v>0.50150655172096936</v>
      </c>
    </row>
    <row r="2858" spans="1:27" x14ac:dyDescent="0.2">
      <c r="A2858">
        <v>1824</v>
      </c>
      <c r="B2858" s="1" t="s">
        <v>249</v>
      </c>
      <c r="C2858" s="1" t="s">
        <v>250</v>
      </c>
      <c r="D2858">
        <v>0</v>
      </c>
      <c r="E2858">
        <v>0</v>
      </c>
      <c r="F2858">
        <v>1552</v>
      </c>
      <c r="G2858">
        <v>2570</v>
      </c>
      <c r="H2858" s="1" t="s">
        <v>403</v>
      </c>
      <c r="I2858" s="1" t="s">
        <v>6282</v>
      </c>
      <c r="J2858" s="1"/>
      <c r="K2858" s="1" t="s">
        <v>6283</v>
      </c>
      <c r="L2858">
        <v>94.88</v>
      </c>
      <c r="M2858">
        <v>2.8</v>
      </c>
      <c r="N2858">
        <v>128</v>
      </c>
      <c r="O2858">
        <v>689</v>
      </c>
      <c r="P2858">
        <v>863</v>
      </c>
      <c r="Q2858">
        <v>732</v>
      </c>
      <c r="R2858">
        <f>IF(mar_recoor_orig[[#This Row],[Line bottom]]&gt;Q2857,(O2857+(Q2857-O2857)),0)</f>
        <v>574</v>
      </c>
      <c r="S2858">
        <v>8.247422680412371E-2</v>
      </c>
      <c r="T2858">
        <v>0.55605670103092786</v>
      </c>
      <c r="U2858">
        <v>0.26809338521400777</v>
      </c>
      <c r="V2858">
        <v>0.2848249027237354</v>
      </c>
      <c r="W2858">
        <v>0</v>
      </c>
      <c r="X2858">
        <v>9.3447316509476908E-2</v>
      </c>
      <c r="Y2858">
        <v>0.20225444941138881</v>
      </c>
      <c r="Z2858">
        <v>0.20608273046093567</v>
      </c>
      <c r="AA2858">
        <v>0.50178449638180145</v>
      </c>
    </row>
    <row r="2859" spans="1:27" x14ac:dyDescent="0.2">
      <c r="A2859">
        <v>13402</v>
      </c>
      <c r="B2859" s="1" t="s">
        <v>410</v>
      </c>
      <c r="C2859" s="1" t="s">
        <v>411</v>
      </c>
      <c r="D2859">
        <v>0</v>
      </c>
      <c r="E2859">
        <v>0</v>
      </c>
      <c r="F2859">
        <v>1571</v>
      </c>
      <c r="G2859">
        <v>2531</v>
      </c>
      <c r="H2859" s="1" t="s">
        <v>2158</v>
      </c>
      <c r="I2859" s="1" t="s">
        <v>6284</v>
      </c>
      <c r="J2859" s="1"/>
      <c r="K2859" s="1" t="s">
        <v>6285</v>
      </c>
      <c r="L2859">
        <v>94.8</v>
      </c>
      <c r="M2859">
        <v>1.99</v>
      </c>
      <c r="N2859">
        <v>136</v>
      </c>
      <c r="O2859">
        <v>656</v>
      </c>
      <c r="P2859">
        <v>841</v>
      </c>
      <c r="Q2859">
        <v>691</v>
      </c>
      <c r="R2859">
        <f>IF(mar_recoor_orig[[#This Row],[Line bottom]]&gt;Q2858,(O2858+(Q2858-O2858)),0)</f>
        <v>0</v>
      </c>
      <c r="S2859">
        <v>8.6569064290260983E-2</v>
      </c>
      <c r="T2859">
        <v>0.53532781667727558</v>
      </c>
      <c r="U2859">
        <v>0.25918609245357566</v>
      </c>
      <c r="V2859">
        <v>0.2730146187277756</v>
      </c>
      <c r="W2859">
        <v>0</v>
      </c>
      <c r="X2859">
        <v>0.11417620086312918</v>
      </c>
      <c r="Y2859">
        <v>0.1933471566509567</v>
      </c>
      <c r="Z2859">
        <v>0.19427244646497588</v>
      </c>
      <c r="AA2859">
        <v>0.50179580397906176</v>
      </c>
    </row>
    <row r="2860" spans="1:27" x14ac:dyDescent="0.2">
      <c r="A2860">
        <v>441</v>
      </c>
      <c r="B2860" s="1" t="s">
        <v>635</v>
      </c>
      <c r="C2860" s="1" t="s">
        <v>636</v>
      </c>
      <c r="D2860">
        <v>0</v>
      </c>
      <c r="E2860">
        <v>0</v>
      </c>
      <c r="F2860">
        <v>1543</v>
      </c>
      <c r="G2860">
        <v>2544</v>
      </c>
      <c r="H2860" s="1" t="s">
        <v>1593</v>
      </c>
      <c r="I2860" s="1" t="s">
        <v>6286</v>
      </c>
      <c r="J2860" s="1"/>
      <c r="K2860" s="1" t="s">
        <v>6287</v>
      </c>
      <c r="L2860">
        <v>93.39</v>
      </c>
      <c r="M2860">
        <v>5.41</v>
      </c>
      <c r="N2860">
        <v>139</v>
      </c>
      <c r="O2860">
        <v>569</v>
      </c>
      <c r="P2860">
        <v>1360</v>
      </c>
      <c r="Q2860">
        <v>607</v>
      </c>
      <c r="R2860">
        <f>IF(mar_recoor_orig[[#This Row],[Line bottom]]&gt;Q2859,(O2859+(Q2859-O2859)),0)</f>
        <v>0</v>
      </c>
      <c r="S2860">
        <v>9.0084251458198317E-2</v>
      </c>
      <c r="T2860">
        <v>0.881399870382372</v>
      </c>
      <c r="U2860">
        <v>0.22366352201257861</v>
      </c>
      <c r="V2860">
        <v>0.2386006289308176</v>
      </c>
      <c r="W2860">
        <v>0</v>
      </c>
      <c r="X2860">
        <v>0.18421667812255693</v>
      </c>
      <c r="Y2860">
        <v>0.15782458620995965</v>
      </c>
      <c r="Z2860">
        <v>0.15985845666801787</v>
      </c>
      <c r="AA2860">
        <v>0.50189972100053448</v>
      </c>
    </row>
    <row r="2861" spans="1:27" x14ac:dyDescent="0.2">
      <c r="A2861">
        <v>2068</v>
      </c>
      <c r="B2861" s="1" t="s">
        <v>2814</v>
      </c>
      <c r="C2861" s="1" t="s">
        <v>2815</v>
      </c>
      <c r="D2861">
        <v>0</v>
      </c>
      <c r="E2861">
        <v>0</v>
      </c>
      <c r="F2861">
        <v>1584</v>
      </c>
      <c r="G2861">
        <v>2536</v>
      </c>
      <c r="H2861" s="1" t="s">
        <v>1593</v>
      </c>
      <c r="I2861" s="1" t="s">
        <v>6288</v>
      </c>
      <c r="J2861" s="1"/>
      <c r="K2861" s="1" t="s">
        <v>6289</v>
      </c>
      <c r="L2861">
        <v>93.17</v>
      </c>
      <c r="M2861">
        <v>3.97</v>
      </c>
      <c r="N2861">
        <v>211</v>
      </c>
      <c r="O2861">
        <v>534</v>
      </c>
      <c r="P2861">
        <v>1437</v>
      </c>
      <c r="Q2861">
        <v>573</v>
      </c>
      <c r="R2861">
        <f>IF(mar_recoor_orig[[#This Row],[Line bottom]]&gt;Q2860,(O2860+(Q2860-O2860)),0)</f>
        <v>0</v>
      </c>
      <c r="S2861">
        <v>0.13320707070707072</v>
      </c>
      <c r="T2861">
        <v>0.90719696969696972</v>
      </c>
      <c r="U2861">
        <v>0.21056782334384858</v>
      </c>
      <c r="V2861">
        <v>0.22594637223974764</v>
      </c>
      <c r="W2861">
        <v>0</v>
      </c>
      <c r="X2861">
        <v>0.21001377743715466</v>
      </c>
      <c r="Y2861">
        <v>0.14472888754122964</v>
      </c>
      <c r="Z2861">
        <v>0.14720419997694792</v>
      </c>
      <c r="AA2861">
        <v>0.50194686495533225</v>
      </c>
    </row>
    <row r="2862" spans="1:27" x14ac:dyDescent="0.2">
      <c r="A2862">
        <v>16977</v>
      </c>
      <c r="B2862" s="1" t="s">
        <v>664</v>
      </c>
      <c r="C2862" s="1" t="s">
        <v>665</v>
      </c>
      <c r="D2862">
        <v>0</v>
      </c>
      <c r="E2862">
        <v>0</v>
      </c>
      <c r="F2862">
        <v>1584</v>
      </c>
      <c r="G2862">
        <v>2757</v>
      </c>
      <c r="H2862" s="1" t="s">
        <v>678</v>
      </c>
      <c r="I2862" s="1" t="s">
        <v>6290</v>
      </c>
      <c r="J2862" s="1"/>
      <c r="K2862" s="1" t="s">
        <v>6291</v>
      </c>
      <c r="L2862">
        <v>95.67</v>
      </c>
      <c r="M2862">
        <v>1.59</v>
      </c>
      <c r="N2862">
        <v>202</v>
      </c>
      <c r="O2862">
        <v>612</v>
      </c>
      <c r="P2862">
        <v>1402</v>
      </c>
      <c r="Q2862">
        <v>653</v>
      </c>
      <c r="R2862">
        <f>IF(mar_recoor_orig[[#This Row],[Line bottom]]&gt;Q2861,(O2861+(Q2861-O2861)),0)</f>
        <v>573</v>
      </c>
      <c r="S2862">
        <v>0.12752525252525251</v>
      </c>
      <c r="T2862">
        <v>0.88510101010101006</v>
      </c>
      <c r="U2862">
        <v>0.2219804134929271</v>
      </c>
      <c r="V2862">
        <v>0.23685165034457745</v>
      </c>
      <c r="W2862">
        <v>0</v>
      </c>
      <c r="X2862">
        <v>0.18791781784119499</v>
      </c>
      <c r="Y2862">
        <v>0.15614147769030817</v>
      </c>
      <c r="Z2862">
        <v>0.15810947808177772</v>
      </c>
      <c r="AA2862">
        <v>0.50216877361328094</v>
      </c>
    </row>
    <row r="2863" spans="1:27" x14ac:dyDescent="0.2">
      <c r="A2863">
        <v>4660</v>
      </c>
      <c r="B2863" s="1" t="s">
        <v>1049</v>
      </c>
      <c r="C2863" s="1" t="s">
        <v>1050</v>
      </c>
      <c r="D2863">
        <v>0</v>
      </c>
      <c r="E2863">
        <v>0</v>
      </c>
      <c r="F2863">
        <v>1534</v>
      </c>
      <c r="G2863">
        <v>2525</v>
      </c>
      <c r="H2863" s="1" t="s">
        <v>76</v>
      </c>
      <c r="I2863" s="1" t="s">
        <v>6292</v>
      </c>
      <c r="J2863" s="1"/>
      <c r="K2863" s="1" t="s">
        <v>6293</v>
      </c>
      <c r="L2863">
        <v>95.44</v>
      </c>
      <c r="M2863">
        <v>1.26</v>
      </c>
      <c r="N2863">
        <v>146</v>
      </c>
      <c r="O2863">
        <v>545</v>
      </c>
      <c r="P2863">
        <v>1374</v>
      </c>
      <c r="Q2863">
        <v>587</v>
      </c>
      <c r="R2863">
        <f>IF(mar_recoor_orig[[#This Row],[Line bottom]]&gt;Q2862,(O2862+(Q2862-O2862)),0)</f>
        <v>0</v>
      </c>
      <c r="S2863">
        <v>9.5176010430247718E-2</v>
      </c>
      <c r="T2863">
        <v>0.89569752281616688</v>
      </c>
      <c r="U2863">
        <v>0.21584158415841584</v>
      </c>
      <c r="V2863">
        <v>0.23247524752475249</v>
      </c>
      <c r="W2863">
        <v>0</v>
      </c>
      <c r="X2863">
        <v>0.19851433055635181</v>
      </c>
      <c r="Y2863">
        <v>0.15000264835579691</v>
      </c>
      <c r="Z2863">
        <v>0.15373307526195276</v>
      </c>
      <c r="AA2863">
        <v>0.50225005417410151</v>
      </c>
    </row>
    <row r="2864" spans="1:27" x14ac:dyDescent="0.2">
      <c r="A2864">
        <v>13756</v>
      </c>
      <c r="B2864" s="1" t="s">
        <v>327</v>
      </c>
      <c r="C2864" s="1" t="s">
        <v>328</v>
      </c>
      <c r="D2864">
        <v>0</v>
      </c>
      <c r="E2864">
        <v>0</v>
      </c>
      <c r="F2864">
        <v>1553</v>
      </c>
      <c r="G2864">
        <v>2562</v>
      </c>
      <c r="H2864" s="1" t="s">
        <v>199</v>
      </c>
      <c r="I2864" s="1" t="s">
        <v>6294</v>
      </c>
      <c r="J2864" s="1"/>
      <c r="K2864" s="1" t="s">
        <v>6295</v>
      </c>
      <c r="L2864">
        <v>95</v>
      </c>
      <c r="M2864">
        <v>0</v>
      </c>
      <c r="N2864">
        <v>177</v>
      </c>
      <c r="O2864">
        <v>235</v>
      </c>
      <c r="P2864">
        <v>309</v>
      </c>
      <c r="Q2864">
        <v>269</v>
      </c>
      <c r="R2864">
        <f>IF(mar_recoor_orig[[#This Row],[Line bottom]]&gt;Q2863,(O2863+(Q2863-O2863)),0)</f>
        <v>0</v>
      </c>
      <c r="S2864">
        <v>0.11397295556986478</v>
      </c>
      <c r="T2864">
        <v>0.19896973599484868</v>
      </c>
      <c r="U2864">
        <v>9.1725214676034353E-2</v>
      </c>
      <c r="V2864">
        <v>0.10499609679937549</v>
      </c>
      <c r="W2864">
        <v>0</v>
      </c>
      <c r="X2864">
        <v>0.45053428154555608</v>
      </c>
      <c r="Y2864">
        <v>2.5886278873415408E-2</v>
      </c>
      <c r="Z2864">
        <v>2.6253924536575768E-2</v>
      </c>
      <c r="AA2864">
        <v>0.50267448495554734</v>
      </c>
    </row>
    <row r="2865" spans="1:27" x14ac:dyDescent="0.2">
      <c r="A2865">
        <v>7483</v>
      </c>
      <c r="B2865" s="1" t="s">
        <v>520</v>
      </c>
      <c r="C2865" s="1" t="s">
        <v>521</v>
      </c>
      <c r="D2865">
        <v>0</v>
      </c>
      <c r="E2865">
        <v>0</v>
      </c>
      <c r="F2865">
        <v>1583</v>
      </c>
      <c r="G2865">
        <v>2563</v>
      </c>
      <c r="H2865" s="1" t="s">
        <v>94</v>
      </c>
      <c r="I2865" s="1" t="s">
        <v>6296</v>
      </c>
      <c r="J2865" s="1"/>
      <c r="K2865" s="1" t="s">
        <v>6297</v>
      </c>
      <c r="L2865">
        <v>43</v>
      </c>
      <c r="M2865">
        <v>33.06</v>
      </c>
      <c r="N2865">
        <v>289</v>
      </c>
      <c r="O2865">
        <v>539</v>
      </c>
      <c r="P2865">
        <v>1445</v>
      </c>
      <c r="Q2865">
        <v>568</v>
      </c>
      <c r="R2865">
        <f>IF(mar_recoor_orig[[#This Row],[Line bottom]]&gt;Q2864,(O2864+(Q2864-O2864)),0)</f>
        <v>269</v>
      </c>
      <c r="S2865">
        <v>0.18256475047378395</v>
      </c>
      <c r="T2865">
        <v>0.91282375236891977</v>
      </c>
      <c r="U2865">
        <v>0.21030042918454936</v>
      </c>
      <c r="V2865">
        <v>0.22161529457666795</v>
      </c>
      <c r="W2865">
        <v>0</v>
      </c>
      <c r="X2865">
        <v>0.21564056010910471</v>
      </c>
      <c r="Y2865">
        <v>0.14446149338193043</v>
      </c>
      <c r="Z2865">
        <v>0.14287312231386823</v>
      </c>
      <c r="AA2865">
        <v>0.50297517580490336</v>
      </c>
    </row>
    <row r="2866" spans="1:27" x14ac:dyDescent="0.2">
      <c r="A2866">
        <v>13761</v>
      </c>
      <c r="B2866" s="1" t="s">
        <v>327</v>
      </c>
      <c r="C2866" s="1" t="s">
        <v>328</v>
      </c>
      <c r="D2866">
        <v>0</v>
      </c>
      <c r="E2866">
        <v>0</v>
      </c>
      <c r="F2866">
        <v>1553</v>
      </c>
      <c r="G2866">
        <v>2562</v>
      </c>
      <c r="H2866" s="1" t="s">
        <v>113</v>
      </c>
      <c r="I2866" s="1" t="s">
        <v>6298</v>
      </c>
      <c r="J2866" s="1"/>
      <c r="K2866" s="1" t="s">
        <v>4619</v>
      </c>
      <c r="L2866">
        <v>96</v>
      </c>
      <c r="M2866">
        <v>0</v>
      </c>
      <c r="N2866">
        <v>306</v>
      </c>
      <c r="O2866">
        <v>450</v>
      </c>
      <c r="P2866">
        <v>569</v>
      </c>
      <c r="Q2866">
        <v>484</v>
      </c>
      <c r="R2866">
        <f>IF(mar_recoor_orig[[#This Row],[Line bottom]]&gt;Q2865,(O2865+(Q2865-O2865)),0)</f>
        <v>0</v>
      </c>
      <c r="S2866">
        <v>0.19703799098518995</v>
      </c>
      <c r="T2866">
        <v>0.3663876368319382</v>
      </c>
      <c r="U2866">
        <v>0.1756440281030445</v>
      </c>
      <c r="V2866">
        <v>0.18891491022638562</v>
      </c>
      <c r="W2866">
        <v>0</v>
      </c>
      <c r="X2866">
        <v>0.28311638070846656</v>
      </c>
      <c r="Y2866">
        <v>0.10980509230042555</v>
      </c>
      <c r="Z2866">
        <v>0.1101727379635859</v>
      </c>
      <c r="AA2866">
        <v>0.50309421097247808</v>
      </c>
    </row>
    <row r="2867" spans="1:27" x14ac:dyDescent="0.2">
      <c r="A2867">
        <v>4234</v>
      </c>
      <c r="B2867" s="1" t="s">
        <v>1303</v>
      </c>
      <c r="C2867" s="1" t="s">
        <v>1304</v>
      </c>
      <c r="D2867">
        <v>0</v>
      </c>
      <c r="E2867">
        <v>0</v>
      </c>
      <c r="F2867">
        <v>1548</v>
      </c>
      <c r="G2867">
        <v>2561</v>
      </c>
      <c r="H2867" s="1" t="s">
        <v>678</v>
      </c>
      <c r="I2867" s="1" t="s">
        <v>6299</v>
      </c>
      <c r="J2867" s="1"/>
      <c r="K2867" s="1" t="s">
        <v>6300</v>
      </c>
      <c r="L2867">
        <v>95.44</v>
      </c>
      <c r="M2867">
        <v>0.81</v>
      </c>
      <c r="N2867">
        <v>157</v>
      </c>
      <c r="O2867">
        <v>546</v>
      </c>
      <c r="P2867">
        <v>1397</v>
      </c>
      <c r="Q2867">
        <v>587</v>
      </c>
      <c r="R2867">
        <f>IF(mar_recoor_orig[[#This Row],[Line bottom]]&gt;Q2866,(O2866+(Q2866-O2866)),0)</f>
        <v>484</v>
      </c>
      <c r="S2867">
        <v>0.10142118863049096</v>
      </c>
      <c r="T2867">
        <v>0.90245478036175708</v>
      </c>
      <c r="U2867">
        <v>0.21319796954314721</v>
      </c>
      <c r="V2867">
        <v>0.22920734088246777</v>
      </c>
      <c r="W2867">
        <v>0</v>
      </c>
      <c r="X2867">
        <v>0.20527158810194202</v>
      </c>
      <c r="Y2867">
        <v>0.14735903374052828</v>
      </c>
      <c r="Z2867">
        <v>0.15046516861966805</v>
      </c>
      <c r="AA2867">
        <v>0.50309579046213837</v>
      </c>
    </row>
    <row r="2868" spans="1:27" x14ac:dyDescent="0.2">
      <c r="A2868">
        <v>11011</v>
      </c>
      <c r="B2868" s="1" t="s">
        <v>1498</v>
      </c>
      <c r="C2868" s="1" t="s">
        <v>1499</v>
      </c>
      <c r="D2868">
        <v>0</v>
      </c>
      <c r="E2868">
        <v>0</v>
      </c>
      <c r="F2868">
        <v>1551</v>
      </c>
      <c r="G2868">
        <v>2550</v>
      </c>
      <c r="H2868" s="1" t="s">
        <v>287</v>
      </c>
      <c r="I2868" s="1" t="s">
        <v>6301</v>
      </c>
      <c r="J2868" s="1"/>
      <c r="K2868" s="1" t="s">
        <v>6302</v>
      </c>
      <c r="L2868">
        <v>93.88</v>
      </c>
      <c r="M2868">
        <v>3.04</v>
      </c>
      <c r="N2868">
        <v>172</v>
      </c>
      <c r="O2868">
        <v>534</v>
      </c>
      <c r="P2868">
        <v>1415</v>
      </c>
      <c r="Q2868">
        <v>569</v>
      </c>
      <c r="R2868">
        <f>IF(mar_recoor_orig[[#This Row],[Line bottom]]&gt;Q2867,(O2867+(Q2867-O2867)),0)</f>
        <v>0</v>
      </c>
      <c r="S2868">
        <v>0.11089619600257898</v>
      </c>
      <c r="T2868">
        <v>0.91231463571889104</v>
      </c>
      <c r="U2868">
        <v>0.20941176470588235</v>
      </c>
      <c r="V2868">
        <v>0.22313725490196079</v>
      </c>
      <c r="W2868">
        <v>0</v>
      </c>
      <c r="X2868">
        <v>0.21513144345907598</v>
      </c>
      <c r="Y2868">
        <v>0.14357282890326339</v>
      </c>
      <c r="Z2868">
        <v>0.14439508263916107</v>
      </c>
      <c r="AA2868">
        <v>0.50309935500150038</v>
      </c>
    </row>
    <row r="2869" spans="1:27" x14ac:dyDescent="0.2">
      <c r="A2869">
        <v>4995</v>
      </c>
      <c r="B2869" s="1" t="s">
        <v>3410</v>
      </c>
      <c r="C2869" s="1" t="s">
        <v>3411</v>
      </c>
      <c r="D2869">
        <v>0</v>
      </c>
      <c r="E2869">
        <v>0</v>
      </c>
      <c r="F2869">
        <v>1519</v>
      </c>
      <c r="G2869">
        <v>2543</v>
      </c>
      <c r="H2869" s="1" t="s">
        <v>1593</v>
      </c>
      <c r="I2869" s="1" t="s">
        <v>6303</v>
      </c>
      <c r="J2869" s="1"/>
      <c r="K2869" s="1" t="s">
        <v>6304</v>
      </c>
      <c r="L2869">
        <v>95.5</v>
      </c>
      <c r="M2869">
        <v>1</v>
      </c>
      <c r="N2869">
        <v>166</v>
      </c>
      <c r="O2869">
        <v>527</v>
      </c>
      <c r="P2869">
        <v>1392</v>
      </c>
      <c r="Q2869">
        <v>563</v>
      </c>
      <c r="R2869">
        <f>IF(mar_recoor_orig[[#This Row],[Line bottom]]&gt;Q2868,(O2868+(Q2868-O2868)),0)</f>
        <v>0</v>
      </c>
      <c r="S2869">
        <v>0.10928242264647794</v>
      </c>
      <c r="T2869">
        <v>0.91639236339697172</v>
      </c>
      <c r="U2869">
        <v>0.20723554856468737</v>
      </c>
      <c r="V2869">
        <v>0.22139205662603226</v>
      </c>
      <c r="W2869">
        <v>0</v>
      </c>
      <c r="X2869">
        <v>0.21920917113715666</v>
      </c>
      <c r="Y2869">
        <v>0.14139661276206844</v>
      </c>
      <c r="Z2869">
        <v>0.14264988436323253</v>
      </c>
      <c r="AA2869">
        <v>0.5032556682624576</v>
      </c>
    </row>
    <row r="2870" spans="1:27" x14ac:dyDescent="0.2">
      <c r="A2870">
        <v>6216</v>
      </c>
      <c r="B2870" s="1" t="s">
        <v>190</v>
      </c>
      <c r="C2870" s="1" t="s">
        <v>191</v>
      </c>
      <c r="D2870">
        <v>0</v>
      </c>
      <c r="E2870">
        <v>0</v>
      </c>
      <c r="F2870">
        <v>1633</v>
      </c>
      <c r="G2870">
        <v>2584</v>
      </c>
      <c r="H2870" s="1" t="s">
        <v>113</v>
      </c>
      <c r="I2870" s="1" t="s">
        <v>6305</v>
      </c>
      <c r="J2870" s="1"/>
      <c r="K2870" s="1" t="s">
        <v>6306</v>
      </c>
      <c r="L2870">
        <v>88.5</v>
      </c>
      <c r="M2870">
        <v>9.19</v>
      </c>
      <c r="N2870">
        <v>243</v>
      </c>
      <c r="O2870">
        <v>368</v>
      </c>
      <c r="P2870">
        <v>488</v>
      </c>
      <c r="Q2870">
        <v>400</v>
      </c>
      <c r="R2870">
        <f>IF(mar_recoor_orig[[#This Row],[Line bottom]]&gt;Q2869,(O2869+(Q2869-O2869)),0)</f>
        <v>0</v>
      </c>
      <c r="S2870">
        <v>0.14880587875076545</v>
      </c>
      <c r="T2870">
        <v>0.29883649724433559</v>
      </c>
      <c r="U2870">
        <v>0.14241486068111456</v>
      </c>
      <c r="V2870">
        <v>0.15479876160990713</v>
      </c>
      <c r="W2870">
        <v>0</v>
      </c>
      <c r="X2870">
        <v>0.35066752029606918</v>
      </c>
      <c r="Y2870">
        <v>7.6575924878495613E-2</v>
      </c>
      <c r="Z2870">
        <v>7.6056589347107406E-2</v>
      </c>
      <c r="AA2870">
        <v>0.50330003452167227</v>
      </c>
    </row>
    <row r="2871" spans="1:27" x14ac:dyDescent="0.2">
      <c r="A2871">
        <v>1152</v>
      </c>
      <c r="B2871" s="1" t="s">
        <v>1469</v>
      </c>
      <c r="C2871" s="1" t="s">
        <v>1470</v>
      </c>
      <c r="D2871">
        <v>0</v>
      </c>
      <c r="E2871">
        <v>0</v>
      </c>
      <c r="F2871">
        <v>1569</v>
      </c>
      <c r="G2871">
        <v>2544</v>
      </c>
      <c r="H2871" s="1" t="s">
        <v>678</v>
      </c>
      <c r="I2871" s="1" t="s">
        <v>6307</v>
      </c>
      <c r="J2871" s="1"/>
      <c r="K2871" s="1" t="s">
        <v>6308</v>
      </c>
      <c r="L2871">
        <v>92.75</v>
      </c>
      <c r="M2871">
        <v>7.95</v>
      </c>
      <c r="N2871">
        <v>205</v>
      </c>
      <c r="O2871">
        <v>526</v>
      </c>
      <c r="P2871">
        <v>1439</v>
      </c>
      <c r="Q2871">
        <v>563</v>
      </c>
      <c r="R2871">
        <f>IF(mar_recoor_orig[[#This Row],[Line bottom]]&gt;Q2870,(O2870+(Q2870-O2870)),0)</f>
        <v>400</v>
      </c>
      <c r="S2871">
        <v>0.13065646908859146</v>
      </c>
      <c r="T2871">
        <v>0.91714467813894196</v>
      </c>
      <c r="U2871">
        <v>0.20676100628930819</v>
      </c>
      <c r="V2871">
        <v>0.22130503144654087</v>
      </c>
      <c r="W2871">
        <v>0</v>
      </c>
      <c r="X2871">
        <v>0.21996148587912689</v>
      </c>
      <c r="Y2871">
        <v>0.14092207048668925</v>
      </c>
      <c r="Z2871">
        <v>0.14256285918374115</v>
      </c>
      <c r="AA2871">
        <v>0.50344641554955727</v>
      </c>
    </row>
    <row r="2872" spans="1:27" x14ac:dyDescent="0.2">
      <c r="A2872">
        <v>9177</v>
      </c>
      <c r="B2872" s="1" t="s">
        <v>83</v>
      </c>
      <c r="C2872" s="1" t="s">
        <v>84</v>
      </c>
      <c r="D2872">
        <v>0</v>
      </c>
      <c r="E2872">
        <v>0</v>
      </c>
      <c r="F2872">
        <v>1564</v>
      </c>
      <c r="G2872">
        <v>2561</v>
      </c>
      <c r="H2872" s="1" t="s">
        <v>403</v>
      </c>
      <c r="I2872" s="1" t="s">
        <v>6309</v>
      </c>
      <c r="J2872" s="1"/>
      <c r="K2872" s="1" t="s">
        <v>6310</v>
      </c>
      <c r="L2872">
        <v>95.47</v>
      </c>
      <c r="M2872">
        <v>1.41</v>
      </c>
      <c r="N2872">
        <v>154</v>
      </c>
      <c r="O2872">
        <v>796</v>
      </c>
      <c r="P2872">
        <v>1108</v>
      </c>
      <c r="Q2872">
        <v>835</v>
      </c>
      <c r="R2872">
        <f>IF(mar_recoor_orig[[#This Row],[Line bottom]]&gt;Q2871,(O2871+(Q2871-O2871)),0)</f>
        <v>563</v>
      </c>
      <c r="S2872">
        <v>9.8465473145780052E-2</v>
      </c>
      <c r="T2872">
        <v>0.7084398976982097</v>
      </c>
      <c r="U2872">
        <v>0.31081608746583367</v>
      </c>
      <c r="V2872">
        <v>0.32604451386177274</v>
      </c>
      <c r="W2872">
        <v>0</v>
      </c>
      <c r="X2872">
        <v>1.1256705438394632E-2</v>
      </c>
      <c r="Y2872">
        <v>0.24497715166321471</v>
      </c>
      <c r="Z2872">
        <v>0.24730234159897302</v>
      </c>
      <c r="AA2872">
        <v>0.50353619870058242</v>
      </c>
    </row>
    <row r="2873" spans="1:27" x14ac:dyDescent="0.2">
      <c r="A2873">
        <v>1629</v>
      </c>
      <c r="B2873" s="1" t="s">
        <v>1284</v>
      </c>
      <c r="C2873" s="1" t="s">
        <v>1285</v>
      </c>
      <c r="D2873">
        <v>0</v>
      </c>
      <c r="E2873">
        <v>0</v>
      </c>
      <c r="F2873">
        <v>1543</v>
      </c>
      <c r="G2873">
        <v>2553</v>
      </c>
      <c r="H2873" s="1" t="s">
        <v>1593</v>
      </c>
      <c r="I2873" s="1" t="s">
        <v>6311</v>
      </c>
      <c r="J2873" s="1"/>
      <c r="K2873" s="1" t="s">
        <v>6312</v>
      </c>
      <c r="L2873">
        <v>93.37</v>
      </c>
      <c r="M2873">
        <v>2.65</v>
      </c>
      <c r="N2873">
        <v>150</v>
      </c>
      <c r="O2873">
        <v>548</v>
      </c>
      <c r="P2873">
        <v>1389</v>
      </c>
      <c r="Q2873">
        <v>589</v>
      </c>
      <c r="R2873">
        <f>IF(mar_recoor_orig[[#This Row],[Line bottom]]&gt;Q2872,(O2872+(Q2872-O2872)),0)</f>
        <v>0</v>
      </c>
      <c r="S2873">
        <v>9.7213220998055738E-2</v>
      </c>
      <c r="T2873">
        <v>0.9001944264419961</v>
      </c>
      <c r="U2873">
        <v>0.21464943204073639</v>
      </c>
      <c r="V2873">
        <v>0.23070896983940462</v>
      </c>
      <c r="W2873">
        <v>0</v>
      </c>
      <c r="X2873">
        <v>0.20301123418218103</v>
      </c>
      <c r="Y2873">
        <v>0.14881049623811743</v>
      </c>
      <c r="Z2873">
        <v>0.15196679757660489</v>
      </c>
      <c r="AA2873">
        <v>0.50378852799690332</v>
      </c>
    </row>
    <row r="2874" spans="1:27" x14ac:dyDescent="0.2">
      <c r="A2874">
        <v>12357</v>
      </c>
      <c r="B2874" s="1" t="s">
        <v>1084</v>
      </c>
      <c r="C2874" s="1" t="s">
        <v>1085</v>
      </c>
      <c r="D2874">
        <v>0</v>
      </c>
      <c r="E2874">
        <v>0</v>
      </c>
      <c r="F2874">
        <v>1510</v>
      </c>
      <c r="G2874">
        <v>2583</v>
      </c>
      <c r="H2874" s="1" t="s">
        <v>1593</v>
      </c>
      <c r="I2874" s="1" t="s">
        <v>6313</v>
      </c>
      <c r="J2874" s="1"/>
      <c r="K2874" s="1" t="s">
        <v>6314</v>
      </c>
      <c r="L2874">
        <v>95.47</v>
      </c>
      <c r="M2874">
        <v>1.33</v>
      </c>
      <c r="N2874">
        <v>136</v>
      </c>
      <c r="O2874">
        <v>583</v>
      </c>
      <c r="P2874">
        <v>1328</v>
      </c>
      <c r="Q2874">
        <v>621</v>
      </c>
      <c r="R2874">
        <f>IF(mar_recoor_orig[[#This Row],[Line bottom]]&gt;Q2873,(O2873+(Q2873-O2873)),0)</f>
        <v>589</v>
      </c>
      <c r="S2874">
        <v>9.006622516556291E-2</v>
      </c>
      <c r="T2874">
        <v>0.87947019867549669</v>
      </c>
      <c r="U2874">
        <v>0.2257065427797135</v>
      </c>
      <c r="V2874">
        <v>0.24041811846689895</v>
      </c>
      <c r="W2874">
        <v>0</v>
      </c>
      <c r="X2874">
        <v>0.18228700641568163</v>
      </c>
      <c r="Y2874">
        <v>0.15986760697709457</v>
      </c>
      <c r="Z2874">
        <v>0.16167594620409922</v>
      </c>
      <c r="AA2874">
        <v>0.50383055959687539</v>
      </c>
    </row>
    <row r="2875" spans="1:27" x14ac:dyDescent="0.2">
      <c r="A2875">
        <v>15133</v>
      </c>
      <c r="B2875" s="1" t="s">
        <v>397</v>
      </c>
      <c r="C2875" s="1" t="s">
        <v>398</v>
      </c>
      <c r="D2875">
        <v>0</v>
      </c>
      <c r="E2875">
        <v>0</v>
      </c>
      <c r="F2875">
        <v>1575</v>
      </c>
      <c r="G2875">
        <v>2563</v>
      </c>
      <c r="H2875" s="1" t="s">
        <v>94</v>
      </c>
      <c r="I2875" s="1" t="s">
        <v>6315</v>
      </c>
      <c r="J2875" s="1"/>
      <c r="K2875" s="1" t="s">
        <v>6316</v>
      </c>
      <c r="L2875">
        <v>93.41</v>
      </c>
      <c r="M2875">
        <v>4.1900000000000004</v>
      </c>
      <c r="N2875">
        <v>171</v>
      </c>
      <c r="O2875">
        <v>553</v>
      </c>
      <c r="P2875">
        <v>1417</v>
      </c>
      <c r="Q2875">
        <v>590</v>
      </c>
      <c r="R2875">
        <f>IF(mar_recoor_orig[[#This Row],[Line bottom]]&gt;Q2874,(O2874+(Q2874-O2874)),0)</f>
        <v>0</v>
      </c>
      <c r="S2875">
        <v>0.10857142857142857</v>
      </c>
      <c r="T2875">
        <v>0.89968253968253964</v>
      </c>
      <c r="U2875">
        <v>0.21576277799453766</v>
      </c>
      <c r="V2875">
        <v>0.23019898556379242</v>
      </c>
      <c r="W2875">
        <v>0</v>
      </c>
      <c r="X2875">
        <v>0.20249934742272457</v>
      </c>
      <c r="Y2875">
        <v>0.14992384219191873</v>
      </c>
      <c r="Z2875">
        <v>0.1514568133009927</v>
      </c>
      <c r="AA2875">
        <v>0.50388000291563606</v>
      </c>
    </row>
    <row r="2876" spans="1:27" x14ac:dyDescent="0.2">
      <c r="A2876">
        <v>15274</v>
      </c>
      <c r="B2876" s="1" t="s">
        <v>457</v>
      </c>
      <c r="C2876" s="1" t="s">
        <v>458</v>
      </c>
      <c r="D2876">
        <v>0</v>
      </c>
      <c r="E2876">
        <v>0</v>
      </c>
      <c r="F2876">
        <v>1552</v>
      </c>
      <c r="G2876">
        <v>2551</v>
      </c>
      <c r="H2876" s="1" t="s">
        <v>1479</v>
      </c>
      <c r="I2876" s="1" t="s">
        <v>6317</v>
      </c>
      <c r="J2876" s="1"/>
      <c r="K2876" s="1" t="s">
        <v>2723</v>
      </c>
      <c r="L2876">
        <v>95.5</v>
      </c>
      <c r="M2876">
        <v>0.57999999999999996</v>
      </c>
      <c r="N2876">
        <v>131</v>
      </c>
      <c r="O2876">
        <v>605</v>
      </c>
      <c r="P2876">
        <v>1336</v>
      </c>
      <c r="Q2876">
        <v>632</v>
      </c>
      <c r="R2876">
        <f>IF(mar_recoor_orig[[#This Row],[Line bottom]]&gt;Q2875,(O2875+(Q2875-O2875)),0)</f>
        <v>590</v>
      </c>
      <c r="S2876">
        <v>8.4407216494845366E-2</v>
      </c>
      <c r="T2876">
        <v>0.86082474226804129</v>
      </c>
      <c r="U2876">
        <v>0.23716189729517836</v>
      </c>
      <c r="V2876">
        <v>0.24774598196785574</v>
      </c>
      <c r="W2876">
        <v>0</v>
      </c>
      <c r="X2876">
        <v>0.16364155000822622</v>
      </c>
      <c r="Y2876">
        <v>0.17132296149255943</v>
      </c>
      <c r="Z2876">
        <v>0.16900380970505602</v>
      </c>
      <c r="AA2876">
        <v>0.50396832120584167</v>
      </c>
    </row>
    <row r="2877" spans="1:27" x14ac:dyDescent="0.2">
      <c r="A2877">
        <v>10535</v>
      </c>
      <c r="B2877" s="1" t="s">
        <v>2734</v>
      </c>
      <c r="C2877" s="1" t="s">
        <v>2735</v>
      </c>
      <c r="D2877">
        <v>0</v>
      </c>
      <c r="E2877">
        <v>0</v>
      </c>
      <c r="F2877">
        <v>1562</v>
      </c>
      <c r="G2877">
        <v>2555</v>
      </c>
      <c r="H2877" s="1" t="s">
        <v>1593</v>
      </c>
      <c r="I2877" s="1" t="s">
        <v>6318</v>
      </c>
      <c r="J2877" s="1"/>
      <c r="K2877" s="1" t="s">
        <v>6319</v>
      </c>
      <c r="L2877">
        <v>95.53</v>
      </c>
      <c r="M2877">
        <v>1.18</v>
      </c>
      <c r="N2877">
        <v>236</v>
      </c>
      <c r="O2877">
        <v>539</v>
      </c>
      <c r="P2877">
        <v>1420</v>
      </c>
      <c r="Q2877">
        <v>577</v>
      </c>
      <c r="R2877">
        <f>IF(mar_recoor_orig[[#This Row],[Line bottom]]&gt;Q2876,(O2876+(Q2876-O2876)),0)</f>
        <v>0</v>
      </c>
      <c r="S2877">
        <v>0.15108834827144688</v>
      </c>
      <c r="T2877">
        <v>0.90909090909090906</v>
      </c>
      <c r="U2877">
        <v>0.21095890410958903</v>
      </c>
      <c r="V2877">
        <v>0.22583170254403132</v>
      </c>
      <c r="W2877">
        <v>0</v>
      </c>
      <c r="X2877">
        <v>0.211907716831094</v>
      </c>
      <c r="Y2877">
        <v>0.1451199683069701</v>
      </c>
      <c r="Z2877">
        <v>0.14708953028123159</v>
      </c>
      <c r="AA2877">
        <v>0.50411721541929566</v>
      </c>
    </row>
    <row r="2878" spans="1:27" x14ac:dyDescent="0.2">
      <c r="A2878">
        <v>680</v>
      </c>
      <c r="B2878" s="1" t="s">
        <v>1567</v>
      </c>
      <c r="C2878" s="1" t="s">
        <v>1568</v>
      </c>
      <c r="D2878">
        <v>0</v>
      </c>
      <c r="E2878">
        <v>0</v>
      </c>
      <c r="F2878">
        <v>1583</v>
      </c>
      <c r="G2878">
        <v>2552</v>
      </c>
      <c r="H2878" s="1" t="s">
        <v>1479</v>
      </c>
      <c r="I2878" s="1" t="s">
        <v>6320</v>
      </c>
      <c r="J2878" s="1"/>
      <c r="K2878" s="1" t="s">
        <v>6321</v>
      </c>
      <c r="L2878">
        <v>92.2</v>
      </c>
      <c r="M2878">
        <v>9.59</v>
      </c>
      <c r="N2878">
        <v>190</v>
      </c>
      <c r="O2878">
        <v>542</v>
      </c>
      <c r="P2878">
        <v>1434</v>
      </c>
      <c r="Q2878">
        <v>581</v>
      </c>
      <c r="R2878">
        <f>IF(mar_recoor_orig[[#This Row],[Line bottom]]&gt;Q2877,(O2877+(Q2877-O2877)),0)</f>
        <v>577</v>
      </c>
      <c r="S2878">
        <v>0.12002526847757422</v>
      </c>
      <c r="T2878">
        <v>0.90587492103600753</v>
      </c>
      <c r="U2878">
        <v>0.21238244514106583</v>
      </c>
      <c r="V2878">
        <v>0.22766457680250785</v>
      </c>
      <c r="W2878">
        <v>0</v>
      </c>
      <c r="X2878">
        <v>0.20869172877619246</v>
      </c>
      <c r="Y2878">
        <v>0.1465435093384469</v>
      </c>
      <c r="Z2878">
        <v>0.14892240453970812</v>
      </c>
      <c r="AA2878">
        <v>0.50415764265434748</v>
      </c>
    </row>
    <row r="2879" spans="1:27" x14ac:dyDescent="0.2">
      <c r="A2879">
        <v>203</v>
      </c>
      <c r="B2879" s="1" t="s">
        <v>449</v>
      </c>
      <c r="C2879" s="1" t="s">
        <v>450</v>
      </c>
      <c r="D2879">
        <v>0</v>
      </c>
      <c r="E2879">
        <v>0</v>
      </c>
      <c r="F2879">
        <v>1550</v>
      </c>
      <c r="G2879">
        <v>2532</v>
      </c>
      <c r="H2879" s="1" t="s">
        <v>76</v>
      </c>
      <c r="I2879" s="1" t="s">
        <v>6322</v>
      </c>
      <c r="J2879" s="1"/>
      <c r="K2879" s="1" t="s">
        <v>6323</v>
      </c>
      <c r="L2879">
        <v>94.19</v>
      </c>
      <c r="M2879">
        <v>3.49</v>
      </c>
      <c r="N2879">
        <v>127</v>
      </c>
      <c r="O2879">
        <v>582</v>
      </c>
      <c r="P2879">
        <v>1351</v>
      </c>
      <c r="Q2879">
        <v>619</v>
      </c>
      <c r="R2879">
        <f>IF(mar_recoor_orig[[#This Row],[Line bottom]]&gt;Q2878,(O2878+(Q2878-O2878)),0)</f>
        <v>581</v>
      </c>
      <c r="S2879">
        <v>8.1935483870967746E-2</v>
      </c>
      <c r="T2879">
        <v>0.87161290322580642</v>
      </c>
      <c r="U2879">
        <v>0.22985781990521326</v>
      </c>
      <c r="V2879">
        <v>0.24447077409162718</v>
      </c>
      <c r="W2879">
        <v>0</v>
      </c>
      <c r="X2879">
        <v>0.17442971096599136</v>
      </c>
      <c r="Y2879">
        <v>0.1640188841025943</v>
      </c>
      <c r="Z2879">
        <v>0.16572860182882745</v>
      </c>
      <c r="AA2879">
        <v>0.50417719689741314</v>
      </c>
    </row>
    <row r="2880" spans="1:27" x14ac:dyDescent="0.2">
      <c r="A2880">
        <v>9825</v>
      </c>
      <c r="B2880" s="1" t="s">
        <v>563</v>
      </c>
      <c r="C2880" s="1" t="s">
        <v>564</v>
      </c>
      <c r="D2880">
        <v>0</v>
      </c>
      <c r="E2880">
        <v>0</v>
      </c>
      <c r="F2880">
        <v>1536</v>
      </c>
      <c r="G2880">
        <v>2568</v>
      </c>
      <c r="H2880" s="1" t="s">
        <v>113</v>
      </c>
      <c r="I2880" s="1" t="s">
        <v>6324</v>
      </c>
      <c r="J2880" s="1"/>
      <c r="K2880" s="1" t="s">
        <v>6325</v>
      </c>
      <c r="L2880">
        <v>92</v>
      </c>
      <c r="M2880">
        <v>2.83</v>
      </c>
      <c r="N2880">
        <v>133</v>
      </c>
      <c r="O2880">
        <v>322</v>
      </c>
      <c r="P2880">
        <v>400</v>
      </c>
      <c r="Q2880">
        <v>345</v>
      </c>
      <c r="R2880">
        <f>IF(mar_recoor_orig[[#This Row],[Line bottom]]&gt;Q2879,(O2879+(Q2879-O2879)),0)</f>
        <v>0</v>
      </c>
      <c r="S2880">
        <v>8.6588541666666671E-2</v>
      </c>
      <c r="T2880">
        <v>0.26041666666666669</v>
      </c>
      <c r="U2880">
        <v>0.12538940809968846</v>
      </c>
      <c r="V2880">
        <v>0.13434579439252337</v>
      </c>
      <c r="W2880">
        <v>0</v>
      </c>
      <c r="X2880">
        <v>0.38908735087373808</v>
      </c>
      <c r="Y2880">
        <v>5.9550472297069515E-2</v>
      </c>
      <c r="Z2880">
        <v>5.560362212972364E-2</v>
      </c>
      <c r="AA2880">
        <v>0.50424144530053128</v>
      </c>
    </row>
    <row r="2881" spans="1:27" x14ac:dyDescent="0.2">
      <c r="A2881">
        <v>8836</v>
      </c>
      <c r="B2881" s="1" t="s">
        <v>632</v>
      </c>
      <c r="C2881" s="1" t="s">
        <v>75</v>
      </c>
      <c r="D2881">
        <v>0</v>
      </c>
      <c r="E2881">
        <v>0</v>
      </c>
      <c r="F2881">
        <v>1500</v>
      </c>
      <c r="G2881">
        <v>2558</v>
      </c>
      <c r="H2881" s="1" t="s">
        <v>287</v>
      </c>
      <c r="I2881" s="1" t="s">
        <v>6326</v>
      </c>
      <c r="J2881" s="1"/>
      <c r="K2881" s="1" t="s">
        <v>6327</v>
      </c>
      <c r="L2881">
        <v>90</v>
      </c>
      <c r="M2881">
        <v>8.1199999999999992</v>
      </c>
      <c r="N2881">
        <v>171</v>
      </c>
      <c r="O2881">
        <v>523</v>
      </c>
      <c r="P2881">
        <v>634</v>
      </c>
      <c r="Q2881">
        <v>557</v>
      </c>
      <c r="R2881">
        <f>IF(mar_recoor_orig[[#This Row],[Line bottom]]&gt;Q2880,(O2880+(Q2880-O2880)),0)</f>
        <v>345</v>
      </c>
      <c r="S2881">
        <v>0.114</v>
      </c>
      <c r="T2881">
        <v>0.42266666666666669</v>
      </c>
      <c r="U2881">
        <v>0.20445660672400312</v>
      </c>
      <c r="V2881">
        <v>0.21774824081313526</v>
      </c>
      <c r="W2881">
        <v>0</v>
      </c>
      <c r="X2881">
        <v>0.22683735087373808</v>
      </c>
      <c r="Y2881">
        <v>0.13861767092138416</v>
      </c>
      <c r="Z2881">
        <v>0.13900606855033554</v>
      </c>
      <c r="AA2881">
        <v>0.50446109034545783</v>
      </c>
    </row>
    <row r="2882" spans="1:27" x14ac:dyDescent="0.2">
      <c r="A2882">
        <v>954</v>
      </c>
      <c r="B2882" s="1" t="s">
        <v>1700</v>
      </c>
      <c r="C2882" s="1" t="s">
        <v>1701</v>
      </c>
      <c r="D2882">
        <v>0</v>
      </c>
      <c r="E2882">
        <v>0</v>
      </c>
      <c r="F2882">
        <v>1519</v>
      </c>
      <c r="G2882">
        <v>2555</v>
      </c>
      <c r="H2882" s="1" t="s">
        <v>53</v>
      </c>
      <c r="I2882" s="1" t="s">
        <v>6328</v>
      </c>
      <c r="J2882" s="1"/>
      <c r="K2882" s="1" t="s">
        <v>5206</v>
      </c>
      <c r="L2882">
        <v>96</v>
      </c>
      <c r="M2882">
        <v>0</v>
      </c>
      <c r="N2882">
        <v>181</v>
      </c>
      <c r="O2882">
        <v>269</v>
      </c>
      <c r="P2882">
        <v>336</v>
      </c>
      <c r="Q2882">
        <v>295</v>
      </c>
      <c r="R2882">
        <f>IF(mar_recoor_orig[[#This Row],[Line bottom]]&gt;Q2881,(O2881+(Q2881-O2881)),0)</f>
        <v>0</v>
      </c>
      <c r="S2882">
        <v>0.11915734035549704</v>
      </c>
      <c r="T2882">
        <v>0.22119815668202766</v>
      </c>
      <c r="U2882">
        <v>0.10528375733855186</v>
      </c>
      <c r="V2882">
        <v>0.11545988258317025</v>
      </c>
      <c r="W2882">
        <v>0</v>
      </c>
      <c r="X2882">
        <v>0.42830586085837707</v>
      </c>
      <c r="Y2882">
        <v>3.9444821535932914E-2</v>
      </c>
      <c r="Z2882">
        <v>3.6717710320370522E-2</v>
      </c>
      <c r="AA2882">
        <v>0.50446839271468047</v>
      </c>
    </row>
    <row r="2883" spans="1:27" x14ac:dyDescent="0.2">
      <c r="A2883">
        <v>1725</v>
      </c>
      <c r="B2883" s="1" t="s">
        <v>3494</v>
      </c>
      <c r="C2883" s="1" t="s">
        <v>3495</v>
      </c>
      <c r="D2883">
        <v>0</v>
      </c>
      <c r="E2883">
        <v>0</v>
      </c>
      <c r="F2883">
        <v>1602</v>
      </c>
      <c r="G2883">
        <v>2579</v>
      </c>
      <c r="H2883" s="1" t="s">
        <v>1593</v>
      </c>
      <c r="I2883" s="1" t="s">
        <v>6329</v>
      </c>
      <c r="J2883" s="1"/>
      <c r="K2883" s="1" t="s">
        <v>6330</v>
      </c>
      <c r="L2883">
        <v>95</v>
      </c>
      <c r="M2883">
        <v>1.88</v>
      </c>
      <c r="N2883">
        <v>208</v>
      </c>
      <c r="O2883">
        <v>539</v>
      </c>
      <c r="P2883">
        <v>1465</v>
      </c>
      <c r="Q2883">
        <v>575</v>
      </c>
      <c r="R2883">
        <f>IF(mar_recoor_orig[[#This Row],[Line bottom]]&gt;Q2882,(O2882+(Q2882-O2882)),0)</f>
        <v>295</v>
      </c>
      <c r="S2883">
        <v>0.12983770287141075</v>
      </c>
      <c r="T2883">
        <v>0.91448189762796506</v>
      </c>
      <c r="U2883">
        <v>0.20899573478092284</v>
      </c>
      <c r="V2883">
        <v>0.22295463357890655</v>
      </c>
      <c r="W2883">
        <v>0</v>
      </c>
      <c r="X2883">
        <v>0.21729870536814999</v>
      </c>
      <c r="Y2883">
        <v>0.14315679897830391</v>
      </c>
      <c r="Z2883">
        <v>0.14421246131610682</v>
      </c>
      <c r="AA2883">
        <v>0.50466796566256078</v>
      </c>
    </row>
    <row r="2884" spans="1:27" x14ac:dyDescent="0.2">
      <c r="A2884">
        <v>10342</v>
      </c>
      <c r="B2884" s="1" t="s">
        <v>253</v>
      </c>
      <c r="C2884" s="1" t="s">
        <v>254</v>
      </c>
      <c r="D2884">
        <v>0</v>
      </c>
      <c r="E2884">
        <v>0</v>
      </c>
      <c r="F2884">
        <v>1581</v>
      </c>
      <c r="G2884">
        <v>2531</v>
      </c>
      <c r="H2884" s="1" t="s">
        <v>403</v>
      </c>
      <c r="I2884" s="1" t="s">
        <v>6331</v>
      </c>
      <c r="J2884" s="1"/>
      <c r="K2884" s="1" t="s">
        <v>6332</v>
      </c>
      <c r="L2884">
        <v>74.38</v>
      </c>
      <c r="M2884">
        <v>34.22</v>
      </c>
      <c r="N2884">
        <v>207</v>
      </c>
      <c r="O2884">
        <v>685</v>
      </c>
      <c r="P2884">
        <v>878</v>
      </c>
      <c r="Q2884">
        <v>720</v>
      </c>
      <c r="R2884">
        <f>IF(mar_recoor_orig[[#This Row],[Line bottom]]&gt;Q2883,(O2883+(Q2883-O2883)),0)</f>
        <v>575</v>
      </c>
      <c r="S2884">
        <v>0.13092979127134724</v>
      </c>
      <c r="T2884">
        <v>0.55534471853257428</v>
      </c>
      <c r="U2884">
        <v>0.27064401422362705</v>
      </c>
      <c r="V2884">
        <v>0.28447254049782694</v>
      </c>
      <c r="W2884">
        <v>0</v>
      </c>
      <c r="X2884">
        <v>9.4159299007830488E-2</v>
      </c>
      <c r="Y2884">
        <v>0.20480507842100809</v>
      </c>
      <c r="Z2884">
        <v>0.20573036823502722</v>
      </c>
      <c r="AA2884">
        <v>0.50469474566386574</v>
      </c>
    </row>
    <row r="2885" spans="1:27" x14ac:dyDescent="0.2">
      <c r="A2885">
        <v>7296</v>
      </c>
      <c r="B2885" s="1" t="s">
        <v>3164</v>
      </c>
      <c r="C2885" s="1" t="s">
        <v>3165</v>
      </c>
      <c r="D2885">
        <v>0</v>
      </c>
      <c r="E2885">
        <v>0</v>
      </c>
      <c r="F2885">
        <v>1607</v>
      </c>
      <c r="G2885">
        <v>2562</v>
      </c>
      <c r="H2885" s="1" t="s">
        <v>287</v>
      </c>
      <c r="I2885" s="1" t="s">
        <v>6333</v>
      </c>
      <c r="J2885" s="1"/>
      <c r="K2885" s="1" t="s">
        <v>6334</v>
      </c>
      <c r="L2885">
        <v>94.83</v>
      </c>
      <c r="M2885">
        <v>3.37</v>
      </c>
      <c r="N2885">
        <v>208</v>
      </c>
      <c r="O2885">
        <v>547</v>
      </c>
      <c r="P2885">
        <v>1456</v>
      </c>
      <c r="Q2885">
        <v>582</v>
      </c>
      <c r="R2885">
        <f>IF(mar_recoor_orig[[#This Row],[Line bottom]]&gt;Q2884,(O2884+(Q2884-O2884)),0)</f>
        <v>0</v>
      </c>
      <c r="S2885">
        <v>0.12943372744243933</v>
      </c>
      <c r="T2885">
        <v>0.90603609209707525</v>
      </c>
      <c r="U2885">
        <v>0.21350507416081185</v>
      </c>
      <c r="V2885">
        <v>0.22716627634660422</v>
      </c>
      <c r="W2885">
        <v>0</v>
      </c>
      <c r="X2885">
        <v>0.20885289983726019</v>
      </c>
      <c r="Y2885">
        <v>0.14766613835819292</v>
      </c>
      <c r="Z2885">
        <v>0.14842410408380449</v>
      </c>
      <c r="AA2885">
        <v>0.50494314227925763</v>
      </c>
    </row>
    <row r="2886" spans="1:27" x14ac:dyDescent="0.2">
      <c r="A2886">
        <v>7619</v>
      </c>
      <c r="B2886" s="1" t="s">
        <v>223</v>
      </c>
      <c r="C2886" s="1" t="s">
        <v>224</v>
      </c>
      <c r="D2886">
        <v>0</v>
      </c>
      <c r="E2886">
        <v>0</v>
      </c>
      <c r="F2886">
        <v>1632</v>
      </c>
      <c r="G2886">
        <v>2551</v>
      </c>
      <c r="H2886" s="1" t="s">
        <v>287</v>
      </c>
      <c r="I2886" s="1" t="s">
        <v>6335</v>
      </c>
      <c r="J2886" s="1"/>
      <c r="K2886" s="1" t="s">
        <v>6336</v>
      </c>
      <c r="L2886">
        <v>56.83</v>
      </c>
      <c r="M2886">
        <v>30.93</v>
      </c>
      <c r="N2886">
        <v>299</v>
      </c>
      <c r="O2886">
        <v>500</v>
      </c>
      <c r="P2886">
        <v>658</v>
      </c>
      <c r="Q2886">
        <v>529</v>
      </c>
      <c r="R2886">
        <f>IF(mar_recoor_orig[[#This Row],[Line bottom]]&gt;Q2885,(O2885+(Q2885-O2885)),0)</f>
        <v>0</v>
      </c>
      <c r="S2886">
        <v>0.18321078431372548</v>
      </c>
      <c r="T2886">
        <v>0.40318627450980393</v>
      </c>
      <c r="U2886">
        <v>0.19600156801254409</v>
      </c>
      <c r="V2886">
        <v>0.20736965895727166</v>
      </c>
      <c r="W2886">
        <v>0</v>
      </c>
      <c r="X2886">
        <v>0.24631774303060083</v>
      </c>
      <c r="Y2886">
        <v>0.13016263220992513</v>
      </c>
      <c r="Z2886">
        <v>0.12862748669447194</v>
      </c>
      <c r="AA2886">
        <v>0.5051078619349979</v>
      </c>
    </row>
    <row r="2887" spans="1:27" x14ac:dyDescent="0.2">
      <c r="A2887">
        <v>17066</v>
      </c>
      <c r="B2887" s="1" t="s">
        <v>3369</v>
      </c>
      <c r="C2887" s="1" t="s">
        <v>3370</v>
      </c>
      <c r="D2887">
        <v>0</v>
      </c>
      <c r="E2887">
        <v>0</v>
      </c>
      <c r="F2887">
        <v>1568</v>
      </c>
      <c r="G2887">
        <v>2558</v>
      </c>
      <c r="H2887" s="1" t="s">
        <v>287</v>
      </c>
      <c r="I2887" s="1" t="s">
        <v>6337</v>
      </c>
      <c r="J2887" s="1"/>
      <c r="K2887" s="1" t="s">
        <v>6338</v>
      </c>
      <c r="L2887">
        <v>95.56</v>
      </c>
      <c r="M2887">
        <v>1.29</v>
      </c>
      <c r="N2887">
        <v>208</v>
      </c>
      <c r="O2887">
        <v>544</v>
      </c>
      <c r="P2887">
        <v>1423</v>
      </c>
      <c r="Q2887">
        <v>580</v>
      </c>
      <c r="R2887">
        <f>IF(mar_recoor_orig[[#This Row],[Line bottom]]&gt;Q2886,(O2886+(Q2886-O2886)),0)</f>
        <v>529</v>
      </c>
      <c r="S2887">
        <v>0.1326530612244898</v>
      </c>
      <c r="T2887">
        <v>0.90752551020408168</v>
      </c>
      <c r="U2887">
        <v>0.21266614542611414</v>
      </c>
      <c r="V2887">
        <v>0.22673964034401878</v>
      </c>
      <c r="W2887">
        <v>0</v>
      </c>
      <c r="X2887">
        <v>0.21034231794426661</v>
      </c>
      <c r="Y2887">
        <v>0.14682720962349521</v>
      </c>
      <c r="Z2887">
        <v>0.14799746808121905</v>
      </c>
      <c r="AA2887">
        <v>0.50516699564898082</v>
      </c>
    </row>
    <row r="2888" spans="1:27" x14ac:dyDescent="0.2">
      <c r="A2888">
        <v>8745</v>
      </c>
      <c r="B2888" s="1" t="s">
        <v>1398</v>
      </c>
      <c r="C2888" s="1" t="s">
        <v>1399</v>
      </c>
      <c r="D2888">
        <v>0</v>
      </c>
      <c r="E2888">
        <v>0</v>
      </c>
      <c r="F2888">
        <v>1540</v>
      </c>
      <c r="G2888">
        <v>2555</v>
      </c>
      <c r="H2888" s="1" t="s">
        <v>1479</v>
      </c>
      <c r="I2888" s="1" t="s">
        <v>6339</v>
      </c>
      <c r="J2888" s="1"/>
      <c r="K2888" s="1" t="s">
        <v>6340</v>
      </c>
      <c r="L2888">
        <v>94</v>
      </c>
      <c r="M2888">
        <v>3.27</v>
      </c>
      <c r="N2888">
        <v>141</v>
      </c>
      <c r="O2888">
        <v>548</v>
      </c>
      <c r="P2888">
        <v>1389</v>
      </c>
      <c r="Q2888">
        <v>589</v>
      </c>
      <c r="R2888">
        <f>IF(mar_recoor_orig[[#This Row],[Line bottom]]&gt;Q2887,(O2887+(Q2887-O2887)),0)</f>
        <v>580</v>
      </c>
      <c r="S2888">
        <v>9.1558441558441561E-2</v>
      </c>
      <c r="T2888">
        <v>0.90194805194805194</v>
      </c>
      <c r="U2888">
        <v>0.21448140900195695</v>
      </c>
      <c r="V2888">
        <v>0.23052837573385518</v>
      </c>
      <c r="W2888">
        <v>0</v>
      </c>
      <c r="X2888">
        <v>0.20476485968823688</v>
      </c>
      <c r="Y2888">
        <v>0.14864247319933799</v>
      </c>
      <c r="Z2888">
        <v>0.15178620347105545</v>
      </c>
      <c r="AA2888">
        <v>0.50519353635863029</v>
      </c>
    </row>
    <row r="2889" spans="1:27" x14ac:dyDescent="0.2">
      <c r="A2889">
        <v>3136</v>
      </c>
      <c r="B2889" s="1" t="s">
        <v>1178</v>
      </c>
      <c r="C2889" s="1" t="s">
        <v>1179</v>
      </c>
      <c r="D2889">
        <v>0</v>
      </c>
      <c r="E2889">
        <v>0</v>
      </c>
      <c r="F2889">
        <v>1512</v>
      </c>
      <c r="G2889">
        <v>2584</v>
      </c>
      <c r="H2889" s="1" t="s">
        <v>678</v>
      </c>
      <c r="I2889" s="1" t="s">
        <v>6341</v>
      </c>
      <c r="J2889" s="1"/>
      <c r="K2889" s="1" t="s">
        <v>6342</v>
      </c>
      <c r="L2889">
        <v>71.11</v>
      </c>
      <c r="M2889">
        <v>30.77</v>
      </c>
      <c r="N2889">
        <v>139</v>
      </c>
      <c r="O2889">
        <v>587</v>
      </c>
      <c r="P2889">
        <v>1327</v>
      </c>
      <c r="Q2889">
        <v>626</v>
      </c>
      <c r="R2889">
        <f>IF(mar_recoor_orig[[#This Row],[Line bottom]]&gt;Q2888,(O2888+(Q2888-O2888)),0)</f>
        <v>589</v>
      </c>
      <c r="S2889">
        <v>9.1931216931216933E-2</v>
      </c>
      <c r="T2889">
        <v>0.87764550264550267</v>
      </c>
      <c r="U2889">
        <v>0.22716718266253869</v>
      </c>
      <c r="V2889">
        <v>0.24226006191950464</v>
      </c>
      <c r="W2889">
        <v>0</v>
      </c>
      <c r="X2889">
        <v>0.18046231038568761</v>
      </c>
      <c r="Y2889">
        <v>0.16132824685991975</v>
      </c>
      <c r="Z2889">
        <v>0.16351788965670491</v>
      </c>
      <c r="AA2889">
        <v>0.50530844690231225</v>
      </c>
    </row>
    <row r="2890" spans="1:27" x14ac:dyDescent="0.2">
      <c r="A2890">
        <v>12494</v>
      </c>
      <c r="B2890" s="1" t="s">
        <v>1608</v>
      </c>
      <c r="C2890" s="1" t="s">
        <v>1609</v>
      </c>
      <c r="D2890">
        <v>0</v>
      </c>
      <c r="E2890">
        <v>0</v>
      </c>
      <c r="F2890">
        <v>1632</v>
      </c>
      <c r="G2890">
        <v>2538</v>
      </c>
      <c r="H2890" s="1" t="s">
        <v>1479</v>
      </c>
      <c r="I2890" s="1" t="s">
        <v>6343</v>
      </c>
      <c r="J2890" s="1"/>
      <c r="K2890" s="1" t="s">
        <v>6344</v>
      </c>
      <c r="L2890">
        <v>92.56</v>
      </c>
      <c r="M2890">
        <v>5.64</v>
      </c>
      <c r="N2890">
        <v>294</v>
      </c>
      <c r="O2890">
        <v>528</v>
      </c>
      <c r="P2890">
        <v>1495</v>
      </c>
      <c r="Q2890">
        <v>566</v>
      </c>
      <c r="R2890">
        <f>IF(mar_recoor_orig[[#This Row],[Line bottom]]&gt;Q2889,(O2889+(Q2889-O2889)),0)</f>
        <v>0</v>
      </c>
      <c r="S2890">
        <v>0.18014705882352941</v>
      </c>
      <c r="T2890">
        <v>0.91605392156862742</v>
      </c>
      <c r="U2890">
        <v>0.20803782505910165</v>
      </c>
      <c r="V2890">
        <v>0.22301024428684002</v>
      </c>
      <c r="W2890">
        <v>0</v>
      </c>
      <c r="X2890">
        <v>0.21887072930881235</v>
      </c>
      <c r="Y2890">
        <v>0.14219888925648272</v>
      </c>
      <c r="Z2890">
        <v>0.14426807202404029</v>
      </c>
      <c r="AA2890">
        <v>0.50533769058933542</v>
      </c>
    </row>
    <row r="2891" spans="1:27" x14ac:dyDescent="0.2">
      <c r="A2891">
        <v>2761</v>
      </c>
      <c r="B2891" s="1" t="s">
        <v>1818</v>
      </c>
      <c r="C2891" s="1" t="s">
        <v>1819</v>
      </c>
      <c r="D2891">
        <v>0</v>
      </c>
      <c r="E2891">
        <v>0</v>
      </c>
      <c r="F2891">
        <v>1572</v>
      </c>
      <c r="G2891">
        <v>2565</v>
      </c>
      <c r="H2891" s="1" t="s">
        <v>2158</v>
      </c>
      <c r="I2891" s="1" t="s">
        <v>6345</v>
      </c>
      <c r="J2891" s="1"/>
      <c r="K2891" s="1" t="s">
        <v>6346</v>
      </c>
      <c r="L2891">
        <v>91.56</v>
      </c>
      <c r="M2891">
        <v>3.71</v>
      </c>
      <c r="N2891">
        <v>168</v>
      </c>
      <c r="O2891">
        <v>733</v>
      </c>
      <c r="P2891">
        <v>1195</v>
      </c>
      <c r="Q2891">
        <v>773</v>
      </c>
      <c r="R2891">
        <f>IF(mar_recoor_orig[[#This Row],[Line bottom]]&gt;Q2890,(O2890+(Q2890-O2890)),0)</f>
        <v>566</v>
      </c>
      <c r="S2891">
        <v>0.10687022900763359</v>
      </c>
      <c r="T2891">
        <v>0.76017811704834604</v>
      </c>
      <c r="U2891">
        <v>0.28576998050682262</v>
      </c>
      <c r="V2891">
        <v>0.301364522417154</v>
      </c>
      <c r="W2891">
        <v>0</v>
      </c>
      <c r="X2891">
        <v>6.299492478853097E-2</v>
      </c>
      <c r="Y2891">
        <v>0.21993104470420366</v>
      </c>
      <c r="Z2891">
        <v>0.22262235015435428</v>
      </c>
      <c r="AA2891">
        <v>0.50554831964708891</v>
      </c>
    </row>
    <row r="2892" spans="1:27" x14ac:dyDescent="0.2">
      <c r="A2892">
        <v>11635</v>
      </c>
      <c r="B2892" s="1" t="s">
        <v>695</v>
      </c>
      <c r="C2892" s="1" t="s">
        <v>696</v>
      </c>
      <c r="D2892">
        <v>0</v>
      </c>
      <c r="E2892">
        <v>0</v>
      </c>
      <c r="F2892">
        <v>1542</v>
      </c>
      <c r="G2892">
        <v>2534</v>
      </c>
      <c r="H2892" s="1" t="s">
        <v>678</v>
      </c>
      <c r="I2892" s="1" t="s">
        <v>6347</v>
      </c>
      <c r="J2892" s="1"/>
      <c r="K2892" s="1" t="s">
        <v>6348</v>
      </c>
      <c r="L2892">
        <v>95.53</v>
      </c>
      <c r="M2892">
        <v>1.33</v>
      </c>
      <c r="N2892">
        <v>136</v>
      </c>
      <c r="O2892">
        <v>575</v>
      </c>
      <c r="P2892">
        <v>1356</v>
      </c>
      <c r="Q2892">
        <v>611</v>
      </c>
      <c r="R2892">
        <f>IF(mar_recoor_orig[[#This Row],[Line bottom]]&gt;Q2891,(O2891+(Q2891-O2891)),0)</f>
        <v>0</v>
      </c>
      <c r="S2892">
        <v>8.8197146562905324E-2</v>
      </c>
      <c r="T2892">
        <v>0.87937743190661477</v>
      </c>
      <c r="U2892">
        <v>0.22691397000789265</v>
      </c>
      <c r="V2892">
        <v>0.24112075769534333</v>
      </c>
      <c r="W2892">
        <v>0</v>
      </c>
      <c r="X2892">
        <v>0.1821942396467997</v>
      </c>
      <c r="Y2892">
        <v>0.16107503420527369</v>
      </c>
      <c r="Z2892">
        <v>0.1623785854325436</v>
      </c>
      <c r="AA2892">
        <v>0.50564785928461697</v>
      </c>
    </row>
    <row r="2893" spans="1:27" x14ac:dyDescent="0.2">
      <c r="A2893">
        <v>10203</v>
      </c>
      <c r="B2893" s="1" t="s">
        <v>271</v>
      </c>
      <c r="C2893" s="1" t="s">
        <v>272</v>
      </c>
      <c r="D2893">
        <v>0</v>
      </c>
      <c r="E2893">
        <v>0</v>
      </c>
      <c r="F2893">
        <v>1638</v>
      </c>
      <c r="G2893">
        <v>2575</v>
      </c>
      <c r="H2893" s="1" t="s">
        <v>678</v>
      </c>
      <c r="I2893" s="1" t="s">
        <v>6349</v>
      </c>
      <c r="J2893" s="1"/>
      <c r="K2893" s="1" t="s">
        <v>6350</v>
      </c>
      <c r="L2893">
        <v>93.72</v>
      </c>
      <c r="M2893">
        <v>3.36</v>
      </c>
      <c r="N2893">
        <v>276</v>
      </c>
      <c r="O2893">
        <v>542</v>
      </c>
      <c r="P2893">
        <v>1493</v>
      </c>
      <c r="Q2893">
        <v>581</v>
      </c>
      <c r="R2893">
        <f>IF(mar_recoor_orig[[#This Row],[Line bottom]]&gt;Q2892,(O2892+(Q2892-O2892)),0)</f>
        <v>0</v>
      </c>
      <c r="S2893">
        <v>0.16849816849816851</v>
      </c>
      <c r="T2893">
        <v>0.91147741147741146</v>
      </c>
      <c r="U2893">
        <v>0.21048543689320387</v>
      </c>
      <c r="V2893">
        <v>0.22563106796116505</v>
      </c>
      <c r="W2893">
        <v>0</v>
      </c>
      <c r="X2893">
        <v>0.21429421921759639</v>
      </c>
      <c r="Y2893">
        <v>0.14464650109058491</v>
      </c>
      <c r="Z2893">
        <v>0.14688889569836533</v>
      </c>
      <c r="AA2893">
        <v>0.50582961600654663</v>
      </c>
    </row>
    <row r="2894" spans="1:27" x14ac:dyDescent="0.2">
      <c r="A2894">
        <v>16931</v>
      </c>
      <c r="B2894" s="1" t="s">
        <v>290</v>
      </c>
      <c r="C2894" s="1" t="s">
        <v>291</v>
      </c>
      <c r="D2894">
        <v>0</v>
      </c>
      <c r="E2894">
        <v>0</v>
      </c>
      <c r="F2894">
        <v>1563</v>
      </c>
      <c r="G2894">
        <v>2555</v>
      </c>
      <c r="H2894" s="1" t="s">
        <v>2158</v>
      </c>
      <c r="I2894" s="1" t="s">
        <v>6351</v>
      </c>
      <c r="J2894" s="1"/>
      <c r="K2894" s="1" t="s">
        <v>6352</v>
      </c>
      <c r="L2894">
        <v>92.71</v>
      </c>
      <c r="M2894">
        <v>2.63</v>
      </c>
      <c r="N2894">
        <v>137</v>
      </c>
      <c r="O2894">
        <v>643</v>
      </c>
      <c r="P2894">
        <v>804</v>
      </c>
      <c r="Q2894">
        <v>674</v>
      </c>
      <c r="R2894">
        <f>IF(mar_recoor_orig[[#This Row],[Line bottom]]&gt;Q2893,(O2893+(Q2893-O2893)),0)</f>
        <v>581</v>
      </c>
      <c r="S2894">
        <v>8.7651951375559825E-2</v>
      </c>
      <c r="T2894">
        <v>0.51439539347408825</v>
      </c>
      <c r="U2894">
        <v>0.25166340508806262</v>
      </c>
      <c r="V2894">
        <v>0.26379647749510765</v>
      </c>
      <c r="W2894">
        <v>0</v>
      </c>
      <c r="X2894">
        <v>0.13510862406631652</v>
      </c>
      <c r="Y2894">
        <v>0.18582446928544366</v>
      </c>
      <c r="Z2894">
        <v>0.18505430523230793</v>
      </c>
      <c r="AA2894">
        <v>0.50598739858406816</v>
      </c>
    </row>
    <row r="2895" spans="1:27" x14ac:dyDescent="0.2">
      <c r="A2895">
        <v>13805</v>
      </c>
      <c r="B2895" s="1" t="s">
        <v>1620</v>
      </c>
      <c r="C2895" s="1" t="s">
        <v>1621</v>
      </c>
      <c r="D2895">
        <v>0</v>
      </c>
      <c r="E2895">
        <v>0</v>
      </c>
      <c r="F2895">
        <v>1633</v>
      </c>
      <c r="G2895">
        <v>2560</v>
      </c>
      <c r="H2895" s="1" t="s">
        <v>678</v>
      </c>
      <c r="I2895" s="1" t="s">
        <v>6353</v>
      </c>
      <c r="J2895" s="1"/>
      <c r="K2895" s="1" t="s">
        <v>6354</v>
      </c>
      <c r="L2895">
        <v>94.73</v>
      </c>
      <c r="M2895">
        <v>2.0499999999999998</v>
      </c>
      <c r="N2895">
        <v>232</v>
      </c>
      <c r="O2895">
        <v>545</v>
      </c>
      <c r="P2895">
        <v>1479</v>
      </c>
      <c r="Q2895">
        <v>587</v>
      </c>
      <c r="R2895">
        <f>IF(mar_recoor_orig[[#This Row],[Line bottom]]&gt;Q2894,(O2894+(Q2894-O2894)),0)</f>
        <v>0</v>
      </c>
      <c r="S2895">
        <v>0.14206981016533987</v>
      </c>
      <c r="T2895">
        <v>0.90569503980404165</v>
      </c>
      <c r="U2895">
        <v>0.212890625</v>
      </c>
      <c r="V2895">
        <v>0.22929687500000001</v>
      </c>
      <c r="W2895">
        <v>0</v>
      </c>
      <c r="X2895">
        <v>0.20851184754422658</v>
      </c>
      <c r="Y2895">
        <v>0.14705168919738104</v>
      </c>
      <c r="Z2895">
        <v>0.15055470273720029</v>
      </c>
      <c r="AA2895">
        <v>0.50611823947880796</v>
      </c>
    </row>
    <row r="2896" spans="1:27" x14ac:dyDescent="0.2">
      <c r="A2896">
        <v>8468</v>
      </c>
      <c r="B2896" s="1" t="s">
        <v>1465</v>
      </c>
      <c r="C2896" s="1" t="s">
        <v>1466</v>
      </c>
      <c r="D2896">
        <v>0</v>
      </c>
      <c r="E2896">
        <v>0</v>
      </c>
      <c r="F2896">
        <v>1524</v>
      </c>
      <c r="G2896">
        <v>2553</v>
      </c>
      <c r="H2896" s="1" t="s">
        <v>1479</v>
      </c>
      <c r="I2896" s="1" t="s">
        <v>6355</v>
      </c>
      <c r="J2896" s="1"/>
      <c r="K2896" s="1" t="s">
        <v>6356</v>
      </c>
      <c r="L2896">
        <v>95.59</v>
      </c>
      <c r="M2896">
        <v>1</v>
      </c>
      <c r="N2896">
        <v>171</v>
      </c>
      <c r="O2896">
        <v>541</v>
      </c>
      <c r="P2896">
        <v>1385</v>
      </c>
      <c r="Q2896">
        <v>580</v>
      </c>
      <c r="R2896">
        <f>IF(mar_recoor_orig[[#This Row],[Line bottom]]&gt;Q2895,(O2895+(Q2895-O2895)),0)</f>
        <v>0</v>
      </c>
      <c r="S2896">
        <v>0.11220472440944881</v>
      </c>
      <c r="T2896">
        <v>0.90879265091863515</v>
      </c>
      <c r="U2896">
        <v>0.21190755973364669</v>
      </c>
      <c r="V2896">
        <v>0.227183705444575</v>
      </c>
      <c r="W2896">
        <v>0</v>
      </c>
      <c r="X2896">
        <v>0.21160945865882008</v>
      </c>
      <c r="Y2896">
        <v>0.14606862393102776</v>
      </c>
      <c r="Z2896">
        <v>0.14844153318177528</v>
      </c>
      <c r="AA2896">
        <v>0.50611961577162312</v>
      </c>
    </row>
    <row r="2897" spans="1:27" x14ac:dyDescent="0.2">
      <c r="A2897">
        <v>10876</v>
      </c>
      <c r="B2897" s="1" t="s">
        <v>3455</v>
      </c>
      <c r="C2897" s="1" t="s">
        <v>3456</v>
      </c>
      <c r="D2897">
        <v>0</v>
      </c>
      <c r="E2897">
        <v>0</v>
      </c>
      <c r="F2897">
        <v>1559</v>
      </c>
      <c r="G2897">
        <v>2534</v>
      </c>
      <c r="H2897" s="1" t="s">
        <v>1593</v>
      </c>
      <c r="I2897" s="1" t="s">
        <v>6357</v>
      </c>
      <c r="J2897" s="1"/>
      <c r="K2897" s="1" t="s">
        <v>6358</v>
      </c>
      <c r="L2897">
        <v>93.41</v>
      </c>
      <c r="M2897">
        <v>3.22</v>
      </c>
      <c r="N2897">
        <v>197</v>
      </c>
      <c r="O2897">
        <v>535</v>
      </c>
      <c r="P2897">
        <v>1419</v>
      </c>
      <c r="Q2897">
        <v>575</v>
      </c>
      <c r="R2897">
        <f>IF(mar_recoor_orig[[#This Row],[Line bottom]]&gt;Q2896,(O2896+(Q2896-O2896)),0)</f>
        <v>0</v>
      </c>
      <c r="S2897">
        <v>0.12636305323925592</v>
      </c>
      <c r="T2897">
        <v>0.91019884541372675</v>
      </c>
      <c r="U2897">
        <v>0.2111286503551697</v>
      </c>
      <c r="V2897">
        <v>0.22691397000789265</v>
      </c>
      <c r="W2897">
        <v>0</v>
      </c>
      <c r="X2897">
        <v>0.21301565315391169</v>
      </c>
      <c r="Y2897">
        <v>0.14528971455255074</v>
      </c>
      <c r="Z2897">
        <v>0.14817179774509293</v>
      </c>
      <c r="AA2897">
        <v>0.50647716545155541</v>
      </c>
    </row>
    <row r="2898" spans="1:27" x14ac:dyDescent="0.2">
      <c r="A2898">
        <v>727</v>
      </c>
      <c r="B2898" s="1" t="s">
        <v>1032</v>
      </c>
      <c r="C2898" s="1" t="s">
        <v>1033</v>
      </c>
      <c r="D2898">
        <v>0</v>
      </c>
      <c r="E2898">
        <v>0</v>
      </c>
      <c r="F2898">
        <v>1535</v>
      </c>
      <c r="G2898">
        <v>2580</v>
      </c>
      <c r="H2898" s="1" t="s">
        <v>1479</v>
      </c>
      <c r="I2898" s="1" t="s">
        <v>6359</v>
      </c>
      <c r="J2898" s="1"/>
      <c r="K2898" s="1" t="s">
        <v>6360</v>
      </c>
      <c r="L2898">
        <v>94.9</v>
      </c>
      <c r="M2898">
        <v>2.59</v>
      </c>
      <c r="N2898">
        <v>155</v>
      </c>
      <c r="O2898">
        <v>583</v>
      </c>
      <c r="P2898">
        <v>1351</v>
      </c>
      <c r="Q2898">
        <v>625</v>
      </c>
      <c r="R2898">
        <f>IF(mar_recoor_orig[[#This Row],[Line bottom]]&gt;Q2897,(O2897+(Q2897-O2897)),0)</f>
        <v>575</v>
      </c>
      <c r="S2898">
        <v>0.10097719869706841</v>
      </c>
      <c r="T2898">
        <v>0.88013029315960911</v>
      </c>
      <c r="U2898">
        <v>0.22596899224806202</v>
      </c>
      <c r="V2898">
        <v>0.24224806201550386</v>
      </c>
      <c r="W2898">
        <v>0</v>
      </c>
      <c r="X2898">
        <v>0.18294710089979405</v>
      </c>
      <c r="Y2898">
        <v>0.16013005644544309</v>
      </c>
      <c r="Z2898">
        <v>0.16350588975270414</v>
      </c>
      <c r="AA2898">
        <v>0.50658304709794133</v>
      </c>
    </row>
    <row r="2899" spans="1:27" x14ac:dyDescent="0.2">
      <c r="A2899">
        <v>16436</v>
      </c>
      <c r="B2899" s="1" t="s">
        <v>1435</v>
      </c>
      <c r="C2899" s="1" t="s">
        <v>1436</v>
      </c>
      <c r="D2899">
        <v>0</v>
      </c>
      <c r="E2899">
        <v>0</v>
      </c>
      <c r="F2899">
        <v>1538</v>
      </c>
      <c r="G2899">
        <v>2558</v>
      </c>
      <c r="H2899" s="1" t="s">
        <v>678</v>
      </c>
      <c r="I2899" s="1" t="s">
        <v>6361</v>
      </c>
      <c r="J2899" s="1"/>
      <c r="K2899" s="1" t="s">
        <v>6362</v>
      </c>
      <c r="L2899">
        <v>95.85</v>
      </c>
      <c r="M2899">
        <v>0.37</v>
      </c>
      <c r="N2899">
        <v>148</v>
      </c>
      <c r="O2899">
        <v>550</v>
      </c>
      <c r="P2899">
        <v>1390</v>
      </c>
      <c r="Q2899">
        <v>588</v>
      </c>
      <c r="R2899">
        <f>IF(mar_recoor_orig[[#This Row],[Line bottom]]&gt;Q2898,(O2898+(Q2898-O2898)),0)</f>
        <v>0</v>
      </c>
      <c r="S2899">
        <v>9.6228868660598182E-2</v>
      </c>
      <c r="T2899">
        <v>0.90377113133940179</v>
      </c>
      <c r="U2899">
        <v>0.21501172791243159</v>
      </c>
      <c r="V2899">
        <v>0.22986708365910868</v>
      </c>
      <c r="W2899">
        <v>0</v>
      </c>
      <c r="X2899">
        <v>0.20658793907958672</v>
      </c>
      <c r="Y2899">
        <v>0.14917279210981266</v>
      </c>
      <c r="Z2899">
        <v>0.15112491139630896</v>
      </c>
      <c r="AA2899">
        <v>0.50688564258570834</v>
      </c>
    </row>
    <row r="2900" spans="1:27" x14ac:dyDescent="0.2">
      <c r="A2900">
        <v>13255</v>
      </c>
      <c r="B2900" s="1" t="s">
        <v>111</v>
      </c>
      <c r="C2900" s="1" t="s">
        <v>112</v>
      </c>
      <c r="D2900">
        <v>0</v>
      </c>
      <c r="E2900">
        <v>0</v>
      </c>
      <c r="F2900">
        <v>1574</v>
      </c>
      <c r="G2900">
        <v>2528</v>
      </c>
      <c r="H2900" s="1" t="s">
        <v>678</v>
      </c>
      <c r="I2900" s="1" t="s">
        <v>6363</v>
      </c>
      <c r="J2900" s="1"/>
      <c r="K2900" s="1" t="s">
        <v>6364</v>
      </c>
      <c r="L2900">
        <v>92.5</v>
      </c>
      <c r="M2900">
        <v>2.5099999999999998</v>
      </c>
      <c r="N2900">
        <v>138</v>
      </c>
      <c r="O2900">
        <v>542</v>
      </c>
      <c r="P2900">
        <v>693</v>
      </c>
      <c r="Q2900">
        <v>576</v>
      </c>
      <c r="R2900">
        <f>IF(mar_recoor_orig[[#This Row],[Line bottom]]&gt;Q2899,(O2899+(Q2899-O2899)),0)</f>
        <v>0</v>
      </c>
      <c r="S2900">
        <v>8.7674714104193141E-2</v>
      </c>
      <c r="T2900">
        <v>0.44027954256670904</v>
      </c>
      <c r="U2900">
        <v>0.21439873417721519</v>
      </c>
      <c r="V2900">
        <v>0.22784810126582278</v>
      </c>
      <c r="W2900">
        <v>0</v>
      </c>
      <c r="X2900">
        <v>0.20922447497369573</v>
      </c>
      <c r="Y2900">
        <v>0.14855979837459626</v>
      </c>
      <c r="Z2900">
        <v>0.14910592900302305</v>
      </c>
      <c r="AA2900">
        <v>0.5068902023513151</v>
      </c>
    </row>
    <row r="2901" spans="1:27" x14ac:dyDescent="0.2">
      <c r="A2901">
        <v>6319</v>
      </c>
      <c r="B2901" s="1" t="s">
        <v>1544</v>
      </c>
      <c r="C2901" s="1" t="s">
        <v>1545</v>
      </c>
      <c r="D2901">
        <v>0</v>
      </c>
      <c r="E2901">
        <v>0</v>
      </c>
      <c r="F2901">
        <v>1549</v>
      </c>
      <c r="G2901">
        <v>2559</v>
      </c>
      <c r="H2901" s="1" t="s">
        <v>76</v>
      </c>
      <c r="I2901" s="1" t="s">
        <v>6365</v>
      </c>
      <c r="J2901" s="1"/>
      <c r="K2901" s="1" t="s">
        <v>6366</v>
      </c>
      <c r="L2901">
        <v>94.87</v>
      </c>
      <c r="M2901">
        <v>2.5</v>
      </c>
      <c r="N2901">
        <v>155</v>
      </c>
      <c r="O2901">
        <v>559</v>
      </c>
      <c r="P2901">
        <v>1390</v>
      </c>
      <c r="Q2901">
        <v>596</v>
      </c>
      <c r="R2901">
        <f>IF(mar_recoor_orig[[#This Row],[Line bottom]]&gt;Q2900,(O2900+(Q2900-O2900)),0)</f>
        <v>576</v>
      </c>
      <c r="S2901">
        <v>0.1000645577792124</v>
      </c>
      <c r="T2901">
        <v>0.89735313105229175</v>
      </c>
      <c r="U2901">
        <v>0.21844470496287613</v>
      </c>
      <c r="V2901">
        <v>0.23290347792106292</v>
      </c>
      <c r="W2901">
        <v>0</v>
      </c>
      <c r="X2901">
        <v>0.20016993879247669</v>
      </c>
      <c r="Y2901">
        <v>0.1526057691602572</v>
      </c>
      <c r="Z2901">
        <v>0.15416130565826319</v>
      </c>
      <c r="AA2901">
        <v>0.50693701361099708</v>
      </c>
    </row>
    <row r="2902" spans="1:27" x14ac:dyDescent="0.2">
      <c r="A2902">
        <v>7348</v>
      </c>
      <c r="B2902" s="1" t="s">
        <v>864</v>
      </c>
      <c r="C2902" s="1" t="s">
        <v>865</v>
      </c>
      <c r="D2902">
        <v>0</v>
      </c>
      <c r="E2902">
        <v>0</v>
      </c>
      <c r="F2902">
        <v>1557</v>
      </c>
      <c r="G2902">
        <v>2562</v>
      </c>
      <c r="H2902" s="1" t="s">
        <v>1593</v>
      </c>
      <c r="I2902" s="1" t="s">
        <v>6367</v>
      </c>
      <c r="J2902" s="1"/>
      <c r="K2902" s="1" t="s">
        <v>6368</v>
      </c>
      <c r="L2902">
        <v>91.94</v>
      </c>
      <c r="M2902">
        <v>7.31</v>
      </c>
      <c r="N2902">
        <v>154</v>
      </c>
      <c r="O2902">
        <v>567</v>
      </c>
      <c r="P2902">
        <v>1392</v>
      </c>
      <c r="Q2902">
        <v>598</v>
      </c>
      <c r="R2902">
        <f>IF(mar_recoor_orig[[#This Row],[Line bottom]]&gt;Q2901,(O2901+(Q2901-O2901)),0)</f>
        <v>596</v>
      </c>
      <c r="S2902">
        <v>9.8908156711624923E-2</v>
      </c>
      <c r="T2902">
        <v>0.89402697495183048</v>
      </c>
      <c r="U2902">
        <v>0.22131147540983606</v>
      </c>
      <c r="V2902">
        <v>0.23341139734582358</v>
      </c>
      <c r="W2902">
        <v>0</v>
      </c>
      <c r="X2902">
        <v>0.19684378269201541</v>
      </c>
      <c r="Y2902">
        <v>0.15547253960721713</v>
      </c>
      <c r="Z2902">
        <v>0.15466922508302386</v>
      </c>
      <c r="AA2902">
        <v>0.50698554738225643</v>
      </c>
    </row>
    <row r="2903" spans="1:27" x14ac:dyDescent="0.2">
      <c r="A2903">
        <v>14755</v>
      </c>
      <c r="B2903" s="1" t="s">
        <v>1612</v>
      </c>
      <c r="C2903" s="1" t="s">
        <v>1613</v>
      </c>
      <c r="D2903">
        <v>0</v>
      </c>
      <c r="E2903">
        <v>0</v>
      </c>
      <c r="F2903">
        <v>1605</v>
      </c>
      <c r="G2903">
        <v>2551</v>
      </c>
      <c r="H2903" s="1" t="s">
        <v>678</v>
      </c>
      <c r="I2903" s="1" t="s">
        <v>6369</v>
      </c>
      <c r="J2903" s="1"/>
      <c r="K2903" s="1" t="s">
        <v>6370</v>
      </c>
      <c r="L2903">
        <v>94.4</v>
      </c>
      <c r="M2903">
        <v>5.65</v>
      </c>
      <c r="N2903">
        <v>245</v>
      </c>
      <c r="O2903">
        <v>531</v>
      </c>
      <c r="P2903">
        <v>1474</v>
      </c>
      <c r="Q2903">
        <v>567</v>
      </c>
      <c r="R2903">
        <f>IF(mar_recoor_orig[[#This Row],[Line bottom]]&gt;Q2902,(O2902+(Q2902-O2902)),0)</f>
        <v>0</v>
      </c>
      <c r="S2903">
        <v>0.15264797507788161</v>
      </c>
      <c r="T2903">
        <v>0.9183800623052959</v>
      </c>
      <c r="U2903">
        <v>0.20815366522932183</v>
      </c>
      <c r="V2903">
        <v>0.222265778126225</v>
      </c>
      <c r="W2903">
        <v>0</v>
      </c>
      <c r="X2903">
        <v>0.22119687004548083</v>
      </c>
      <c r="Y2903">
        <v>0.14231472942670287</v>
      </c>
      <c r="Z2903">
        <v>0.14352360586342527</v>
      </c>
      <c r="AA2903">
        <v>0.50703520533560897</v>
      </c>
    </row>
    <row r="2904" spans="1:27" x14ac:dyDescent="0.2">
      <c r="A2904">
        <v>16783</v>
      </c>
      <c r="B2904" s="1" t="s">
        <v>740</v>
      </c>
      <c r="C2904" s="1" t="s">
        <v>741</v>
      </c>
      <c r="D2904">
        <v>0</v>
      </c>
      <c r="E2904">
        <v>0</v>
      </c>
      <c r="F2904">
        <v>1556</v>
      </c>
      <c r="G2904">
        <v>2534</v>
      </c>
      <c r="H2904" s="1" t="s">
        <v>1593</v>
      </c>
      <c r="I2904" s="1" t="s">
        <v>6371</v>
      </c>
      <c r="J2904" s="1"/>
      <c r="K2904" s="1" t="s">
        <v>6372</v>
      </c>
      <c r="L2904">
        <v>95</v>
      </c>
      <c r="M2904">
        <v>1.32</v>
      </c>
      <c r="N2904">
        <v>148</v>
      </c>
      <c r="O2904">
        <v>569</v>
      </c>
      <c r="P2904">
        <v>1376</v>
      </c>
      <c r="Q2904">
        <v>608</v>
      </c>
      <c r="R2904">
        <f>IF(mar_recoor_orig[[#This Row],[Line bottom]]&gt;Q2903,(O2903+(Q2903-O2903)),0)</f>
        <v>567</v>
      </c>
      <c r="S2904">
        <v>9.5115681233933158E-2</v>
      </c>
      <c r="T2904">
        <v>0.88431876606683801</v>
      </c>
      <c r="U2904">
        <v>0.22454617205998423</v>
      </c>
      <c r="V2904">
        <v>0.23993685872138912</v>
      </c>
      <c r="W2904">
        <v>0</v>
      </c>
      <c r="X2904">
        <v>0.18713557380702295</v>
      </c>
      <c r="Y2904">
        <v>0.15870723625736527</v>
      </c>
      <c r="Z2904">
        <v>0.16119468645858939</v>
      </c>
      <c r="AA2904">
        <v>0.50703749652297758</v>
      </c>
    </row>
    <row r="2905" spans="1:27" x14ac:dyDescent="0.2">
      <c r="A2905">
        <v>11826</v>
      </c>
      <c r="B2905" s="1" t="s">
        <v>1926</v>
      </c>
      <c r="C2905" s="1" t="s">
        <v>1927</v>
      </c>
      <c r="D2905">
        <v>0</v>
      </c>
      <c r="E2905">
        <v>0</v>
      </c>
      <c r="F2905">
        <v>1582</v>
      </c>
      <c r="G2905">
        <v>2551</v>
      </c>
      <c r="H2905" s="1" t="s">
        <v>1479</v>
      </c>
      <c r="I2905" s="1" t="s">
        <v>6373</v>
      </c>
      <c r="J2905" s="1"/>
      <c r="K2905" s="1" t="s">
        <v>6374</v>
      </c>
      <c r="L2905">
        <v>95.25</v>
      </c>
      <c r="M2905">
        <v>2.3199999999999998</v>
      </c>
      <c r="N2905">
        <v>196</v>
      </c>
      <c r="O2905">
        <v>542</v>
      </c>
      <c r="P2905">
        <v>1439</v>
      </c>
      <c r="Q2905">
        <v>579</v>
      </c>
      <c r="R2905">
        <f>IF(mar_recoor_orig[[#This Row],[Line bottom]]&gt;Q2904,(O2904+(Q2904-O2904)),0)</f>
        <v>0</v>
      </c>
      <c r="S2905">
        <v>0.12389380530973451</v>
      </c>
      <c r="T2905">
        <v>0.90960809102402018</v>
      </c>
      <c r="U2905">
        <v>0.21246569972559781</v>
      </c>
      <c r="V2905">
        <v>0.22696981575852607</v>
      </c>
      <c r="W2905">
        <v>0</v>
      </c>
      <c r="X2905">
        <v>0.21242489876420512</v>
      </c>
      <c r="Y2905">
        <v>0.14662676392297885</v>
      </c>
      <c r="Z2905">
        <v>0.14822764349572634</v>
      </c>
      <c r="AA2905">
        <v>0.50727930618291028</v>
      </c>
    </row>
    <row r="2906" spans="1:27" x14ac:dyDescent="0.2">
      <c r="A2906">
        <v>5045</v>
      </c>
      <c r="B2906" s="1" t="s">
        <v>160</v>
      </c>
      <c r="C2906" s="1" t="s">
        <v>161</v>
      </c>
      <c r="D2906">
        <v>0</v>
      </c>
      <c r="E2906">
        <v>0</v>
      </c>
      <c r="F2906">
        <v>1538</v>
      </c>
      <c r="G2906">
        <v>2551</v>
      </c>
      <c r="H2906" s="1" t="s">
        <v>76</v>
      </c>
      <c r="I2906" s="1" t="s">
        <v>6375</v>
      </c>
      <c r="J2906" s="1"/>
      <c r="K2906" s="1" t="s">
        <v>6376</v>
      </c>
      <c r="L2906">
        <v>95.24</v>
      </c>
      <c r="M2906">
        <v>3.68</v>
      </c>
      <c r="N2906">
        <v>186</v>
      </c>
      <c r="O2906">
        <v>578</v>
      </c>
      <c r="P2906">
        <v>1355</v>
      </c>
      <c r="Q2906">
        <v>616</v>
      </c>
      <c r="R2906">
        <f>IF(mar_recoor_orig[[#This Row],[Line bottom]]&gt;Q2905,(O2905+(Q2905-O2905)),0)</f>
        <v>579</v>
      </c>
      <c r="S2906">
        <v>0.12093628088426528</v>
      </c>
      <c r="T2906">
        <v>0.88101430429128735</v>
      </c>
      <c r="U2906">
        <v>0.22657781262250098</v>
      </c>
      <c r="V2906">
        <v>0.24147393179145432</v>
      </c>
      <c r="W2906">
        <v>0</v>
      </c>
      <c r="X2906">
        <v>0.18383111203147229</v>
      </c>
      <c r="Y2906">
        <v>0.16073887681988203</v>
      </c>
      <c r="Z2906">
        <v>0.1627317595286546</v>
      </c>
      <c r="AA2906">
        <v>0.50730174838000885</v>
      </c>
    </row>
    <row r="2907" spans="1:27" x14ac:dyDescent="0.2">
      <c r="A2907">
        <v>17267</v>
      </c>
      <c r="B2907" s="1" t="s">
        <v>2842</v>
      </c>
      <c r="C2907" s="1" t="s">
        <v>2843</v>
      </c>
      <c r="D2907">
        <v>0</v>
      </c>
      <c r="E2907">
        <v>0</v>
      </c>
      <c r="F2907">
        <v>1688</v>
      </c>
      <c r="G2907">
        <v>2741</v>
      </c>
      <c r="H2907" s="1" t="s">
        <v>1593</v>
      </c>
      <c r="I2907" s="1" t="s">
        <v>6377</v>
      </c>
      <c r="J2907" s="1"/>
      <c r="K2907" s="1" t="s">
        <v>6378</v>
      </c>
      <c r="L2907">
        <v>96.11</v>
      </c>
      <c r="M2907">
        <v>0.47</v>
      </c>
      <c r="N2907">
        <v>186</v>
      </c>
      <c r="O2907">
        <v>603</v>
      </c>
      <c r="P2907">
        <v>1510</v>
      </c>
      <c r="Q2907">
        <v>643</v>
      </c>
      <c r="R2907">
        <f>IF(mar_recoor_orig[[#This Row],[Line bottom]]&gt;Q2906,(O2906+(Q2906-O2906)),0)</f>
        <v>616</v>
      </c>
      <c r="S2907">
        <v>0.11018957345971564</v>
      </c>
      <c r="T2907">
        <v>0.89454976303317535</v>
      </c>
      <c r="U2907">
        <v>0.21999270339292229</v>
      </c>
      <c r="V2907">
        <v>0.23458591754834002</v>
      </c>
      <c r="W2907">
        <v>0</v>
      </c>
      <c r="X2907">
        <v>0.19736657077336028</v>
      </c>
      <c r="Y2907">
        <v>0.15415376759030336</v>
      </c>
      <c r="Z2907">
        <v>0.15584374528554029</v>
      </c>
      <c r="AA2907">
        <v>0.50736408364920393</v>
      </c>
    </row>
    <row r="2908" spans="1:27" x14ac:dyDescent="0.2">
      <c r="A2908">
        <v>16840</v>
      </c>
      <c r="B2908" s="1" t="s">
        <v>541</v>
      </c>
      <c r="C2908" s="1" t="s">
        <v>542</v>
      </c>
      <c r="D2908">
        <v>0</v>
      </c>
      <c r="E2908">
        <v>0</v>
      </c>
      <c r="F2908">
        <v>1541</v>
      </c>
      <c r="G2908">
        <v>2536</v>
      </c>
      <c r="H2908" s="1" t="s">
        <v>3871</v>
      </c>
      <c r="I2908" s="1" t="s">
        <v>6379</v>
      </c>
      <c r="J2908" s="1"/>
      <c r="K2908" s="1" t="s">
        <v>240</v>
      </c>
      <c r="L2908">
        <v>96</v>
      </c>
      <c r="M2908">
        <v>0</v>
      </c>
      <c r="N2908">
        <v>133</v>
      </c>
      <c r="O2908">
        <v>703</v>
      </c>
      <c r="P2908">
        <v>1203</v>
      </c>
      <c r="Q2908">
        <v>739</v>
      </c>
      <c r="R2908">
        <f>IF(mar_recoor_orig[[#This Row],[Line bottom]]&gt;Q2907,(O2907+(Q2907-O2907)),0)</f>
        <v>643</v>
      </c>
      <c r="S2908">
        <v>8.6307592472420508E-2</v>
      </c>
      <c r="T2908">
        <v>0.78066190785204415</v>
      </c>
      <c r="U2908">
        <v>0.27720820189274448</v>
      </c>
      <c r="V2908">
        <v>0.29140378548895901</v>
      </c>
      <c r="W2908">
        <v>0</v>
      </c>
      <c r="X2908">
        <v>8.347871559222908E-2</v>
      </c>
      <c r="Y2908">
        <v>0.21136926609012552</v>
      </c>
      <c r="Z2908">
        <v>0.21266161322615929</v>
      </c>
      <c r="AA2908">
        <v>0.50750959490851388</v>
      </c>
    </row>
    <row r="2909" spans="1:27" x14ac:dyDescent="0.2">
      <c r="A2909">
        <v>2497</v>
      </c>
      <c r="B2909" s="1" t="s">
        <v>1449</v>
      </c>
      <c r="C2909" s="1" t="s">
        <v>1450</v>
      </c>
      <c r="D2909">
        <v>0</v>
      </c>
      <c r="E2909">
        <v>0</v>
      </c>
      <c r="F2909">
        <v>1551</v>
      </c>
      <c r="G2909">
        <v>2531</v>
      </c>
      <c r="H2909" s="1" t="s">
        <v>678</v>
      </c>
      <c r="I2909" s="1" t="s">
        <v>6380</v>
      </c>
      <c r="J2909" s="1"/>
      <c r="K2909" s="1" t="s">
        <v>6381</v>
      </c>
      <c r="L2909">
        <v>92.2</v>
      </c>
      <c r="M2909">
        <v>6.38</v>
      </c>
      <c r="N2909">
        <v>183</v>
      </c>
      <c r="O2909">
        <v>513</v>
      </c>
      <c r="P2909">
        <v>646</v>
      </c>
      <c r="Q2909">
        <v>548</v>
      </c>
      <c r="R2909">
        <f>IF(mar_recoor_orig[[#This Row],[Line bottom]]&gt;Q2908,(O2908+(Q2908-O2908)),0)</f>
        <v>0</v>
      </c>
      <c r="S2909">
        <v>0.11798839458413926</v>
      </c>
      <c r="T2909">
        <v>0.41650548033526757</v>
      </c>
      <c r="U2909">
        <v>0.2026866851047017</v>
      </c>
      <c r="V2909">
        <v>0.21651521137890162</v>
      </c>
      <c r="W2909">
        <v>0</v>
      </c>
      <c r="X2909">
        <v>0.23299853720513719</v>
      </c>
      <c r="Y2909">
        <v>0.13684774930208277</v>
      </c>
      <c r="Z2909">
        <v>0.13777303911610189</v>
      </c>
      <c r="AA2909">
        <v>0.5076193256233219</v>
      </c>
    </row>
    <row r="2910" spans="1:27" x14ac:dyDescent="0.2">
      <c r="A2910">
        <v>4332</v>
      </c>
      <c r="B2910" s="1" t="s">
        <v>717</v>
      </c>
      <c r="C2910" s="1" t="s">
        <v>718</v>
      </c>
      <c r="D2910">
        <v>0</v>
      </c>
      <c r="E2910">
        <v>0</v>
      </c>
      <c r="F2910">
        <v>1543</v>
      </c>
      <c r="G2910">
        <v>2539</v>
      </c>
      <c r="H2910" s="1" t="s">
        <v>1479</v>
      </c>
      <c r="I2910" s="1" t="s">
        <v>6382</v>
      </c>
      <c r="J2910" s="1"/>
      <c r="K2910" s="1" t="s">
        <v>6383</v>
      </c>
      <c r="L2910">
        <v>94.74</v>
      </c>
      <c r="M2910">
        <v>3.33</v>
      </c>
      <c r="N2910">
        <v>182</v>
      </c>
      <c r="O2910">
        <v>578</v>
      </c>
      <c r="P2910">
        <v>1359</v>
      </c>
      <c r="Q2910">
        <v>612</v>
      </c>
      <c r="R2910">
        <f>IF(mar_recoor_orig[[#This Row],[Line bottom]]&gt;Q2909,(O2909+(Q2909-O2909)),0)</f>
        <v>548</v>
      </c>
      <c r="S2910">
        <v>0.11795204147764096</v>
      </c>
      <c r="T2910">
        <v>0.88075178224238493</v>
      </c>
      <c r="U2910">
        <v>0.22764868058290666</v>
      </c>
      <c r="V2910">
        <v>0.24103977944072469</v>
      </c>
      <c r="W2910">
        <v>0</v>
      </c>
      <c r="X2910">
        <v>0.18356858998256986</v>
      </c>
      <c r="Y2910">
        <v>0.1618097447802877</v>
      </c>
      <c r="Z2910">
        <v>0.16229760717792496</v>
      </c>
      <c r="AA2910">
        <v>0.50767594194078258</v>
      </c>
    </row>
    <row r="2911" spans="1:27" x14ac:dyDescent="0.2">
      <c r="A2911">
        <v>4140</v>
      </c>
      <c r="B2911" s="1" t="s">
        <v>3406</v>
      </c>
      <c r="C2911" s="1" t="s">
        <v>3407</v>
      </c>
      <c r="D2911">
        <v>0</v>
      </c>
      <c r="E2911">
        <v>0</v>
      </c>
      <c r="F2911">
        <v>1529</v>
      </c>
      <c r="G2911">
        <v>2547</v>
      </c>
      <c r="H2911" s="1" t="s">
        <v>76</v>
      </c>
      <c r="I2911" s="1" t="s">
        <v>6384</v>
      </c>
      <c r="J2911" s="1"/>
      <c r="K2911" s="1" t="s">
        <v>6385</v>
      </c>
      <c r="L2911">
        <v>91.55</v>
      </c>
      <c r="M2911">
        <v>14.66</v>
      </c>
      <c r="N2911">
        <v>160</v>
      </c>
      <c r="O2911">
        <v>545</v>
      </c>
      <c r="P2911">
        <v>1385</v>
      </c>
      <c r="Q2911">
        <v>585</v>
      </c>
      <c r="R2911">
        <f>IF(mar_recoor_orig[[#This Row],[Line bottom]]&gt;Q2910,(O2910+(Q2910-O2910)),0)</f>
        <v>0</v>
      </c>
      <c r="S2911">
        <v>0.10464355788096795</v>
      </c>
      <c r="T2911">
        <v>0.90582079790712888</v>
      </c>
      <c r="U2911">
        <v>0.21397722811150374</v>
      </c>
      <c r="V2911">
        <v>0.22968197879858657</v>
      </c>
      <c r="W2911">
        <v>0</v>
      </c>
      <c r="X2911">
        <v>0.20863760564731382</v>
      </c>
      <c r="Y2911">
        <v>0.14813829230888481</v>
      </c>
      <c r="Z2911">
        <v>0.15093980653578684</v>
      </c>
      <c r="AA2911">
        <v>0.50771570449198544</v>
      </c>
    </row>
    <row r="2912" spans="1:27" x14ac:dyDescent="0.2">
      <c r="A2912">
        <v>633</v>
      </c>
      <c r="B2912" s="1" t="s">
        <v>304</v>
      </c>
      <c r="C2912" s="1" t="s">
        <v>305</v>
      </c>
      <c r="D2912">
        <v>0</v>
      </c>
      <c r="E2912">
        <v>0</v>
      </c>
      <c r="F2912">
        <v>1488</v>
      </c>
      <c r="G2912">
        <v>2560</v>
      </c>
      <c r="H2912" s="1" t="s">
        <v>1479</v>
      </c>
      <c r="I2912" s="1" t="s">
        <v>6386</v>
      </c>
      <c r="J2912" s="1"/>
      <c r="K2912" s="1" t="s">
        <v>6387</v>
      </c>
      <c r="L2912">
        <v>95.47</v>
      </c>
      <c r="M2912">
        <v>1.25</v>
      </c>
      <c r="N2912">
        <v>130</v>
      </c>
      <c r="O2912">
        <v>549</v>
      </c>
      <c r="P2912">
        <v>1349</v>
      </c>
      <c r="Q2912">
        <v>585</v>
      </c>
      <c r="R2912">
        <f>IF(mar_recoor_orig[[#This Row],[Line bottom]]&gt;Q2911,(O2911+(Q2911-O2911)),0)</f>
        <v>0</v>
      </c>
      <c r="S2912">
        <v>8.7365591397849468E-2</v>
      </c>
      <c r="T2912">
        <v>0.90658602150537637</v>
      </c>
      <c r="U2912">
        <v>0.21445312499999999</v>
      </c>
      <c r="V2912">
        <v>0.228515625</v>
      </c>
      <c r="W2912">
        <v>0</v>
      </c>
      <c r="X2912">
        <v>0.20940282924556131</v>
      </c>
      <c r="Y2912">
        <v>0.14861418919738106</v>
      </c>
      <c r="Z2912">
        <v>0.14977345273720027</v>
      </c>
      <c r="AA2912">
        <v>0.50779047118014264</v>
      </c>
    </row>
    <row r="2913" spans="1:27" x14ac:dyDescent="0.2">
      <c r="A2913">
        <v>14171</v>
      </c>
      <c r="B2913" s="1" t="s">
        <v>1183</v>
      </c>
      <c r="C2913" s="1" t="s">
        <v>1184</v>
      </c>
      <c r="D2913">
        <v>0</v>
      </c>
      <c r="E2913">
        <v>0</v>
      </c>
      <c r="F2913">
        <v>1589</v>
      </c>
      <c r="G2913">
        <v>2744</v>
      </c>
      <c r="H2913" s="1" t="s">
        <v>113</v>
      </c>
      <c r="I2913" s="1" t="s">
        <v>6175</v>
      </c>
      <c r="J2913" s="1"/>
      <c r="K2913" s="1" t="s">
        <v>6388</v>
      </c>
      <c r="L2913">
        <v>93.75</v>
      </c>
      <c r="M2913">
        <v>3.2</v>
      </c>
      <c r="N2913">
        <v>163</v>
      </c>
      <c r="O2913">
        <v>324</v>
      </c>
      <c r="P2913">
        <v>385</v>
      </c>
      <c r="Q2913">
        <v>349</v>
      </c>
      <c r="R2913">
        <f>IF(mar_recoor_orig[[#This Row],[Line bottom]]&gt;Q2912,(O2912+(Q2912-O2912)),0)</f>
        <v>0</v>
      </c>
      <c r="S2913">
        <v>0.10258023914411579</v>
      </c>
      <c r="T2913">
        <v>0.24229074889867841</v>
      </c>
      <c r="U2913">
        <v>0.11807580174927114</v>
      </c>
      <c r="V2913">
        <v>0.12718658892128279</v>
      </c>
      <c r="W2913">
        <v>0</v>
      </c>
      <c r="X2913">
        <v>0.40721326864172636</v>
      </c>
      <c r="Y2913">
        <v>5.2236865946652195E-2</v>
      </c>
      <c r="Z2913">
        <v>4.8444416658483064E-2</v>
      </c>
      <c r="AA2913">
        <v>0.50789455124686167</v>
      </c>
    </row>
    <row r="2914" spans="1:27" x14ac:dyDescent="0.2">
      <c r="A2914">
        <v>3422</v>
      </c>
      <c r="B2914" s="1" t="s">
        <v>1238</v>
      </c>
      <c r="C2914" s="1" t="s">
        <v>1239</v>
      </c>
      <c r="D2914">
        <v>0</v>
      </c>
      <c r="E2914">
        <v>0</v>
      </c>
      <c r="F2914">
        <v>1509</v>
      </c>
      <c r="G2914">
        <v>2528</v>
      </c>
      <c r="H2914" s="1" t="s">
        <v>202</v>
      </c>
      <c r="I2914" s="1" t="s">
        <v>6389</v>
      </c>
      <c r="J2914" s="1"/>
      <c r="K2914" s="1" t="s">
        <v>6390</v>
      </c>
      <c r="L2914">
        <v>95.2</v>
      </c>
      <c r="M2914">
        <v>1.1000000000000001</v>
      </c>
      <c r="N2914">
        <v>146</v>
      </c>
      <c r="O2914">
        <v>336</v>
      </c>
      <c r="P2914">
        <v>412</v>
      </c>
      <c r="Q2914">
        <v>362</v>
      </c>
      <c r="R2914">
        <f>IF(mar_recoor_orig[[#This Row],[Line bottom]]&gt;Q2913,(O2913+(Q2913-O2913)),0)</f>
        <v>349</v>
      </c>
      <c r="S2914">
        <v>9.6752816434724984E-2</v>
      </c>
      <c r="T2914">
        <v>0.27302849569251159</v>
      </c>
      <c r="U2914">
        <v>0.13291139240506328</v>
      </c>
      <c r="V2914">
        <v>0.14319620253164558</v>
      </c>
      <c r="W2914">
        <v>0</v>
      </c>
      <c r="X2914">
        <v>0.37647552184789318</v>
      </c>
      <c r="Y2914">
        <v>6.7072456602444333E-2</v>
      </c>
      <c r="Z2914">
        <v>6.4454030268845858E-2</v>
      </c>
      <c r="AA2914">
        <v>0.50800200871918333</v>
      </c>
    </row>
    <row r="2915" spans="1:27" x14ac:dyDescent="0.2">
      <c r="A2915">
        <v>14658</v>
      </c>
      <c r="B2915" s="1" t="s">
        <v>74</v>
      </c>
      <c r="C2915" s="1" t="s">
        <v>75</v>
      </c>
      <c r="D2915">
        <v>0</v>
      </c>
      <c r="E2915">
        <v>0</v>
      </c>
      <c r="F2915">
        <v>1564</v>
      </c>
      <c r="G2915">
        <v>2560</v>
      </c>
      <c r="H2915" s="1" t="s">
        <v>6391</v>
      </c>
      <c r="I2915" s="1" t="s">
        <v>6392</v>
      </c>
      <c r="J2915" s="1"/>
      <c r="K2915" s="1" t="s">
        <v>6393</v>
      </c>
      <c r="L2915">
        <v>95.4</v>
      </c>
      <c r="M2915">
        <v>1.34</v>
      </c>
      <c r="N2915">
        <v>245</v>
      </c>
      <c r="O2915">
        <v>571</v>
      </c>
      <c r="P2915">
        <v>713</v>
      </c>
      <c r="Q2915">
        <v>604</v>
      </c>
      <c r="R2915">
        <f>IF(mar_recoor_orig[[#This Row],[Line bottom]]&gt;Q2914,(O2914+(Q2914-O2914)),0)</f>
        <v>362</v>
      </c>
      <c r="S2915">
        <v>0.15664961636828645</v>
      </c>
      <c r="T2915">
        <v>0.45588235294117646</v>
      </c>
      <c r="U2915">
        <v>0.22304687500000001</v>
      </c>
      <c r="V2915">
        <v>0.23593749999999999</v>
      </c>
      <c r="W2915">
        <v>0</v>
      </c>
      <c r="X2915">
        <v>0.1936216645992283</v>
      </c>
      <c r="Y2915">
        <v>0.15720793919738107</v>
      </c>
      <c r="Z2915">
        <v>0.15719532773720027</v>
      </c>
      <c r="AA2915">
        <v>0.50802493153380968</v>
      </c>
    </row>
    <row r="2916" spans="1:27" x14ac:dyDescent="0.2">
      <c r="A2916">
        <v>4540</v>
      </c>
      <c r="B2916" s="1" t="s">
        <v>1339</v>
      </c>
      <c r="C2916" s="1" t="s">
        <v>75</v>
      </c>
      <c r="D2916">
        <v>0</v>
      </c>
      <c r="E2916">
        <v>0</v>
      </c>
      <c r="F2916">
        <v>1481</v>
      </c>
      <c r="G2916">
        <v>2568</v>
      </c>
      <c r="H2916" s="1" t="s">
        <v>53</v>
      </c>
      <c r="I2916" s="1" t="s">
        <v>6394</v>
      </c>
      <c r="J2916" s="1"/>
      <c r="K2916" s="1" t="s">
        <v>6295</v>
      </c>
      <c r="L2916">
        <v>95</v>
      </c>
      <c r="M2916">
        <v>0</v>
      </c>
      <c r="N2916">
        <v>915</v>
      </c>
      <c r="O2916">
        <v>301</v>
      </c>
      <c r="P2916">
        <v>975</v>
      </c>
      <c r="Q2916">
        <v>330</v>
      </c>
      <c r="R2916">
        <f>IF(mar_recoor_orig[[#This Row],[Line bottom]]&gt;Q2915,(O2915+(Q2915-O2915)),0)</f>
        <v>0</v>
      </c>
      <c r="S2916">
        <v>0.61782579338284938</v>
      </c>
      <c r="T2916">
        <v>0.65833896016205262</v>
      </c>
      <c r="U2916">
        <v>0.11721183800623053</v>
      </c>
      <c r="V2916">
        <v>0.12850467289719625</v>
      </c>
      <c r="W2916">
        <v>0.40690212213343352</v>
      </c>
      <c r="X2916">
        <v>0</v>
      </c>
      <c r="Y2916">
        <v>5.1372902203611584E-2</v>
      </c>
      <c r="Z2916">
        <v>4.9762500634396523E-2</v>
      </c>
      <c r="AA2916">
        <v>0.50803752497144161</v>
      </c>
    </row>
    <row r="2917" spans="1:27" x14ac:dyDescent="0.2">
      <c r="A2917">
        <v>5271</v>
      </c>
      <c r="B2917" s="1" t="s">
        <v>3498</v>
      </c>
      <c r="C2917" s="1" t="s">
        <v>3499</v>
      </c>
      <c r="D2917">
        <v>0</v>
      </c>
      <c r="E2917">
        <v>0</v>
      </c>
      <c r="F2917">
        <v>1655</v>
      </c>
      <c r="G2917">
        <v>2539</v>
      </c>
      <c r="H2917" s="1" t="s">
        <v>678</v>
      </c>
      <c r="I2917" s="1" t="s">
        <v>6395</v>
      </c>
      <c r="J2917" s="1"/>
      <c r="K2917" s="1" t="s">
        <v>6396</v>
      </c>
      <c r="L2917">
        <v>95.75</v>
      </c>
      <c r="M2917">
        <v>1.29</v>
      </c>
      <c r="N2917">
        <v>313</v>
      </c>
      <c r="O2917">
        <v>534</v>
      </c>
      <c r="P2917">
        <v>1514</v>
      </c>
      <c r="Q2917">
        <v>571</v>
      </c>
      <c r="R2917">
        <f>IF(mar_recoor_orig[[#This Row],[Line bottom]]&gt;Q2916,(O2916+(Q2916-O2916)),0)</f>
        <v>330</v>
      </c>
      <c r="S2917">
        <v>0.18912386706948642</v>
      </c>
      <c r="T2917">
        <v>0.91480362537764348</v>
      </c>
      <c r="U2917">
        <v>0.21031902323749507</v>
      </c>
      <c r="V2917">
        <v>0.22489168964159117</v>
      </c>
      <c r="W2917">
        <v>0</v>
      </c>
      <c r="X2917">
        <v>0.21762043311782842</v>
      </c>
      <c r="Y2917">
        <v>0.14448008743487611</v>
      </c>
      <c r="Z2917">
        <v>0.14614951737879145</v>
      </c>
      <c r="AA2917">
        <v>0.50825003793149603</v>
      </c>
    </row>
    <row r="2918" spans="1:27" x14ac:dyDescent="0.2">
      <c r="A2918">
        <v>4499</v>
      </c>
      <c r="B2918" s="1" t="s">
        <v>1291</v>
      </c>
      <c r="C2918" s="1" t="s">
        <v>1292</v>
      </c>
      <c r="D2918">
        <v>0</v>
      </c>
      <c r="E2918">
        <v>0</v>
      </c>
      <c r="F2918">
        <v>1573</v>
      </c>
      <c r="G2918">
        <v>2554</v>
      </c>
      <c r="H2918" s="1" t="s">
        <v>678</v>
      </c>
      <c r="I2918" s="1" t="s">
        <v>6397</v>
      </c>
      <c r="J2918" s="1"/>
      <c r="K2918" s="1" t="s">
        <v>6398</v>
      </c>
      <c r="L2918">
        <v>95.76</v>
      </c>
      <c r="M2918">
        <v>0.44</v>
      </c>
      <c r="N2918">
        <v>203</v>
      </c>
      <c r="O2918">
        <v>535</v>
      </c>
      <c r="P2918">
        <v>1442</v>
      </c>
      <c r="Q2918">
        <v>572</v>
      </c>
      <c r="R2918">
        <f>IF(mar_recoor_orig[[#This Row],[Line bottom]]&gt;Q2917,(O2917+(Q2917-O2917)),0)</f>
        <v>571</v>
      </c>
      <c r="S2918">
        <v>0.12905276541640179</v>
      </c>
      <c r="T2918">
        <v>0.91671964399237127</v>
      </c>
      <c r="U2918">
        <v>0.20947533281127642</v>
      </c>
      <c r="V2918">
        <v>0.22396241190289742</v>
      </c>
      <c r="W2918">
        <v>0</v>
      </c>
      <c r="X2918">
        <v>0.2195364517325562</v>
      </c>
      <c r="Y2918">
        <v>0.14363639700865749</v>
      </c>
      <c r="Z2918">
        <v>0.1452202396400977</v>
      </c>
      <c r="AA2918">
        <v>0.50839308838131136</v>
      </c>
    </row>
    <row r="2919" spans="1:27" x14ac:dyDescent="0.2">
      <c r="A2919">
        <v>11258</v>
      </c>
      <c r="B2919" s="1" t="s">
        <v>854</v>
      </c>
      <c r="C2919" s="1" t="s">
        <v>855</v>
      </c>
      <c r="D2919">
        <v>0</v>
      </c>
      <c r="E2919">
        <v>0</v>
      </c>
      <c r="F2919">
        <v>1524</v>
      </c>
      <c r="G2919">
        <v>2551</v>
      </c>
      <c r="H2919" s="1" t="s">
        <v>76</v>
      </c>
      <c r="I2919" s="1" t="s">
        <v>6399</v>
      </c>
      <c r="J2919" s="1"/>
      <c r="K2919" s="1" t="s">
        <v>6400</v>
      </c>
      <c r="L2919">
        <v>94</v>
      </c>
      <c r="M2919">
        <v>5.58</v>
      </c>
      <c r="N2919">
        <v>132</v>
      </c>
      <c r="O2919">
        <v>583</v>
      </c>
      <c r="P2919">
        <v>1339</v>
      </c>
      <c r="Q2919">
        <v>620</v>
      </c>
      <c r="R2919">
        <f>IF(mar_recoor_orig[[#This Row],[Line bottom]]&gt;Q2918,(O2918+(Q2918-O2918)),0)</f>
        <v>572</v>
      </c>
      <c r="S2919">
        <v>8.6614173228346455E-2</v>
      </c>
      <c r="T2919">
        <v>0.87860892388451439</v>
      </c>
      <c r="U2919">
        <v>0.22853782830262642</v>
      </c>
      <c r="V2919">
        <v>0.24304194433555468</v>
      </c>
      <c r="W2919">
        <v>0</v>
      </c>
      <c r="X2919">
        <v>0.18142573162469933</v>
      </c>
      <c r="Y2919">
        <v>0.16269889250000746</v>
      </c>
      <c r="Z2919">
        <v>0.16429977207275495</v>
      </c>
      <c r="AA2919">
        <v>0.50842439619746171</v>
      </c>
    </row>
    <row r="2920" spans="1:27" x14ac:dyDescent="0.2">
      <c r="A2920">
        <v>9782</v>
      </c>
      <c r="B2920" s="1" t="s">
        <v>1445</v>
      </c>
      <c r="C2920" s="1" t="s">
        <v>1446</v>
      </c>
      <c r="D2920">
        <v>0</v>
      </c>
      <c r="E2920">
        <v>0</v>
      </c>
      <c r="F2920">
        <v>1547</v>
      </c>
      <c r="G2920">
        <v>2564</v>
      </c>
      <c r="H2920" s="1" t="s">
        <v>1479</v>
      </c>
      <c r="I2920" s="1" t="s">
        <v>6401</v>
      </c>
      <c r="J2920" s="1"/>
      <c r="K2920" s="1" t="s">
        <v>6402</v>
      </c>
      <c r="L2920">
        <v>95.67</v>
      </c>
      <c r="M2920">
        <v>0.97</v>
      </c>
      <c r="N2920">
        <v>165</v>
      </c>
      <c r="O2920">
        <v>550</v>
      </c>
      <c r="P2920">
        <v>1401</v>
      </c>
      <c r="Q2920">
        <v>590</v>
      </c>
      <c r="R2920">
        <f>IF(mar_recoor_orig[[#This Row],[Line bottom]]&gt;Q2919,(O2919+(Q2919-O2919)),0)</f>
        <v>0</v>
      </c>
      <c r="S2920">
        <v>0.10665804783451842</v>
      </c>
      <c r="T2920">
        <v>0.90562378797672916</v>
      </c>
      <c r="U2920">
        <v>0.21450858034321374</v>
      </c>
      <c r="V2920">
        <v>0.23010920436817472</v>
      </c>
      <c r="W2920">
        <v>0</v>
      </c>
      <c r="X2920">
        <v>0.20844059571691409</v>
      </c>
      <c r="Y2920">
        <v>0.14866964454059478</v>
      </c>
      <c r="Z2920">
        <v>0.151367032105375</v>
      </c>
      <c r="AA2920">
        <v>0.50847727236288387</v>
      </c>
    </row>
    <row r="2921" spans="1:27" x14ac:dyDescent="0.2">
      <c r="A2921">
        <v>150</v>
      </c>
      <c r="B2921" s="1" t="s">
        <v>524</v>
      </c>
      <c r="C2921" s="1" t="s">
        <v>75</v>
      </c>
      <c r="D2921">
        <v>0</v>
      </c>
      <c r="E2921">
        <v>0</v>
      </c>
      <c r="F2921">
        <v>1531</v>
      </c>
      <c r="G2921">
        <v>2557</v>
      </c>
      <c r="H2921" s="1" t="s">
        <v>1479</v>
      </c>
      <c r="I2921" s="1" t="s">
        <v>6403</v>
      </c>
      <c r="J2921" s="1"/>
      <c r="K2921" s="1" t="s">
        <v>4991</v>
      </c>
      <c r="L2921">
        <v>93.6</v>
      </c>
      <c r="M2921">
        <v>3.29</v>
      </c>
      <c r="N2921">
        <v>292</v>
      </c>
      <c r="O2921">
        <v>554</v>
      </c>
      <c r="P2921">
        <v>677</v>
      </c>
      <c r="Q2921">
        <v>586</v>
      </c>
      <c r="R2921">
        <f>IF(mar_recoor_orig[[#This Row],[Line bottom]]&gt;Q2920,(O2920+(Q2920-O2920)),0)</f>
        <v>0</v>
      </c>
      <c r="S2921">
        <v>0.19072501632919661</v>
      </c>
      <c r="T2921">
        <v>0.44219464402351405</v>
      </c>
      <c r="U2921">
        <v>0.21666014861165428</v>
      </c>
      <c r="V2921">
        <v>0.22917481423543215</v>
      </c>
      <c r="W2921">
        <v>0</v>
      </c>
      <c r="X2921">
        <v>0.20730937351689072</v>
      </c>
      <c r="Y2921">
        <v>0.15082121280903532</v>
      </c>
      <c r="Z2921">
        <v>0.15043264197263242</v>
      </c>
      <c r="AA2921">
        <v>0.50856322829855849</v>
      </c>
    </row>
    <row r="2922" spans="1:27" x14ac:dyDescent="0.2">
      <c r="A2922">
        <v>10486</v>
      </c>
      <c r="B2922" s="1" t="s">
        <v>420</v>
      </c>
      <c r="C2922" s="1" t="s">
        <v>421</v>
      </c>
      <c r="D2922">
        <v>0</v>
      </c>
      <c r="E2922">
        <v>0</v>
      </c>
      <c r="F2922">
        <v>1557</v>
      </c>
      <c r="G2922">
        <v>2532</v>
      </c>
      <c r="H2922" s="1" t="s">
        <v>76</v>
      </c>
      <c r="I2922" s="1" t="s">
        <v>6404</v>
      </c>
      <c r="J2922" s="1"/>
      <c r="K2922" s="1" t="s">
        <v>6405</v>
      </c>
      <c r="L2922">
        <v>95.6</v>
      </c>
      <c r="M2922">
        <v>1.1200000000000001</v>
      </c>
      <c r="N2922">
        <v>134</v>
      </c>
      <c r="O2922">
        <v>587</v>
      </c>
      <c r="P2922">
        <v>1356</v>
      </c>
      <c r="Q2922">
        <v>627</v>
      </c>
      <c r="R2922">
        <f>IF(mar_recoor_orig[[#This Row],[Line bottom]]&gt;Q2921,(O2921+(Q2921-O2921)),0)</f>
        <v>586</v>
      </c>
      <c r="S2922">
        <v>8.6062941554271036E-2</v>
      </c>
      <c r="T2922">
        <v>0.87090558766859349</v>
      </c>
      <c r="U2922">
        <v>0.23183254344391785</v>
      </c>
      <c r="V2922">
        <v>0.24763033175355451</v>
      </c>
      <c r="W2922">
        <v>0</v>
      </c>
      <c r="X2922">
        <v>0.17372239540877843</v>
      </c>
      <c r="Y2922">
        <v>0.16599360764129889</v>
      </c>
      <c r="Z2922">
        <v>0.16888815949075478</v>
      </c>
      <c r="AA2922">
        <v>0.50860416254083207</v>
      </c>
    </row>
    <row r="2923" spans="1:27" x14ac:dyDescent="0.2">
      <c r="A2923">
        <v>6769</v>
      </c>
      <c r="B2923" s="1" t="s">
        <v>1832</v>
      </c>
      <c r="C2923" s="1" t="s">
        <v>1833</v>
      </c>
      <c r="D2923">
        <v>0</v>
      </c>
      <c r="E2923">
        <v>0</v>
      </c>
      <c r="F2923">
        <v>1592</v>
      </c>
      <c r="G2923">
        <v>2550</v>
      </c>
      <c r="H2923" s="1" t="s">
        <v>678</v>
      </c>
      <c r="I2923" s="1" t="s">
        <v>6406</v>
      </c>
      <c r="J2923" s="1"/>
      <c r="K2923" s="1" t="s">
        <v>6407</v>
      </c>
      <c r="L2923">
        <v>83.38</v>
      </c>
      <c r="M2923">
        <v>32.57</v>
      </c>
      <c r="N2923">
        <v>210</v>
      </c>
      <c r="O2923">
        <v>538</v>
      </c>
      <c r="P2923">
        <v>1455</v>
      </c>
      <c r="Q2923">
        <v>575</v>
      </c>
      <c r="R2923">
        <f>IF(mar_recoor_orig[[#This Row],[Line bottom]]&gt;Q2922,(O2922+(Q2922-O2922)),0)</f>
        <v>0</v>
      </c>
      <c r="S2923">
        <v>0.13190954773869346</v>
      </c>
      <c r="T2923">
        <v>0.91394472361809043</v>
      </c>
      <c r="U2923">
        <v>0.21098039215686273</v>
      </c>
      <c r="V2923">
        <v>0.22549019607843138</v>
      </c>
      <c r="W2923">
        <v>0</v>
      </c>
      <c r="X2923">
        <v>0.21676153135827536</v>
      </c>
      <c r="Y2923">
        <v>0.1451414563542438</v>
      </c>
      <c r="Z2923">
        <v>0.14674802381563165</v>
      </c>
      <c r="AA2923">
        <v>0.50865101152815084</v>
      </c>
    </row>
    <row r="2924" spans="1:27" x14ac:dyDescent="0.2">
      <c r="A2924">
        <v>3620</v>
      </c>
      <c r="B2924" s="1" t="s">
        <v>776</v>
      </c>
      <c r="C2924" s="1" t="s">
        <v>777</v>
      </c>
      <c r="D2924">
        <v>0</v>
      </c>
      <c r="E2924">
        <v>0</v>
      </c>
      <c r="F2924">
        <v>1560</v>
      </c>
      <c r="G2924">
        <v>2554</v>
      </c>
      <c r="H2924" s="1" t="s">
        <v>1593</v>
      </c>
      <c r="I2924" s="1" t="s">
        <v>6408</v>
      </c>
      <c r="J2924" s="1"/>
      <c r="K2924" s="1" t="s">
        <v>905</v>
      </c>
      <c r="L2924">
        <v>95.93</v>
      </c>
      <c r="M2924">
        <v>0.26</v>
      </c>
      <c r="N2924">
        <v>157</v>
      </c>
      <c r="O2924">
        <v>587</v>
      </c>
      <c r="P2924">
        <v>1367</v>
      </c>
      <c r="Q2924">
        <v>624</v>
      </c>
      <c r="R2924">
        <f>IF(mar_recoor_orig[[#This Row],[Line bottom]]&gt;Q2923,(O2923+(Q2923-O2923)),0)</f>
        <v>575</v>
      </c>
      <c r="S2924">
        <v>0.10064102564102564</v>
      </c>
      <c r="T2924">
        <v>0.87628205128205128</v>
      </c>
      <c r="U2924">
        <v>0.2298355520751762</v>
      </c>
      <c r="V2924">
        <v>0.24432263116679717</v>
      </c>
      <c r="W2924">
        <v>0</v>
      </c>
      <c r="X2924">
        <v>0.17909885902223621</v>
      </c>
      <c r="Y2924">
        <v>0.16399661627255724</v>
      </c>
      <c r="Z2924">
        <v>0.16558045890399745</v>
      </c>
      <c r="AA2924">
        <v>0.50867593419879087</v>
      </c>
    </row>
    <row r="2925" spans="1:27" x14ac:dyDescent="0.2">
      <c r="A2925">
        <v>9031</v>
      </c>
      <c r="B2925" s="1" t="s">
        <v>1628</v>
      </c>
      <c r="C2925" s="1" t="s">
        <v>1629</v>
      </c>
      <c r="D2925">
        <v>0</v>
      </c>
      <c r="E2925">
        <v>0</v>
      </c>
      <c r="F2925">
        <v>1558</v>
      </c>
      <c r="G2925">
        <v>2539</v>
      </c>
      <c r="H2925" s="1" t="s">
        <v>76</v>
      </c>
      <c r="I2925" s="1" t="s">
        <v>6409</v>
      </c>
      <c r="J2925" s="1"/>
      <c r="K2925" s="1" t="s">
        <v>6410</v>
      </c>
      <c r="L2925">
        <v>94.76</v>
      </c>
      <c r="M2925">
        <v>4.55</v>
      </c>
      <c r="N2925">
        <v>201</v>
      </c>
      <c r="O2925">
        <v>533</v>
      </c>
      <c r="P2925">
        <v>1427</v>
      </c>
      <c r="Q2925">
        <v>571</v>
      </c>
      <c r="R2925">
        <f>IF(mar_recoor_orig[[#This Row],[Line bottom]]&gt;Q2924,(O2924+(Q2924-O2924)),0)</f>
        <v>0</v>
      </c>
      <c r="S2925">
        <v>0.12901155327342748</v>
      </c>
      <c r="T2925">
        <v>0.91591784338896021</v>
      </c>
      <c r="U2925">
        <v>0.20992516738873573</v>
      </c>
      <c r="V2925">
        <v>0.22489168964159117</v>
      </c>
      <c r="W2925">
        <v>0</v>
      </c>
      <c r="X2925">
        <v>0.21873465112914514</v>
      </c>
      <c r="Y2925">
        <v>0.14408623158611678</v>
      </c>
      <c r="Z2925">
        <v>0.14614951737879145</v>
      </c>
      <c r="AA2925">
        <v>0.50897040009405337</v>
      </c>
    </row>
    <row r="2926" spans="1:27" x14ac:dyDescent="0.2">
      <c r="A2926">
        <v>7438</v>
      </c>
      <c r="B2926" s="1" t="s">
        <v>107</v>
      </c>
      <c r="C2926" s="1" t="s">
        <v>108</v>
      </c>
      <c r="D2926">
        <v>0</v>
      </c>
      <c r="E2926">
        <v>0</v>
      </c>
      <c r="F2926">
        <v>1563</v>
      </c>
      <c r="G2926">
        <v>2556</v>
      </c>
      <c r="H2926" s="1" t="s">
        <v>1593</v>
      </c>
      <c r="I2926" s="1" t="s">
        <v>6411</v>
      </c>
      <c r="J2926" s="1"/>
      <c r="K2926" s="1" t="s">
        <v>6412</v>
      </c>
      <c r="L2926">
        <v>95.81</v>
      </c>
      <c r="M2926">
        <v>0.75</v>
      </c>
      <c r="N2926">
        <v>127</v>
      </c>
      <c r="O2926">
        <v>591</v>
      </c>
      <c r="P2926">
        <v>1364</v>
      </c>
      <c r="Q2926">
        <v>631</v>
      </c>
      <c r="R2926">
        <f>IF(mar_recoor_orig[[#This Row],[Line bottom]]&gt;Q2925,(O2925+(Q2925-O2925)),0)</f>
        <v>571</v>
      </c>
      <c r="S2926">
        <v>8.1253998720409462E-2</v>
      </c>
      <c r="T2926">
        <v>0.87268074216250802</v>
      </c>
      <c r="U2926">
        <v>0.23122065727699531</v>
      </c>
      <c r="V2926">
        <v>0.24687010954616589</v>
      </c>
      <c r="W2926">
        <v>0</v>
      </c>
      <c r="X2926">
        <v>0.17549754990269295</v>
      </c>
      <c r="Y2926">
        <v>0.16538172147437635</v>
      </c>
      <c r="Z2926">
        <v>0.16812793728336617</v>
      </c>
      <c r="AA2926">
        <v>0.50900720866043547</v>
      </c>
    </row>
    <row r="2927" spans="1:27" x14ac:dyDescent="0.2">
      <c r="A2927">
        <v>13113</v>
      </c>
      <c r="B2927" s="1" t="s">
        <v>3382</v>
      </c>
      <c r="C2927" s="1" t="s">
        <v>3383</v>
      </c>
      <c r="D2927">
        <v>0</v>
      </c>
      <c r="E2927">
        <v>0</v>
      </c>
      <c r="F2927">
        <v>1640</v>
      </c>
      <c r="G2927">
        <v>2583</v>
      </c>
      <c r="H2927" s="1" t="s">
        <v>287</v>
      </c>
      <c r="I2927" s="1" t="s">
        <v>6413</v>
      </c>
      <c r="J2927" s="1"/>
      <c r="K2927" s="1" t="s">
        <v>6414</v>
      </c>
      <c r="L2927">
        <v>84</v>
      </c>
      <c r="M2927">
        <v>20.079999999999998</v>
      </c>
      <c r="N2927">
        <v>244</v>
      </c>
      <c r="O2927">
        <v>545</v>
      </c>
      <c r="P2927">
        <v>1498</v>
      </c>
      <c r="Q2927">
        <v>585</v>
      </c>
      <c r="R2927">
        <f>IF(mar_recoor_orig[[#This Row],[Line bottom]]&gt;Q2926,(O2926+(Q2926-O2926)),0)</f>
        <v>0</v>
      </c>
      <c r="S2927">
        <v>0.14878048780487804</v>
      </c>
      <c r="T2927">
        <v>0.9134146341463415</v>
      </c>
      <c r="U2927">
        <v>0.21099496709252807</v>
      </c>
      <c r="V2927">
        <v>0.2264808362369338</v>
      </c>
      <c r="W2927">
        <v>0</v>
      </c>
      <c r="X2927">
        <v>0.21623144188652643</v>
      </c>
      <c r="Y2927">
        <v>0.14515603128990912</v>
      </c>
      <c r="Z2927">
        <v>0.14773866397413407</v>
      </c>
      <c r="AA2927">
        <v>0.50912613715056965</v>
      </c>
    </row>
    <row r="2928" spans="1:27" x14ac:dyDescent="0.2">
      <c r="A2928">
        <v>8040</v>
      </c>
      <c r="B2928" s="1" t="s">
        <v>471</v>
      </c>
      <c r="C2928" s="1" t="s">
        <v>472</v>
      </c>
      <c r="D2928">
        <v>0</v>
      </c>
      <c r="E2928">
        <v>0</v>
      </c>
      <c r="F2928">
        <v>1560</v>
      </c>
      <c r="G2928">
        <v>2538</v>
      </c>
      <c r="H2928" s="1" t="s">
        <v>1479</v>
      </c>
      <c r="I2928" s="1" t="s">
        <v>6415</v>
      </c>
      <c r="J2928" s="1"/>
      <c r="K2928" s="1" t="s">
        <v>6416</v>
      </c>
      <c r="L2928">
        <v>93.94</v>
      </c>
      <c r="M2928">
        <v>5.64</v>
      </c>
      <c r="N2928">
        <v>194</v>
      </c>
      <c r="O2928">
        <v>534</v>
      </c>
      <c r="P2928">
        <v>1427</v>
      </c>
      <c r="Q2928">
        <v>573</v>
      </c>
      <c r="R2928">
        <f>IF(mar_recoor_orig[[#This Row],[Line bottom]]&gt;Q2927,(O2927+(Q2927-O2927)),0)</f>
        <v>0</v>
      </c>
      <c r="S2928">
        <v>0.12435897435897436</v>
      </c>
      <c r="T2928">
        <v>0.91474358974358971</v>
      </c>
      <c r="U2928">
        <v>0.21040189125295508</v>
      </c>
      <c r="V2928">
        <v>0.22576832151300236</v>
      </c>
      <c r="W2928">
        <v>0</v>
      </c>
      <c r="X2928">
        <v>0.21756039748377465</v>
      </c>
      <c r="Y2928">
        <v>0.14456295545033615</v>
      </c>
      <c r="Z2928">
        <v>0.14702614925020263</v>
      </c>
      <c r="AA2928">
        <v>0.50914950218431343</v>
      </c>
    </row>
    <row r="2929" spans="1:27" x14ac:dyDescent="0.2">
      <c r="A2929">
        <v>16682</v>
      </c>
      <c r="B2929" s="1" t="s">
        <v>257</v>
      </c>
      <c r="C2929" s="1" t="s">
        <v>258</v>
      </c>
      <c r="D2929">
        <v>0</v>
      </c>
      <c r="E2929">
        <v>0</v>
      </c>
      <c r="F2929">
        <v>1579</v>
      </c>
      <c r="G2929">
        <v>2760</v>
      </c>
      <c r="H2929" s="1" t="s">
        <v>1479</v>
      </c>
      <c r="I2929" s="1" t="s">
        <v>6417</v>
      </c>
      <c r="J2929" s="1"/>
      <c r="K2929" s="1" t="s">
        <v>6418</v>
      </c>
      <c r="L2929">
        <v>95.67</v>
      </c>
      <c r="M2929">
        <v>1.35</v>
      </c>
      <c r="N2929">
        <v>162</v>
      </c>
      <c r="O2929">
        <v>619</v>
      </c>
      <c r="P2929">
        <v>1400</v>
      </c>
      <c r="Q2929">
        <v>663</v>
      </c>
      <c r="R2929">
        <f>IF(mar_recoor_orig[[#This Row],[Line bottom]]&gt;Q2928,(O2928+(Q2928-O2928)),0)</f>
        <v>573</v>
      </c>
      <c r="S2929">
        <v>0.10259658011399619</v>
      </c>
      <c r="T2929">
        <v>0.8866371120962635</v>
      </c>
      <c r="U2929">
        <v>0.22427536231884057</v>
      </c>
      <c r="V2929">
        <v>0.24021739130434783</v>
      </c>
      <c r="W2929">
        <v>0</v>
      </c>
      <c r="X2929">
        <v>0.18945391983644844</v>
      </c>
      <c r="Y2929">
        <v>0.15843642651622164</v>
      </c>
      <c r="Z2929">
        <v>0.1614752190415481</v>
      </c>
      <c r="AA2929">
        <v>0.50936556539421818</v>
      </c>
    </row>
    <row r="2930" spans="1:27" x14ac:dyDescent="0.2">
      <c r="A2930">
        <v>6511</v>
      </c>
      <c r="B2930" s="1" t="s">
        <v>1575</v>
      </c>
      <c r="C2930" s="1" t="s">
        <v>1576</v>
      </c>
      <c r="D2930">
        <v>0</v>
      </c>
      <c r="E2930">
        <v>0</v>
      </c>
      <c r="F2930">
        <v>1566</v>
      </c>
      <c r="G2930">
        <v>2552</v>
      </c>
      <c r="H2930" s="1" t="s">
        <v>287</v>
      </c>
      <c r="I2930" s="1" t="s">
        <v>6419</v>
      </c>
      <c r="J2930" s="1"/>
      <c r="K2930" s="1" t="s">
        <v>6420</v>
      </c>
      <c r="L2930">
        <v>95.93</v>
      </c>
      <c r="M2930">
        <v>0.26</v>
      </c>
      <c r="N2930">
        <v>221</v>
      </c>
      <c r="O2930">
        <v>529</v>
      </c>
      <c r="P2930">
        <v>1444</v>
      </c>
      <c r="Q2930">
        <v>566</v>
      </c>
      <c r="R2930">
        <f>IF(mar_recoor_orig[[#This Row],[Line bottom]]&gt;Q2929,(O2929+(Q2929-O2929)),0)</f>
        <v>0</v>
      </c>
      <c r="S2930">
        <v>0.14112388250319285</v>
      </c>
      <c r="T2930">
        <v>0.92209450830140482</v>
      </c>
      <c r="U2930">
        <v>0.20728840125391851</v>
      </c>
      <c r="V2930">
        <v>0.22178683385579936</v>
      </c>
      <c r="W2930">
        <v>0</v>
      </c>
      <c r="X2930">
        <v>0.22491131604158976</v>
      </c>
      <c r="Y2930">
        <v>0.14144946545129955</v>
      </c>
      <c r="Z2930">
        <v>0.14304466159299964</v>
      </c>
      <c r="AA2930">
        <v>0.50940544308588898</v>
      </c>
    </row>
    <row r="2931" spans="1:27" x14ac:dyDescent="0.2">
      <c r="A2931">
        <v>2992</v>
      </c>
      <c r="B2931" s="1" t="s">
        <v>780</v>
      </c>
      <c r="C2931" s="1" t="s">
        <v>781</v>
      </c>
      <c r="D2931">
        <v>0</v>
      </c>
      <c r="E2931">
        <v>0</v>
      </c>
      <c r="F2931">
        <v>1585</v>
      </c>
      <c r="G2931">
        <v>2736</v>
      </c>
      <c r="H2931" s="1" t="s">
        <v>678</v>
      </c>
      <c r="I2931" s="1" t="s">
        <v>6421</v>
      </c>
      <c r="J2931" s="1"/>
      <c r="K2931" s="1" t="s">
        <v>6422</v>
      </c>
      <c r="L2931">
        <v>95.41</v>
      </c>
      <c r="M2931">
        <v>1.46</v>
      </c>
      <c r="N2931">
        <v>174</v>
      </c>
      <c r="O2931">
        <v>602</v>
      </c>
      <c r="P2931">
        <v>1422</v>
      </c>
      <c r="Q2931">
        <v>641</v>
      </c>
      <c r="R2931">
        <f>IF(mar_recoor_orig[[#This Row],[Line bottom]]&gt;Q2930,(O2930+(Q2930-O2930)),0)</f>
        <v>566</v>
      </c>
      <c r="S2931">
        <v>0.10977917981072555</v>
      </c>
      <c r="T2931">
        <v>0.89716088328075705</v>
      </c>
      <c r="U2931">
        <v>0.22002923976608188</v>
      </c>
      <c r="V2931">
        <v>0.23428362573099415</v>
      </c>
      <c r="W2931">
        <v>0</v>
      </c>
      <c r="X2931">
        <v>0.19997769102094198</v>
      </c>
      <c r="Y2931">
        <v>0.15419030396346295</v>
      </c>
      <c r="Z2931">
        <v>0.15554145346819442</v>
      </c>
      <c r="AA2931">
        <v>0.50970944845259936</v>
      </c>
    </row>
    <row r="2932" spans="1:27" x14ac:dyDescent="0.2">
      <c r="A2932">
        <v>6088</v>
      </c>
      <c r="B2932" s="1" t="s">
        <v>799</v>
      </c>
      <c r="C2932" s="1" t="s">
        <v>800</v>
      </c>
      <c r="D2932">
        <v>0</v>
      </c>
      <c r="E2932">
        <v>0</v>
      </c>
      <c r="F2932">
        <v>1585</v>
      </c>
      <c r="G2932">
        <v>2744</v>
      </c>
      <c r="H2932" s="1" t="s">
        <v>1593</v>
      </c>
      <c r="I2932" s="1" t="s">
        <v>6423</v>
      </c>
      <c r="J2932" s="1"/>
      <c r="K2932" s="1" t="s">
        <v>6424</v>
      </c>
      <c r="L2932">
        <v>95.42</v>
      </c>
      <c r="M2932">
        <v>0.77</v>
      </c>
      <c r="N2932">
        <v>172</v>
      </c>
      <c r="O2932">
        <v>606</v>
      </c>
      <c r="P2932">
        <v>1419</v>
      </c>
      <c r="Q2932">
        <v>646</v>
      </c>
      <c r="R2932">
        <f>IF(mar_recoor_orig[[#This Row],[Line bottom]]&gt;Q2931,(O2931+(Q2931-O2931)),0)</f>
        <v>641</v>
      </c>
      <c r="S2932">
        <v>0.1085173501577287</v>
      </c>
      <c r="T2932">
        <v>0.89526813880126188</v>
      </c>
      <c r="U2932">
        <v>0.22084548104956267</v>
      </c>
      <c r="V2932">
        <v>0.23542274052478135</v>
      </c>
      <c r="W2932">
        <v>0</v>
      </c>
      <c r="X2932">
        <v>0.19808494654144682</v>
      </c>
      <c r="Y2932">
        <v>0.15500654524694374</v>
      </c>
      <c r="Z2932">
        <v>0.15668056826198162</v>
      </c>
      <c r="AA2932">
        <v>0.50977206005037212</v>
      </c>
    </row>
    <row r="2933" spans="1:27" x14ac:dyDescent="0.2">
      <c r="A2933">
        <v>12553</v>
      </c>
      <c r="B2933" s="1" t="s">
        <v>227</v>
      </c>
      <c r="C2933" s="1" t="s">
        <v>228</v>
      </c>
      <c r="D2933">
        <v>0</v>
      </c>
      <c r="E2933">
        <v>0</v>
      </c>
      <c r="F2933">
        <v>1563</v>
      </c>
      <c r="G2933">
        <v>2559</v>
      </c>
      <c r="H2933" s="1" t="s">
        <v>76</v>
      </c>
      <c r="I2933" s="1" t="s">
        <v>6425</v>
      </c>
      <c r="J2933" s="1"/>
      <c r="K2933" s="1" t="s">
        <v>6426</v>
      </c>
      <c r="L2933">
        <v>95.47</v>
      </c>
      <c r="M2933">
        <v>1.94</v>
      </c>
      <c r="N2933">
        <v>172</v>
      </c>
      <c r="O2933">
        <v>588</v>
      </c>
      <c r="P2933">
        <v>1371</v>
      </c>
      <c r="Q2933">
        <v>626</v>
      </c>
      <c r="R2933">
        <f>IF(mar_recoor_orig[[#This Row],[Line bottom]]&gt;Q2932,(O2932+(Q2932-O2932)),0)</f>
        <v>0</v>
      </c>
      <c r="S2933">
        <v>0.11004478566858605</v>
      </c>
      <c r="T2933">
        <v>0.87715930902111328</v>
      </c>
      <c r="U2933">
        <v>0.22977725674091443</v>
      </c>
      <c r="V2933">
        <v>0.24462680734661976</v>
      </c>
      <c r="W2933">
        <v>0</v>
      </c>
      <c r="X2933">
        <v>0.17997611676129821</v>
      </c>
      <c r="Y2933">
        <v>0.16393832093829547</v>
      </c>
      <c r="Z2933">
        <v>0.16588463508382004</v>
      </c>
      <c r="AA2933">
        <v>0.50979907278341374</v>
      </c>
    </row>
    <row r="2934" spans="1:27" x14ac:dyDescent="0.2">
      <c r="A2934">
        <v>4897</v>
      </c>
      <c r="B2934" s="1" t="s">
        <v>1602</v>
      </c>
      <c r="C2934" s="1" t="s">
        <v>1603</v>
      </c>
      <c r="D2934">
        <v>0</v>
      </c>
      <c r="E2934">
        <v>0</v>
      </c>
      <c r="F2934">
        <v>1541</v>
      </c>
      <c r="G2934">
        <v>2547</v>
      </c>
      <c r="H2934" s="1" t="s">
        <v>678</v>
      </c>
      <c r="I2934" s="1" t="s">
        <v>6427</v>
      </c>
      <c r="J2934" s="1"/>
      <c r="K2934" s="1" t="s">
        <v>6428</v>
      </c>
      <c r="L2934">
        <v>88.71</v>
      </c>
      <c r="M2934">
        <v>12.68</v>
      </c>
      <c r="N2934">
        <v>185</v>
      </c>
      <c r="O2934">
        <v>538</v>
      </c>
      <c r="P2934">
        <v>1407</v>
      </c>
      <c r="Q2934">
        <v>579</v>
      </c>
      <c r="R2934">
        <f>IF(mar_recoor_orig[[#This Row],[Line bottom]]&gt;Q2933,(O2933+(Q2933-O2933)),0)</f>
        <v>0</v>
      </c>
      <c r="S2934">
        <v>0.12005191434133679</v>
      </c>
      <c r="T2934">
        <v>0.91304347826086951</v>
      </c>
      <c r="U2934">
        <v>0.21122889674126424</v>
      </c>
      <c r="V2934">
        <v>0.22732626619552415</v>
      </c>
      <c r="W2934">
        <v>0</v>
      </c>
      <c r="X2934">
        <v>0.21586028600105445</v>
      </c>
      <c r="Y2934">
        <v>0.14538996093864531</v>
      </c>
      <c r="Z2934">
        <v>0.14858409393272443</v>
      </c>
      <c r="AA2934">
        <v>0.50983434087242419</v>
      </c>
    </row>
    <row r="2935" spans="1:27" x14ac:dyDescent="0.2">
      <c r="A2935">
        <v>12646</v>
      </c>
      <c r="B2935" s="1" t="s">
        <v>481</v>
      </c>
      <c r="C2935" s="1" t="s">
        <v>482</v>
      </c>
      <c r="D2935">
        <v>0</v>
      </c>
      <c r="E2935">
        <v>0</v>
      </c>
      <c r="F2935">
        <v>1601</v>
      </c>
      <c r="G2935">
        <v>2744</v>
      </c>
      <c r="H2935" s="1" t="s">
        <v>1593</v>
      </c>
      <c r="I2935" s="1" t="s">
        <v>6429</v>
      </c>
      <c r="J2935" s="1"/>
      <c r="K2935" s="1" t="s">
        <v>6430</v>
      </c>
      <c r="L2935">
        <v>95.32</v>
      </c>
      <c r="M2935">
        <v>0.89</v>
      </c>
      <c r="N2935">
        <v>151</v>
      </c>
      <c r="O2935">
        <v>642</v>
      </c>
      <c r="P2935">
        <v>1393</v>
      </c>
      <c r="Q2935">
        <v>680</v>
      </c>
      <c r="R2935">
        <f>IF(mar_recoor_orig[[#This Row],[Line bottom]]&gt;Q2934,(O2934+(Q2934-O2934)),0)</f>
        <v>579</v>
      </c>
      <c r="S2935">
        <v>9.4316052467207992E-2</v>
      </c>
      <c r="T2935">
        <v>0.87008119925046845</v>
      </c>
      <c r="U2935">
        <v>0.23396501457725946</v>
      </c>
      <c r="V2935">
        <v>0.24781341107871721</v>
      </c>
      <c r="W2935">
        <v>0</v>
      </c>
      <c r="X2935">
        <v>0.17289800699065339</v>
      </c>
      <c r="Y2935">
        <v>0.16812607877464053</v>
      </c>
      <c r="Z2935">
        <v>0.16907123881591749</v>
      </c>
      <c r="AA2935">
        <v>0.51009532458121143</v>
      </c>
    </row>
    <row r="2936" spans="1:27" x14ac:dyDescent="0.2">
      <c r="A2936">
        <v>8563</v>
      </c>
      <c r="B2936" s="1" t="s">
        <v>1589</v>
      </c>
      <c r="C2936" s="1" t="s">
        <v>1590</v>
      </c>
      <c r="D2936">
        <v>0</v>
      </c>
      <c r="E2936">
        <v>0</v>
      </c>
      <c r="F2936">
        <v>1543</v>
      </c>
      <c r="G2936">
        <v>2562</v>
      </c>
      <c r="H2936" s="1" t="s">
        <v>678</v>
      </c>
      <c r="I2936" s="1" t="s">
        <v>6431</v>
      </c>
      <c r="J2936" s="1"/>
      <c r="K2936" s="1" t="s">
        <v>6432</v>
      </c>
      <c r="L2936">
        <v>95.13</v>
      </c>
      <c r="M2936">
        <v>1.51</v>
      </c>
      <c r="N2936">
        <v>186</v>
      </c>
      <c r="O2936">
        <v>550</v>
      </c>
      <c r="P2936">
        <v>1400</v>
      </c>
      <c r="Q2936">
        <v>589</v>
      </c>
      <c r="R2936">
        <f>IF(mar_recoor_orig[[#This Row],[Line bottom]]&gt;Q2935,(O2935+(Q2935-O2935)),0)</f>
        <v>0</v>
      </c>
      <c r="S2936">
        <v>0.12054439403758911</v>
      </c>
      <c r="T2936">
        <v>0.90732339598185352</v>
      </c>
      <c r="U2936">
        <v>0.21467603434816548</v>
      </c>
      <c r="V2936">
        <v>0.22989851678376269</v>
      </c>
      <c r="W2936">
        <v>0</v>
      </c>
      <c r="X2936">
        <v>0.21014020372203845</v>
      </c>
      <c r="Y2936">
        <v>0.14883709854554655</v>
      </c>
      <c r="Z2936">
        <v>0.15115634452096297</v>
      </c>
      <c r="AA2936">
        <v>0.510133646788548</v>
      </c>
    </row>
    <row r="2937" spans="1:27" x14ac:dyDescent="0.2">
      <c r="A2937">
        <v>13071</v>
      </c>
      <c r="B2937" s="1" t="s">
        <v>1358</v>
      </c>
      <c r="C2937" s="1" t="s">
        <v>1359</v>
      </c>
      <c r="D2937">
        <v>0</v>
      </c>
      <c r="E2937">
        <v>0</v>
      </c>
      <c r="F2937">
        <v>1523</v>
      </c>
      <c r="G2937">
        <v>2570</v>
      </c>
      <c r="H2937" s="1" t="s">
        <v>1593</v>
      </c>
      <c r="I2937" s="1" t="s">
        <v>6433</v>
      </c>
      <c r="J2937" s="1"/>
      <c r="K2937" s="1" t="s">
        <v>6434</v>
      </c>
      <c r="L2937">
        <v>95.75</v>
      </c>
      <c r="M2937">
        <v>0.57999999999999996</v>
      </c>
      <c r="N2937">
        <v>148</v>
      </c>
      <c r="O2937">
        <v>580</v>
      </c>
      <c r="P2937">
        <v>1349</v>
      </c>
      <c r="Q2937">
        <v>619</v>
      </c>
      <c r="R2937">
        <f>IF(mar_recoor_orig[[#This Row],[Line bottom]]&gt;Q2936,(O2936+(Q2936-O2936)),0)</f>
        <v>589</v>
      </c>
      <c r="S2937">
        <v>9.717662508207485E-2</v>
      </c>
      <c r="T2937">
        <v>0.88575180564674982</v>
      </c>
      <c r="U2937">
        <v>0.22568093385214008</v>
      </c>
      <c r="V2937">
        <v>0.24085603112840467</v>
      </c>
      <c r="W2937">
        <v>0</v>
      </c>
      <c r="X2937">
        <v>0.18856861338693476</v>
      </c>
      <c r="Y2937">
        <v>0.15984199804952115</v>
      </c>
      <c r="Z2937">
        <v>0.16211385886560495</v>
      </c>
      <c r="AA2937">
        <v>0.51052447030206083</v>
      </c>
    </row>
    <row r="2938" spans="1:27" x14ac:dyDescent="0.2">
      <c r="A2938">
        <v>2167</v>
      </c>
      <c r="B2938" s="1" t="s">
        <v>1344</v>
      </c>
      <c r="C2938" s="1" t="s">
        <v>1345</v>
      </c>
      <c r="D2938">
        <v>0</v>
      </c>
      <c r="E2938">
        <v>0</v>
      </c>
      <c r="F2938">
        <v>1526</v>
      </c>
      <c r="G2938">
        <v>2581</v>
      </c>
      <c r="H2938" s="1" t="s">
        <v>76</v>
      </c>
      <c r="I2938" s="1" t="s">
        <v>6435</v>
      </c>
      <c r="J2938" s="1"/>
      <c r="K2938" s="1" t="s">
        <v>6436</v>
      </c>
      <c r="L2938">
        <v>95.65</v>
      </c>
      <c r="M2938">
        <v>0.7</v>
      </c>
      <c r="N2938">
        <v>157</v>
      </c>
      <c r="O2938">
        <v>585</v>
      </c>
      <c r="P2938">
        <v>1350</v>
      </c>
      <c r="Q2938">
        <v>622</v>
      </c>
      <c r="R2938">
        <f>IF(mar_recoor_orig[[#This Row],[Line bottom]]&gt;Q2937,(O2937+(Q2937-O2937)),0)</f>
        <v>619</v>
      </c>
      <c r="S2938">
        <v>0.10288335517693316</v>
      </c>
      <c r="T2938">
        <v>0.88466579292267367</v>
      </c>
      <c r="U2938">
        <v>0.22665633475397132</v>
      </c>
      <c r="V2938">
        <v>0.24099186361875241</v>
      </c>
      <c r="W2938">
        <v>0</v>
      </c>
      <c r="X2938">
        <v>0.1874826006628586</v>
      </c>
      <c r="Y2938">
        <v>0.16081739895135239</v>
      </c>
      <c r="Z2938">
        <v>0.16224969135595269</v>
      </c>
      <c r="AA2938">
        <v>0.51054969097016367</v>
      </c>
    </row>
    <row r="2939" spans="1:27" x14ac:dyDescent="0.2">
      <c r="A2939">
        <v>7946</v>
      </c>
      <c r="B2939" s="1" t="s">
        <v>3487</v>
      </c>
      <c r="C2939" s="1" t="s">
        <v>3488</v>
      </c>
      <c r="D2939">
        <v>0</v>
      </c>
      <c r="E2939">
        <v>0</v>
      </c>
      <c r="F2939">
        <v>1565</v>
      </c>
      <c r="G2939">
        <v>2544</v>
      </c>
      <c r="H2939" s="1" t="s">
        <v>678</v>
      </c>
      <c r="I2939" s="1" t="s">
        <v>6437</v>
      </c>
      <c r="J2939" s="1"/>
      <c r="K2939" s="1" t="s">
        <v>6438</v>
      </c>
      <c r="L2939">
        <v>94.58</v>
      </c>
      <c r="M2939">
        <v>1.68</v>
      </c>
      <c r="N2939">
        <v>214</v>
      </c>
      <c r="O2939">
        <v>533</v>
      </c>
      <c r="P2939">
        <v>1438</v>
      </c>
      <c r="Q2939">
        <v>570</v>
      </c>
      <c r="R2939">
        <f>IF(mar_recoor_orig[[#This Row],[Line bottom]]&gt;Q2938,(O2938+(Q2938-O2938)),0)</f>
        <v>0</v>
      </c>
      <c r="S2939">
        <v>0.136741214057508</v>
      </c>
      <c r="T2939">
        <v>0.91884984025559102</v>
      </c>
      <c r="U2939">
        <v>0.2095125786163522</v>
      </c>
      <c r="V2939">
        <v>0.22405660377358491</v>
      </c>
      <c r="W2939">
        <v>0</v>
      </c>
      <c r="X2939">
        <v>0.22166664799577596</v>
      </c>
      <c r="Y2939">
        <v>0.14367364281373324</v>
      </c>
      <c r="Z2939">
        <v>0.14531443151078519</v>
      </c>
      <c r="AA2939">
        <v>0.51065472232029441</v>
      </c>
    </row>
    <row r="2940" spans="1:27" x14ac:dyDescent="0.2">
      <c r="A2940">
        <v>13251</v>
      </c>
      <c r="B2940" s="1" t="s">
        <v>111</v>
      </c>
      <c r="C2940" s="1" t="s">
        <v>112</v>
      </c>
      <c r="D2940">
        <v>0</v>
      </c>
      <c r="E2940">
        <v>0</v>
      </c>
      <c r="F2940">
        <v>1574</v>
      </c>
      <c r="G2940">
        <v>2528</v>
      </c>
      <c r="H2940" s="1" t="s">
        <v>202</v>
      </c>
      <c r="I2940" s="1" t="s">
        <v>6439</v>
      </c>
      <c r="J2940" s="1"/>
      <c r="K2940" s="1" t="s">
        <v>2460</v>
      </c>
      <c r="L2940">
        <v>95.5</v>
      </c>
      <c r="M2940">
        <v>0.71</v>
      </c>
      <c r="N2940">
        <v>139</v>
      </c>
      <c r="O2940">
        <v>313</v>
      </c>
      <c r="P2940">
        <v>403</v>
      </c>
      <c r="Q2940">
        <v>350</v>
      </c>
      <c r="R2940">
        <f>IF(mar_recoor_orig[[#This Row],[Line bottom]]&gt;Q2939,(O2939+(Q2939-O2939)),0)</f>
        <v>0</v>
      </c>
      <c r="S2940">
        <v>8.8310038119440909E-2</v>
      </c>
      <c r="T2940">
        <v>0.25603557814485389</v>
      </c>
      <c r="U2940">
        <v>0.1238132911392405</v>
      </c>
      <c r="V2940">
        <v>0.13844936708860758</v>
      </c>
      <c r="W2940">
        <v>0</v>
      </c>
      <c r="X2940">
        <v>0.39346843939555087</v>
      </c>
      <c r="Y2940">
        <v>5.7974355336621555E-2</v>
      </c>
      <c r="Z2940">
        <v>5.9707194825807858E-2</v>
      </c>
      <c r="AA2940">
        <v>0.5111499895579803</v>
      </c>
    </row>
    <row r="2941" spans="1:27" x14ac:dyDescent="0.2">
      <c r="A2941">
        <v>4562</v>
      </c>
      <c r="B2941" s="1" t="s">
        <v>1785</v>
      </c>
      <c r="C2941" s="1" t="s">
        <v>1786</v>
      </c>
      <c r="D2941">
        <v>0</v>
      </c>
      <c r="E2941">
        <v>0</v>
      </c>
      <c r="F2941">
        <v>1619</v>
      </c>
      <c r="G2941">
        <v>2552</v>
      </c>
      <c r="H2941" s="1" t="s">
        <v>1593</v>
      </c>
      <c r="I2941" s="1" t="s">
        <v>6440</v>
      </c>
      <c r="J2941" s="1"/>
      <c r="K2941" s="1" t="s">
        <v>6441</v>
      </c>
      <c r="L2941">
        <v>94.69</v>
      </c>
      <c r="M2941">
        <v>2.21</v>
      </c>
      <c r="N2941">
        <v>234</v>
      </c>
      <c r="O2941">
        <v>548</v>
      </c>
      <c r="P2941">
        <v>1471</v>
      </c>
      <c r="Q2941">
        <v>586</v>
      </c>
      <c r="R2941">
        <f>IF(mar_recoor_orig[[#This Row],[Line bottom]]&gt;Q2940,(O2940+(Q2940-O2940)),0)</f>
        <v>350</v>
      </c>
      <c r="S2941">
        <v>0.14453366275478691</v>
      </c>
      <c r="T2941">
        <v>0.90858554663372448</v>
      </c>
      <c r="U2941">
        <v>0.21473354231974923</v>
      </c>
      <c r="V2941">
        <v>0.22962382445141066</v>
      </c>
      <c r="W2941">
        <v>0</v>
      </c>
      <c r="X2941">
        <v>0.21140235437390942</v>
      </c>
      <c r="Y2941">
        <v>0.14889460651713027</v>
      </c>
      <c r="Z2941">
        <v>0.15088165218861094</v>
      </c>
      <c r="AA2941">
        <v>0.51117861307965062</v>
      </c>
    </row>
    <row r="2942" spans="1:27" x14ac:dyDescent="0.2">
      <c r="A2942">
        <v>5989</v>
      </c>
      <c r="B2942" s="1" t="s">
        <v>825</v>
      </c>
      <c r="C2942" s="1" t="s">
        <v>826</v>
      </c>
      <c r="D2942">
        <v>0</v>
      </c>
      <c r="E2942">
        <v>0</v>
      </c>
      <c r="F2942">
        <v>1575</v>
      </c>
      <c r="G2942">
        <v>2743</v>
      </c>
      <c r="H2942" s="1" t="s">
        <v>1479</v>
      </c>
      <c r="I2942" s="1" t="s">
        <v>6442</v>
      </c>
      <c r="J2942" s="1"/>
      <c r="K2942" s="1" t="s">
        <v>6443</v>
      </c>
      <c r="L2942">
        <v>95.89</v>
      </c>
      <c r="M2942">
        <v>0.32</v>
      </c>
      <c r="N2942">
        <v>164</v>
      </c>
      <c r="O2942">
        <v>610</v>
      </c>
      <c r="P2942">
        <v>1408</v>
      </c>
      <c r="Q2942">
        <v>649</v>
      </c>
      <c r="R2942">
        <f>IF(mar_recoor_orig[[#This Row],[Line bottom]]&gt;Q2941,(O2941+(Q2941-O2941)),0)</f>
        <v>586</v>
      </c>
      <c r="S2942">
        <v>0.10412698412698412</v>
      </c>
      <c r="T2942">
        <v>0.89396825396825397</v>
      </c>
      <c r="U2942">
        <v>0.22238425082026977</v>
      </c>
      <c r="V2942">
        <v>0.23660226029894277</v>
      </c>
      <c r="W2942">
        <v>0</v>
      </c>
      <c r="X2942">
        <v>0.1967850617084389</v>
      </c>
      <c r="Y2942">
        <v>0.15654531501765084</v>
      </c>
      <c r="Z2942">
        <v>0.15786008803614304</v>
      </c>
      <c r="AA2942">
        <v>0.51119046476223273</v>
      </c>
    </row>
    <row r="2943" spans="1:27" x14ac:dyDescent="0.2">
      <c r="A2943">
        <v>8425</v>
      </c>
      <c r="B2943" s="1" t="s">
        <v>313</v>
      </c>
      <c r="C2943" s="1" t="s">
        <v>314</v>
      </c>
      <c r="D2943">
        <v>0</v>
      </c>
      <c r="E2943">
        <v>0</v>
      </c>
      <c r="F2943">
        <v>1535</v>
      </c>
      <c r="G2943">
        <v>2562</v>
      </c>
      <c r="H2943" s="1" t="s">
        <v>76</v>
      </c>
      <c r="I2943" s="1" t="s">
        <v>6444</v>
      </c>
      <c r="J2943" s="1"/>
      <c r="K2943" s="1" t="s">
        <v>6445</v>
      </c>
      <c r="L2943">
        <v>95.39</v>
      </c>
      <c r="M2943">
        <v>1.65</v>
      </c>
      <c r="N2943">
        <v>157</v>
      </c>
      <c r="O2943">
        <v>550</v>
      </c>
      <c r="P2943">
        <v>1395</v>
      </c>
      <c r="Q2943">
        <v>589</v>
      </c>
      <c r="R2943">
        <f>IF(mar_recoor_orig[[#This Row],[Line bottom]]&gt;Q2942,(O2942+(Q2942-O2942)),0)</f>
        <v>0</v>
      </c>
      <c r="S2943">
        <v>0.1022801302931596</v>
      </c>
      <c r="T2943">
        <v>0.90879478827361559</v>
      </c>
      <c r="U2943">
        <v>0.21467603434816548</v>
      </c>
      <c r="V2943">
        <v>0.22989851678376269</v>
      </c>
      <c r="W2943">
        <v>0</v>
      </c>
      <c r="X2943">
        <v>0.21161159601380053</v>
      </c>
      <c r="Y2943">
        <v>0.14883709854554655</v>
      </c>
      <c r="Z2943">
        <v>0.15115634452096297</v>
      </c>
      <c r="AA2943">
        <v>0.51160503908031008</v>
      </c>
    </row>
    <row r="2944" spans="1:27" x14ac:dyDescent="0.2">
      <c r="A2944">
        <v>4188</v>
      </c>
      <c r="B2944" s="1" t="s">
        <v>168</v>
      </c>
      <c r="C2944" s="1" t="s">
        <v>169</v>
      </c>
      <c r="D2944">
        <v>0</v>
      </c>
      <c r="E2944">
        <v>0</v>
      </c>
      <c r="F2944">
        <v>1548</v>
      </c>
      <c r="G2944">
        <v>2556</v>
      </c>
      <c r="H2944" s="1" t="s">
        <v>678</v>
      </c>
      <c r="I2944" s="1" t="s">
        <v>6446</v>
      </c>
      <c r="J2944" s="1"/>
      <c r="K2944" s="1" t="s">
        <v>6447</v>
      </c>
      <c r="L2944">
        <v>92.94</v>
      </c>
      <c r="M2944">
        <v>3.7</v>
      </c>
      <c r="N2944">
        <v>139</v>
      </c>
      <c r="O2944">
        <v>578</v>
      </c>
      <c r="P2944">
        <v>1372</v>
      </c>
      <c r="Q2944">
        <v>616</v>
      </c>
      <c r="R2944">
        <f>IF(mar_recoor_orig[[#This Row],[Line bottom]]&gt;Q2943,(O2943+(Q2943-O2943)),0)</f>
        <v>589</v>
      </c>
      <c r="S2944">
        <v>8.9793281653746768E-2</v>
      </c>
      <c r="T2944">
        <v>0.8863049095607235</v>
      </c>
      <c r="U2944">
        <v>0.22613458528951486</v>
      </c>
      <c r="V2944">
        <v>0.24100156494522693</v>
      </c>
      <c r="W2944">
        <v>0</v>
      </c>
      <c r="X2944">
        <v>0.18912171730090843</v>
      </c>
      <c r="Y2944">
        <v>0.1602956494868959</v>
      </c>
      <c r="Z2944">
        <v>0.1622593926824272</v>
      </c>
      <c r="AA2944">
        <v>0.5116767594702315</v>
      </c>
    </row>
    <row r="2945" spans="1:27" x14ac:dyDescent="0.2">
      <c r="A2945">
        <v>10967</v>
      </c>
      <c r="B2945" s="1" t="s">
        <v>643</v>
      </c>
      <c r="C2945" s="1" t="s">
        <v>644</v>
      </c>
      <c r="D2945">
        <v>0</v>
      </c>
      <c r="E2945">
        <v>0</v>
      </c>
      <c r="F2945">
        <v>1528</v>
      </c>
      <c r="G2945">
        <v>2584</v>
      </c>
      <c r="H2945" s="1" t="s">
        <v>202</v>
      </c>
      <c r="I2945" s="1" t="s">
        <v>6448</v>
      </c>
      <c r="J2945" s="1"/>
      <c r="K2945" s="1" t="s">
        <v>6449</v>
      </c>
      <c r="L2945">
        <v>93.33</v>
      </c>
      <c r="M2945">
        <v>2.31</v>
      </c>
      <c r="N2945">
        <v>180</v>
      </c>
      <c r="O2945">
        <v>428</v>
      </c>
      <c r="P2945">
        <v>513</v>
      </c>
      <c r="Q2945">
        <v>457</v>
      </c>
      <c r="R2945">
        <f>IF(mar_recoor_orig[[#This Row],[Line bottom]]&gt;Q2944,(O2944+(Q2944-O2944)),0)</f>
        <v>0</v>
      </c>
      <c r="S2945">
        <v>0.11780104712041885</v>
      </c>
      <c r="T2945">
        <v>0.3357329842931937</v>
      </c>
      <c r="U2945">
        <v>0.16563467492260062</v>
      </c>
      <c r="V2945">
        <v>0.17685758513931887</v>
      </c>
      <c r="W2945">
        <v>0</v>
      </c>
      <c r="X2945">
        <v>0.31377103324721106</v>
      </c>
      <c r="Y2945">
        <v>9.9795739119981672E-2</v>
      </c>
      <c r="Z2945">
        <v>9.8115412876519148E-2</v>
      </c>
      <c r="AA2945">
        <v>0.5116821852437119</v>
      </c>
    </row>
    <row r="2946" spans="1:27" x14ac:dyDescent="0.2">
      <c r="A2946">
        <v>16637</v>
      </c>
      <c r="B2946" s="1" t="s">
        <v>3530</v>
      </c>
      <c r="C2946" s="1" t="s">
        <v>3531</v>
      </c>
      <c r="D2946">
        <v>0</v>
      </c>
      <c r="E2946">
        <v>0</v>
      </c>
      <c r="F2946">
        <v>1500</v>
      </c>
      <c r="G2946">
        <v>2561</v>
      </c>
      <c r="H2946" s="1" t="s">
        <v>76</v>
      </c>
      <c r="I2946" s="1" t="s">
        <v>6450</v>
      </c>
      <c r="J2946" s="1"/>
      <c r="K2946" s="1" t="s">
        <v>6451</v>
      </c>
      <c r="L2946">
        <v>93.93</v>
      </c>
      <c r="M2946">
        <v>3.06</v>
      </c>
      <c r="N2946">
        <v>146</v>
      </c>
      <c r="O2946">
        <v>546</v>
      </c>
      <c r="P2946">
        <v>1366</v>
      </c>
      <c r="Q2946">
        <v>588</v>
      </c>
      <c r="R2946">
        <f>IF(mar_recoor_orig[[#This Row],[Line bottom]]&gt;Q2945,(O2945+(Q2945-O2945)),0)</f>
        <v>457</v>
      </c>
      <c r="S2946">
        <v>9.7333333333333327E-2</v>
      </c>
      <c r="T2946">
        <v>0.91066666666666662</v>
      </c>
      <c r="U2946">
        <v>0.21319796954314721</v>
      </c>
      <c r="V2946">
        <v>0.22959781335415852</v>
      </c>
      <c r="W2946">
        <v>0</v>
      </c>
      <c r="X2946">
        <v>0.21348347440685156</v>
      </c>
      <c r="Y2946">
        <v>0.14735903374052828</v>
      </c>
      <c r="Z2946">
        <v>0.15085564109135879</v>
      </c>
      <c r="AA2946">
        <v>0.51169814923873869</v>
      </c>
    </row>
    <row r="2947" spans="1:27" x14ac:dyDescent="0.2">
      <c r="A2947">
        <v>12406</v>
      </c>
      <c r="B2947" s="1" t="s">
        <v>25</v>
      </c>
      <c r="C2947" s="1" t="s">
        <v>26</v>
      </c>
      <c r="D2947">
        <v>0</v>
      </c>
      <c r="E2947">
        <v>0</v>
      </c>
      <c r="F2947">
        <v>1735</v>
      </c>
      <c r="G2947">
        <v>2762</v>
      </c>
      <c r="H2947" s="1" t="s">
        <v>1593</v>
      </c>
      <c r="I2947" s="1" t="s">
        <v>6452</v>
      </c>
      <c r="J2947" s="1"/>
      <c r="K2947" s="1" t="s">
        <v>6453</v>
      </c>
      <c r="L2947">
        <v>95</v>
      </c>
      <c r="M2947">
        <v>1.51</v>
      </c>
      <c r="N2947">
        <v>212</v>
      </c>
      <c r="O2947">
        <v>612</v>
      </c>
      <c r="P2947">
        <v>1555</v>
      </c>
      <c r="Q2947">
        <v>651</v>
      </c>
      <c r="R2947">
        <f>IF(mar_recoor_orig[[#This Row],[Line bottom]]&gt;Q2946,(O2946+(Q2946-O2946)),0)</f>
        <v>588</v>
      </c>
      <c r="S2947">
        <v>0.12219020172910663</v>
      </c>
      <c r="T2947">
        <v>0.89625360230547546</v>
      </c>
      <c r="U2947">
        <v>0.22157856625633598</v>
      </c>
      <c r="V2947">
        <v>0.23569876900796524</v>
      </c>
      <c r="W2947">
        <v>0</v>
      </c>
      <c r="X2947">
        <v>0.1990704100456604</v>
      </c>
      <c r="Y2947">
        <v>0.15573963045371703</v>
      </c>
      <c r="Z2947">
        <v>0.15695659674516552</v>
      </c>
      <c r="AA2947">
        <v>0.51176663724454297</v>
      </c>
    </row>
    <row r="2948" spans="1:27" x14ac:dyDescent="0.2">
      <c r="A2948">
        <v>2020</v>
      </c>
      <c r="B2948" s="1" t="s">
        <v>868</v>
      </c>
      <c r="C2948" s="1" t="s">
        <v>869</v>
      </c>
      <c r="D2948">
        <v>0</v>
      </c>
      <c r="E2948">
        <v>0</v>
      </c>
      <c r="F2948">
        <v>1519</v>
      </c>
      <c r="G2948">
        <v>2563</v>
      </c>
      <c r="H2948" s="1" t="s">
        <v>1593</v>
      </c>
      <c r="I2948" s="1" t="s">
        <v>6454</v>
      </c>
      <c r="J2948" s="1"/>
      <c r="K2948" s="1" t="s">
        <v>6455</v>
      </c>
      <c r="L2948">
        <v>95.43</v>
      </c>
      <c r="M2948">
        <v>1.25</v>
      </c>
      <c r="N2948">
        <v>150</v>
      </c>
      <c r="O2948">
        <v>577</v>
      </c>
      <c r="P2948">
        <v>1349</v>
      </c>
      <c r="Q2948">
        <v>616</v>
      </c>
      <c r="R2948">
        <f>IF(mar_recoor_orig[[#This Row],[Line bottom]]&gt;Q2947,(O2947+(Q2947-O2947)),0)</f>
        <v>0</v>
      </c>
      <c r="S2948">
        <v>9.8749177090190918E-2</v>
      </c>
      <c r="T2948">
        <v>0.88808426596445034</v>
      </c>
      <c r="U2948">
        <v>0.22512680452594616</v>
      </c>
      <c r="V2948">
        <v>0.24034334763948498</v>
      </c>
      <c r="W2948">
        <v>0</v>
      </c>
      <c r="X2948">
        <v>0.19090107370463527</v>
      </c>
      <c r="Y2948">
        <v>0.15928786872332723</v>
      </c>
      <c r="Z2948">
        <v>0.16160117537668525</v>
      </c>
      <c r="AA2948">
        <v>0.51179011780464778</v>
      </c>
    </row>
    <row r="2949" spans="1:27" x14ac:dyDescent="0.2">
      <c r="A2949">
        <v>9499</v>
      </c>
      <c r="B2949" s="1" t="s">
        <v>124</v>
      </c>
      <c r="C2949" s="1" t="s">
        <v>125</v>
      </c>
      <c r="D2949">
        <v>0</v>
      </c>
      <c r="E2949">
        <v>0</v>
      </c>
      <c r="F2949">
        <v>1566</v>
      </c>
      <c r="G2949">
        <v>2741</v>
      </c>
      <c r="H2949" s="1" t="s">
        <v>678</v>
      </c>
      <c r="I2949" s="1" t="s">
        <v>6456</v>
      </c>
      <c r="J2949" s="1"/>
      <c r="K2949" s="1" t="s">
        <v>6457</v>
      </c>
      <c r="L2949">
        <v>92.4</v>
      </c>
      <c r="M2949">
        <v>6.03</v>
      </c>
      <c r="N2949">
        <v>158</v>
      </c>
      <c r="O2949">
        <v>601</v>
      </c>
      <c r="P2949">
        <v>1409</v>
      </c>
      <c r="Q2949">
        <v>643</v>
      </c>
      <c r="R2949">
        <f>IF(mar_recoor_orig[[#This Row],[Line bottom]]&gt;Q2948,(O2948+(Q2948-O2948)),0)</f>
        <v>616</v>
      </c>
      <c r="S2949">
        <v>0.10089399744572158</v>
      </c>
      <c r="T2949">
        <v>0.89974457215836523</v>
      </c>
      <c r="U2949">
        <v>0.2192630426851514</v>
      </c>
      <c r="V2949">
        <v>0.23458591754834002</v>
      </c>
      <c r="W2949">
        <v>0</v>
      </c>
      <c r="X2949">
        <v>0.20256137989855016</v>
      </c>
      <c r="Y2949">
        <v>0.15342410688253244</v>
      </c>
      <c r="Z2949">
        <v>0.15584374528554029</v>
      </c>
      <c r="AA2949">
        <v>0.5118292320666229</v>
      </c>
    </row>
    <row r="2950" spans="1:27" x14ac:dyDescent="0.2">
      <c r="A2950">
        <v>8837</v>
      </c>
      <c r="B2950" s="1" t="s">
        <v>632</v>
      </c>
      <c r="C2950" s="1" t="s">
        <v>75</v>
      </c>
      <c r="D2950">
        <v>0</v>
      </c>
      <c r="E2950">
        <v>0</v>
      </c>
      <c r="F2950">
        <v>1500</v>
      </c>
      <c r="G2950">
        <v>2558</v>
      </c>
      <c r="H2950" s="1" t="s">
        <v>1479</v>
      </c>
      <c r="I2950" s="1" t="s">
        <v>6458</v>
      </c>
      <c r="J2950" s="1"/>
      <c r="K2950" s="1" t="s">
        <v>6459</v>
      </c>
      <c r="L2950">
        <v>90.5</v>
      </c>
      <c r="M2950">
        <v>5.61</v>
      </c>
      <c r="N2950">
        <v>182</v>
      </c>
      <c r="O2950">
        <v>561</v>
      </c>
      <c r="P2950">
        <v>666</v>
      </c>
      <c r="Q2950">
        <v>593</v>
      </c>
      <c r="R2950">
        <f>IF(mar_recoor_orig[[#This Row],[Line bottom]]&gt;Q2949,(O2949+(Q2949-O2949)),0)</f>
        <v>0</v>
      </c>
      <c r="S2950">
        <v>0.12133333333333333</v>
      </c>
      <c r="T2950">
        <v>0.44400000000000001</v>
      </c>
      <c r="U2950">
        <v>0.21931196247068022</v>
      </c>
      <c r="V2950">
        <v>0.23182173573103987</v>
      </c>
      <c r="W2950">
        <v>0</v>
      </c>
      <c r="X2950">
        <v>0.20550401754040476</v>
      </c>
      <c r="Y2950">
        <v>0.15347302666806129</v>
      </c>
      <c r="Z2950">
        <v>0.15307956346824014</v>
      </c>
      <c r="AA2950">
        <v>0.51205660767670613</v>
      </c>
    </row>
    <row r="2951" spans="1:27" x14ac:dyDescent="0.2">
      <c r="A2951">
        <v>7851</v>
      </c>
      <c r="B2951" s="1" t="s">
        <v>1821</v>
      </c>
      <c r="C2951" s="1" t="s">
        <v>1822</v>
      </c>
      <c r="D2951">
        <v>0</v>
      </c>
      <c r="E2951">
        <v>0</v>
      </c>
      <c r="F2951">
        <v>1582</v>
      </c>
      <c r="G2951">
        <v>2536</v>
      </c>
      <c r="H2951" s="1" t="s">
        <v>678</v>
      </c>
      <c r="I2951" s="1" t="s">
        <v>6460</v>
      </c>
      <c r="J2951" s="1"/>
      <c r="K2951" s="1" t="s">
        <v>6461</v>
      </c>
      <c r="L2951">
        <v>95.1</v>
      </c>
      <c r="M2951">
        <v>2.12</v>
      </c>
      <c r="N2951">
        <v>220</v>
      </c>
      <c r="O2951">
        <v>537</v>
      </c>
      <c r="P2951">
        <v>1450</v>
      </c>
      <c r="Q2951">
        <v>572</v>
      </c>
      <c r="R2951">
        <f>IF(mar_recoor_orig[[#This Row],[Line bottom]]&gt;Q2950,(O2950+(Q2950-O2950)),0)</f>
        <v>0</v>
      </c>
      <c r="S2951">
        <v>0.1390644753476612</v>
      </c>
      <c r="T2951">
        <v>0.91656131479140324</v>
      </c>
      <c r="U2951">
        <v>0.21175078864353311</v>
      </c>
      <c r="V2951">
        <v>0.22555205047318613</v>
      </c>
      <c r="W2951">
        <v>0</v>
      </c>
      <c r="X2951">
        <v>0.21937812253158817</v>
      </c>
      <c r="Y2951">
        <v>0.14591185284091418</v>
      </c>
      <c r="Z2951">
        <v>0.14680987821038641</v>
      </c>
      <c r="AA2951">
        <v>0.51209985358288879</v>
      </c>
    </row>
    <row r="2952" spans="1:27" x14ac:dyDescent="0.2">
      <c r="A2952">
        <v>6655</v>
      </c>
      <c r="B2952" s="1" t="s">
        <v>622</v>
      </c>
      <c r="C2952" s="1" t="s">
        <v>623</v>
      </c>
      <c r="D2952">
        <v>0</v>
      </c>
      <c r="E2952">
        <v>0</v>
      </c>
      <c r="F2952">
        <v>1577</v>
      </c>
      <c r="G2952">
        <v>2767</v>
      </c>
      <c r="H2952" s="1" t="s">
        <v>1479</v>
      </c>
      <c r="I2952" s="1" t="s">
        <v>6462</v>
      </c>
      <c r="J2952" s="1"/>
      <c r="K2952" s="1" t="s">
        <v>6463</v>
      </c>
      <c r="L2952">
        <v>95.33</v>
      </c>
      <c r="M2952">
        <v>1.63</v>
      </c>
      <c r="N2952">
        <v>168</v>
      </c>
      <c r="O2952">
        <v>619</v>
      </c>
      <c r="P2952">
        <v>1405</v>
      </c>
      <c r="Q2952">
        <v>662</v>
      </c>
      <c r="R2952">
        <f>IF(mar_recoor_orig[[#This Row],[Line bottom]]&gt;Q2951,(O2951+(Q2951-O2951)),0)</f>
        <v>572</v>
      </c>
      <c r="S2952">
        <v>0.10653138871274571</v>
      </c>
      <c r="T2952">
        <v>0.89093214965123657</v>
      </c>
      <c r="U2952">
        <v>0.22370798698951933</v>
      </c>
      <c r="V2952">
        <v>0.23924828333935672</v>
      </c>
      <c r="W2952">
        <v>0</v>
      </c>
      <c r="X2952">
        <v>0.19374895739142151</v>
      </c>
      <c r="Y2952">
        <v>0.15786905118690037</v>
      </c>
      <c r="Z2952">
        <v>0.16050611107655699</v>
      </c>
      <c r="AA2952">
        <v>0.51212411965487892</v>
      </c>
    </row>
    <row r="2953" spans="1:27" x14ac:dyDescent="0.2">
      <c r="A2953">
        <v>2401</v>
      </c>
      <c r="B2953" s="1" t="s">
        <v>838</v>
      </c>
      <c r="C2953" s="1" t="s">
        <v>839</v>
      </c>
      <c r="D2953">
        <v>0</v>
      </c>
      <c r="E2953">
        <v>0</v>
      </c>
      <c r="F2953">
        <v>1520</v>
      </c>
      <c r="G2953">
        <v>2585</v>
      </c>
      <c r="H2953" s="1" t="s">
        <v>1593</v>
      </c>
      <c r="I2953" s="1" t="s">
        <v>6464</v>
      </c>
      <c r="J2953" s="1"/>
      <c r="K2953" s="1" t="s">
        <v>6465</v>
      </c>
      <c r="L2953">
        <v>94.37</v>
      </c>
      <c r="M2953">
        <v>3.52</v>
      </c>
      <c r="N2953">
        <v>171</v>
      </c>
      <c r="O2953">
        <v>574</v>
      </c>
      <c r="P2953">
        <v>1360</v>
      </c>
      <c r="Q2953">
        <v>613</v>
      </c>
      <c r="R2953">
        <f>IF(mar_recoor_orig[[#This Row],[Line bottom]]&gt;Q2952,(O2952+(Q2952-O2952)),0)</f>
        <v>0</v>
      </c>
      <c r="S2953">
        <v>0.1125</v>
      </c>
      <c r="T2953">
        <v>0.89473684210526316</v>
      </c>
      <c r="U2953">
        <v>0.22205029013539651</v>
      </c>
      <c r="V2953">
        <v>0.23713733075435203</v>
      </c>
      <c r="W2953">
        <v>0</v>
      </c>
      <c r="X2953">
        <v>0.1975536498454481</v>
      </c>
      <c r="Y2953">
        <v>0.15621135433277755</v>
      </c>
      <c r="Z2953">
        <v>0.15839515849155231</v>
      </c>
      <c r="AA2953">
        <v>0.51216016266977793</v>
      </c>
    </row>
    <row r="2954" spans="1:27" x14ac:dyDescent="0.2">
      <c r="A2954">
        <v>4709</v>
      </c>
      <c r="B2954" s="1" t="s">
        <v>361</v>
      </c>
      <c r="C2954" s="1" t="s">
        <v>362</v>
      </c>
      <c r="D2954">
        <v>0</v>
      </c>
      <c r="E2954">
        <v>0</v>
      </c>
      <c r="F2954">
        <v>1557</v>
      </c>
      <c r="G2954">
        <v>2525</v>
      </c>
      <c r="H2954" s="1" t="s">
        <v>76</v>
      </c>
      <c r="I2954" s="1" t="s">
        <v>6466</v>
      </c>
      <c r="J2954" s="1"/>
      <c r="K2954" s="1" t="s">
        <v>6467</v>
      </c>
      <c r="L2954">
        <v>95.83</v>
      </c>
      <c r="M2954">
        <v>0.71</v>
      </c>
      <c r="N2954">
        <v>129</v>
      </c>
      <c r="O2954">
        <v>600</v>
      </c>
      <c r="P2954">
        <v>1346</v>
      </c>
      <c r="Q2954">
        <v>636</v>
      </c>
      <c r="R2954">
        <f>IF(mar_recoor_orig[[#This Row],[Line bottom]]&gt;Q2953,(O2953+(Q2953-O2953)),0)</f>
        <v>613</v>
      </c>
      <c r="S2954">
        <v>8.2851637764932567E-2</v>
      </c>
      <c r="T2954">
        <v>0.86448298008991653</v>
      </c>
      <c r="U2954">
        <v>0.23762376237623761</v>
      </c>
      <c r="V2954">
        <v>0.25188118811881188</v>
      </c>
      <c r="W2954">
        <v>0</v>
      </c>
      <c r="X2954">
        <v>0.16729978783010147</v>
      </c>
      <c r="Y2954">
        <v>0.17178482657361865</v>
      </c>
      <c r="Z2954">
        <v>0.17313901585601216</v>
      </c>
      <c r="AA2954">
        <v>0.51222363025973228</v>
      </c>
    </row>
    <row r="2955" spans="1:27" x14ac:dyDescent="0.2">
      <c r="A2955">
        <v>6032</v>
      </c>
      <c r="B2955" s="1" t="s">
        <v>1883</v>
      </c>
      <c r="C2955" s="1" t="s">
        <v>1884</v>
      </c>
      <c r="D2955">
        <v>0</v>
      </c>
      <c r="E2955">
        <v>0</v>
      </c>
      <c r="F2955">
        <v>1511</v>
      </c>
      <c r="G2955">
        <v>2567</v>
      </c>
      <c r="H2955" s="1" t="s">
        <v>53</v>
      </c>
      <c r="I2955" s="1" t="s">
        <v>6468</v>
      </c>
      <c r="J2955" s="1"/>
      <c r="K2955" s="1" t="s">
        <v>6469</v>
      </c>
      <c r="L2955">
        <v>95.33</v>
      </c>
      <c r="M2955">
        <v>0.57999999999999996</v>
      </c>
      <c r="N2955">
        <v>167</v>
      </c>
      <c r="O2955">
        <v>308</v>
      </c>
      <c r="P2955">
        <v>372</v>
      </c>
      <c r="Q2955">
        <v>343</v>
      </c>
      <c r="R2955">
        <f>IF(mar_recoor_orig[[#This Row],[Line bottom]]&gt;Q2954,(O2954+(Q2954-O2954)),0)</f>
        <v>0</v>
      </c>
      <c r="S2955">
        <v>0.11052283256121774</v>
      </c>
      <c r="T2955">
        <v>0.24619457313037724</v>
      </c>
      <c r="U2955">
        <v>0.11998441760810284</v>
      </c>
      <c r="V2955">
        <v>0.13361901051811453</v>
      </c>
      <c r="W2955">
        <v>0</v>
      </c>
      <c r="X2955">
        <v>0.40330944441002753</v>
      </c>
      <c r="Y2955">
        <v>5.4145481805483897E-2</v>
      </c>
      <c r="Z2955">
        <v>5.4876838255314808E-2</v>
      </c>
      <c r="AA2955">
        <v>0.51233176447082629</v>
      </c>
    </row>
    <row r="2956" spans="1:27" x14ac:dyDescent="0.2">
      <c r="A2956">
        <v>15341</v>
      </c>
      <c r="B2956" s="1" t="s">
        <v>205</v>
      </c>
      <c r="C2956" s="1" t="s">
        <v>75</v>
      </c>
      <c r="D2956">
        <v>0</v>
      </c>
      <c r="E2956">
        <v>0</v>
      </c>
      <c r="F2956">
        <v>1565</v>
      </c>
      <c r="G2956">
        <v>2556</v>
      </c>
      <c r="H2956" s="1" t="s">
        <v>6470</v>
      </c>
      <c r="I2956" s="1" t="s">
        <v>6471</v>
      </c>
      <c r="J2956" s="1"/>
      <c r="K2956" s="1" t="s">
        <v>6472</v>
      </c>
      <c r="L2956">
        <v>94</v>
      </c>
      <c r="M2956">
        <v>2.83</v>
      </c>
      <c r="N2956">
        <v>264</v>
      </c>
      <c r="O2956">
        <v>523</v>
      </c>
      <c r="P2956">
        <v>648</v>
      </c>
      <c r="Q2956">
        <v>555</v>
      </c>
      <c r="R2956">
        <f>IF(mar_recoor_orig[[#This Row],[Line bottom]]&gt;Q2955,(O2955+(Q2955-O2955)),0)</f>
        <v>343</v>
      </c>
      <c r="S2956">
        <v>0.16869009584664538</v>
      </c>
      <c r="T2956">
        <v>0.41405750798722046</v>
      </c>
      <c r="U2956">
        <v>0.20461658841940533</v>
      </c>
      <c r="V2956">
        <v>0.21713615023474178</v>
      </c>
      <c r="W2956">
        <v>0</v>
      </c>
      <c r="X2956">
        <v>0.2354465095531843</v>
      </c>
      <c r="Y2956">
        <v>0.13877765261678637</v>
      </c>
      <c r="Z2956">
        <v>0.13839397797194206</v>
      </c>
      <c r="AA2956">
        <v>0.51261814014191276</v>
      </c>
    </row>
    <row r="2957" spans="1:27" x14ac:dyDescent="0.2">
      <c r="A2957">
        <v>7392</v>
      </c>
      <c r="B2957" s="1" t="s">
        <v>1689</v>
      </c>
      <c r="C2957" s="1" t="s">
        <v>1690</v>
      </c>
      <c r="D2957">
        <v>0</v>
      </c>
      <c r="E2957">
        <v>0</v>
      </c>
      <c r="F2957">
        <v>1616</v>
      </c>
      <c r="G2957">
        <v>2581</v>
      </c>
      <c r="H2957" s="1" t="s">
        <v>1479</v>
      </c>
      <c r="I2957" s="1" t="s">
        <v>6473</v>
      </c>
      <c r="J2957" s="1"/>
      <c r="K2957" s="1" t="s">
        <v>6474</v>
      </c>
      <c r="L2957">
        <v>93</v>
      </c>
      <c r="M2957">
        <v>3.97</v>
      </c>
      <c r="N2957">
        <v>226</v>
      </c>
      <c r="O2957">
        <v>545</v>
      </c>
      <c r="P2957">
        <v>1480</v>
      </c>
      <c r="Q2957">
        <v>587</v>
      </c>
      <c r="R2957">
        <f>IF(mar_recoor_orig[[#This Row],[Line bottom]]&gt;Q2956,(O2956+(Q2956-O2956)),0)</f>
        <v>555</v>
      </c>
      <c r="S2957">
        <v>0.13985148514851486</v>
      </c>
      <c r="T2957">
        <v>0.91584158415841588</v>
      </c>
      <c r="U2957">
        <v>0.21115846571096475</v>
      </c>
      <c r="V2957">
        <v>0.22743122820612166</v>
      </c>
      <c r="W2957">
        <v>0</v>
      </c>
      <c r="X2957">
        <v>0.21865839189860081</v>
      </c>
      <c r="Y2957">
        <v>0.14531952990834579</v>
      </c>
      <c r="Z2957">
        <v>0.14868905594332193</v>
      </c>
      <c r="AA2957">
        <v>0.51266697775026859</v>
      </c>
    </row>
    <row r="2958" spans="1:27" x14ac:dyDescent="0.2">
      <c r="A2958">
        <v>961</v>
      </c>
      <c r="B2958" s="1" t="s">
        <v>1700</v>
      </c>
      <c r="C2958" s="1" t="s">
        <v>1701</v>
      </c>
      <c r="D2958">
        <v>0</v>
      </c>
      <c r="E2958">
        <v>0</v>
      </c>
      <c r="F2958">
        <v>1519</v>
      </c>
      <c r="G2958">
        <v>2555</v>
      </c>
      <c r="H2958" s="1" t="s">
        <v>678</v>
      </c>
      <c r="I2958" s="1" t="s">
        <v>6475</v>
      </c>
      <c r="J2958" s="1"/>
      <c r="K2958" s="1" t="s">
        <v>6476</v>
      </c>
      <c r="L2958">
        <v>93.85</v>
      </c>
      <c r="M2958">
        <v>8</v>
      </c>
      <c r="N2958">
        <v>180</v>
      </c>
      <c r="O2958">
        <v>547</v>
      </c>
      <c r="P2958">
        <v>1385</v>
      </c>
      <c r="Q2958">
        <v>584</v>
      </c>
      <c r="R2958">
        <f>IF(mar_recoor_orig[[#This Row],[Line bottom]]&gt;Q2957,(O2957+(Q2957-O2957)),0)</f>
        <v>0</v>
      </c>
      <c r="S2958">
        <v>0.1184990125082291</v>
      </c>
      <c r="T2958">
        <v>0.91178406846609616</v>
      </c>
      <c r="U2958">
        <v>0.21409001956947163</v>
      </c>
      <c r="V2958">
        <v>0.22857142857142856</v>
      </c>
      <c r="W2958">
        <v>0</v>
      </c>
      <c r="X2958">
        <v>0.2146008762062811</v>
      </c>
      <c r="Y2958">
        <v>0.1482510837668527</v>
      </c>
      <c r="Z2958">
        <v>0.14982925630862884</v>
      </c>
      <c r="AA2958">
        <v>0.51268121628176266</v>
      </c>
    </row>
    <row r="2959" spans="1:27" x14ac:dyDescent="0.2">
      <c r="A2959">
        <v>1580</v>
      </c>
      <c r="B2959" s="1" t="s">
        <v>120</v>
      </c>
      <c r="C2959" s="1" t="s">
        <v>121</v>
      </c>
      <c r="D2959">
        <v>0</v>
      </c>
      <c r="E2959">
        <v>0</v>
      </c>
      <c r="F2959">
        <v>1536</v>
      </c>
      <c r="G2959">
        <v>2578</v>
      </c>
      <c r="H2959" s="1" t="s">
        <v>94</v>
      </c>
      <c r="I2959" s="1" t="s">
        <v>6477</v>
      </c>
      <c r="J2959" s="1"/>
      <c r="K2959" s="1" t="s">
        <v>6478</v>
      </c>
      <c r="L2959">
        <v>95.6</v>
      </c>
      <c r="M2959">
        <v>0.89</v>
      </c>
      <c r="N2959">
        <v>362</v>
      </c>
      <c r="O2959">
        <v>530</v>
      </c>
      <c r="P2959">
        <v>679</v>
      </c>
      <c r="Q2959">
        <v>566</v>
      </c>
      <c r="R2959">
        <f>IF(mar_recoor_orig[[#This Row],[Line bottom]]&gt;Q2958,(O2958+(Q2958-O2958)),0)</f>
        <v>0</v>
      </c>
      <c r="S2959">
        <v>0.23567708333333334</v>
      </c>
      <c r="T2959">
        <v>0.44205729166666669</v>
      </c>
      <c r="U2959">
        <v>0.20558572536850273</v>
      </c>
      <c r="V2959">
        <v>0.21955003878975951</v>
      </c>
      <c r="W2959">
        <v>2.4753412083917486E-2</v>
      </c>
      <c r="X2959">
        <v>0.20744672587373808</v>
      </c>
      <c r="Y2959">
        <v>0.13974678956588377</v>
      </c>
      <c r="Z2959">
        <v>0.14080786652695979</v>
      </c>
      <c r="AA2959">
        <v>0.51275479405049906</v>
      </c>
    </row>
    <row r="2960" spans="1:27" x14ac:dyDescent="0.2">
      <c r="A2960">
        <v>5560</v>
      </c>
      <c r="B2960" s="1" t="s">
        <v>3560</v>
      </c>
      <c r="C2960" s="1" t="s">
        <v>3561</v>
      </c>
      <c r="D2960">
        <v>0</v>
      </c>
      <c r="E2960">
        <v>0</v>
      </c>
      <c r="F2960">
        <v>1527</v>
      </c>
      <c r="G2960">
        <v>2561</v>
      </c>
      <c r="H2960" s="1" t="s">
        <v>1593</v>
      </c>
      <c r="I2960" s="1" t="s">
        <v>6479</v>
      </c>
      <c r="J2960" s="1"/>
      <c r="K2960" s="1" t="s">
        <v>6480</v>
      </c>
      <c r="L2960">
        <v>94.67</v>
      </c>
      <c r="M2960">
        <v>1.75</v>
      </c>
      <c r="N2960">
        <v>177</v>
      </c>
      <c r="O2960">
        <v>553</v>
      </c>
      <c r="P2960">
        <v>1387</v>
      </c>
      <c r="Q2960">
        <v>590</v>
      </c>
      <c r="R2960">
        <f>IF(mar_recoor_orig[[#This Row],[Line bottom]]&gt;Q2959,(O2959+(Q2959-O2959)),0)</f>
        <v>566</v>
      </c>
      <c r="S2960">
        <v>0.11591355599214145</v>
      </c>
      <c r="T2960">
        <v>0.90831696136214801</v>
      </c>
      <c r="U2960">
        <v>0.21593127684498242</v>
      </c>
      <c r="V2960">
        <v>0.23037875829754004</v>
      </c>
      <c r="W2960">
        <v>0</v>
      </c>
      <c r="X2960">
        <v>0.21113376910233295</v>
      </c>
      <c r="Y2960">
        <v>0.15009234104236346</v>
      </c>
      <c r="Z2960">
        <v>0.15163658603474031</v>
      </c>
      <c r="AA2960">
        <v>0.51286269617943669</v>
      </c>
    </row>
    <row r="2961" spans="1:27" x14ac:dyDescent="0.2">
      <c r="A2961">
        <v>11357</v>
      </c>
      <c r="B2961" s="1" t="s">
        <v>317</v>
      </c>
      <c r="C2961" s="1" t="s">
        <v>318</v>
      </c>
      <c r="D2961">
        <v>0</v>
      </c>
      <c r="E2961">
        <v>0</v>
      </c>
      <c r="F2961">
        <v>1521</v>
      </c>
      <c r="G2961">
        <v>2555</v>
      </c>
      <c r="H2961" s="1" t="s">
        <v>76</v>
      </c>
      <c r="I2961" s="1" t="s">
        <v>2948</v>
      </c>
      <c r="J2961" s="1"/>
      <c r="K2961" s="1" t="s">
        <v>6481</v>
      </c>
      <c r="L2961">
        <v>91</v>
      </c>
      <c r="M2961">
        <v>9.51</v>
      </c>
      <c r="N2961">
        <v>132</v>
      </c>
      <c r="O2961">
        <v>538</v>
      </c>
      <c r="P2961">
        <v>642</v>
      </c>
      <c r="Q2961">
        <v>561</v>
      </c>
      <c r="R2961">
        <f>IF(mar_recoor_orig[[#This Row],[Line bottom]]&gt;Q2960,(O2960+(Q2960-O2960)),0)</f>
        <v>0</v>
      </c>
      <c r="S2961">
        <v>8.6785009861932938E-2</v>
      </c>
      <c r="T2961">
        <v>0.42209072978303747</v>
      </c>
      <c r="U2961">
        <v>0.21056751467710372</v>
      </c>
      <c r="V2961">
        <v>0.21956947162426615</v>
      </c>
      <c r="W2961">
        <v>0</v>
      </c>
      <c r="X2961">
        <v>0.2274132877573673</v>
      </c>
      <c r="Y2961">
        <v>0.14472857887448476</v>
      </c>
      <c r="Z2961">
        <v>0.14082729936146643</v>
      </c>
      <c r="AA2961">
        <v>0.51296916599331843</v>
      </c>
    </row>
    <row r="2962" spans="1:27" x14ac:dyDescent="0.2">
      <c r="A2962">
        <v>12744</v>
      </c>
      <c r="B2962" s="1" t="s">
        <v>353</v>
      </c>
      <c r="C2962" s="1" t="s">
        <v>354</v>
      </c>
      <c r="D2962">
        <v>0</v>
      </c>
      <c r="E2962">
        <v>0</v>
      </c>
      <c r="F2962">
        <v>1548</v>
      </c>
      <c r="G2962">
        <v>2540</v>
      </c>
      <c r="H2962" s="1" t="s">
        <v>2158</v>
      </c>
      <c r="I2962" s="1" t="s">
        <v>6482</v>
      </c>
      <c r="J2962" s="1"/>
      <c r="K2962" s="1" t="s">
        <v>6483</v>
      </c>
      <c r="L2962">
        <v>94.64</v>
      </c>
      <c r="M2962">
        <v>1.69</v>
      </c>
      <c r="N2962">
        <v>123</v>
      </c>
      <c r="O2962">
        <v>753</v>
      </c>
      <c r="P2962">
        <v>1157</v>
      </c>
      <c r="Q2962">
        <v>790</v>
      </c>
      <c r="R2962">
        <f>IF(mar_recoor_orig[[#This Row],[Line bottom]]&gt;Q2961,(O2961+(Q2961-O2961)),0)</f>
        <v>561</v>
      </c>
      <c r="S2962">
        <v>7.9457364341085274E-2</v>
      </c>
      <c r="T2962">
        <v>0.74741602067183466</v>
      </c>
      <c r="U2962">
        <v>0.29645669291338583</v>
      </c>
      <c r="V2962">
        <v>0.3110236220472441</v>
      </c>
      <c r="W2962">
        <v>0</v>
      </c>
      <c r="X2962">
        <v>5.0232828412019592E-2</v>
      </c>
      <c r="Y2962">
        <v>0.23061775711076687</v>
      </c>
      <c r="Z2962">
        <v>0.23228144978444437</v>
      </c>
      <c r="AA2962">
        <v>0.51313203530723084</v>
      </c>
    </row>
    <row r="2963" spans="1:27" x14ac:dyDescent="0.2">
      <c r="A2963">
        <v>6954</v>
      </c>
      <c r="B2963" s="1" t="s">
        <v>3101</v>
      </c>
      <c r="C2963" s="1" t="s">
        <v>3102</v>
      </c>
      <c r="D2963">
        <v>0</v>
      </c>
      <c r="E2963">
        <v>0</v>
      </c>
      <c r="F2963">
        <v>1704</v>
      </c>
      <c r="G2963">
        <v>2747</v>
      </c>
      <c r="H2963" s="1" t="s">
        <v>202</v>
      </c>
      <c r="I2963" s="1" t="s">
        <v>6167</v>
      </c>
      <c r="J2963" s="1"/>
      <c r="K2963" s="1" t="s">
        <v>6484</v>
      </c>
      <c r="L2963">
        <v>94.25</v>
      </c>
      <c r="M2963">
        <v>1.5</v>
      </c>
      <c r="N2963">
        <v>208</v>
      </c>
      <c r="O2963">
        <v>333</v>
      </c>
      <c r="P2963">
        <v>414</v>
      </c>
      <c r="Q2963">
        <v>357</v>
      </c>
      <c r="R2963">
        <f>IF(mar_recoor_orig[[#This Row],[Line bottom]]&gt;Q2962,(O2962+(Q2962-O2962)),0)</f>
        <v>0</v>
      </c>
      <c r="S2963">
        <v>0.12206572769953052</v>
      </c>
      <c r="T2963">
        <v>0.24295774647887325</v>
      </c>
      <c r="U2963">
        <v>0.12122315253003277</v>
      </c>
      <c r="V2963">
        <v>0.12995995631598106</v>
      </c>
      <c r="W2963">
        <v>0</v>
      </c>
      <c r="X2963">
        <v>0.40654627106153152</v>
      </c>
      <c r="Y2963">
        <v>5.5384216727413824E-2</v>
      </c>
      <c r="Z2963">
        <v>5.1217784053181337E-2</v>
      </c>
      <c r="AA2963">
        <v>0.51314827184212675</v>
      </c>
    </row>
    <row r="2964" spans="1:27" x14ac:dyDescent="0.2">
      <c r="A2964">
        <v>8889</v>
      </c>
      <c r="B2964" s="1" t="s">
        <v>950</v>
      </c>
      <c r="C2964" s="1" t="s">
        <v>951</v>
      </c>
      <c r="D2964">
        <v>0</v>
      </c>
      <c r="E2964">
        <v>0</v>
      </c>
      <c r="F2964">
        <v>1550</v>
      </c>
      <c r="G2964">
        <v>2525</v>
      </c>
      <c r="H2964" s="1" t="s">
        <v>2158</v>
      </c>
      <c r="I2964" s="1" t="s">
        <v>6485</v>
      </c>
      <c r="J2964" s="1"/>
      <c r="K2964" s="1" t="s">
        <v>6486</v>
      </c>
      <c r="L2964">
        <v>92.8</v>
      </c>
      <c r="M2964">
        <v>8.94</v>
      </c>
      <c r="N2964">
        <v>160</v>
      </c>
      <c r="O2964">
        <v>561</v>
      </c>
      <c r="P2964">
        <v>1390</v>
      </c>
      <c r="Q2964">
        <v>596</v>
      </c>
      <c r="R2964">
        <f>IF(mar_recoor_orig[[#This Row],[Line bottom]]&gt;Q2963,(O2963+(Q2963-O2963)),0)</f>
        <v>357</v>
      </c>
      <c r="S2964">
        <v>0.1032258064516129</v>
      </c>
      <c r="T2964">
        <v>0.89677419354838706</v>
      </c>
      <c r="U2964">
        <v>0.22217821782178218</v>
      </c>
      <c r="V2964">
        <v>0.23603960396039603</v>
      </c>
      <c r="W2964">
        <v>0</v>
      </c>
      <c r="X2964">
        <v>0.19959100128857199</v>
      </c>
      <c r="Y2964">
        <v>0.15633928201916325</v>
      </c>
      <c r="Z2964">
        <v>0.1572974316975963</v>
      </c>
      <c r="AA2964">
        <v>0.51322771500533149</v>
      </c>
    </row>
    <row r="2965" spans="1:27" x14ac:dyDescent="0.2">
      <c r="A2965">
        <v>7052</v>
      </c>
      <c r="B2965" s="1" t="s">
        <v>1685</v>
      </c>
      <c r="C2965" s="1" t="s">
        <v>1686</v>
      </c>
      <c r="D2965">
        <v>0</v>
      </c>
      <c r="E2965">
        <v>0</v>
      </c>
      <c r="F2965">
        <v>1573</v>
      </c>
      <c r="G2965">
        <v>2570</v>
      </c>
      <c r="H2965" s="1" t="s">
        <v>1479</v>
      </c>
      <c r="I2965" s="1" t="s">
        <v>6487</v>
      </c>
      <c r="J2965" s="1"/>
      <c r="K2965" s="1" t="s">
        <v>6488</v>
      </c>
      <c r="L2965">
        <v>92.21</v>
      </c>
      <c r="M2965">
        <v>3.38</v>
      </c>
      <c r="N2965">
        <v>190</v>
      </c>
      <c r="O2965">
        <v>548</v>
      </c>
      <c r="P2965">
        <v>1438</v>
      </c>
      <c r="Q2965">
        <v>585</v>
      </c>
      <c r="R2965">
        <f>IF(mar_recoor_orig[[#This Row],[Line bottom]]&gt;Q2964,(O2964+(Q2964-O2964)),0)</f>
        <v>0</v>
      </c>
      <c r="S2965">
        <v>0.12078830260648442</v>
      </c>
      <c r="T2965">
        <v>0.91417673235855057</v>
      </c>
      <c r="U2965">
        <v>0.21322957198443579</v>
      </c>
      <c r="V2965">
        <v>0.22762645914396887</v>
      </c>
      <c r="W2965">
        <v>0</v>
      </c>
      <c r="X2965">
        <v>0.2169935400987355</v>
      </c>
      <c r="Y2965">
        <v>0.14739063618181686</v>
      </c>
      <c r="Z2965">
        <v>0.14888428688116914</v>
      </c>
      <c r="AA2965">
        <v>0.51326846316172148</v>
      </c>
    </row>
    <row r="2966" spans="1:27" x14ac:dyDescent="0.2">
      <c r="A2966">
        <v>14598</v>
      </c>
      <c r="B2966" s="1" t="s">
        <v>1849</v>
      </c>
      <c r="C2966" s="1" t="s">
        <v>1850</v>
      </c>
      <c r="D2966">
        <v>0</v>
      </c>
      <c r="E2966">
        <v>0</v>
      </c>
      <c r="F2966">
        <v>1654</v>
      </c>
      <c r="G2966">
        <v>2567</v>
      </c>
      <c r="H2966" s="1" t="s">
        <v>678</v>
      </c>
      <c r="I2966" s="1" t="s">
        <v>6489</v>
      </c>
      <c r="J2966" s="1"/>
      <c r="K2966" s="1" t="s">
        <v>6490</v>
      </c>
      <c r="L2966">
        <v>91.5</v>
      </c>
      <c r="M2966">
        <v>10.62</v>
      </c>
      <c r="N2966">
        <v>275</v>
      </c>
      <c r="O2966">
        <v>538</v>
      </c>
      <c r="P2966">
        <v>1525</v>
      </c>
      <c r="Q2966">
        <v>574</v>
      </c>
      <c r="R2966">
        <f>IF(mar_recoor_orig[[#This Row],[Line bottom]]&gt;Q2965,(O2965+(Q2965-O2965)),0)</f>
        <v>0</v>
      </c>
      <c r="S2966">
        <v>0.16626360338573157</v>
      </c>
      <c r="T2966">
        <v>0.92200725513905679</v>
      </c>
      <c r="U2966">
        <v>0.20958317101675106</v>
      </c>
      <c r="V2966">
        <v>0.22360732372419168</v>
      </c>
      <c r="W2966">
        <v>0</v>
      </c>
      <c r="X2966">
        <v>0.22482406287924173</v>
      </c>
      <c r="Y2966">
        <v>0.1437442352141321</v>
      </c>
      <c r="Z2966">
        <v>0.14486515146139195</v>
      </c>
      <c r="AA2966">
        <v>0.51343344955476578</v>
      </c>
    </row>
    <row r="2967" spans="1:27" x14ac:dyDescent="0.2">
      <c r="A2967">
        <v>5796</v>
      </c>
      <c r="B2967" s="1" t="s">
        <v>1708</v>
      </c>
      <c r="C2967" s="1" t="s">
        <v>1709</v>
      </c>
      <c r="D2967">
        <v>0</v>
      </c>
      <c r="E2967">
        <v>0</v>
      </c>
      <c r="F2967">
        <v>1600</v>
      </c>
      <c r="G2967">
        <v>2560</v>
      </c>
      <c r="H2967" s="1" t="s">
        <v>678</v>
      </c>
      <c r="I2967" s="1" t="s">
        <v>6491</v>
      </c>
      <c r="J2967" s="1"/>
      <c r="K2967" s="1" t="s">
        <v>6492</v>
      </c>
      <c r="L2967">
        <v>95.9</v>
      </c>
      <c r="M2967">
        <v>1.07</v>
      </c>
      <c r="N2967">
        <v>241</v>
      </c>
      <c r="O2967">
        <v>553</v>
      </c>
      <c r="P2967">
        <v>1454</v>
      </c>
      <c r="Q2967">
        <v>590</v>
      </c>
      <c r="R2967">
        <f>IF(mar_recoor_orig[[#This Row],[Line bottom]]&gt;Q2966,(O2966+(Q2966-O2966)),0)</f>
        <v>574</v>
      </c>
      <c r="S2967">
        <v>0.15062500000000001</v>
      </c>
      <c r="T2967">
        <v>0.90874999999999995</v>
      </c>
      <c r="U2967">
        <v>0.21601562499999999</v>
      </c>
      <c r="V2967">
        <v>0.23046875</v>
      </c>
      <c r="W2967">
        <v>0</v>
      </c>
      <c r="X2967">
        <v>0.21156680774018488</v>
      </c>
      <c r="Y2967">
        <v>0.15017668919738103</v>
      </c>
      <c r="Z2967">
        <v>0.15172657773720027</v>
      </c>
      <c r="AA2967">
        <v>0.51347007467476624</v>
      </c>
    </row>
    <row r="2968" spans="1:27" x14ac:dyDescent="0.2">
      <c r="A2968">
        <v>13065</v>
      </c>
      <c r="B2968" s="1" t="s">
        <v>1358</v>
      </c>
      <c r="C2968" s="1" t="s">
        <v>1359</v>
      </c>
      <c r="D2968">
        <v>0</v>
      </c>
      <c r="E2968">
        <v>0</v>
      </c>
      <c r="F2968">
        <v>1523</v>
      </c>
      <c r="G2968">
        <v>2570</v>
      </c>
      <c r="H2968" s="1" t="s">
        <v>113</v>
      </c>
      <c r="I2968" s="1" t="s">
        <v>6493</v>
      </c>
      <c r="J2968" s="1"/>
      <c r="K2968" s="1" t="s">
        <v>6494</v>
      </c>
      <c r="L2968">
        <v>94</v>
      </c>
      <c r="M2968">
        <v>2.4500000000000002</v>
      </c>
      <c r="N2968">
        <v>149</v>
      </c>
      <c r="O2968">
        <v>308</v>
      </c>
      <c r="P2968">
        <v>366</v>
      </c>
      <c r="Q2968">
        <v>332</v>
      </c>
      <c r="R2968">
        <f>IF(mar_recoor_orig[[#This Row],[Line bottom]]&gt;Q2967,(O2967+(Q2967-O2967)),0)</f>
        <v>0</v>
      </c>
      <c r="S2968">
        <v>9.7833223900196983E-2</v>
      </c>
      <c r="T2968">
        <v>0.24031516743269862</v>
      </c>
      <c r="U2968">
        <v>0.1198443579766537</v>
      </c>
      <c r="V2968">
        <v>0.12918287937743192</v>
      </c>
      <c r="W2968">
        <v>0</v>
      </c>
      <c r="X2968">
        <v>0.40918885010770611</v>
      </c>
      <c r="Y2968">
        <v>5.4005422174034756E-2</v>
      </c>
      <c r="Z2968">
        <v>5.0440707114632194E-2</v>
      </c>
      <c r="AA2968">
        <v>0.51363497939637304</v>
      </c>
    </row>
    <row r="2969" spans="1:27" x14ac:dyDescent="0.2">
      <c r="A2969">
        <v>2546</v>
      </c>
      <c r="B2969" s="1" t="s">
        <v>30</v>
      </c>
      <c r="C2969" s="1" t="s">
        <v>31</v>
      </c>
      <c r="D2969">
        <v>0</v>
      </c>
      <c r="E2969">
        <v>0</v>
      </c>
      <c r="F2969">
        <v>1738</v>
      </c>
      <c r="G2969">
        <v>2756</v>
      </c>
      <c r="H2969" s="1" t="s">
        <v>1479</v>
      </c>
      <c r="I2969" s="1" t="s">
        <v>6495</v>
      </c>
      <c r="J2969" s="1"/>
      <c r="K2969" s="1" t="s">
        <v>6496</v>
      </c>
      <c r="L2969">
        <v>95.35</v>
      </c>
      <c r="M2969">
        <v>2.74</v>
      </c>
      <c r="N2969">
        <v>217</v>
      </c>
      <c r="O2969">
        <v>613</v>
      </c>
      <c r="P2969">
        <v>1557</v>
      </c>
      <c r="Q2969">
        <v>654</v>
      </c>
      <c r="R2969">
        <f>IF(mar_recoor_orig[[#This Row],[Line bottom]]&gt;Q2968,(O2968+(Q2968-O2968)),0)</f>
        <v>332</v>
      </c>
      <c r="S2969">
        <v>0.12485615650172613</v>
      </c>
      <c r="T2969">
        <v>0.89585730724971235</v>
      </c>
      <c r="U2969">
        <v>0.22242380261248185</v>
      </c>
      <c r="V2969">
        <v>0.23730043541364296</v>
      </c>
      <c r="W2969">
        <v>0</v>
      </c>
      <c r="X2969">
        <v>0.19867411498989729</v>
      </c>
      <c r="Y2969">
        <v>0.15658486680986289</v>
      </c>
      <c r="Z2969">
        <v>0.15855826315084323</v>
      </c>
      <c r="AA2969">
        <v>0.51381724495060344</v>
      </c>
    </row>
    <row r="2970" spans="1:27" x14ac:dyDescent="0.2">
      <c r="A2970">
        <v>13205</v>
      </c>
      <c r="B2970" s="1" t="s">
        <v>860</v>
      </c>
      <c r="C2970" s="1" t="s">
        <v>861</v>
      </c>
      <c r="D2970">
        <v>0</v>
      </c>
      <c r="E2970">
        <v>0</v>
      </c>
      <c r="F2970">
        <v>1571</v>
      </c>
      <c r="G2970">
        <v>2762</v>
      </c>
      <c r="H2970" s="1" t="s">
        <v>1479</v>
      </c>
      <c r="I2970" s="1" t="s">
        <v>6497</v>
      </c>
      <c r="J2970" s="1"/>
      <c r="K2970" s="1" t="s">
        <v>6498</v>
      </c>
      <c r="L2970">
        <v>94.19</v>
      </c>
      <c r="M2970">
        <v>3.08</v>
      </c>
      <c r="N2970">
        <v>168</v>
      </c>
      <c r="O2970">
        <v>622</v>
      </c>
      <c r="P2970">
        <v>1399</v>
      </c>
      <c r="Q2970">
        <v>663</v>
      </c>
      <c r="R2970">
        <f>IF(mar_recoor_orig[[#This Row],[Line bottom]]&gt;Q2969,(O2969+(Q2969-O2969)),0)</f>
        <v>654</v>
      </c>
      <c r="S2970">
        <v>0.10693825588796944</v>
      </c>
      <c r="T2970">
        <v>0.89051559516231704</v>
      </c>
      <c r="U2970">
        <v>0.22519913106444606</v>
      </c>
      <c r="V2970">
        <v>0.24004344677769732</v>
      </c>
      <c r="W2970">
        <v>0</v>
      </c>
      <c r="X2970">
        <v>0.19333240290250198</v>
      </c>
      <c r="Y2970">
        <v>0.1593601952618271</v>
      </c>
      <c r="Z2970">
        <v>0.16130127451489759</v>
      </c>
      <c r="AA2970">
        <v>0.51399387267922669</v>
      </c>
    </row>
    <row r="2971" spans="1:27" x14ac:dyDescent="0.2">
      <c r="A2971">
        <v>15573</v>
      </c>
      <c r="B2971" s="1" t="s">
        <v>2996</v>
      </c>
      <c r="C2971" s="1" t="s">
        <v>2997</v>
      </c>
      <c r="D2971">
        <v>0</v>
      </c>
      <c r="E2971">
        <v>0</v>
      </c>
      <c r="F2971">
        <v>1606</v>
      </c>
      <c r="G2971">
        <v>2741</v>
      </c>
      <c r="H2971" s="1" t="s">
        <v>1593</v>
      </c>
      <c r="I2971" s="1" t="s">
        <v>6499</v>
      </c>
      <c r="J2971" s="1"/>
      <c r="K2971" s="1" t="s">
        <v>6500</v>
      </c>
      <c r="L2971">
        <v>91.36</v>
      </c>
      <c r="M2971">
        <v>16.239999999999998</v>
      </c>
      <c r="N2971">
        <v>114</v>
      </c>
      <c r="O2971">
        <v>607</v>
      </c>
      <c r="P2971">
        <v>1441</v>
      </c>
      <c r="Q2971">
        <v>650</v>
      </c>
      <c r="R2971">
        <f>IF(mar_recoor_orig[[#This Row],[Line bottom]]&gt;Q2970,(O2970+(Q2970-O2970)),0)</f>
        <v>0</v>
      </c>
      <c r="S2971">
        <v>7.0983810709838113E-2</v>
      </c>
      <c r="T2971">
        <v>0.89726027397260277</v>
      </c>
      <c r="U2971">
        <v>0.22145202480846407</v>
      </c>
      <c r="V2971">
        <v>0.23713973002553812</v>
      </c>
      <c r="W2971">
        <v>0</v>
      </c>
      <c r="X2971">
        <v>0.20007708171278771</v>
      </c>
      <c r="Y2971">
        <v>0.15561308900584514</v>
      </c>
      <c r="Z2971">
        <v>0.15839755776273839</v>
      </c>
      <c r="AA2971">
        <v>0.51408772848137119</v>
      </c>
    </row>
    <row r="2972" spans="1:27" x14ac:dyDescent="0.2">
      <c r="A2972">
        <v>2942</v>
      </c>
      <c r="B2972" s="1" t="s">
        <v>1740</v>
      </c>
      <c r="C2972" s="1" t="s">
        <v>1741</v>
      </c>
      <c r="D2972">
        <v>0</v>
      </c>
      <c r="E2972">
        <v>0</v>
      </c>
      <c r="F2972">
        <v>1562</v>
      </c>
      <c r="G2972">
        <v>2553</v>
      </c>
      <c r="H2972" s="1" t="s">
        <v>287</v>
      </c>
      <c r="I2972" s="1" t="s">
        <v>6501</v>
      </c>
      <c r="J2972" s="1"/>
      <c r="K2972" s="1" t="s">
        <v>6502</v>
      </c>
      <c r="L2972">
        <v>93.47</v>
      </c>
      <c r="M2972">
        <v>2.7</v>
      </c>
      <c r="N2972">
        <v>215</v>
      </c>
      <c r="O2972">
        <v>551</v>
      </c>
      <c r="P2972">
        <v>1421</v>
      </c>
      <c r="Q2972">
        <v>588</v>
      </c>
      <c r="R2972">
        <f>IF(mar_recoor_orig[[#This Row],[Line bottom]]&gt;Q2971,(O2971+(Q2971-O2971)),0)</f>
        <v>0</v>
      </c>
      <c r="S2972">
        <v>0.13764404609475031</v>
      </c>
      <c r="T2972">
        <v>0.90973111395646611</v>
      </c>
      <c r="U2972">
        <v>0.21582452017234627</v>
      </c>
      <c r="V2972">
        <v>0.23031727379553465</v>
      </c>
      <c r="W2972">
        <v>0</v>
      </c>
      <c r="X2972">
        <v>0.21254792169665104</v>
      </c>
      <c r="Y2972">
        <v>0.14998558436972731</v>
      </c>
      <c r="Z2972">
        <v>0.15157510153273493</v>
      </c>
      <c r="AA2972">
        <v>0.51410860759911325</v>
      </c>
    </row>
    <row r="2973" spans="1:27" x14ac:dyDescent="0.2">
      <c r="A2973">
        <v>5983</v>
      </c>
      <c r="B2973" s="1" t="s">
        <v>825</v>
      </c>
      <c r="C2973" s="1" t="s">
        <v>826</v>
      </c>
      <c r="D2973">
        <v>0</v>
      </c>
      <c r="E2973">
        <v>0</v>
      </c>
      <c r="F2973">
        <v>1575</v>
      </c>
      <c r="G2973">
        <v>2743</v>
      </c>
      <c r="H2973" s="1" t="s">
        <v>53</v>
      </c>
      <c r="I2973" s="1" t="s">
        <v>6503</v>
      </c>
      <c r="J2973" s="1"/>
      <c r="K2973" s="1" t="s">
        <v>4619</v>
      </c>
      <c r="L2973">
        <v>96</v>
      </c>
      <c r="M2973">
        <v>0</v>
      </c>
      <c r="N2973">
        <v>166</v>
      </c>
      <c r="O2973">
        <v>356</v>
      </c>
      <c r="P2973">
        <v>415</v>
      </c>
      <c r="Q2973">
        <v>393</v>
      </c>
      <c r="R2973">
        <f>IF(mar_recoor_orig[[#This Row],[Line bottom]]&gt;Q2972,(O2972+(Q2972-O2972)),0)</f>
        <v>0</v>
      </c>
      <c r="S2973">
        <v>0.10539682539682539</v>
      </c>
      <c r="T2973">
        <v>0.2634920634920635</v>
      </c>
      <c r="U2973">
        <v>0.12978490703609186</v>
      </c>
      <c r="V2973">
        <v>0.14327378782355085</v>
      </c>
      <c r="W2973">
        <v>0</v>
      </c>
      <c r="X2973">
        <v>0.38601195404834127</v>
      </c>
      <c r="Y2973">
        <v>6.3945971233472912E-2</v>
      </c>
      <c r="Z2973">
        <v>6.4531615560751127E-2</v>
      </c>
      <c r="AA2973">
        <v>0.51448954084256526</v>
      </c>
    </row>
    <row r="2974" spans="1:27" x14ac:dyDescent="0.2">
      <c r="A2974">
        <v>6128</v>
      </c>
      <c r="B2974" s="1" t="s">
        <v>475</v>
      </c>
      <c r="C2974" s="1" t="s">
        <v>476</v>
      </c>
      <c r="D2974">
        <v>0</v>
      </c>
      <c r="E2974">
        <v>0</v>
      </c>
      <c r="F2974">
        <v>1655</v>
      </c>
      <c r="G2974">
        <v>2582</v>
      </c>
      <c r="H2974" s="1" t="s">
        <v>287</v>
      </c>
      <c r="I2974" s="1" t="s">
        <v>6504</v>
      </c>
      <c r="J2974" s="1"/>
      <c r="K2974" s="1" t="s">
        <v>6505</v>
      </c>
      <c r="L2974">
        <v>95.81</v>
      </c>
      <c r="M2974">
        <v>0.54</v>
      </c>
      <c r="N2974">
        <v>238</v>
      </c>
      <c r="O2974">
        <v>565</v>
      </c>
      <c r="P2974">
        <v>1495</v>
      </c>
      <c r="Q2974">
        <v>605</v>
      </c>
      <c r="R2974">
        <f>IF(mar_recoor_orig[[#This Row],[Line bottom]]&gt;Q2973,(O2973+(Q2973-O2973)),0)</f>
        <v>393</v>
      </c>
      <c r="S2974">
        <v>0.14380664652567976</v>
      </c>
      <c r="T2974">
        <v>0.90332326283987918</v>
      </c>
      <c r="U2974">
        <v>0.21882261812548412</v>
      </c>
      <c r="V2974">
        <v>0.23431448489542989</v>
      </c>
      <c r="W2974">
        <v>0</v>
      </c>
      <c r="X2974">
        <v>0.20614007058006412</v>
      </c>
      <c r="Y2974">
        <v>0.15298368232286519</v>
      </c>
      <c r="Z2974">
        <v>0.15557231263263016</v>
      </c>
      <c r="AA2974">
        <v>0.51469606553555947</v>
      </c>
    </row>
    <row r="2975" spans="1:27" x14ac:dyDescent="0.2">
      <c r="A2975">
        <v>12113</v>
      </c>
      <c r="B2975" s="1" t="s">
        <v>878</v>
      </c>
      <c r="C2975" s="1" t="s">
        <v>879</v>
      </c>
      <c r="D2975">
        <v>0</v>
      </c>
      <c r="E2975">
        <v>0</v>
      </c>
      <c r="F2975">
        <v>1584</v>
      </c>
      <c r="G2975">
        <v>2739</v>
      </c>
      <c r="H2975" s="1" t="s">
        <v>1593</v>
      </c>
      <c r="I2975" s="1" t="s">
        <v>6506</v>
      </c>
      <c r="J2975" s="1"/>
      <c r="K2975" s="1" t="s">
        <v>2652</v>
      </c>
      <c r="L2975">
        <v>96</v>
      </c>
      <c r="M2975">
        <v>0</v>
      </c>
      <c r="N2975">
        <v>169</v>
      </c>
      <c r="O2975">
        <v>614</v>
      </c>
      <c r="P2975">
        <v>716</v>
      </c>
      <c r="Q2975">
        <v>651</v>
      </c>
      <c r="R2975">
        <f>IF(mar_recoor_orig[[#This Row],[Line bottom]]&gt;Q2974,(O2974+(Q2974-O2974)),0)</f>
        <v>605</v>
      </c>
      <c r="S2975">
        <v>0.10669191919191919</v>
      </c>
      <c r="T2975">
        <v>0.45202020202020204</v>
      </c>
      <c r="U2975">
        <v>0.22416940489229645</v>
      </c>
      <c r="V2975">
        <v>0.23767798466593648</v>
      </c>
      <c r="W2975">
        <v>0</v>
      </c>
      <c r="X2975">
        <v>0.19748381552020272</v>
      </c>
      <c r="Y2975">
        <v>0.15833046908967752</v>
      </c>
      <c r="Z2975">
        <v>0.15893581240313676</v>
      </c>
      <c r="AA2975">
        <v>0.51475009701301699</v>
      </c>
    </row>
    <row r="2976" spans="1:27" x14ac:dyDescent="0.2">
      <c r="A2976">
        <v>13899</v>
      </c>
      <c r="B2976" s="1" t="s">
        <v>1761</v>
      </c>
      <c r="C2976" s="1" t="s">
        <v>1762</v>
      </c>
      <c r="D2976">
        <v>0</v>
      </c>
      <c r="E2976">
        <v>0</v>
      </c>
      <c r="F2976">
        <v>1527</v>
      </c>
      <c r="G2976">
        <v>2562</v>
      </c>
      <c r="H2976" s="1" t="s">
        <v>1479</v>
      </c>
      <c r="I2976" s="1" t="s">
        <v>6507</v>
      </c>
      <c r="J2976" s="1"/>
      <c r="K2976" s="1" t="s">
        <v>6508</v>
      </c>
      <c r="L2976">
        <v>94.53</v>
      </c>
      <c r="M2976">
        <v>2</v>
      </c>
      <c r="N2976">
        <v>214</v>
      </c>
      <c r="O2976">
        <v>552</v>
      </c>
      <c r="P2976">
        <v>1392</v>
      </c>
      <c r="Q2976">
        <v>588</v>
      </c>
      <c r="R2976">
        <f>IF(mar_recoor_orig[[#This Row],[Line bottom]]&gt;Q2975,(O2975+(Q2975-O2975)),0)</f>
        <v>0</v>
      </c>
      <c r="S2976">
        <v>0.14014407334643092</v>
      </c>
      <c r="T2976">
        <v>0.91159135559921411</v>
      </c>
      <c r="U2976">
        <v>0.21545667447306791</v>
      </c>
      <c r="V2976">
        <v>0.22950819672131148</v>
      </c>
      <c r="W2976">
        <v>0</v>
      </c>
      <c r="X2976">
        <v>0.21440816333939905</v>
      </c>
      <c r="Y2976">
        <v>0.14961773867044897</v>
      </c>
      <c r="Z2976">
        <v>0.15076602445851175</v>
      </c>
      <c r="AA2976">
        <v>0.51479192646835981</v>
      </c>
    </row>
    <row r="2977" spans="1:27" x14ac:dyDescent="0.2">
      <c r="A2977">
        <v>10583</v>
      </c>
      <c r="B2977" s="1" t="s">
        <v>1638</v>
      </c>
      <c r="C2977" s="1" t="s">
        <v>1639</v>
      </c>
      <c r="D2977">
        <v>0</v>
      </c>
      <c r="E2977">
        <v>0</v>
      </c>
      <c r="F2977">
        <v>1512</v>
      </c>
      <c r="G2977">
        <v>2550</v>
      </c>
      <c r="H2977" s="1" t="s">
        <v>678</v>
      </c>
      <c r="I2977" s="1" t="s">
        <v>6509</v>
      </c>
      <c r="J2977" s="1"/>
      <c r="K2977" s="1" t="s">
        <v>6510</v>
      </c>
      <c r="L2977">
        <v>95.39</v>
      </c>
      <c r="M2977">
        <v>1.2</v>
      </c>
      <c r="N2977">
        <v>152</v>
      </c>
      <c r="O2977">
        <v>550</v>
      </c>
      <c r="P2977">
        <v>1377</v>
      </c>
      <c r="Q2977">
        <v>587</v>
      </c>
      <c r="R2977">
        <f>IF(mar_recoor_orig[[#This Row],[Line bottom]]&gt;Q2976,(O2976+(Q2976-O2976)),0)</f>
        <v>0</v>
      </c>
      <c r="S2977">
        <v>0.10052910052910052</v>
      </c>
      <c r="T2977">
        <v>0.9107142857142857</v>
      </c>
      <c r="U2977">
        <v>0.21568627450980393</v>
      </c>
      <c r="V2977">
        <v>0.23019607843137255</v>
      </c>
      <c r="W2977">
        <v>0</v>
      </c>
      <c r="X2977">
        <v>0.21353109345447063</v>
      </c>
      <c r="Y2977">
        <v>0.14984733870718497</v>
      </c>
      <c r="Z2977">
        <v>0.15145390616857282</v>
      </c>
      <c r="AA2977">
        <v>0.51483233833022846</v>
      </c>
    </row>
    <row r="2978" spans="1:27" x14ac:dyDescent="0.2">
      <c r="A2978">
        <v>13852</v>
      </c>
      <c r="B2978" s="1" t="s">
        <v>3088</v>
      </c>
      <c r="C2978" s="1" t="s">
        <v>3089</v>
      </c>
      <c r="D2978">
        <v>0</v>
      </c>
      <c r="E2978">
        <v>0</v>
      </c>
      <c r="F2978">
        <v>1763</v>
      </c>
      <c r="G2978">
        <v>2744</v>
      </c>
      <c r="H2978" s="1" t="s">
        <v>287</v>
      </c>
      <c r="I2978" s="1" t="s">
        <v>6511</v>
      </c>
      <c r="J2978" s="1"/>
      <c r="K2978" s="1" t="s">
        <v>6512</v>
      </c>
      <c r="L2978">
        <v>95.42</v>
      </c>
      <c r="M2978">
        <v>1.26</v>
      </c>
      <c r="N2978">
        <v>262</v>
      </c>
      <c r="O2978">
        <v>608</v>
      </c>
      <c r="P2978">
        <v>1586</v>
      </c>
      <c r="Q2978">
        <v>646</v>
      </c>
      <c r="R2978">
        <f>IF(mar_recoor_orig[[#This Row],[Line bottom]]&gt;Q2977,(O2977+(Q2977-O2977)),0)</f>
        <v>587</v>
      </c>
      <c r="S2978">
        <v>0.14861032331253546</v>
      </c>
      <c r="T2978">
        <v>0.89960294951786723</v>
      </c>
      <c r="U2978">
        <v>0.22157434402332363</v>
      </c>
      <c r="V2978">
        <v>0.23542274052478135</v>
      </c>
      <c r="W2978">
        <v>0</v>
      </c>
      <c r="X2978">
        <v>0.20241975725805217</v>
      </c>
      <c r="Y2978">
        <v>0.1557354082207047</v>
      </c>
      <c r="Z2978">
        <v>0.15668056826198162</v>
      </c>
      <c r="AA2978">
        <v>0.51483573374073854</v>
      </c>
    </row>
    <row r="2979" spans="1:27" x14ac:dyDescent="0.2">
      <c r="A2979">
        <v>15716</v>
      </c>
      <c r="B2979" s="1" t="s">
        <v>660</v>
      </c>
      <c r="C2979" s="1" t="s">
        <v>661</v>
      </c>
      <c r="D2979">
        <v>0</v>
      </c>
      <c r="E2979">
        <v>0</v>
      </c>
      <c r="F2979">
        <v>1526</v>
      </c>
      <c r="G2979">
        <v>2575</v>
      </c>
      <c r="H2979" s="1" t="s">
        <v>287</v>
      </c>
      <c r="I2979" s="1" t="s">
        <v>6513</v>
      </c>
      <c r="J2979" s="1"/>
      <c r="K2979" s="1" t="s">
        <v>3108</v>
      </c>
      <c r="L2979">
        <v>95.75</v>
      </c>
      <c r="M2979">
        <v>0.5</v>
      </c>
      <c r="N2979">
        <v>153</v>
      </c>
      <c r="O2979">
        <v>383</v>
      </c>
      <c r="P2979">
        <v>460</v>
      </c>
      <c r="Q2979">
        <v>419</v>
      </c>
      <c r="R2979">
        <f>IF(mar_recoor_orig[[#This Row],[Line bottom]]&gt;Q2978,(O2978+(Q2978-O2978)),0)</f>
        <v>0</v>
      </c>
      <c r="S2979">
        <v>0.10026212319790301</v>
      </c>
      <c r="T2979">
        <v>0.30144167758846657</v>
      </c>
      <c r="U2979">
        <v>0.1487378640776699</v>
      </c>
      <c r="V2979">
        <v>0.16271844660194174</v>
      </c>
      <c r="W2979">
        <v>0</v>
      </c>
      <c r="X2979">
        <v>0.34806233995193819</v>
      </c>
      <c r="Y2979">
        <v>8.2898928275050951E-2</v>
      </c>
      <c r="Z2979">
        <v>8.397627433914201E-2</v>
      </c>
      <c r="AA2979">
        <v>0.51493754256613111</v>
      </c>
    </row>
    <row r="2980" spans="1:27" x14ac:dyDescent="0.2">
      <c r="A2980">
        <v>7487</v>
      </c>
      <c r="B2980" s="1" t="s">
        <v>520</v>
      </c>
      <c r="C2980" s="1" t="s">
        <v>521</v>
      </c>
      <c r="D2980">
        <v>0</v>
      </c>
      <c r="E2980">
        <v>0</v>
      </c>
      <c r="F2980">
        <v>1583</v>
      </c>
      <c r="G2980">
        <v>2563</v>
      </c>
      <c r="H2980" s="1" t="s">
        <v>1593</v>
      </c>
      <c r="I2980" s="1" t="s">
        <v>6514</v>
      </c>
      <c r="J2980" s="1"/>
      <c r="K2980" s="1" t="s">
        <v>6515</v>
      </c>
      <c r="L2980">
        <v>92.11</v>
      </c>
      <c r="M2980">
        <v>11.3</v>
      </c>
      <c r="N2980">
        <v>249</v>
      </c>
      <c r="O2980">
        <v>761</v>
      </c>
      <c r="P2980">
        <v>947</v>
      </c>
      <c r="Q2980">
        <v>798</v>
      </c>
      <c r="R2980">
        <f>IF(mar_recoor_orig[[#This Row],[Line bottom]]&gt;Q2979,(O2979+(Q2979-O2979)),0)</f>
        <v>419</v>
      </c>
      <c r="S2980">
        <v>0.1572962728995578</v>
      </c>
      <c r="T2980">
        <v>0.59823120656980422</v>
      </c>
      <c r="U2980">
        <v>0.29691767460007801</v>
      </c>
      <c r="V2980">
        <v>0.3113538821693328</v>
      </c>
      <c r="W2980">
        <v>0</v>
      </c>
      <c r="X2980">
        <v>5.1272810970600546E-2</v>
      </c>
      <c r="Y2980">
        <v>0.23107873879745905</v>
      </c>
      <c r="Z2980">
        <v>0.23261170990653307</v>
      </c>
      <c r="AA2980">
        <v>0.51496325967459267</v>
      </c>
    </row>
    <row r="2981" spans="1:27" x14ac:dyDescent="0.2">
      <c r="A2981">
        <v>11976</v>
      </c>
      <c r="B2981" s="1" t="s">
        <v>267</v>
      </c>
      <c r="C2981" s="1" t="s">
        <v>268</v>
      </c>
      <c r="D2981">
        <v>0</v>
      </c>
      <c r="E2981">
        <v>0</v>
      </c>
      <c r="F2981">
        <v>1523</v>
      </c>
      <c r="G2981">
        <v>2531</v>
      </c>
      <c r="H2981" s="1" t="s">
        <v>2158</v>
      </c>
      <c r="I2981" s="1" t="s">
        <v>6516</v>
      </c>
      <c r="J2981" s="1"/>
      <c r="K2981" s="1" t="s">
        <v>6517</v>
      </c>
      <c r="L2981">
        <v>89.33</v>
      </c>
      <c r="M2981">
        <v>13.48</v>
      </c>
      <c r="N2981">
        <v>211</v>
      </c>
      <c r="O2981">
        <v>772</v>
      </c>
      <c r="P2981">
        <v>931</v>
      </c>
      <c r="Q2981">
        <v>801</v>
      </c>
      <c r="R2981">
        <f>IF(mar_recoor_orig[[#This Row],[Line bottom]]&gt;Q2980,(O2980+(Q2980-O2980)),0)</f>
        <v>798</v>
      </c>
      <c r="S2981">
        <v>0.13854235062376888</v>
      </c>
      <c r="T2981">
        <v>0.61129349967170055</v>
      </c>
      <c r="U2981">
        <v>0.30501777953378112</v>
      </c>
      <c r="V2981">
        <v>0.31647570130383246</v>
      </c>
      <c r="W2981">
        <v>0</v>
      </c>
      <c r="X2981">
        <v>3.8210517868704219E-2</v>
      </c>
      <c r="Y2981">
        <v>0.23917884373116216</v>
      </c>
      <c r="Z2981">
        <v>0.23773352904103273</v>
      </c>
      <c r="AA2981">
        <v>0.51512289064089911</v>
      </c>
    </row>
    <row r="2982" spans="1:27" x14ac:dyDescent="0.2">
      <c r="A2982">
        <v>2904</v>
      </c>
      <c r="B2982" s="1" t="s">
        <v>431</v>
      </c>
      <c r="C2982" s="1" t="s">
        <v>432</v>
      </c>
      <c r="D2982">
        <v>0</v>
      </c>
      <c r="E2982">
        <v>0</v>
      </c>
      <c r="F2982">
        <v>1556</v>
      </c>
      <c r="G2982">
        <v>2564</v>
      </c>
      <c r="H2982" s="1" t="s">
        <v>3871</v>
      </c>
      <c r="I2982" s="1" t="s">
        <v>6518</v>
      </c>
      <c r="J2982" s="1"/>
      <c r="K2982" s="1" t="s">
        <v>6519</v>
      </c>
      <c r="L2982">
        <v>95.33</v>
      </c>
      <c r="M2982">
        <v>1.5</v>
      </c>
      <c r="N2982">
        <v>142</v>
      </c>
      <c r="O2982">
        <v>824</v>
      </c>
      <c r="P2982">
        <v>1006</v>
      </c>
      <c r="Q2982">
        <v>861</v>
      </c>
      <c r="R2982">
        <f>IF(mar_recoor_orig[[#This Row],[Line bottom]]&gt;Q2981,(O2981+(Q2981-O2981)),0)</f>
        <v>801</v>
      </c>
      <c r="S2982">
        <v>9.1259640102827763E-2</v>
      </c>
      <c r="T2982">
        <v>0.64652956298200515</v>
      </c>
      <c r="U2982">
        <v>0.32137285491419659</v>
      </c>
      <c r="V2982">
        <v>0.33580343213728547</v>
      </c>
      <c r="W2982">
        <v>0</v>
      </c>
      <c r="X2982">
        <v>2.9744545583996196E-3</v>
      </c>
      <c r="Y2982">
        <v>0.25553391911157763</v>
      </c>
      <c r="Z2982">
        <v>0.25706125987448575</v>
      </c>
      <c r="AA2982">
        <v>0.51556963354446306</v>
      </c>
    </row>
    <row r="2983" spans="1:27" x14ac:dyDescent="0.2">
      <c r="A2983">
        <v>6036</v>
      </c>
      <c r="B2983" s="1" t="s">
        <v>1883</v>
      </c>
      <c r="C2983" s="1" t="s">
        <v>1884</v>
      </c>
      <c r="D2983">
        <v>0</v>
      </c>
      <c r="E2983">
        <v>0</v>
      </c>
      <c r="F2983">
        <v>1511</v>
      </c>
      <c r="G2983">
        <v>2567</v>
      </c>
      <c r="H2983" s="1" t="s">
        <v>94</v>
      </c>
      <c r="I2983" s="1" t="s">
        <v>6520</v>
      </c>
      <c r="J2983" s="1"/>
      <c r="K2983" s="1" t="s">
        <v>6521</v>
      </c>
      <c r="L2983">
        <v>75</v>
      </c>
      <c r="M2983">
        <v>31.73</v>
      </c>
      <c r="N2983">
        <v>196</v>
      </c>
      <c r="O2983">
        <v>486</v>
      </c>
      <c r="P2983">
        <v>569</v>
      </c>
      <c r="Q2983">
        <v>508</v>
      </c>
      <c r="R2983">
        <f>IF(mar_recoor_orig[[#This Row],[Line bottom]]&gt;Q2982,(O2982+(Q2982-O2982)),0)</f>
        <v>0</v>
      </c>
      <c r="S2983">
        <v>0.12971542025148908</v>
      </c>
      <c r="T2983">
        <v>0.37657180675049634</v>
      </c>
      <c r="U2983">
        <v>0.18932606155044798</v>
      </c>
      <c r="V2983">
        <v>0.19789637709388391</v>
      </c>
      <c r="W2983">
        <v>0</v>
      </c>
      <c r="X2983">
        <v>0.27293221078990842</v>
      </c>
      <c r="Y2983">
        <v>0.12348712574782904</v>
      </c>
      <c r="Z2983">
        <v>0.11915420483108419</v>
      </c>
      <c r="AA2983">
        <v>0.51557354136882161</v>
      </c>
    </row>
    <row r="2984" spans="1:27" x14ac:dyDescent="0.2">
      <c r="A2984">
        <v>9364</v>
      </c>
      <c r="B2984" s="1" t="s">
        <v>966</v>
      </c>
      <c r="C2984" s="1" t="s">
        <v>967</v>
      </c>
      <c r="D2984">
        <v>0</v>
      </c>
      <c r="E2984">
        <v>0</v>
      </c>
      <c r="F2984">
        <v>1508</v>
      </c>
      <c r="G2984">
        <v>2587</v>
      </c>
      <c r="H2984" s="1" t="s">
        <v>1479</v>
      </c>
      <c r="I2984" s="1" t="s">
        <v>6522</v>
      </c>
      <c r="J2984" s="1"/>
      <c r="K2984" s="1" t="s">
        <v>6523</v>
      </c>
      <c r="L2984">
        <v>91.53</v>
      </c>
      <c r="M2984">
        <v>9.9</v>
      </c>
      <c r="N2984">
        <v>165</v>
      </c>
      <c r="O2984">
        <v>578</v>
      </c>
      <c r="P2984">
        <v>1350</v>
      </c>
      <c r="Q2984">
        <v>618</v>
      </c>
      <c r="R2984">
        <f>IF(mar_recoor_orig[[#This Row],[Line bottom]]&gt;Q2983,(O2983+(Q2983-O2983)),0)</f>
        <v>508</v>
      </c>
      <c r="S2984">
        <v>0.10941644562334217</v>
      </c>
      <c r="T2984">
        <v>0.89522546419098148</v>
      </c>
      <c r="U2984">
        <v>0.22342481638964051</v>
      </c>
      <c r="V2984">
        <v>0.23888674139930421</v>
      </c>
      <c r="W2984">
        <v>0</v>
      </c>
      <c r="X2984">
        <v>0.19804227193116641</v>
      </c>
      <c r="Y2984">
        <v>0.15758588058702155</v>
      </c>
      <c r="Z2984">
        <v>0.16014456913650449</v>
      </c>
      <c r="AA2984">
        <v>0.51577272165469246</v>
      </c>
    </row>
    <row r="2985" spans="1:27" x14ac:dyDescent="0.2">
      <c r="A2985">
        <v>346</v>
      </c>
      <c r="B2985" s="1" t="s">
        <v>1388</v>
      </c>
      <c r="C2985" s="1" t="s">
        <v>1389</v>
      </c>
      <c r="D2985">
        <v>0</v>
      </c>
      <c r="E2985">
        <v>0</v>
      </c>
      <c r="F2985">
        <v>1549</v>
      </c>
      <c r="G2985">
        <v>2538</v>
      </c>
      <c r="H2985" s="1" t="s">
        <v>1593</v>
      </c>
      <c r="I2985" s="1" t="s">
        <v>6524</v>
      </c>
      <c r="J2985" s="1"/>
      <c r="K2985" s="1" t="s">
        <v>6525</v>
      </c>
      <c r="L2985">
        <v>94.12</v>
      </c>
      <c r="M2985">
        <v>2.31</v>
      </c>
      <c r="N2985">
        <v>161</v>
      </c>
      <c r="O2985">
        <v>580</v>
      </c>
      <c r="P2985">
        <v>1373</v>
      </c>
      <c r="Q2985">
        <v>616</v>
      </c>
      <c r="R2985">
        <f>IF(mar_recoor_orig[[#This Row],[Line bottom]]&gt;Q2984,(O2984+(Q2984-O2984)),0)</f>
        <v>0</v>
      </c>
      <c r="S2985">
        <v>0.10393802453195609</v>
      </c>
      <c r="T2985">
        <v>0.8863783085861846</v>
      </c>
      <c r="U2985">
        <v>0.22852639873916469</v>
      </c>
      <c r="V2985">
        <v>0.24271079590228525</v>
      </c>
      <c r="W2985">
        <v>0</v>
      </c>
      <c r="X2985">
        <v>0.18919511632636954</v>
      </c>
      <c r="Y2985">
        <v>0.16268746293654573</v>
      </c>
      <c r="Z2985">
        <v>0.16396862363948553</v>
      </c>
      <c r="AA2985">
        <v>0.51585120290240083</v>
      </c>
    </row>
    <row r="2986" spans="1:27" x14ac:dyDescent="0.2">
      <c r="A2986">
        <v>7660</v>
      </c>
      <c r="B2986" s="1" t="s">
        <v>2074</v>
      </c>
      <c r="C2986" s="1" t="s">
        <v>75</v>
      </c>
      <c r="D2986">
        <v>0</v>
      </c>
      <c r="E2986">
        <v>0</v>
      </c>
      <c r="F2986">
        <v>1569</v>
      </c>
      <c r="G2986">
        <v>2756</v>
      </c>
      <c r="H2986" s="1" t="s">
        <v>71</v>
      </c>
      <c r="I2986" s="1" t="s">
        <v>6526</v>
      </c>
      <c r="J2986" s="1"/>
      <c r="K2986" s="1" t="s">
        <v>6527</v>
      </c>
      <c r="L2986">
        <v>88.73</v>
      </c>
      <c r="M2986">
        <v>12.51</v>
      </c>
      <c r="N2986">
        <v>171</v>
      </c>
      <c r="O2986">
        <v>616</v>
      </c>
      <c r="P2986">
        <v>1406</v>
      </c>
      <c r="Q2986">
        <v>656</v>
      </c>
      <c r="R2986">
        <f>IF(mar_recoor_orig[[#This Row],[Line bottom]]&gt;Q2985,(O2985+(Q2985-O2985)),0)</f>
        <v>616</v>
      </c>
      <c r="S2986">
        <v>0.10898661567877629</v>
      </c>
      <c r="T2986">
        <v>0.89611217335882731</v>
      </c>
      <c r="U2986">
        <v>0.22351233671988388</v>
      </c>
      <c r="V2986">
        <v>0.23802612481857766</v>
      </c>
      <c r="W2986">
        <v>0</v>
      </c>
      <c r="X2986">
        <v>0.19892898109901225</v>
      </c>
      <c r="Y2986">
        <v>0.15767340091726495</v>
      </c>
      <c r="Z2986">
        <v>0.15928395255577793</v>
      </c>
      <c r="AA2986">
        <v>0.51588633457205513</v>
      </c>
    </row>
    <row r="2987" spans="1:27" x14ac:dyDescent="0.2">
      <c r="A2987">
        <v>16732</v>
      </c>
      <c r="B2987" s="1" t="s">
        <v>3023</v>
      </c>
      <c r="C2987" s="1" t="s">
        <v>3024</v>
      </c>
      <c r="D2987">
        <v>0</v>
      </c>
      <c r="E2987">
        <v>0</v>
      </c>
      <c r="F2987">
        <v>1713</v>
      </c>
      <c r="G2987">
        <v>2740</v>
      </c>
      <c r="H2987" s="1" t="s">
        <v>1479</v>
      </c>
      <c r="I2987" s="1" t="s">
        <v>6528</v>
      </c>
      <c r="J2987" s="1"/>
      <c r="K2987" s="1" t="s">
        <v>6529</v>
      </c>
      <c r="L2987">
        <v>88.33</v>
      </c>
      <c r="M2987">
        <v>19.16</v>
      </c>
      <c r="N2987">
        <v>214</v>
      </c>
      <c r="O2987">
        <v>602</v>
      </c>
      <c r="P2987">
        <v>1545</v>
      </c>
      <c r="Q2987">
        <v>647</v>
      </c>
      <c r="R2987">
        <f>IF(mar_recoor_orig[[#This Row],[Line bottom]]&gt;Q2986,(O2986+(Q2986-O2986)),0)</f>
        <v>0</v>
      </c>
      <c r="S2987">
        <v>0.12492702860478692</v>
      </c>
      <c r="T2987">
        <v>0.90192644483362527</v>
      </c>
      <c r="U2987">
        <v>0.2197080291970803</v>
      </c>
      <c r="V2987">
        <v>0.23613138686131388</v>
      </c>
      <c r="W2987">
        <v>0</v>
      </c>
      <c r="X2987">
        <v>0.20474325257381021</v>
      </c>
      <c r="Y2987">
        <v>0.15386909339446136</v>
      </c>
      <c r="Z2987">
        <v>0.15738921459851415</v>
      </c>
      <c r="AA2987">
        <v>0.5160015605667857</v>
      </c>
    </row>
    <row r="2988" spans="1:27" x14ac:dyDescent="0.2">
      <c r="A2988">
        <v>13672</v>
      </c>
      <c r="B2988" s="1" t="s">
        <v>1771</v>
      </c>
      <c r="C2988" s="1" t="s">
        <v>1772</v>
      </c>
      <c r="D2988">
        <v>0</v>
      </c>
      <c r="E2988">
        <v>0</v>
      </c>
      <c r="F2988">
        <v>1498</v>
      </c>
      <c r="G2988">
        <v>2559</v>
      </c>
      <c r="H2988" s="1" t="s">
        <v>678</v>
      </c>
      <c r="I2988" s="1" t="s">
        <v>6530</v>
      </c>
      <c r="J2988" s="1"/>
      <c r="K2988" s="1" t="s">
        <v>6531</v>
      </c>
      <c r="L2988">
        <v>94.79</v>
      </c>
      <c r="M2988">
        <v>2.02</v>
      </c>
      <c r="N2988">
        <v>143</v>
      </c>
      <c r="O2988">
        <v>554</v>
      </c>
      <c r="P2988">
        <v>1365</v>
      </c>
      <c r="Q2988">
        <v>589</v>
      </c>
      <c r="R2988">
        <f>IF(mar_recoor_orig[[#This Row],[Line bottom]]&gt;Q2987,(O2987+(Q2987-O2987)),0)</f>
        <v>0</v>
      </c>
      <c r="S2988">
        <v>9.5460614152202944E-2</v>
      </c>
      <c r="T2988">
        <v>0.91121495327102808</v>
      </c>
      <c r="U2988">
        <v>0.21649081672528331</v>
      </c>
      <c r="V2988">
        <v>0.23016803438843297</v>
      </c>
      <c r="W2988">
        <v>0</v>
      </c>
      <c r="X2988">
        <v>0.21403176101121302</v>
      </c>
      <c r="Y2988">
        <v>0.15065188092266435</v>
      </c>
      <c r="Z2988">
        <v>0.15142586212563325</v>
      </c>
      <c r="AA2988">
        <v>0.51610950405951062</v>
      </c>
    </row>
    <row r="2989" spans="1:27" x14ac:dyDescent="0.2">
      <c r="A2989">
        <v>8090</v>
      </c>
      <c r="B2989" s="1" t="s">
        <v>516</v>
      </c>
      <c r="C2989" s="1" t="s">
        <v>517</v>
      </c>
      <c r="D2989">
        <v>0</v>
      </c>
      <c r="E2989">
        <v>0</v>
      </c>
      <c r="F2989">
        <v>1572</v>
      </c>
      <c r="G2989">
        <v>2555</v>
      </c>
      <c r="H2989" s="1" t="s">
        <v>1593</v>
      </c>
      <c r="I2989" s="1" t="s">
        <v>6532</v>
      </c>
      <c r="J2989" s="1"/>
      <c r="K2989" s="1" t="s">
        <v>6533</v>
      </c>
      <c r="L2989">
        <v>95.89</v>
      </c>
      <c r="M2989">
        <v>0.32</v>
      </c>
      <c r="N2989">
        <v>144</v>
      </c>
      <c r="O2989">
        <v>585</v>
      </c>
      <c r="P2989">
        <v>1392</v>
      </c>
      <c r="Q2989">
        <v>622</v>
      </c>
      <c r="R2989">
        <f>IF(mar_recoor_orig[[#This Row],[Line bottom]]&gt;Q2988,(O2988+(Q2988-O2988)),0)</f>
        <v>589</v>
      </c>
      <c r="S2989">
        <v>9.1603053435114504E-2</v>
      </c>
      <c r="T2989">
        <v>0.8854961832061069</v>
      </c>
      <c r="U2989">
        <v>0.22896281800391388</v>
      </c>
      <c r="V2989">
        <v>0.24344422700587084</v>
      </c>
      <c r="W2989">
        <v>0</v>
      </c>
      <c r="X2989">
        <v>0.18831299094629184</v>
      </c>
      <c r="Y2989">
        <v>0.16312388220129492</v>
      </c>
      <c r="Z2989">
        <v>0.16470205474307112</v>
      </c>
      <c r="AA2989">
        <v>0.51613892789065785</v>
      </c>
    </row>
    <row r="2990" spans="1:27" x14ac:dyDescent="0.2">
      <c r="A2990">
        <v>8516</v>
      </c>
      <c r="B2990" s="1" t="s">
        <v>943</v>
      </c>
      <c r="C2990" s="1" t="s">
        <v>944</v>
      </c>
      <c r="D2990">
        <v>0</v>
      </c>
      <c r="E2990">
        <v>0</v>
      </c>
      <c r="F2990">
        <v>1563</v>
      </c>
      <c r="G2990">
        <v>2560</v>
      </c>
      <c r="H2990" s="1" t="s">
        <v>1593</v>
      </c>
      <c r="I2990" s="1" t="s">
        <v>6534</v>
      </c>
      <c r="J2990" s="1"/>
      <c r="K2990" s="1" t="s">
        <v>6535</v>
      </c>
      <c r="L2990">
        <v>95.88</v>
      </c>
      <c r="M2990">
        <v>0.33</v>
      </c>
      <c r="N2990">
        <v>143</v>
      </c>
      <c r="O2990">
        <v>589</v>
      </c>
      <c r="P2990">
        <v>1380</v>
      </c>
      <c r="Q2990">
        <v>627</v>
      </c>
      <c r="R2990">
        <f>IF(mar_recoor_orig[[#This Row],[Line bottom]]&gt;Q2989,(O2989+(Q2989-O2989)),0)</f>
        <v>622</v>
      </c>
      <c r="S2990">
        <v>9.1490722968650032E-2</v>
      </c>
      <c r="T2990">
        <v>0.88291746641074853</v>
      </c>
      <c r="U2990">
        <v>0.23007812499999999</v>
      </c>
      <c r="V2990">
        <v>0.24492187500000001</v>
      </c>
      <c r="W2990">
        <v>0</v>
      </c>
      <c r="X2990">
        <v>0.18573427415093346</v>
      </c>
      <c r="Y2990">
        <v>0.16423918919738106</v>
      </c>
      <c r="Z2990">
        <v>0.16617970273720029</v>
      </c>
      <c r="AA2990">
        <v>0.51615316608551476</v>
      </c>
    </row>
    <row r="2991" spans="1:27" x14ac:dyDescent="0.2">
      <c r="A2991">
        <v>3042</v>
      </c>
      <c r="B2991" s="1" t="s">
        <v>1045</v>
      </c>
      <c r="C2991" s="1" t="s">
        <v>1046</v>
      </c>
      <c r="D2991">
        <v>0</v>
      </c>
      <c r="E2991">
        <v>0</v>
      </c>
      <c r="F2991">
        <v>1712</v>
      </c>
      <c r="G2991">
        <v>2744</v>
      </c>
      <c r="H2991" s="1" t="s">
        <v>1593</v>
      </c>
      <c r="I2991" s="1" t="s">
        <v>6536</v>
      </c>
      <c r="J2991" s="1"/>
      <c r="K2991" s="1" t="s">
        <v>6537</v>
      </c>
      <c r="L2991">
        <v>94</v>
      </c>
      <c r="M2991">
        <v>2.3199999999999998</v>
      </c>
      <c r="N2991">
        <v>220</v>
      </c>
      <c r="O2991">
        <v>601</v>
      </c>
      <c r="P2991">
        <v>1547</v>
      </c>
      <c r="Q2991">
        <v>646</v>
      </c>
      <c r="R2991">
        <f>IF(mar_recoor_orig[[#This Row],[Line bottom]]&gt;Q2990,(O2990+(Q2990-O2990)),0)</f>
        <v>627</v>
      </c>
      <c r="S2991">
        <v>0.12850467289719625</v>
      </c>
      <c r="T2991">
        <v>0.90362149532710279</v>
      </c>
      <c r="U2991">
        <v>0.21902332361516036</v>
      </c>
      <c r="V2991">
        <v>0.23542274052478135</v>
      </c>
      <c r="W2991">
        <v>0</v>
      </c>
      <c r="X2991">
        <v>0.20643830306728772</v>
      </c>
      <c r="Y2991">
        <v>0.1531843878125414</v>
      </c>
      <c r="Z2991">
        <v>0.15668056826198162</v>
      </c>
      <c r="AA2991">
        <v>0.51630325914181074</v>
      </c>
    </row>
    <row r="2992" spans="1:27" x14ac:dyDescent="0.2">
      <c r="A2992">
        <v>14039</v>
      </c>
      <c r="B2992" s="1" t="s">
        <v>445</v>
      </c>
      <c r="C2992" s="1" t="s">
        <v>446</v>
      </c>
      <c r="D2992">
        <v>0</v>
      </c>
      <c r="E2992">
        <v>0</v>
      </c>
      <c r="F2992">
        <v>1571</v>
      </c>
      <c r="G2992">
        <v>2567</v>
      </c>
      <c r="H2992" s="1" t="s">
        <v>76</v>
      </c>
      <c r="I2992" s="1" t="s">
        <v>6538</v>
      </c>
      <c r="J2992" s="1"/>
      <c r="K2992" s="1" t="s">
        <v>6539</v>
      </c>
      <c r="L2992">
        <v>86</v>
      </c>
      <c r="M2992">
        <v>17.38</v>
      </c>
      <c r="N2992">
        <v>165</v>
      </c>
      <c r="O2992">
        <v>608</v>
      </c>
      <c r="P2992">
        <v>1365</v>
      </c>
      <c r="Q2992">
        <v>648</v>
      </c>
      <c r="R2992">
        <f>IF(mar_recoor_orig[[#This Row],[Line bottom]]&gt;Q2991,(O2991+(Q2991-O2991)),0)</f>
        <v>646</v>
      </c>
      <c r="S2992">
        <v>0.10502864417568428</v>
      </c>
      <c r="T2992">
        <v>0.86887332908975179</v>
      </c>
      <c r="U2992">
        <v>0.23685235683677444</v>
      </c>
      <c r="V2992">
        <v>0.25243474873393068</v>
      </c>
      <c r="W2992">
        <v>0</v>
      </c>
      <c r="X2992">
        <v>0.17169013682993672</v>
      </c>
      <c r="Y2992">
        <v>0.17101342103415551</v>
      </c>
      <c r="Z2992">
        <v>0.17369257647113095</v>
      </c>
      <c r="AA2992">
        <v>0.51639613433522324</v>
      </c>
    </row>
    <row r="2993" spans="1:27" x14ac:dyDescent="0.2">
      <c r="A2993">
        <v>13721</v>
      </c>
      <c r="B2993" s="1" t="s">
        <v>992</v>
      </c>
      <c r="C2993" s="1" t="s">
        <v>993</v>
      </c>
      <c r="D2993">
        <v>0</v>
      </c>
      <c r="E2993">
        <v>0</v>
      </c>
      <c r="F2993">
        <v>1539</v>
      </c>
      <c r="G2993">
        <v>2538</v>
      </c>
      <c r="H2993" s="1" t="s">
        <v>1593</v>
      </c>
      <c r="I2993" s="1" t="s">
        <v>6540</v>
      </c>
      <c r="J2993" s="1"/>
      <c r="K2993" s="1" t="s">
        <v>6541</v>
      </c>
      <c r="L2993">
        <v>95.38</v>
      </c>
      <c r="M2993">
        <v>1.2</v>
      </c>
      <c r="N2993">
        <v>157</v>
      </c>
      <c r="O2993">
        <v>578</v>
      </c>
      <c r="P2993">
        <v>1367</v>
      </c>
      <c r="Q2993">
        <v>615</v>
      </c>
      <c r="R2993">
        <f>IF(mar_recoor_orig[[#This Row],[Line bottom]]&gt;Q2992,(O2992+(Q2992-O2992)),0)</f>
        <v>0</v>
      </c>
      <c r="S2993">
        <v>0.10201429499675113</v>
      </c>
      <c r="T2993">
        <v>0.88823911630929175</v>
      </c>
      <c r="U2993">
        <v>0.22773837667454688</v>
      </c>
      <c r="V2993">
        <v>0.24231678486997635</v>
      </c>
      <c r="W2993">
        <v>0</v>
      </c>
      <c r="X2993">
        <v>0.19105592404947669</v>
      </c>
      <c r="Y2993">
        <v>0.16189944087192792</v>
      </c>
      <c r="Z2993">
        <v>0.16357461260717662</v>
      </c>
      <c r="AA2993">
        <v>0.51652997752858121</v>
      </c>
    </row>
    <row r="2994" spans="1:27" x14ac:dyDescent="0.2">
      <c r="A2994">
        <v>3524</v>
      </c>
      <c r="B2994" s="1" t="s">
        <v>1017</v>
      </c>
      <c r="C2994" s="1" t="s">
        <v>1018</v>
      </c>
      <c r="D2994">
        <v>0</v>
      </c>
      <c r="E2994">
        <v>0</v>
      </c>
      <c r="F2994">
        <v>1609</v>
      </c>
      <c r="G2994">
        <v>2535</v>
      </c>
      <c r="H2994" s="1" t="s">
        <v>678</v>
      </c>
      <c r="I2994" s="1" t="s">
        <v>6542</v>
      </c>
      <c r="J2994" s="1"/>
      <c r="K2994" s="1" t="s">
        <v>3196</v>
      </c>
      <c r="L2994">
        <v>96.07</v>
      </c>
      <c r="M2994">
        <v>0.26</v>
      </c>
      <c r="N2994">
        <v>220</v>
      </c>
      <c r="O2994">
        <v>551</v>
      </c>
      <c r="P2994">
        <v>1464</v>
      </c>
      <c r="Q2994">
        <v>586</v>
      </c>
      <c r="R2994">
        <f>IF(mar_recoor_orig[[#This Row],[Line bottom]]&gt;Q2993,(O2993+(Q2993-O2993)),0)</f>
        <v>0</v>
      </c>
      <c r="S2994">
        <v>0.13673088875077688</v>
      </c>
      <c r="T2994">
        <v>0.90988191423244247</v>
      </c>
      <c r="U2994">
        <v>0.21735700197238658</v>
      </c>
      <c r="V2994">
        <v>0.23116370808678502</v>
      </c>
      <c r="W2994">
        <v>0</v>
      </c>
      <c r="X2994">
        <v>0.2126987219726274</v>
      </c>
      <c r="Y2994">
        <v>0.15151806616976765</v>
      </c>
      <c r="Z2994">
        <v>0.15242153582398529</v>
      </c>
      <c r="AA2994">
        <v>0.51663832396638032</v>
      </c>
    </row>
    <row r="2995" spans="1:27" x14ac:dyDescent="0.2">
      <c r="A2995">
        <v>2707</v>
      </c>
      <c r="B2995" s="1" t="s">
        <v>218</v>
      </c>
      <c r="C2995" s="1" t="s">
        <v>219</v>
      </c>
      <c r="D2995">
        <v>0</v>
      </c>
      <c r="E2995">
        <v>0</v>
      </c>
      <c r="F2995">
        <v>1537</v>
      </c>
      <c r="G2995">
        <v>2531</v>
      </c>
      <c r="H2995" s="1" t="s">
        <v>678</v>
      </c>
      <c r="I2995" s="1" t="s">
        <v>6543</v>
      </c>
      <c r="J2995" s="1"/>
      <c r="K2995" s="1" t="s">
        <v>6544</v>
      </c>
      <c r="L2995">
        <v>95.06</v>
      </c>
      <c r="M2995">
        <v>1.56</v>
      </c>
      <c r="N2995">
        <v>181</v>
      </c>
      <c r="O2995">
        <v>538</v>
      </c>
      <c r="P2995">
        <v>1412</v>
      </c>
      <c r="Q2995">
        <v>575</v>
      </c>
      <c r="R2995">
        <f>IF(mar_recoor_orig[[#This Row],[Line bottom]]&gt;Q2994,(O2994+(Q2994-O2994)),0)</f>
        <v>0</v>
      </c>
      <c r="S2995">
        <v>0.11776187378009109</v>
      </c>
      <c r="T2995">
        <v>0.91867273910214708</v>
      </c>
      <c r="U2995">
        <v>0.21256420387198735</v>
      </c>
      <c r="V2995">
        <v>0.22718293164757014</v>
      </c>
      <c r="W2995">
        <v>0</v>
      </c>
      <c r="X2995">
        <v>0.22148954684233202</v>
      </c>
      <c r="Y2995">
        <v>0.14672526806936842</v>
      </c>
      <c r="Z2995">
        <v>0.14844075938477042</v>
      </c>
      <c r="AA2995">
        <v>0.51665557429647091</v>
      </c>
    </row>
    <row r="2996" spans="1:27" x14ac:dyDescent="0.2">
      <c r="A2996">
        <v>1437</v>
      </c>
      <c r="B2996" s="1" t="s">
        <v>357</v>
      </c>
      <c r="C2996" s="1" t="s">
        <v>358</v>
      </c>
      <c r="D2996">
        <v>0</v>
      </c>
      <c r="E2996">
        <v>0</v>
      </c>
      <c r="F2996">
        <v>1569</v>
      </c>
      <c r="G2996">
        <v>2532</v>
      </c>
      <c r="H2996" s="1" t="s">
        <v>76</v>
      </c>
      <c r="I2996" s="1" t="s">
        <v>6545</v>
      </c>
      <c r="J2996" s="1"/>
      <c r="K2996" s="1" t="s">
        <v>6546</v>
      </c>
      <c r="L2996">
        <v>85.94</v>
      </c>
      <c r="M2996">
        <v>13.91</v>
      </c>
      <c r="N2996">
        <v>131</v>
      </c>
      <c r="O2996">
        <v>612</v>
      </c>
      <c r="P2996">
        <v>1351</v>
      </c>
      <c r="Q2996">
        <v>648</v>
      </c>
      <c r="R2996">
        <f>IF(mar_recoor_orig[[#This Row],[Line bottom]]&gt;Q2995,(O2995+(Q2995-O2995)),0)</f>
        <v>575</v>
      </c>
      <c r="S2996">
        <v>8.3492670490758439E-2</v>
      </c>
      <c r="T2996">
        <v>0.86105799872530275</v>
      </c>
      <c r="U2996">
        <v>0.24170616113744076</v>
      </c>
      <c r="V2996">
        <v>0.25592417061611372</v>
      </c>
      <c r="W2996">
        <v>0</v>
      </c>
      <c r="X2996">
        <v>0.16387480646548769</v>
      </c>
      <c r="Y2996">
        <v>0.1758672253348218</v>
      </c>
      <c r="Z2996">
        <v>0.177181998353314</v>
      </c>
      <c r="AA2996">
        <v>0.51692403015362354</v>
      </c>
    </row>
    <row r="2997" spans="1:27" x14ac:dyDescent="0.2">
      <c r="A2997">
        <v>6270</v>
      </c>
      <c r="B2997" s="1" t="s">
        <v>331</v>
      </c>
      <c r="C2997" s="1" t="s">
        <v>332</v>
      </c>
      <c r="D2997">
        <v>0</v>
      </c>
      <c r="E2997">
        <v>0</v>
      </c>
      <c r="F2997">
        <v>1556</v>
      </c>
      <c r="G2997">
        <v>2535</v>
      </c>
      <c r="H2997" s="1" t="s">
        <v>76</v>
      </c>
      <c r="I2997" s="1" t="s">
        <v>6547</v>
      </c>
      <c r="J2997" s="1"/>
      <c r="K2997" s="1" t="s">
        <v>6548</v>
      </c>
      <c r="L2997">
        <v>95.65</v>
      </c>
      <c r="M2997">
        <v>1.27</v>
      </c>
      <c r="N2997">
        <v>126</v>
      </c>
      <c r="O2997">
        <v>617</v>
      </c>
      <c r="P2997">
        <v>1335</v>
      </c>
      <c r="Q2997">
        <v>653</v>
      </c>
      <c r="R2997">
        <f>IF(mar_recoor_orig[[#This Row],[Line bottom]]&gt;Q2996,(O2996+(Q2996-O2996)),0)</f>
        <v>648</v>
      </c>
      <c r="S2997">
        <v>8.0976863753213363E-2</v>
      </c>
      <c r="T2997">
        <v>0.85796915167095111</v>
      </c>
      <c r="U2997">
        <v>0.24339250493096648</v>
      </c>
      <c r="V2997">
        <v>0.25759368836291913</v>
      </c>
      <c r="W2997">
        <v>0</v>
      </c>
      <c r="X2997">
        <v>0.16078595941113605</v>
      </c>
      <c r="Y2997">
        <v>0.17755356912834752</v>
      </c>
      <c r="Z2997">
        <v>0.1788515161001194</v>
      </c>
      <c r="AA2997">
        <v>0.51719104463960297</v>
      </c>
    </row>
    <row r="2998" spans="1:27" x14ac:dyDescent="0.2">
      <c r="A2998">
        <v>4452</v>
      </c>
      <c r="B2998" s="1" t="s">
        <v>136</v>
      </c>
      <c r="C2998" s="1" t="s">
        <v>137</v>
      </c>
      <c r="D2998">
        <v>0</v>
      </c>
      <c r="E2998">
        <v>0</v>
      </c>
      <c r="F2998">
        <v>1512</v>
      </c>
      <c r="G2998">
        <v>2578</v>
      </c>
      <c r="H2998" s="1" t="s">
        <v>678</v>
      </c>
      <c r="I2998" s="1" t="s">
        <v>6549</v>
      </c>
      <c r="J2998" s="1"/>
      <c r="K2998" s="1" t="s">
        <v>6550</v>
      </c>
      <c r="L2998">
        <v>91.8</v>
      </c>
      <c r="M2998">
        <v>6.57</v>
      </c>
      <c r="N2998">
        <v>152</v>
      </c>
      <c r="O2998">
        <v>589</v>
      </c>
      <c r="P2998">
        <v>1344</v>
      </c>
      <c r="Q2998">
        <v>623</v>
      </c>
      <c r="R2998">
        <f>IF(mar_recoor_orig[[#This Row],[Line bottom]]&gt;Q2997,(O2997+(Q2997-O2997)),0)</f>
        <v>0</v>
      </c>
      <c r="S2998">
        <v>0.10052910052910052</v>
      </c>
      <c r="T2998">
        <v>0.88888888888888884</v>
      </c>
      <c r="U2998">
        <v>0.22847168347556246</v>
      </c>
      <c r="V2998">
        <v>0.24166020170674943</v>
      </c>
      <c r="W2998">
        <v>0</v>
      </c>
      <c r="X2998">
        <v>0.19170569662907377</v>
      </c>
      <c r="Y2998">
        <v>0.1626327476729435</v>
      </c>
      <c r="Z2998">
        <v>0.1629180294439497</v>
      </c>
      <c r="AA2998">
        <v>0.51725647374596695</v>
      </c>
    </row>
    <row r="2999" spans="1:27" x14ac:dyDescent="0.2">
      <c r="A2999">
        <v>17117</v>
      </c>
      <c r="B2999" s="1" t="s">
        <v>1932</v>
      </c>
      <c r="C2999" s="1" t="s">
        <v>1933</v>
      </c>
      <c r="D2999">
        <v>0</v>
      </c>
      <c r="E2999">
        <v>0</v>
      </c>
      <c r="F2999">
        <v>1582</v>
      </c>
      <c r="G2999">
        <v>2549</v>
      </c>
      <c r="H2999" s="1" t="s">
        <v>678</v>
      </c>
      <c r="I2999" s="1" t="s">
        <v>6551</v>
      </c>
      <c r="J2999" s="1"/>
      <c r="K2999" s="1" t="s">
        <v>6552</v>
      </c>
      <c r="L2999">
        <v>95.81</v>
      </c>
      <c r="M2999">
        <v>0.68</v>
      </c>
      <c r="N2999">
        <v>243</v>
      </c>
      <c r="O2999">
        <v>531</v>
      </c>
      <c r="P2999">
        <v>1468</v>
      </c>
      <c r="Q2999">
        <v>568</v>
      </c>
      <c r="R2999">
        <f>IF(mar_recoor_orig[[#This Row],[Line bottom]]&gt;Q2998,(O2998+(Q2998-O2998)),0)</f>
        <v>0</v>
      </c>
      <c r="S2999">
        <v>0.15360303413400758</v>
      </c>
      <c r="T2999">
        <v>0.92793931731984824</v>
      </c>
      <c r="U2999">
        <v>0.20831698705374657</v>
      </c>
      <c r="V2999">
        <v>0.22283248332679481</v>
      </c>
      <c r="W2999">
        <v>0</v>
      </c>
      <c r="X2999">
        <v>0.23075612506003318</v>
      </c>
      <c r="Y2999">
        <v>0.14247805125112761</v>
      </c>
      <c r="Z2999">
        <v>0.14409031106399509</v>
      </c>
      <c r="AA2999">
        <v>0.51732448737515591</v>
      </c>
    </row>
    <row r="3000" spans="1:27" x14ac:dyDescent="0.2">
      <c r="A3000">
        <v>16245</v>
      </c>
      <c r="B3000" s="1" t="s">
        <v>614</v>
      </c>
      <c r="C3000" s="1" t="s">
        <v>615</v>
      </c>
      <c r="D3000">
        <v>0</v>
      </c>
      <c r="E3000">
        <v>0</v>
      </c>
      <c r="F3000">
        <v>1526</v>
      </c>
      <c r="G3000">
        <v>2579</v>
      </c>
      <c r="H3000" s="1" t="s">
        <v>1593</v>
      </c>
      <c r="I3000" s="1" t="s">
        <v>6553</v>
      </c>
      <c r="J3000" s="1"/>
      <c r="K3000" s="1" t="s">
        <v>6554</v>
      </c>
      <c r="L3000">
        <v>95.61</v>
      </c>
      <c r="M3000">
        <v>1.61</v>
      </c>
      <c r="N3000">
        <v>143</v>
      </c>
      <c r="O3000">
        <v>602</v>
      </c>
      <c r="P3000">
        <v>1337</v>
      </c>
      <c r="Q3000">
        <v>644</v>
      </c>
      <c r="R3000">
        <f>IF(mar_recoor_orig[[#This Row],[Line bottom]]&gt;Q2999,(O2999+(Q2999-O2999)),0)</f>
        <v>568</v>
      </c>
      <c r="S3000">
        <v>9.3709043250327653E-2</v>
      </c>
      <c r="T3000">
        <v>0.87614678899082565</v>
      </c>
      <c r="U3000">
        <v>0.23342380767739435</v>
      </c>
      <c r="V3000">
        <v>0.24970918960837535</v>
      </c>
      <c r="W3000">
        <v>0</v>
      </c>
      <c r="X3000">
        <v>0.17896359673101059</v>
      </c>
      <c r="Y3000">
        <v>0.16758487187477539</v>
      </c>
      <c r="Z3000">
        <v>0.17096701734557562</v>
      </c>
      <c r="AA3000">
        <v>0.51751548595136154</v>
      </c>
    </row>
    <row r="3001" spans="1:27" x14ac:dyDescent="0.2">
      <c r="A3001">
        <v>2614</v>
      </c>
      <c r="B3001" s="1" t="s">
        <v>1321</v>
      </c>
      <c r="C3001" s="1" t="s">
        <v>1322</v>
      </c>
      <c r="D3001">
        <v>0</v>
      </c>
      <c r="E3001">
        <v>0</v>
      </c>
      <c r="F3001">
        <v>1745</v>
      </c>
      <c r="G3001">
        <v>2742</v>
      </c>
      <c r="H3001" s="1" t="s">
        <v>1593</v>
      </c>
      <c r="I3001" s="1" t="s">
        <v>6555</v>
      </c>
      <c r="J3001" s="1"/>
      <c r="K3001" s="1" t="s">
        <v>6556</v>
      </c>
      <c r="L3001">
        <v>93.79</v>
      </c>
      <c r="M3001">
        <v>9.8800000000000008</v>
      </c>
      <c r="N3001">
        <v>281</v>
      </c>
      <c r="O3001">
        <v>604</v>
      </c>
      <c r="P3001">
        <v>1583</v>
      </c>
      <c r="Q3001">
        <v>636</v>
      </c>
      <c r="R3001">
        <f>IF(mar_recoor_orig[[#This Row],[Line bottom]]&gt;Q3000,(O3000+(Q3000-O3000)),0)</f>
        <v>0</v>
      </c>
      <c r="S3001">
        <v>0.16103151862464182</v>
      </c>
      <c r="T3001">
        <v>0.90716332378223496</v>
      </c>
      <c r="U3001">
        <v>0.22027716994894236</v>
      </c>
      <c r="V3001">
        <v>0.23194748358862144</v>
      </c>
      <c r="W3001">
        <v>0</v>
      </c>
      <c r="X3001">
        <v>0.2099801315224199</v>
      </c>
      <c r="Y3001">
        <v>0.15443823414632341</v>
      </c>
      <c r="Z3001">
        <v>0.15320531132582171</v>
      </c>
      <c r="AA3001">
        <v>0.51762367699456502</v>
      </c>
    </row>
    <row r="3002" spans="1:27" x14ac:dyDescent="0.2">
      <c r="A3002">
        <v>3862</v>
      </c>
      <c r="B3002" s="1" t="s">
        <v>211</v>
      </c>
      <c r="C3002" s="1" t="s">
        <v>75</v>
      </c>
      <c r="D3002">
        <v>0</v>
      </c>
      <c r="E3002">
        <v>0</v>
      </c>
      <c r="F3002">
        <v>1488</v>
      </c>
      <c r="G3002">
        <v>2564</v>
      </c>
      <c r="H3002" s="1" t="s">
        <v>2158</v>
      </c>
      <c r="I3002" s="1" t="s">
        <v>6557</v>
      </c>
      <c r="J3002" s="1"/>
      <c r="K3002" s="1" t="s">
        <v>2160</v>
      </c>
      <c r="L3002">
        <v>95</v>
      </c>
      <c r="M3002">
        <v>2.2400000000000002</v>
      </c>
      <c r="N3002">
        <v>241</v>
      </c>
      <c r="O3002">
        <v>590</v>
      </c>
      <c r="P3002">
        <v>685</v>
      </c>
      <c r="Q3002">
        <v>623</v>
      </c>
      <c r="R3002">
        <f>IF(mar_recoor_orig[[#This Row],[Line bottom]]&gt;Q3001,(O3001+(Q3001-O3001)),0)</f>
        <v>0</v>
      </c>
      <c r="S3002">
        <v>0.16196236559139784</v>
      </c>
      <c r="T3002">
        <v>0.46034946236559138</v>
      </c>
      <c r="U3002">
        <v>0.23010920436817472</v>
      </c>
      <c r="V3002">
        <v>0.24297971918876754</v>
      </c>
      <c r="W3002">
        <v>0</v>
      </c>
      <c r="X3002">
        <v>0.18915455517481339</v>
      </c>
      <c r="Y3002">
        <v>0.16427026856555577</v>
      </c>
      <c r="Z3002">
        <v>0.16423754692596781</v>
      </c>
      <c r="AA3002">
        <v>0.51766237066633702</v>
      </c>
    </row>
    <row r="3003" spans="1:27" x14ac:dyDescent="0.2">
      <c r="A3003">
        <v>13529</v>
      </c>
      <c r="B3003" s="1" t="s">
        <v>1656</v>
      </c>
      <c r="C3003" s="1" t="s">
        <v>1657</v>
      </c>
      <c r="D3003">
        <v>0</v>
      </c>
      <c r="E3003">
        <v>0</v>
      </c>
      <c r="F3003">
        <v>1516</v>
      </c>
      <c r="G3003">
        <v>2550</v>
      </c>
      <c r="H3003" s="1" t="s">
        <v>678</v>
      </c>
      <c r="I3003" s="1" t="s">
        <v>6558</v>
      </c>
      <c r="J3003" s="1"/>
      <c r="K3003" s="1" t="s">
        <v>6559</v>
      </c>
      <c r="L3003">
        <v>91.17</v>
      </c>
      <c r="M3003">
        <v>9.1199999999999992</v>
      </c>
      <c r="N3003">
        <v>145</v>
      </c>
      <c r="O3003">
        <v>553</v>
      </c>
      <c r="P3003">
        <v>1379</v>
      </c>
      <c r="Q3003">
        <v>594</v>
      </c>
      <c r="R3003">
        <f>IF(mar_recoor_orig[[#This Row],[Line bottom]]&gt;Q3002,(O3002+(Q3002-O3002)),0)</f>
        <v>0</v>
      </c>
      <c r="S3003">
        <v>9.5646437994722958E-2</v>
      </c>
      <c r="T3003">
        <v>0.90963060686015829</v>
      </c>
      <c r="U3003">
        <v>0.21686274509803921</v>
      </c>
      <c r="V3003">
        <v>0.23294117647058823</v>
      </c>
      <c r="W3003">
        <v>0</v>
      </c>
      <c r="X3003">
        <v>0.21244741460034322</v>
      </c>
      <c r="Y3003">
        <v>0.15102380929542025</v>
      </c>
      <c r="Z3003">
        <v>0.15419900420778851</v>
      </c>
      <c r="AA3003">
        <v>0.51767022810355201</v>
      </c>
    </row>
    <row r="3004" spans="1:27" x14ac:dyDescent="0.2">
      <c r="A3004">
        <v>12741</v>
      </c>
      <c r="B3004" s="1" t="s">
        <v>353</v>
      </c>
      <c r="C3004" s="1" t="s">
        <v>354</v>
      </c>
      <c r="D3004">
        <v>0</v>
      </c>
      <c r="E3004">
        <v>0</v>
      </c>
      <c r="F3004">
        <v>1548</v>
      </c>
      <c r="G3004">
        <v>2540</v>
      </c>
      <c r="H3004" s="1" t="s">
        <v>678</v>
      </c>
      <c r="I3004" s="1" t="s">
        <v>6560</v>
      </c>
      <c r="J3004" s="1"/>
      <c r="K3004" s="1" t="s">
        <v>6561</v>
      </c>
      <c r="L3004">
        <v>89.35</v>
      </c>
      <c r="M3004">
        <v>15.05</v>
      </c>
      <c r="N3004">
        <v>122</v>
      </c>
      <c r="O3004">
        <v>615</v>
      </c>
      <c r="P3004">
        <v>1333</v>
      </c>
      <c r="Q3004">
        <v>651</v>
      </c>
      <c r="R3004">
        <f>IF(mar_recoor_orig[[#This Row],[Line bottom]]&gt;Q3003,(O3003+(Q3003-O3003)),0)</f>
        <v>594</v>
      </c>
      <c r="S3004">
        <v>7.8811369509043924E-2</v>
      </c>
      <c r="T3004">
        <v>0.86111111111111116</v>
      </c>
      <c r="U3004">
        <v>0.24212598425196849</v>
      </c>
      <c r="V3004">
        <v>0.2562992125984252</v>
      </c>
      <c r="W3004">
        <v>0</v>
      </c>
      <c r="X3004">
        <v>0.16392791885129609</v>
      </c>
      <c r="Y3004">
        <v>0.17628704844934956</v>
      </c>
      <c r="Z3004">
        <v>0.17755704033562547</v>
      </c>
      <c r="AA3004">
        <v>0.51777200763627107</v>
      </c>
    </row>
    <row r="3005" spans="1:27" x14ac:dyDescent="0.2">
      <c r="A3005">
        <v>12781</v>
      </c>
      <c r="B3005" s="1" t="s">
        <v>89</v>
      </c>
      <c r="C3005" s="1" t="s">
        <v>90</v>
      </c>
      <c r="D3005">
        <v>0</v>
      </c>
      <c r="E3005">
        <v>0</v>
      </c>
      <c r="F3005">
        <v>1541</v>
      </c>
      <c r="G3005">
        <v>2560</v>
      </c>
      <c r="H3005" s="1" t="s">
        <v>94</v>
      </c>
      <c r="I3005" s="1" t="s">
        <v>6562</v>
      </c>
      <c r="J3005" s="1"/>
      <c r="K3005" s="1" t="s">
        <v>6563</v>
      </c>
      <c r="L3005">
        <v>73.33</v>
      </c>
      <c r="M3005">
        <v>27.14</v>
      </c>
      <c r="N3005">
        <v>209</v>
      </c>
      <c r="O3005">
        <v>479</v>
      </c>
      <c r="P3005">
        <v>567</v>
      </c>
      <c r="Q3005">
        <v>496</v>
      </c>
      <c r="R3005">
        <f>IF(mar_recoor_orig[[#This Row],[Line bottom]]&gt;Q3004,(O3004+(Q3004-O3004)),0)</f>
        <v>0</v>
      </c>
      <c r="S3005">
        <v>0.13562621674237507</v>
      </c>
      <c r="T3005">
        <v>0.36794289422452953</v>
      </c>
      <c r="U3005">
        <v>0.18710937499999999</v>
      </c>
      <c r="V3005">
        <v>0.19375000000000001</v>
      </c>
      <c r="W3005">
        <v>0</v>
      </c>
      <c r="X3005">
        <v>0.28156112331587524</v>
      </c>
      <c r="Y3005">
        <v>0.12127043919738105</v>
      </c>
      <c r="Z3005">
        <v>0.11500782773720028</v>
      </c>
      <c r="AA3005">
        <v>0.51783939025045655</v>
      </c>
    </row>
    <row r="3006" spans="1:27" x14ac:dyDescent="0.2">
      <c r="A3006">
        <v>11778</v>
      </c>
      <c r="B3006" s="1" t="s">
        <v>3745</v>
      </c>
      <c r="C3006" s="1" t="s">
        <v>3746</v>
      </c>
      <c r="D3006">
        <v>0</v>
      </c>
      <c r="E3006">
        <v>0</v>
      </c>
      <c r="F3006">
        <v>1649</v>
      </c>
      <c r="G3006">
        <v>2550</v>
      </c>
      <c r="H3006" s="1" t="s">
        <v>287</v>
      </c>
      <c r="I3006" s="1" t="s">
        <v>6564</v>
      </c>
      <c r="J3006" s="1"/>
      <c r="K3006" s="1" t="s">
        <v>6565</v>
      </c>
      <c r="L3006">
        <v>95.67</v>
      </c>
      <c r="M3006">
        <v>0.49</v>
      </c>
      <c r="N3006">
        <v>265</v>
      </c>
      <c r="O3006">
        <v>549</v>
      </c>
      <c r="P3006">
        <v>1509</v>
      </c>
      <c r="Q3006">
        <v>585</v>
      </c>
      <c r="R3006">
        <f>IF(mar_recoor_orig[[#This Row],[Line bottom]]&gt;Q3005,(O3005+(Q3005-O3005)),0)</f>
        <v>496</v>
      </c>
      <c r="S3006">
        <v>0.16070345664038813</v>
      </c>
      <c r="T3006">
        <v>0.9151000606428138</v>
      </c>
      <c r="U3006">
        <v>0.21529411764705883</v>
      </c>
      <c r="V3006">
        <v>0.22941176470588234</v>
      </c>
      <c r="W3006">
        <v>0</v>
      </c>
      <c r="X3006">
        <v>0.21791686838299873</v>
      </c>
      <c r="Y3006">
        <v>0.1494551818444399</v>
      </c>
      <c r="Z3006">
        <v>0.15066959244308262</v>
      </c>
      <c r="AA3006">
        <v>0.51804164267052122</v>
      </c>
    </row>
    <row r="3007" spans="1:27" x14ac:dyDescent="0.2">
      <c r="A3007">
        <v>3381</v>
      </c>
      <c r="B3007" s="1" t="s">
        <v>1138</v>
      </c>
      <c r="C3007" s="1" t="s">
        <v>1139</v>
      </c>
      <c r="D3007">
        <v>0</v>
      </c>
      <c r="E3007">
        <v>0</v>
      </c>
      <c r="F3007">
        <v>1659</v>
      </c>
      <c r="G3007">
        <v>2743</v>
      </c>
      <c r="H3007" s="1" t="s">
        <v>76</v>
      </c>
      <c r="I3007" s="1" t="s">
        <v>6566</v>
      </c>
      <c r="J3007" s="1"/>
      <c r="K3007" s="1" t="s">
        <v>6567</v>
      </c>
      <c r="L3007">
        <v>94.7</v>
      </c>
      <c r="M3007">
        <v>2.0499999999999998</v>
      </c>
      <c r="N3007">
        <v>168</v>
      </c>
      <c r="O3007">
        <v>603</v>
      </c>
      <c r="P3007">
        <v>1500</v>
      </c>
      <c r="Q3007">
        <v>647</v>
      </c>
      <c r="R3007">
        <f>IF(mar_recoor_orig[[#This Row],[Line bottom]]&gt;Q3006,(O3006+(Q3006-O3006)),0)</f>
        <v>585</v>
      </c>
      <c r="S3007">
        <v>0.10126582278481013</v>
      </c>
      <c r="T3007">
        <v>0.9041591320072333</v>
      </c>
      <c r="U3007">
        <v>0.21983230040102078</v>
      </c>
      <c r="V3007">
        <v>0.23587313160772877</v>
      </c>
      <c r="W3007">
        <v>0</v>
      </c>
      <c r="X3007">
        <v>0.20697593974741824</v>
      </c>
      <c r="Y3007">
        <v>0.15399336459840185</v>
      </c>
      <c r="Z3007">
        <v>0.15713095934492904</v>
      </c>
      <c r="AA3007">
        <v>0.51810026369074913</v>
      </c>
    </row>
    <row r="3008" spans="1:27" x14ac:dyDescent="0.2">
      <c r="A3008">
        <v>110</v>
      </c>
      <c r="B3008" s="1" t="s">
        <v>3704</v>
      </c>
      <c r="C3008" s="1" t="s">
        <v>3705</v>
      </c>
      <c r="D3008">
        <v>0</v>
      </c>
      <c r="E3008">
        <v>0</v>
      </c>
      <c r="F3008">
        <v>1667</v>
      </c>
      <c r="G3008">
        <v>2594</v>
      </c>
      <c r="H3008" s="1" t="s">
        <v>3380</v>
      </c>
      <c r="I3008" s="1" t="s">
        <v>6568</v>
      </c>
      <c r="J3008" s="1"/>
      <c r="K3008" s="1" t="s">
        <v>519</v>
      </c>
      <c r="L3008">
        <v>95.82</v>
      </c>
      <c r="M3008">
        <v>0.4</v>
      </c>
      <c r="N3008">
        <v>292</v>
      </c>
      <c r="O3008">
        <v>823</v>
      </c>
      <c r="P3008">
        <v>1181</v>
      </c>
      <c r="Q3008">
        <v>867</v>
      </c>
      <c r="R3008">
        <f>IF(mar_recoor_orig[[#This Row],[Line bottom]]&gt;Q3007,(O3007+(Q3007-O3007)),0)</f>
        <v>647</v>
      </c>
      <c r="S3008">
        <v>0.17516496700659867</v>
      </c>
      <c r="T3008">
        <v>0.70845830833833234</v>
      </c>
      <c r="U3008">
        <v>0.31727062451811872</v>
      </c>
      <c r="V3008">
        <v>0.33423284502698536</v>
      </c>
      <c r="W3008">
        <v>0</v>
      </c>
      <c r="X3008">
        <v>1.1275116078517278E-2</v>
      </c>
      <c r="Y3008">
        <v>0.25143168871549976</v>
      </c>
      <c r="Z3008">
        <v>0.25549067276418563</v>
      </c>
      <c r="AA3008">
        <v>0.51819747755820267</v>
      </c>
    </row>
    <row r="3009" spans="1:27" x14ac:dyDescent="0.2">
      <c r="A3009">
        <v>297</v>
      </c>
      <c r="B3009" s="1" t="s">
        <v>1859</v>
      </c>
      <c r="C3009" s="1" t="s">
        <v>1860</v>
      </c>
      <c r="D3009">
        <v>0</v>
      </c>
      <c r="E3009">
        <v>0</v>
      </c>
      <c r="F3009">
        <v>1535</v>
      </c>
      <c r="G3009">
        <v>2557</v>
      </c>
      <c r="H3009" s="1" t="s">
        <v>287</v>
      </c>
      <c r="I3009" s="1" t="s">
        <v>6569</v>
      </c>
      <c r="J3009" s="1"/>
      <c r="K3009" s="1" t="s">
        <v>6570</v>
      </c>
      <c r="L3009">
        <v>95.69</v>
      </c>
      <c r="M3009">
        <v>0.87</v>
      </c>
      <c r="N3009">
        <v>191</v>
      </c>
      <c r="O3009">
        <v>557</v>
      </c>
      <c r="P3009">
        <v>1396</v>
      </c>
      <c r="Q3009">
        <v>595</v>
      </c>
      <c r="R3009">
        <f>IF(mar_recoor_orig[[#This Row],[Line bottom]]&gt;Q3008,(O3008+(Q3008-O3008)),0)</f>
        <v>0</v>
      </c>
      <c r="S3009">
        <v>0.1244299674267101</v>
      </c>
      <c r="T3009">
        <v>0.90944625407166124</v>
      </c>
      <c r="U3009">
        <v>0.21783339851388345</v>
      </c>
      <c r="V3009">
        <v>0.23269456394211968</v>
      </c>
      <c r="W3009">
        <v>0</v>
      </c>
      <c r="X3009">
        <v>0.21226306181184618</v>
      </c>
      <c r="Y3009">
        <v>0.15199446271126449</v>
      </c>
      <c r="Z3009">
        <v>0.15395239167931996</v>
      </c>
      <c r="AA3009">
        <v>0.51820991620243062</v>
      </c>
    </row>
    <row r="3010" spans="1:27" x14ac:dyDescent="0.2">
      <c r="A3010">
        <v>8375</v>
      </c>
      <c r="B3010" s="1" t="s">
        <v>1071</v>
      </c>
      <c r="C3010" s="1" t="s">
        <v>1072</v>
      </c>
      <c r="D3010">
        <v>0</v>
      </c>
      <c r="E3010">
        <v>0</v>
      </c>
      <c r="F3010">
        <v>1566</v>
      </c>
      <c r="G3010">
        <v>2559</v>
      </c>
      <c r="H3010" s="1" t="s">
        <v>1479</v>
      </c>
      <c r="I3010" s="1" t="s">
        <v>6571</v>
      </c>
      <c r="J3010" s="1"/>
      <c r="K3010" s="1" t="s">
        <v>6572</v>
      </c>
      <c r="L3010">
        <v>90.29</v>
      </c>
      <c r="M3010">
        <v>7.41</v>
      </c>
      <c r="N3010">
        <v>141</v>
      </c>
      <c r="O3010">
        <v>590</v>
      </c>
      <c r="P3010">
        <v>1385</v>
      </c>
      <c r="Q3010">
        <v>627</v>
      </c>
      <c r="R3010">
        <f>IF(mar_recoor_orig[[#This Row],[Line bottom]]&gt;Q3009,(O3009+(Q3009-O3009)),0)</f>
        <v>595</v>
      </c>
      <c r="S3010">
        <v>9.0038314176245207E-2</v>
      </c>
      <c r="T3010">
        <v>0.88441890166028092</v>
      </c>
      <c r="U3010">
        <v>0.23055881203595155</v>
      </c>
      <c r="V3010">
        <v>0.24501758499413834</v>
      </c>
      <c r="W3010">
        <v>0</v>
      </c>
      <c r="X3010">
        <v>0.18723570940046586</v>
      </c>
      <c r="Y3010">
        <v>0.16471987623333262</v>
      </c>
      <c r="Z3010">
        <v>0.16627541273133861</v>
      </c>
      <c r="AA3010">
        <v>0.51823099836513709</v>
      </c>
    </row>
    <row r="3011" spans="1:27" x14ac:dyDescent="0.2">
      <c r="A3011">
        <v>10388</v>
      </c>
      <c r="B3011" s="1" t="s">
        <v>393</v>
      </c>
      <c r="C3011" s="1" t="s">
        <v>394</v>
      </c>
      <c r="D3011">
        <v>0</v>
      </c>
      <c r="E3011">
        <v>0</v>
      </c>
      <c r="F3011">
        <v>1588</v>
      </c>
      <c r="G3011">
        <v>2538</v>
      </c>
      <c r="H3011" s="1" t="s">
        <v>76</v>
      </c>
      <c r="I3011" s="1" t="s">
        <v>6573</v>
      </c>
      <c r="J3011" s="1"/>
      <c r="K3011" s="1" t="s">
        <v>6574</v>
      </c>
      <c r="L3011">
        <v>95.5</v>
      </c>
      <c r="M3011">
        <v>1.03</v>
      </c>
      <c r="N3011">
        <v>154</v>
      </c>
      <c r="O3011">
        <v>616</v>
      </c>
      <c r="P3011">
        <v>1366</v>
      </c>
      <c r="Q3011">
        <v>653</v>
      </c>
      <c r="R3011">
        <f>IF(mar_recoor_orig[[#This Row],[Line bottom]]&gt;Q3010,(O3010+(Q3010-O3010)),0)</f>
        <v>627</v>
      </c>
      <c r="S3011">
        <v>9.697732997481108E-2</v>
      </c>
      <c r="T3011">
        <v>0.86020151133501255</v>
      </c>
      <c r="U3011">
        <v>0.24271079590228525</v>
      </c>
      <c r="V3011">
        <v>0.25728920409771472</v>
      </c>
      <c r="W3011">
        <v>0</v>
      </c>
      <c r="X3011">
        <v>0.16301831907519748</v>
      </c>
      <c r="Y3011">
        <v>0.17687186009966632</v>
      </c>
      <c r="Z3011">
        <v>0.17854703183491499</v>
      </c>
      <c r="AA3011">
        <v>0.5184372110097788</v>
      </c>
    </row>
    <row r="3012" spans="1:27" x14ac:dyDescent="0.2">
      <c r="A3012">
        <v>9459</v>
      </c>
      <c r="B3012" s="1" t="s">
        <v>3612</v>
      </c>
      <c r="C3012" s="1" t="s">
        <v>3613</v>
      </c>
      <c r="D3012">
        <v>0</v>
      </c>
      <c r="E3012">
        <v>0</v>
      </c>
      <c r="F3012">
        <v>1586</v>
      </c>
      <c r="G3012">
        <v>2536</v>
      </c>
      <c r="H3012" s="1" t="s">
        <v>2216</v>
      </c>
      <c r="I3012" s="1" t="s">
        <v>6575</v>
      </c>
      <c r="J3012" s="1"/>
      <c r="K3012" s="1" t="s">
        <v>6576</v>
      </c>
      <c r="L3012">
        <v>94.27</v>
      </c>
      <c r="M3012">
        <v>4.18</v>
      </c>
      <c r="N3012">
        <v>231</v>
      </c>
      <c r="O3012">
        <v>761</v>
      </c>
      <c r="P3012">
        <v>1180</v>
      </c>
      <c r="Q3012">
        <v>802</v>
      </c>
      <c r="R3012">
        <f>IF(mar_recoor_orig[[#This Row],[Line bottom]]&gt;Q3011,(O3011+(Q3011-O3011)),0)</f>
        <v>653</v>
      </c>
      <c r="S3012">
        <v>0.14564943253467844</v>
      </c>
      <c r="T3012">
        <v>0.74401008827238335</v>
      </c>
      <c r="U3012">
        <v>0.30007886435331232</v>
      </c>
      <c r="V3012">
        <v>0.31624605678233436</v>
      </c>
      <c r="W3012">
        <v>0</v>
      </c>
      <c r="X3012">
        <v>4.6826896012568286E-2</v>
      </c>
      <c r="Y3012">
        <v>0.23423992855069337</v>
      </c>
      <c r="Z3012">
        <v>0.23750388451953464</v>
      </c>
      <c r="AA3012">
        <v>0.51857070908279623</v>
      </c>
    </row>
    <row r="3013" spans="1:27" x14ac:dyDescent="0.2">
      <c r="A3013">
        <v>11873</v>
      </c>
      <c r="B3013" s="1" t="s">
        <v>1842</v>
      </c>
      <c r="C3013" s="1" t="s">
        <v>1843</v>
      </c>
      <c r="D3013">
        <v>0</v>
      </c>
      <c r="E3013">
        <v>0</v>
      </c>
      <c r="F3013">
        <v>1509</v>
      </c>
      <c r="G3013">
        <v>2563</v>
      </c>
      <c r="H3013" s="1" t="s">
        <v>287</v>
      </c>
      <c r="I3013" s="1" t="s">
        <v>6577</v>
      </c>
      <c r="J3013" s="1"/>
      <c r="K3013" s="1" t="s">
        <v>6578</v>
      </c>
      <c r="L3013">
        <v>94.65</v>
      </c>
      <c r="M3013">
        <v>2.11</v>
      </c>
      <c r="N3013">
        <v>172</v>
      </c>
      <c r="O3013">
        <v>552</v>
      </c>
      <c r="P3013">
        <v>1381</v>
      </c>
      <c r="Q3013">
        <v>589</v>
      </c>
      <c r="R3013">
        <f>IF(mar_recoor_orig[[#This Row],[Line bottom]]&gt;Q3012,(O3012+(Q3012-O3012)),0)</f>
        <v>0</v>
      </c>
      <c r="S3013">
        <v>0.11398277004638833</v>
      </c>
      <c r="T3013">
        <v>0.91517561298873429</v>
      </c>
      <c r="U3013">
        <v>0.21537261022239562</v>
      </c>
      <c r="V3013">
        <v>0.22980881779165041</v>
      </c>
      <c r="W3013">
        <v>0</v>
      </c>
      <c r="X3013">
        <v>0.21799242072891922</v>
      </c>
      <c r="Y3013">
        <v>0.14953367441977666</v>
      </c>
      <c r="Z3013">
        <v>0.15106664552885068</v>
      </c>
      <c r="AA3013">
        <v>0.51859274067754657</v>
      </c>
    </row>
    <row r="3014" spans="1:27" x14ac:dyDescent="0.2">
      <c r="A3014">
        <v>11926</v>
      </c>
      <c r="B3014" s="1" t="s">
        <v>1111</v>
      </c>
      <c r="C3014" s="1" t="s">
        <v>1112</v>
      </c>
      <c r="D3014">
        <v>0</v>
      </c>
      <c r="E3014">
        <v>0</v>
      </c>
      <c r="F3014">
        <v>1547</v>
      </c>
      <c r="G3014">
        <v>2568</v>
      </c>
      <c r="H3014" s="1" t="s">
        <v>76</v>
      </c>
      <c r="I3014" s="1" t="s">
        <v>6579</v>
      </c>
      <c r="J3014" s="1"/>
      <c r="K3014" s="1" t="s">
        <v>2452</v>
      </c>
      <c r="L3014">
        <v>94.75</v>
      </c>
      <c r="M3014">
        <v>2.5</v>
      </c>
      <c r="N3014">
        <v>146</v>
      </c>
      <c r="O3014">
        <v>583</v>
      </c>
      <c r="P3014">
        <v>1384</v>
      </c>
      <c r="Q3014">
        <v>613</v>
      </c>
      <c r="R3014">
        <f>IF(mar_recoor_orig[[#This Row],[Line bottom]]&gt;Q3013,(O3013+(Q3013-O3013)),0)</f>
        <v>589</v>
      </c>
      <c r="S3014">
        <v>9.4376212023270845E-2</v>
      </c>
      <c r="T3014">
        <v>0.89463477698771821</v>
      </c>
      <c r="U3014">
        <v>0.22702492211838007</v>
      </c>
      <c r="V3014">
        <v>0.23870716510903428</v>
      </c>
      <c r="W3014">
        <v>0</v>
      </c>
      <c r="X3014">
        <v>0.19745158472790314</v>
      </c>
      <c r="Y3014">
        <v>0.16118598631576114</v>
      </c>
      <c r="Z3014">
        <v>0.15996499284623455</v>
      </c>
      <c r="AA3014">
        <v>0.51860256388989878</v>
      </c>
    </row>
    <row r="3015" spans="1:27" x14ac:dyDescent="0.2">
      <c r="A3015">
        <v>9413</v>
      </c>
      <c r="B3015" s="1" t="s">
        <v>2212</v>
      </c>
      <c r="C3015" s="1" t="s">
        <v>2213</v>
      </c>
      <c r="D3015">
        <v>0</v>
      </c>
      <c r="E3015">
        <v>0</v>
      </c>
      <c r="F3015">
        <v>1569</v>
      </c>
      <c r="G3015">
        <v>2534</v>
      </c>
      <c r="H3015" s="1" t="s">
        <v>1593</v>
      </c>
      <c r="I3015" s="1" t="s">
        <v>6580</v>
      </c>
      <c r="J3015" s="1"/>
      <c r="K3015" s="1" t="s">
        <v>6581</v>
      </c>
      <c r="L3015">
        <v>94.79</v>
      </c>
      <c r="M3015">
        <v>1.96</v>
      </c>
      <c r="N3015">
        <v>191</v>
      </c>
      <c r="O3015">
        <v>561</v>
      </c>
      <c r="P3015">
        <v>1417</v>
      </c>
      <c r="Q3015">
        <v>598</v>
      </c>
      <c r="R3015">
        <f>IF(mar_recoor_orig[[#This Row],[Line bottom]]&gt;Q3014,(O3014+(Q3014-O3014)),0)</f>
        <v>0</v>
      </c>
      <c r="S3015">
        <v>0.12173358827278521</v>
      </c>
      <c r="T3015">
        <v>0.90312300828553216</v>
      </c>
      <c r="U3015">
        <v>0.22138910812943963</v>
      </c>
      <c r="V3015">
        <v>0.23599052880820837</v>
      </c>
      <c r="W3015">
        <v>0</v>
      </c>
      <c r="X3015">
        <v>0.20593981602571709</v>
      </c>
      <c r="Y3015">
        <v>0.15555017232682067</v>
      </c>
      <c r="Z3015">
        <v>0.15724835654540864</v>
      </c>
      <c r="AA3015">
        <v>0.51873834489794635</v>
      </c>
    </row>
    <row r="3016" spans="1:27" x14ac:dyDescent="0.2">
      <c r="A3016">
        <v>4090</v>
      </c>
      <c r="B3016" s="1" t="s">
        <v>3741</v>
      </c>
      <c r="C3016" s="1" t="s">
        <v>3742</v>
      </c>
      <c r="D3016">
        <v>0</v>
      </c>
      <c r="E3016">
        <v>0</v>
      </c>
      <c r="F3016">
        <v>1640</v>
      </c>
      <c r="G3016">
        <v>2537</v>
      </c>
      <c r="H3016" s="1" t="s">
        <v>287</v>
      </c>
      <c r="I3016" s="1" t="s">
        <v>6582</v>
      </c>
      <c r="J3016" s="1"/>
      <c r="K3016" s="1" t="s">
        <v>6583</v>
      </c>
      <c r="L3016">
        <v>95.29</v>
      </c>
      <c r="M3016">
        <v>1.69</v>
      </c>
      <c r="N3016">
        <v>267</v>
      </c>
      <c r="O3016">
        <v>543</v>
      </c>
      <c r="P3016">
        <v>1506</v>
      </c>
      <c r="Q3016">
        <v>579</v>
      </c>
      <c r="R3016">
        <f>IF(mar_recoor_orig[[#This Row],[Line bottom]]&gt;Q3015,(O3015+(Q3015-O3015)),0)</f>
        <v>0</v>
      </c>
      <c r="S3016">
        <v>0.16280487804878049</v>
      </c>
      <c r="T3016">
        <v>0.91829268292682931</v>
      </c>
      <c r="U3016">
        <v>0.21403232163973196</v>
      </c>
      <c r="V3016">
        <v>0.22822230981474181</v>
      </c>
      <c r="W3016">
        <v>0</v>
      </c>
      <c r="X3016">
        <v>0.22110949066701424</v>
      </c>
      <c r="Y3016">
        <v>0.148193385837113</v>
      </c>
      <c r="Z3016">
        <v>0.14948013755194209</v>
      </c>
      <c r="AA3016">
        <v>0.5187830140560693</v>
      </c>
    </row>
    <row r="3017" spans="1:27" x14ac:dyDescent="0.2">
      <c r="A3017">
        <v>7707</v>
      </c>
      <c r="B3017" s="1" t="s">
        <v>919</v>
      </c>
      <c r="C3017" s="1" t="s">
        <v>920</v>
      </c>
      <c r="D3017">
        <v>0</v>
      </c>
      <c r="E3017">
        <v>0</v>
      </c>
      <c r="F3017">
        <v>1543</v>
      </c>
      <c r="G3017">
        <v>2542</v>
      </c>
      <c r="H3017" s="1" t="s">
        <v>1479</v>
      </c>
      <c r="I3017" s="1" t="s">
        <v>6584</v>
      </c>
      <c r="J3017" s="1"/>
      <c r="K3017" s="1" t="s">
        <v>3069</v>
      </c>
      <c r="L3017">
        <v>94.5</v>
      </c>
      <c r="M3017">
        <v>2.38</v>
      </c>
      <c r="N3017">
        <v>160</v>
      </c>
      <c r="O3017">
        <v>583</v>
      </c>
      <c r="P3017">
        <v>1374</v>
      </c>
      <c r="Q3017">
        <v>612</v>
      </c>
      <c r="R3017">
        <f>IF(mar_recoor_orig[[#This Row],[Line bottom]]&gt;Q3016,(O3016+(Q3016-O3016)),0)</f>
        <v>579</v>
      </c>
      <c r="S3017">
        <v>0.10369410239792612</v>
      </c>
      <c r="T3017">
        <v>0.89047310434219051</v>
      </c>
      <c r="U3017">
        <v>0.22934697088906372</v>
      </c>
      <c r="V3017">
        <v>0.24075531077891424</v>
      </c>
      <c r="W3017">
        <v>0</v>
      </c>
      <c r="X3017">
        <v>0.19328991208237545</v>
      </c>
      <c r="Y3017">
        <v>0.16350803508644479</v>
      </c>
      <c r="Z3017">
        <v>0.16201313851611451</v>
      </c>
      <c r="AA3017">
        <v>0.51881108568493473</v>
      </c>
    </row>
    <row r="3018" spans="1:27" x14ac:dyDescent="0.2">
      <c r="A3018">
        <v>50</v>
      </c>
      <c r="B3018" s="1" t="s">
        <v>1059</v>
      </c>
      <c r="C3018" s="1" t="s">
        <v>1060</v>
      </c>
      <c r="D3018">
        <v>0</v>
      </c>
      <c r="E3018">
        <v>0</v>
      </c>
      <c r="F3018">
        <v>1549</v>
      </c>
      <c r="G3018">
        <v>2557</v>
      </c>
      <c r="H3018" s="1" t="s">
        <v>27</v>
      </c>
      <c r="I3018" s="1" t="s">
        <v>6585</v>
      </c>
      <c r="J3018" s="1"/>
      <c r="K3018" s="1" t="s">
        <v>6586</v>
      </c>
      <c r="L3018">
        <v>69.599999999999994</v>
      </c>
      <c r="M3018">
        <v>37.409999999999997</v>
      </c>
      <c r="N3018">
        <v>68</v>
      </c>
      <c r="O3018">
        <v>310</v>
      </c>
      <c r="P3018">
        <v>400</v>
      </c>
      <c r="Q3018">
        <v>342</v>
      </c>
      <c r="R3018">
        <f>IF(mar_recoor_orig[[#This Row],[Line bottom]]&gt;Q3017,(O3017+(Q3017-O3017)),0)</f>
        <v>0</v>
      </c>
      <c r="S3018">
        <v>4.3899289864428662E-2</v>
      </c>
      <c r="T3018">
        <v>0.25823111684958039</v>
      </c>
      <c r="U3018">
        <v>0.12123582323034807</v>
      </c>
      <c r="V3018">
        <v>0.13375048885412594</v>
      </c>
      <c r="W3018">
        <v>1.7148423639147189E-2</v>
      </c>
      <c r="X3018">
        <v>0.39127290069082438</v>
      </c>
      <c r="Y3018">
        <v>5.5396887427729122E-2</v>
      </c>
      <c r="Z3018">
        <v>5.5008316591326212E-2</v>
      </c>
      <c r="AA3018">
        <v>0.51882652834902698</v>
      </c>
    </row>
    <row r="3019" spans="1:27" x14ac:dyDescent="0.2">
      <c r="A3019">
        <v>6560</v>
      </c>
      <c r="B3019" s="1" t="s">
        <v>1940</v>
      </c>
      <c r="C3019" s="1" t="s">
        <v>1941</v>
      </c>
      <c r="D3019">
        <v>0</v>
      </c>
      <c r="E3019">
        <v>0</v>
      </c>
      <c r="F3019">
        <v>1622</v>
      </c>
      <c r="G3019">
        <v>2578</v>
      </c>
      <c r="H3019" s="1" t="s">
        <v>287</v>
      </c>
      <c r="I3019" s="1" t="s">
        <v>6587</v>
      </c>
      <c r="J3019" s="1"/>
      <c r="K3019" s="1" t="s">
        <v>6588</v>
      </c>
      <c r="L3019">
        <v>91.63</v>
      </c>
      <c r="M3019">
        <v>9.73</v>
      </c>
      <c r="N3019">
        <v>252</v>
      </c>
      <c r="O3019">
        <v>536</v>
      </c>
      <c r="P3019">
        <v>1506</v>
      </c>
      <c r="Q3019">
        <v>578</v>
      </c>
      <c r="R3019">
        <f>IF(mar_recoor_orig[[#This Row],[Line bottom]]&gt;Q3018,(O3018+(Q3018-O3018)),0)</f>
        <v>342</v>
      </c>
      <c r="S3019">
        <v>0.15536374845869297</v>
      </c>
      <c r="T3019">
        <v>0.92848335388409375</v>
      </c>
      <c r="U3019">
        <v>0.20791311093871218</v>
      </c>
      <c r="V3019">
        <v>0.22420480993017844</v>
      </c>
      <c r="W3019">
        <v>0</v>
      </c>
      <c r="X3019">
        <v>0.23130016162427869</v>
      </c>
      <c r="Y3019">
        <v>0.14207417513609322</v>
      </c>
      <c r="Z3019">
        <v>0.14546263766737871</v>
      </c>
      <c r="AA3019">
        <v>0.51883697442775056</v>
      </c>
    </row>
    <row r="3020" spans="1:27" x14ac:dyDescent="0.2">
      <c r="A3020">
        <v>14411</v>
      </c>
      <c r="B3020" s="1" t="s">
        <v>323</v>
      </c>
      <c r="C3020" s="1" t="s">
        <v>324</v>
      </c>
      <c r="D3020">
        <v>0</v>
      </c>
      <c r="E3020">
        <v>0</v>
      </c>
      <c r="F3020">
        <v>1553</v>
      </c>
      <c r="G3020">
        <v>2524</v>
      </c>
      <c r="H3020" s="1" t="s">
        <v>678</v>
      </c>
      <c r="I3020" s="1" t="s">
        <v>6589</v>
      </c>
      <c r="J3020" s="1"/>
      <c r="K3020" s="1" t="s">
        <v>6590</v>
      </c>
      <c r="L3020">
        <v>92.18</v>
      </c>
      <c r="M3020">
        <v>6.07</v>
      </c>
      <c r="N3020">
        <v>114</v>
      </c>
      <c r="O3020">
        <v>606</v>
      </c>
      <c r="P3020">
        <v>1344</v>
      </c>
      <c r="Q3020">
        <v>644</v>
      </c>
      <c r="R3020">
        <f>IF(mar_recoor_orig[[#This Row],[Line bottom]]&gt;Q3019,(O3019+(Q3019-O3019)),0)</f>
        <v>578</v>
      </c>
      <c r="S3020">
        <v>7.3406310367031546E-2</v>
      </c>
      <c r="T3020">
        <v>0.86542176432710882</v>
      </c>
      <c r="U3020">
        <v>0.24009508716323297</v>
      </c>
      <c r="V3020">
        <v>0.25515055467511888</v>
      </c>
      <c r="W3020">
        <v>0</v>
      </c>
      <c r="X3020">
        <v>0.16823857206729376</v>
      </c>
      <c r="Y3020">
        <v>0.17425615136061401</v>
      </c>
      <c r="Z3020">
        <v>0.17640838241231915</v>
      </c>
      <c r="AA3020">
        <v>0.51890310584022692</v>
      </c>
    </row>
    <row r="3021" spans="1:27" x14ac:dyDescent="0.2">
      <c r="A3021">
        <v>15959</v>
      </c>
      <c r="B3021" s="1" t="s">
        <v>3771</v>
      </c>
      <c r="C3021" s="1" t="s">
        <v>3772</v>
      </c>
      <c r="D3021">
        <v>0</v>
      </c>
      <c r="E3021">
        <v>0</v>
      </c>
      <c r="F3021">
        <v>1606</v>
      </c>
      <c r="G3021">
        <v>2538</v>
      </c>
      <c r="H3021" s="1" t="s">
        <v>678</v>
      </c>
      <c r="I3021" s="1" t="s">
        <v>6591</v>
      </c>
      <c r="J3021" s="1"/>
      <c r="K3021" s="1" t="s">
        <v>6592</v>
      </c>
      <c r="L3021">
        <v>94.8</v>
      </c>
      <c r="M3021">
        <v>1.66</v>
      </c>
      <c r="N3021">
        <v>247</v>
      </c>
      <c r="O3021">
        <v>535</v>
      </c>
      <c r="P3021">
        <v>1483</v>
      </c>
      <c r="Q3021">
        <v>575</v>
      </c>
      <c r="R3021">
        <f>IF(mar_recoor_orig[[#This Row],[Line bottom]]&gt;Q3020,(O3020+(Q3020-O3020)),0)</f>
        <v>0</v>
      </c>
      <c r="S3021">
        <v>0.15379825653798257</v>
      </c>
      <c r="T3021">
        <v>0.92341220423412207</v>
      </c>
      <c r="U3021">
        <v>0.21079590228526399</v>
      </c>
      <c r="V3021">
        <v>0.22655634357762017</v>
      </c>
      <c r="W3021">
        <v>0</v>
      </c>
      <c r="X3021">
        <v>0.226229011974307</v>
      </c>
      <c r="Y3021">
        <v>0.14495696648264506</v>
      </c>
      <c r="Z3021">
        <v>0.14781417131482044</v>
      </c>
      <c r="AA3021">
        <v>0.51900014977177245</v>
      </c>
    </row>
    <row r="3022" spans="1:27" x14ac:dyDescent="0.2">
      <c r="A3022">
        <v>2072</v>
      </c>
      <c r="B3022" s="1" t="s">
        <v>2814</v>
      </c>
      <c r="C3022" s="1" t="s">
        <v>2815</v>
      </c>
      <c r="D3022">
        <v>0</v>
      </c>
      <c r="E3022">
        <v>0</v>
      </c>
      <c r="F3022">
        <v>1584</v>
      </c>
      <c r="G3022">
        <v>2536</v>
      </c>
      <c r="H3022" s="1" t="s">
        <v>2216</v>
      </c>
      <c r="I3022" s="1" t="s">
        <v>6593</v>
      </c>
      <c r="J3022" s="1"/>
      <c r="K3022" s="1" t="s">
        <v>119</v>
      </c>
      <c r="L3022">
        <v>96</v>
      </c>
      <c r="M3022">
        <v>0</v>
      </c>
      <c r="N3022">
        <v>207</v>
      </c>
      <c r="O3022">
        <v>692</v>
      </c>
      <c r="P3022">
        <v>864</v>
      </c>
      <c r="Q3022">
        <v>727</v>
      </c>
      <c r="R3022">
        <f>IF(mar_recoor_orig[[#This Row],[Line bottom]]&gt;Q3021,(O3021+(Q3021-O3021)),0)</f>
        <v>575</v>
      </c>
      <c r="S3022">
        <v>0.13068181818181818</v>
      </c>
      <c r="T3022">
        <v>0.54545454545454541</v>
      </c>
      <c r="U3022">
        <v>0.27287066246056785</v>
      </c>
      <c r="V3022">
        <v>0.28667192429022081</v>
      </c>
      <c r="W3022">
        <v>0</v>
      </c>
      <c r="X3022">
        <v>0.10404947208585935</v>
      </c>
      <c r="Y3022">
        <v>0.20703172665794889</v>
      </c>
      <c r="Z3022">
        <v>0.20792975202742109</v>
      </c>
      <c r="AA3022">
        <v>0.51901095077122927</v>
      </c>
    </row>
    <row r="3023" spans="1:27" x14ac:dyDescent="0.2">
      <c r="A3023">
        <v>13401</v>
      </c>
      <c r="B3023" s="1" t="s">
        <v>410</v>
      </c>
      <c r="C3023" s="1" t="s">
        <v>411</v>
      </c>
      <c r="D3023">
        <v>0</v>
      </c>
      <c r="E3023">
        <v>0</v>
      </c>
      <c r="F3023">
        <v>1571</v>
      </c>
      <c r="G3023">
        <v>2531</v>
      </c>
      <c r="H3023" s="1" t="s">
        <v>76</v>
      </c>
      <c r="I3023" s="1" t="s">
        <v>6594</v>
      </c>
      <c r="J3023" s="1"/>
      <c r="K3023" s="1" t="s">
        <v>6595</v>
      </c>
      <c r="L3023">
        <v>93.55</v>
      </c>
      <c r="M3023">
        <v>3.43</v>
      </c>
      <c r="N3023">
        <v>136</v>
      </c>
      <c r="O3023">
        <v>615</v>
      </c>
      <c r="P3023">
        <v>1352</v>
      </c>
      <c r="Q3023">
        <v>651</v>
      </c>
      <c r="R3023">
        <f>IF(mar_recoor_orig[[#This Row],[Line bottom]]&gt;Q3022,(O3022+(Q3022-O3022)),0)</f>
        <v>0</v>
      </c>
      <c r="S3023">
        <v>8.6569064290260983E-2</v>
      </c>
      <c r="T3023">
        <v>0.86059834500318266</v>
      </c>
      <c r="U3023">
        <v>0.24298696167522718</v>
      </c>
      <c r="V3023">
        <v>0.25721058870011854</v>
      </c>
      <c r="W3023">
        <v>0</v>
      </c>
      <c r="X3023">
        <v>0.1634151527433676</v>
      </c>
      <c r="Y3023">
        <v>0.17714802587260825</v>
      </c>
      <c r="Z3023">
        <v>0.17846841643731881</v>
      </c>
      <c r="AA3023">
        <v>0.51903159505329466</v>
      </c>
    </row>
    <row r="3024" spans="1:27" x14ac:dyDescent="0.2">
      <c r="A3024">
        <v>7151</v>
      </c>
      <c r="B3024" s="1" t="s">
        <v>1563</v>
      </c>
      <c r="C3024" s="1" t="s">
        <v>1564</v>
      </c>
      <c r="D3024">
        <v>0</v>
      </c>
      <c r="E3024">
        <v>0</v>
      </c>
      <c r="F3024">
        <v>1535</v>
      </c>
      <c r="G3024">
        <v>2532</v>
      </c>
      <c r="H3024" s="1" t="s">
        <v>76</v>
      </c>
      <c r="I3024" s="1" t="s">
        <v>6596</v>
      </c>
      <c r="J3024" s="1"/>
      <c r="K3024" s="1" t="s">
        <v>6597</v>
      </c>
      <c r="L3024">
        <v>93.24</v>
      </c>
      <c r="M3024">
        <v>5.33</v>
      </c>
      <c r="N3024">
        <v>208</v>
      </c>
      <c r="O3024">
        <v>549</v>
      </c>
      <c r="P3024">
        <v>1405</v>
      </c>
      <c r="Q3024">
        <v>579</v>
      </c>
      <c r="R3024">
        <f>IF(mar_recoor_orig[[#This Row],[Line bottom]]&gt;Q3023,(O3023+(Q3023-O3023)),0)</f>
        <v>0</v>
      </c>
      <c r="S3024">
        <v>0.13550488599348534</v>
      </c>
      <c r="T3024">
        <v>0.91530944625407162</v>
      </c>
      <c r="U3024">
        <v>0.21682464454976302</v>
      </c>
      <c r="V3024">
        <v>0.22867298578199052</v>
      </c>
      <c r="W3024">
        <v>0</v>
      </c>
      <c r="X3024">
        <v>0.21812625399425656</v>
      </c>
      <c r="Y3024">
        <v>0.15098570874714407</v>
      </c>
      <c r="Z3024">
        <v>0.1499308135191908</v>
      </c>
      <c r="AA3024">
        <v>0.51904277626059137</v>
      </c>
    </row>
    <row r="3025" spans="1:27" x14ac:dyDescent="0.2">
      <c r="A3025">
        <v>9735</v>
      </c>
      <c r="B3025" s="1" t="s">
        <v>886</v>
      </c>
      <c r="C3025" s="1" t="s">
        <v>887</v>
      </c>
      <c r="D3025">
        <v>0</v>
      </c>
      <c r="E3025">
        <v>0</v>
      </c>
      <c r="F3025">
        <v>1562</v>
      </c>
      <c r="G3025">
        <v>2558</v>
      </c>
      <c r="H3025" s="1" t="s">
        <v>678</v>
      </c>
      <c r="I3025" s="1" t="s">
        <v>6598</v>
      </c>
      <c r="J3025" s="1"/>
      <c r="K3025" s="1" t="s">
        <v>6599</v>
      </c>
      <c r="L3025">
        <v>94.65</v>
      </c>
      <c r="M3025">
        <v>1.84</v>
      </c>
      <c r="N3025">
        <v>140</v>
      </c>
      <c r="O3025">
        <v>586</v>
      </c>
      <c r="P3025">
        <v>1385</v>
      </c>
      <c r="Q3025">
        <v>627</v>
      </c>
      <c r="R3025">
        <f>IF(mar_recoor_orig[[#This Row],[Line bottom]]&gt;Q3024,(O3024+(Q3024-O3024)),0)</f>
        <v>579</v>
      </c>
      <c r="S3025">
        <v>8.9628681177976954E-2</v>
      </c>
      <c r="T3025">
        <v>0.88668373879641482</v>
      </c>
      <c r="U3025">
        <v>0.22908522283033619</v>
      </c>
      <c r="V3025">
        <v>0.24511336982017201</v>
      </c>
      <c r="W3025">
        <v>0</v>
      </c>
      <c r="X3025">
        <v>0.18950054653659976</v>
      </c>
      <c r="Y3025">
        <v>0.16324628702771726</v>
      </c>
      <c r="Z3025">
        <v>0.16637119755737229</v>
      </c>
      <c r="AA3025">
        <v>0.51911803112168931</v>
      </c>
    </row>
    <row r="3026" spans="1:27" x14ac:dyDescent="0.2">
      <c r="A3026">
        <v>8140</v>
      </c>
      <c r="B3026" s="1" t="s">
        <v>962</v>
      </c>
      <c r="C3026" s="1" t="s">
        <v>963</v>
      </c>
      <c r="D3026">
        <v>0</v>
      </c>
      <c r="E3026">
        <v>0</v>
      </c>
      <c r="F3026">
        <v>1572</v>
      </c>
      <c r="G3026">
        <v>2557</v>
      </c>
      <c r="H3026" s="1" t="s">
        <v>1593</v>
      </c>
      <c r="I3026" s="1" t="s">
        <v>6600</v>
      </c>
      <c r="J3026" s="1"/>
      <c r="K3026" s="1" t="s">
        <v>6601</v>
      </c>
      <c r="L3026">
        <v>95.88</v>
      </c>
      <c r="M3026">
        <v>0.33</v>
      </c>
      <c r="N3026">
        <v>154</v>
      </c>
      <c r="O3026">
        <v>582</v>
      </c>
      <c r="P3026">
        <v>1401</v>
      </c>
      <c r="Q3026">
        <v>619</v>
      </c>
      <c r="R3026">
        <f>IF(mar_recoor_orig[[#This Row],[Line bottom]]&gt;Q3025,(O3025+(Q3025-O3025)),0)</f>
        <v>0</v>
      </c>
      <c r="S3026">
        <v>9.796437659033079E-2</v>
      </c>
      <c r="T3026">
        <v>0.89122137404580148</v>
      </c>
      <c r="U3026">
        <v>0.22761048103245993</v>
      </c>
      <c r="V3026">
        <v>0.24208056315995308</v>
      </c>
      <c r="W3026">
        <v>0</v>
      </c>
      <c r="X3026">
        <v>0.19403818178598642</v>
      </c>
      <c r="Y3026">
        <v>0.161771545229841</v>
      </c>
      <c r="Z3026">
        <v>0.16333839089715335</v>
      </c>
      <c r="AA3026">
        <v>0.51914811791298077</v>
      </c>
    </row>
    <row r="3027" spans="1:27" x14ac:dyDescent="0.2">
      <c r="A3027">
        <v>12205</v>
      </c>
      <c r="B3027" s="1" t="s">
        <v>3346</v>
      </c>
      <c r="C3027" s="1" t="s">
        <v>3347</v>
      </c>
      <c r="D3027">
        <v>0</v>
      </c>
      <c r="E3027">
        <v>0</v>
      </c>
      <c r="F3027">
        <v>1524</v>
      </c>
      <c r="G3027">
        <v>2551</v>
      </c>
      <c r="H3027" s="1" t="s">
        <v>1593</v>
      </c>
      <c r="I3027" s="1" t="s">
        <v>6602</v>
      </c>
      <c r="J3027" s="1"/>
      <c r="K3027" s="1" t="s">
        <v>6603</v>
      </c>
      <c r="L3027">
        <v>95.8</v>
      </c>
      <c r="M3027">
        <v>0.41</v>
      </c>
      <c r="N3027">
        <v>172</v>
      </c>
      <c r="O3027">
        <v>553</v>
      </c>
      <c r="P3027">
        <v>1392</v>
      </c>
      <c r="Q3027">
        <v>589</v>
      </c>
      <c r="R3027">
        <f>IF(mar_recoor_orig[[#This Row],[Line bottom]]&gt;Q3026,(O3026+(Q3026-O3026)),0)</f>
        <v>0</v>
      </c>
      <c r="S3027">
        <v>0.11286089238845144</v>
      </c>
      <c r="T3027">
        <v>0.91338582677165359</v>
      </c>
      <c r="U3027">
        <v>0.21677773422187377</v>
      </c>
      <c r="V3027">
        <v>0.23088984711877694</v>
      </c>
      <c r="W3027">
        <v>0</v>
      </c>
      <c r="X3027">
        <v>0.21620263451183852</v>
      </c>
      <c r="Y3027">
        <v>0.15093879841925484</v>
      </c>
      <c r="Z3027">
        <v>0.15214767485597722</v>
      </c>
      <c r="AA3027">
        <v>0.5192891077870706</v>
      </c>
    </row>
    <row r="3028" spans="1:27" x14ac:dyDescent="0.2">
      <c r="A3028">
        <v>1339</v>
      </c>
      <c r="B3028" s="1" t="s">
        <v>996</v>
      </c>
      <c r="C3028" s="1" t="s">
        <v>997</v>
      </c>
      <c r="D3028">
        <v>0</v>
      </c>
      <c r="E3028">
        <v>0</v>
      </c>
      <c r="F3028">
        <v>1569</v>
      </c>
      <c r="G3028">
        <v>2762</v>
      </c>
      <c r="H3028" s="1" t="s">
        <v>1593</v>
      </c>
      <c r="I3028" s="1" t="s">
        <v>6604</v>
      </c>
      <c r="J3028" s="1"/>
      <c r="K3028" s="1" t="s">
        <v>6605</v>
      </c>
      <c r="L3028">
        <v>95.18</v>
      </c>
      <c r="M3028">
        <v>1.74</v>
      </c>
      <c r="N3028">
        <v>178</v>
      </c>
      <c r="O3028">
        <v>611</v>
      </c>
      <c r="P3028">
        <v>1418</v>
      </c>
      <c r="Q3028">
        <v>653</v>
      </c>
      <c r="R3028">
        <f>IF(mar_recoor_orig[[#This Row],[Line bottom]]&gt;Q3027,(O3027+(Q3027-O3027)),0)</f>
        <v>589</v>
      </c>
      <c r="S3028">
        <v>0.11344805608667942</v>
      </c>
      <c r="T3028">
        <v>0.9037603569152326</v>
      </c>
      <c r="U3028">
        <v>0.22121650977552498</v>
      </c>
      <c r="V3028">
        <v>0.23642288196958725</v>
      </c>
      <c r="W3028">
        <v>0</v>
      </c>
      <c r="X3028">
        <v>0.20657716465541753</v>
      </c>
      <c r="Y3028">
        <v>0.15537757397290602</v>
      </c>
      <c r="Z3028">
        <v>0.15768070970678752</v>
      </c>
      <c r="AA3028">
        <v>0.51963544833511111</v>
      </c>
    </row>
    <row r="3029" spans="1:27" x14ac:dyDescent="0.2">
      <c r="A3029">
        <v>15483</v>
      </c>
      <c r="B3029" s="1" t="s">
        <v>1970</v>
      </c>
      <c r="C3029" s="1" t="s">
        <v>1971</v>
      </c>
      <c r="D3029">
        <v>0</v>
      </c>
      <c r="E3029">
        <v>0</v>
      </c>
      <c r="F3029">
        <v>1513</v>
      </c>
      <c r="G3029">
        <v>2564</v>
      </c>
      <c r="H3029" s="1" t="s">
        <v>678</v>
      </c>
      <c r="I3029" s="1" t="s">
        <v>6606</v>
      </c>
      <c r="J3029" s="1"/>
      <c r="K3029" s="1" t="s">
        <v>6607</v>
      </c>
      <c r="L3029">
        <v>96</v>
      </c>
      <c r="M3029">
        <v>0.5</v>
      </c>
      <c r="N3029">
        <v>154</v>
      </c>
      <c r="O3029">
        <v>578</v>
      </c>
      <c r="P3029">
        <v>1356</v>
      </c>
      <c r="Q3029">
        <v>615</v>
      </c>
      <c r="R3029">
        <f>IF(mar_recoor_orig[[#This Row],[Line bottom]]&gt;Q3028,(O3028+(Q3028-O3028)),0)</f>
        <v>0</v>
      </c>
      <c r="S3029">
        <v>0.10178453403833443</v>
      </c>
      <c r="T3029">
        <v>0.89623265036351618</v>
      </c>
      <c r="U3029">
        <v>0.22542901716068642</v>
      </c>
      <c r="V3029">
        <v>0.23985959438377535</v>
      </c>
      <c r="W3029">
        <v>0</v>
      </c>
      <c r="X3029">
        <v>0.19904945810370112</v>
      </c>
      <c r="Y3029">
        <v>0.15959008135806746</v>
      </c>
      <c r="Z3029">
        <v>0.16111742212097563</v>
      </c>
      <c r="AA3029">
        <v>0.5197569615827442</v>
      </c>
    </row>
    <row r="3030" spans="1:27" x14ac:dyDescent="0.2">
      <c r="A3030">
        <v>14713</v>
      </c>
      <c r="B3030" s="1" t="s">
        <v>900</v>
      </c>
      <c r="C3030" s="1" t="s">
        <v>901</v>
      </c>
      <c r="D3030">
        <v>0</v>
      </c>
      <c r="E3030">
        <v>0</v>
      </c>
      <c r="F3030">
        <v>1566</v>
      </c>
      <c r="G3030">
        <v>2566</v>
      </c>
      <c r="H3030" s="1" t="s">
        <v>76</v>
      </c>
      <c r="I3030" s="1" t="s">
        <v>6608</v>
      </c>
      <c r="J3030" s="1"/>
      <c r="K3030" s="1" t="s">
        <v>6609</v>
      </c>
      <c r="L3030">
        <v>93.55</v>
      </c>
      <c r="M3030">
        <v>4.97</v>
      </c>
      <c r="N3030">
        <v>142</v>
      </c>
      <c r="O3030">
        <v>592</v>
      </c>
      <c r="P3030">
        <v>1387</v>
      </c>
      <c r="Q3030">
        <v>629</v>
      </c>
      <c r="R3030">
        <f>IF(mar_recoor_orig[[#This Row],[Line bottom]]&gt;Q3029,(O3029+(Q3029-O3029)),0)</f>
        <v>615</v>
      </c>
      <c r="S3030">
        <v>9.0676883780332063E-2</v>
      </c>
      <c r="T3030">
        <v>0.88569604086845466</v>
      </c>
      <c r="U3030">
        <v>0.23070927513639908</v>
      </c>
      <c r="V3030">
        <v>0.24512860483242402</v>
      </c>
      <c r="W3030">
        <v>0</v>
      </c>
      <c r="X3030">
        <v>0.18851284860863959</v>
      </c>
      <c r="Y3030">
        <v>0.16487033933378015</v>
      </c>
      <c r="Z3030">
        <v>0.16638643256962429</v>
      </c>
      <c r="AA3030">
        <v>0.51976962051204401</v>
      </c>
    </row>
    <row r="3031" spans="1:27" x14ac:dyDescent="0.2">
      <c r="A3031">
        <v>14846</v>
      </c>
      <c r="B3031" s="1" t="s">
        <v>1371</v>
      </c>
      <c r="C3031" s="1" t="s">
        <v>1372</v>
      </c>
      <c r="D3031">
        <v>0</v>
      </c>
      <c r="E3031">
        <v>0</v>
      </c>
      <c r="F3031">
        <v>1511</v>
      </c>
      <c r="G3031">
        <v>2555</v>
      </c>
      <c r="H3031" s="1" t="s">
        <v>678</v>
      </c>
      <c r="I3031" s="1" t="s">
        <v>6610</v>
      </c>
      <c r="J3031" s="1"/>
      <c r="K3031" s="1" t="s">
        <v>6611</v>
      </c>
      <c r="L3031">
        <v>95.31</v>
      </c>
      <c r="M3031">
        <v>1.49</v>
      </c>
      <c r="N3031">
        <v>150</v>
      </c>
      <c r="O3031">
        <v>568</v>
      </c>
      <c r="P3031">
        <v>1363</v>
      </c>
      <c r="Q3031">
        <v>606</v>
      </c>
      <c r="R3031">
        <f>IF(mar_recoor_orig[[#This Row],[Line bottom]]&gt;Q3030,(O3030+(Q3030-O3030)),0)</f>
        <v>0</v>
      </c>
      <c r="S3031">
        <v>9.9272005294506943E-2</v>
      </c>
      <c r="T3031">
        <v>0.90205162144275319</v>
      </c>
      <c r="U3031">
        <v>0.2223091976516634</v>
      </c>
      <c r="V3031">
        <v>0.23718199608610568</v>
      </c>
      <c r="W3031">
        <v>0</v>
      </c>
      <c r="X3031">
        <v>0.20486842918293813</v>
      </c>
      <c r="Y3031">
        <v>0.15647026184904445</v>
      </c>
      <c r="Z3031">
        <v>0.15843982382330596</v>
      </c>
      <c r="AA3031">
        <v>0.51977851485528848</v>
      </c>
    </row>
    <row r="3032" spans="1:27" x14ac:dyDescent="0.2">
      <c r="A3032">
        <v>1676</v>
      </c>
      <c r="B3032" s="1" t="s">
        <v>1950</v>
      </c>
      <c r="C3032" s="1" t="s">
        <v>1951</v>
      </c>
      <c r="D3032">
        <v>0</v>
      </c>
      <c r="E3032">
        <v>0</v>
      </c>
      <c r="F3032">
        <v>1607</v>
      </c>
      <c r="G3032">
        <v>2567</v>
      </c>
      <c r="H3032" s="1" t="s">
        <v>678</v>
      </c>
      <c r="I3032" s="1" t="s">
        <v>6612</v>
      </c>
      <c r="J3032" s="1"/>
      <c r="K3032" s="1" t="s">
        <v>6613</v>
      </c>
      <c r="L3032">
        <v>93</v>
      </c>
      <c r="M3032">
        <v>7.78</v>
      </c>
      <c r="N3032">
        <v>224</v>
      </c>
      <c r="O3032">
        <v>551</v>
      </c>
      <c r="P3032">
        <v>1474</v>
      </c>
      <c r="Q3032">
        <v>590</v>
      </c>
      <c r="R3032">
        <f>IF(mar_recoor_orig[[#This Row],[Line bottom]]&gt;Q3031,(O3031+(Q3031-O3031)),0)</f>
        <v>0</v>
      </c>
      <c r="S3032">
        <v>0.13939016801493467</v>
      </c>
      <c r="T3032">
        <v>0.91723708774113255</v>
      </c>
      <c r="U3032">
        <v>0.21464744838332683</v>
      </c>
      <c r="V3032">
        <v>0.22984028048305416</v>
      </c>
      <c r="W3032">
        <v>0</v>
      </c>
      <c r="X3032">
        <v>0.22005389548131749</v>
      </c>
      <c r="Y3032">
        <v>0.14880851258070787</v>
      </c>
      <c r="Z3032">
        <v>0.15109810822025443</v>
      </c>
      <c r="AA3032">
        <v>0.51996051628227979</v>
      </c>
    </row>
    <row r="3033" spans="1:27" x14ac:dyDescent="0.2">
      <c r="A3033">
        <v>60</v>
      </c>
      <c r="B3033" s="1" t="s">
        <v>1059</v>
      </c>
      <c r="C3033" s="1" t="s">
        <v>1060</v>
      </c>
      <c r="D3033">
        <v>0</v>
      </c>
      <c r="E3033">
        <v>0</v>
      </c>
      <c r="F3033">
        <v>1549</v>
      </c>
      <c r="G3033">
        <v>2557</v>
      </c>
      <c r="H3033" s="1" t="s">
        <v>1593</v>
      </c>
      <c r="I3033" s="1" t="s">
        <v>6614</v>
      </c>
      <c r="J3033" s="1"/>
      <c r="K3033" s="1" t="s">
        <v>6615</v>
      </c>
      <c r="L3033">
        <v>94.88</v>
      </c>
      <c r="M3033">
        <v>1.78</v>
      </c>
      <c r="N3033">
        <v>138</v>
      </c>
      <c r="O3033">
        <v>586</v>
      </c>
      <c r="P3033">
        <v>1374</v>
      </c>
      <c r="Q3033">
        <v>628</v>
      </c>
      <c r="R3033">
        <f>IF(mar_recoor_orig[[#This Row],[Line bottom]]&gt;Q3032,(O3032+(Q3032-O3032)),0)</f>
        <v>590</v>
      </c>
      <c r="S3033">
        <v>8.9089735313105226E-2</v>
      </c>
      <c r="T3033">
        <v>0.88702388637830853</v>
      </c>
      <c r="U3033">
        <v>0.22917481423543215</v>
      </c>
      <c r="V3033">
        <v>0.24560031286664061</v>
      </c>
      <c r="W3033">
        <v>0</v>
      </c>
      <c r="X3033">
        <v>0.18984069411849347</v>
      </c>
      <c r="Y3033">
        <v>0.16333587843281322</v>
      </c>
      <c r="Z3033">
        <v>0.16685814060384088</v>
      </c>
      <c r="AA3033">
        <v>0.5200347131551476</v>
      </c>
    </row>
    <row r="3034" spans="1:27" x14ac:dyDescent="0.2">
      <c r="A3034">
        <v>15669</v>
      </c>
      <c r="B3034" s="1" t="s">
        <v>1484</v>
      </c>
      <c r="C3034" s="1" t="s">
        <v>1485</v>
      </c>
      <c r="D3034">
        <v>0</v>
      </c>
      <c r="E3034">
        <v>0</v>
      </c>
      <c r="F3034">
        <v>1527</v>
      </c>
      <c r="G3034">
        <v>2526</v>
      </c>
      <c r="H3034" s="1" t="s">
        <v>76</v>
      </c>
      <c r="I3034" s="1" t="s">
        <v>6616</v>
      </c>
      <c r="J3034" s="1"/>
      <c r="K3034" s="1" t="s">
        <v>6617</v>
      </c>
      <c r="L3034">
        <v>95.22</v>
      </c>
      <c r="M3034">
        <v>1.59</v>
      </c>
      <c r="N3034">
        <v>142</v>
      </c>
      <c r="O3034">
        <v>570</v>
      </c>
      <c r="P3034">
        <v>1368</v>
      </c>
      <c r="Q3034">
        <v>607</v>
      </c>
      <c r="R3034">
        <f>IF(mar_recoor_orig[[#This Row],[Line bottom]]&gt;Q3033,(O3033+(Q3033-O3033)),0)</f>
        <v>0</v>
      </c>
      <c r="S3034">
        <v>9.2992796332678457E-2</v>
      </c>
      <c r="T3034">
        <v>0.89587426326129671</v>
      </c>
      <c r="U3034">
        <v>0.22565320665083136</v>
      </c>
      <c r="V3034">
        <v>0.24030087094220109</v>
      </c>
      <c r="W3034">
        <v>0</v>
      </c>
      <c r="X3034">
        <v>0.19869107100148165</v>
      </c>
      <c r="Y3034">
        <v>0.15981427084821243</v>
      </c>
      <c r="Z3034">
        <v>0.16155869867940137</v>
      </c>
      <c r="AA3034">
        <v>0.52006404052909549</v>
      </c>
    </row>
    <row r="3035" spans="1:27" x14ac:dyDescent="0.2">
      <c r="A3035">
        <v>15038</v>
      </c>
      <c r="B3035" s="1" t="s">
        <v>602</v>
      </c>
      <c r="C3035" s="1" t="s">
        <v>603</v>
      </c>
      <c r="D3035">
        <v>0</v>
      </c>
      <c r="E3035">
        <v>0</v>
      </c>
      <c r="F3035">
        <v>1541</v>
      </c>
      <c r="G3035">
        <v>2554</v>
      </c>
      <c r="H3035" s="1" t="s">
        <v>2158</v>
      </c>
      <c r="I3035" s="1" t="s">
        <v>6618</v>
      </c>
      <c r="J3035" s="1"/>
      <c r="K3035" s="1" t="s">
        <v>3313</v>
      </c>
      <c r="L3035">
        <v>96</v>
      </c>
      <c r="M3035">
        <v>0</v>
      </c>
      <c r="N3035">
        <v>138</v>
      </c>
      <c r="O3035">
        <v>570</v>
      </c>
      <c r="P3035">
        <v>691</v>
      </c>
      <c r="Q3035">
        <v>614</v>
      </c>
      <c r="R3035">
        <f>IF(mar_recoor_orig[[#This Row],[Line bottom]]&gt;Q3034,(O3034+(Q3034-O3034)),0)</f>
        <v>607</v>
      </c>
      <c r="S3035">
        <v>8.9552238805970144E-2</v>
      </c>
      <c r="T3035">
        <v>0.44841012329656066</v>
      </c>
      <c r="U3035">
        <v>0.22317932654659359</v>
      </c>
      <c r="V3035">
        <v>0.24040720438527799</v>
      </c>
      <c r="W3035">
        <v>0</v>
      </c>
      <c r="X3035">
        <v>0.20109389424384411</v>
      </c>
      <c r="Y3035">
        <v>0.15734039074397466</v>
      </c>
      <c r="Z3035">
        <v>0.16166503212247826</v>
      </c>
      <c r="AA3035">
        <v>0.520099317110297</v>
      </c>
    </row>
    <row r="3036" spans="1:27" x14ac:dyDescent="0.2">
      <c r="A3036">
        <v>11114</v>
      </c>
      <c r="B3036" s="1" t="s">
        <v>988</v>
      </c>
      <c r="C3036" s="1" t="s">
        <v>989</v>
      </c>
      <c r="D3036">
        <v>0</v>
      </c>
      <c r="E3036">
        <v>0</v>
      </c>
      <c r="F3036">
        <v>1568</v>
      </c>
      <c r="G3036">
        <v>2572</v>
      </c>
      <c r="H3036" s="1" t="s">
        <v>1593</v>
      </c>
      <c r="I3036" s="1" t="s">
        <v>6619</v>
      </c>
      <c r="J3036" s="1"/>
      <c r="K3036" s="1" t="s">
        <v>2530</v>
      </c>
      <c r="L3036">
        <v>96</v>
      </c>
      <c r="M3036">
        <v>0</v>
      </c>
      <c r="N3036">
        <v>146</v>
      </c>
      <c r="O3036">
        <v>597</v>
      </c>
      <c r="P3036">
        <v>1390</v>
      </c>
      <c r="Q3036">
        <v>626</v>
      </c>
      <c r="R3036">
        <f>IF(mar_recoor_orig[[#This Row],[Line bottom]]&gt;Q3035,(O3035+(Q3035-O3035)),0)</f>
        <v>614</v>
      </c>
      <c r="S3036">
        <v>9.311224489795919E-2</v>
      </c>
      <c r="T3036">
        <v>0.88647959183673475</v>
      </c>
      <c r="U3036">
        <v>0.23211508553654744</v>
      </c>
      <c r="V3036">
        <v>0.24339035769828926</v>
      </c>
      <c r="W3036">
        <v>0</v>
      </c>
      <c r="X3036">
        <v>0.18929639957691968</v>
      </c>
      <c r="Y3036">
        <v>0.16627614973392851</v>
      </c>
      <c r="Z3036">
        <v>0.16464818543548954</v>
      </c>
      <c r="AA3036">
        <v>0.52022073474633768</v>
      </c>
    </row>
    <row r="3037" spans="1:27" x14ac:dyDescent="0.2">
      <c r="A3037">
        <v>16881</v>
      </c>
      <c r="B3037" s="1" t="s">
        <v>3051</v>
      </c>
      <c r="C3037" s="1" t="s">
        <v>3052</v>
      </c>
      <c r="D3037">
        <v>0</v>
      </c>
      <c r="E3037">
        <v>0</v>
      </c>
      <c r="F3037">
        <v>1605</v>
      </c>
      <c r="G3037">
        <v>2587</v>
      </c>
      <c r="H3037" s="1" t="s">
        <v>1593</v>
      </c>
      <c r="I3037" s="1" t="s">
        <v>6620</v>
      </c>
      <c r="J3037" s="1"/>
      <c r="K3037" s="1" t="s">
        <v>6621</v>
      </c>
      <c r="L3037">
        <v>94.2</v>
      </c>
      <c r="M3037">
        <v>1.79</v>
      </c>
      <c r="N3037">
        <v>192</v>
      </c>
      <c r="O3037">
        <v>574</v>
      </c>
      <c r="P3037">
        <v>1449</v>
      </c>
      <c r="Q3037">
        <v>614</v>
      </c>
      <c r="R3037">
        <f>IF(mar_recoor_orig[[#This Row],[Line bottom]]&gt;Q3036,(O3036+(Q3036-O3036)),0)</f>
        <v>0</v>
      </c>
      <c r="S3037">
        <v>0.11962616822429907</v>
      </c>
      <c r="T3037">
        <v>0.90280373831775695</v>
      </c>
      <c r="U3037">
        <v>0.22187862388867413</v>
      </c>
      <c r="V3037">
        <v>0.23734054889833783</v>
      </c>
      <c r="W3037">
        <v>0</v>
      </c>
      <c r="X3037">
        <v>0.20562054605794189</v>
      </c>
      <c r="Y3037">
        <v>0.15603968808605517</v>
      </c>
      <c r="Z3037">
        <v>0.15859837663553811</v>
      </c>
      <c r="AA3037">
        <v>0.52025861077953517</v>
      </c>
    </row>
    <row r="3038" spans="1:27" x14ac:dyDescent="0.2">
      <c r="A3038">
        <v>1867</v>
      </c>
      <c r="B3038" s="1" t="s">
        <v>1808</v>
      </c>
      <c r="C3038" s="1" t="s">
        <v>1809</v>
      </c>
      <c r="D3038">
        <v>0</v>
      </c>
      <c r="E3038">
        <v>0</v>
      </c>
      <c r="F3038">
        <v>1528</v>
      </c>
      <c r="G3038">
        <v>2561</v>
      </c>
      <c r="H3038" s="1" t="s">
        <v>1593</v>
      </c>
      <c r="I3038" s="1" t="s">
        <v>6622</v>
      </c>
      <c r="J3038" s="1"/>
      <c r="K3038" s="1" t="s">
        <v>6623</v>
      </c>
      <c r="L3038">
        <v>94.39</v>
      </c>
      <c r="M3038">
        <v>2.38</v>
      </c>
      <c r="N3038">
        <v>184</v>
      </c>
      <c r="O3038">
        <v>549</v>
      </c>
      <c r="P3038">
        <v>1404</v>
      </c>
      <c r="Q3038">
        <v>586</v>
      </c>
      <c r="R3038">
        <f>IF(mar_recoor_orig[[#This Row],[Line bottom]]&gt;Q3037,(O3037+(Q3037-O3037)),0)</f>
        <v>0</v>
      </c>
      <c r="S3038">
        <v>0.12041884816753927</v>
      </c>
      <c r="T3038">
        <v>0.91884816753926701</v>
      </c>
      <c r="U3038">
        <v>0.21436938695821944</v>
      </c>
      <c r="V3038">
        <v>0.22881686841077703</v>
      </c>
      <c r="W3038">
        <v>0</v>
      </c>
      <c r="X3038">
        <v>0.22166497527945195</v>
      </c>
      <c r="Y3038">
        <v>0.14853045115560048</v>
      </c>
      <c r="Z3038">
        <v>0.1500746961479773</v>
      </c>
      <c r="AA3038">
        <v>0.52027012258302974</v>
      </c>
    </row>
    <row r="3039" spans="1:27" x14ac:dyDescent="0.2">
      <c r="A3039">
        <v>17161</v>
      </c>
      <c r="B3039" s="1" t="s">
        <v>69</v>
      </c>
      <c r="C3039" s="1" t="s">
        <v>70</v>
      </c>
      <c r="D3039">
        <v>0</v>
      </c>
      <c r="E3039">
        <v>0</v>
      </c>
      <c r="F3039">
        <v>1539</v>
      </c>
      <c r="G3039">
        <v>2564</v>
      </c>
      <c r="H3039" s="1" t="s">
        <v>113</v>
      </c>
      <c r="I3039" s="1" t="s">
        <v>6624</v>
      </c>
      <c r="J3039" s="1"/>
      <c r="K3039" s="1" t="s">
        <v>6625</v>
      </c>
      <c r="L3039">
        <v>69</v>
      </c>
      <c r="M3039">
        <v>0</v>
      </c>
      <c r="N3039">
        <v>531</v>
      </c>
      <c r="O3039">
        <v>315</v>
      </c>
      <c r="P3039">
        <v>574</v>
      </c>
      <c r="Q3039">
        <v>337</v>
      </c>
      <c r="R3039">
        <f>IF(mar_recoor_orig[[#This Row],[Line bottom]]&gt;Q3038,(O3038+(Q3038-O3038)),0)</f>
        <v>0</v>
      </c>
      <c r="S3039">
        <v>0.34502923976608185</v>
      </c>
      <c r="T3039">
        <v>0.37296946068875891</v>
      </c>
      <c r="U3039">
        <v>0.12285491419656787</v>
      </c>
      <c r="V3039">
        <v>0.13143525741029641</v>
      </c>
      <c r="W3039">
        <v>0.134105568516666</v>
      </c>
      <c r="X3039">
        <v>0.27653455685164585</v>
      </c>
      <c r="Y3039">
        <v>5.7015978393948924E-2</v>
      </c>
      <c r="Z3039">
        <v>5.2693085147496682E-2</v>
      </c>
      <c r="AA3039">
        <v>0.52034918890975745</v>
      </c>
    </row>
    <row r="3040" spans="1:27" x14ac:dyDescent="0.2">
      <c r="A3040">
        <v>488</v>
      </c>
      <c r="B3040" s="1" t="s">
        <v>1891</v>
      </c>
      <c r="C3040" s="1" t="s">
        <v>1892</v>
      </c>
      <c r="D3040">
        <v>0</v>
      </c>
      <c r="E3040">
        <v>0</v>
      </c>
      <c r="F3040">
        <v>1486</v>
      </c>
      <c r="G3040">
        <v>2562</v>
      </c>
      <c r="H3040" s="1" t="s">
        <v>1593</v>
      </c>
      <c r="I3040" s="1" t="s">
        <v>6626</v>
      </c>
      <c r="J3040" s="1"/>
      <c r="K3040" s="1" t="s">
        <v>6627</v>
      </c>
      <c r="L3040">
        <v>96.07</v>
      </c>
      <c r="M3040">
        <v>0.26</v>
      </c>
      <c r="N3040">
        <v>147</v>
      </c>
      <c r="O3040">
        <v>550</v>
      </c>
      <c r="P3040">
        <v>1363</v>
      </c>
      <c r="Q3040">
        <v>590</v>
      </c>
      <c r="R3040">
        <f>IF(mar_recoor_orig[[#This Row],[Line bottom]]&gt;Q3039,(O3039+(Q3039-O3039)),0)</f>
        <v>337</v>
      </c>
      <c r="S3040">
        <v>9.8923283983849267E-2</v>
      </c>
      <c r="T3040">
        <v>0.91722745625841184</v>
      </c>
      <c r="U3040">
        <v>0.21467603434816548</v>
      </c>
      <c r="V3040">
        <v>0.2302888368462139</v>
      </c>
      <c r="W3040">
        <v>0</v>
      </c>
      <c r="X3040">
        <v>0.22004426399859678</v>
      </c>
      <c r="Y3040">
        <v>0.14883709854554655</v>
      </c>
      <c r="Z3040">
        <v>0.15154666458341418</v>
      </c>
      <c r="AA3040">
        <v>0.52042802712755754</v>
      </c>
    </row>
    <row r="3041" spans="1:27" x14ac:dyDescent="0.2">
      <c r="A3041">
        <v>8982</v>
      </c>
      <c r="B3041" s="1" t="s">
        <v>1021</v>
      </c>
      <c r="C3041" s="1" t="s">
        <v>1022</v>
      </c>
      <c r="D3041">
        <v>0</v>
      </c>
      <c r="E3041">
        <v>0</v>
      </c>
      <c r="F3041">
        <v>1503</v>
      </c>
      <c r="G3041">
        <v>2558</v>
      </c>
      <c r="H3041" s="1" t="s">
        <v>1593</v>
      </c>
      <c r="I3041" s="1" t="s">
        <v>6628</v>
      </c>
      <c r="J3041" s="1"/>
      <c r="K3041" s="1" t="s">
        <v>6629</v>
      </c>
      <c r="L3041">
        <v>93.25</v>
      </c>
      <c r="M3041">
        <v>7.98</v>
      </c>
      <c r="N3041">
        <v>181</v>
      </c>
      <c r="O3041">
        <v>562</v>
      </c>
      <c r="P3041">
        <v>1369</v>
      </c>
      <c r="Q3041">
        <v>593</v>
      </c>
      <c r="R3041">
        <f>IF(mar_recoor_orig[[#This Row],[Line bottom]]&gt;Q3040,(O3040+(Q3040-O3040)),0)</f>
        <v>590</v>
      </c>
      <c r="S3041">
        <v>0.12042581503659348</v>
      </c>
      <c r="T3041">
        <v>0.91084497671324016</v>
      </c>
      <c r="U3041">
        <v>0.21970289288506645</v>
      </c>
      <c r="V3041">
        <v>0.23182173573103987</v>
      </c>
      <c r="W3041">
        <v>0</v>
      </c>
      <c r="X3041">
        <v>0.2136617844534251</v>
      </c>
      <c r="Y3041">
        <v>0.15386395708244749</v>
      </c>
      <c r="Z3041">
        <v>0.15307956346824014</v>
      </c>
      <c r="AA3041">
        <v>0.52060530500411273</v>
      </c>
    </row>
    <row r="3042" spans="1:27" x14ac:dyDescent="0.2">
      <c r="A3042">
        <v>5611</v>
      </c>
      <c r="B3042" s="1" t="s">
        <v>1150</v>
      </c>
      <c r="C3042" s="1" t="s">
        <v>1151</v>
      </c>
      <c r="D3042">
        <v>0</v>
      </c>
      <c r="E3042">
        <v>0</v>
      </c>
      <c r="F3042">
        <v>1525</v>
      </c>
      <c r="G3042">
        <v>2554</v>
      </c>
      <c r="H3042" s="1" t="s">
        <v>678</v>
      </c>
      <c r="I3042" s="1" t="s">
        <v>6630</v>
      </c>
      <c r="J3042" s="1"/>
      <c r="K3042" s="1" t="s">
        <v>6631</v>
      </c>
      <c r="L3042">
        <v>94.07</v>
      </c>
      <c r="M3042">
        <v>2.5299999999999998</v>
      </c>
      <c r="N3042">
        <v>147</v>
      </c>
      <c r="O3042">
        <v>587</v>
      </c>
      <c r="P3042">
        <v>1354</v>
      </c>
      <c r="Q3042">
        <v>625</v>
      </c>
      <c r="R3042">
        <f>IF(mar_recoor_orig[[#This Row],[Line bottom]]&gt;Q3041,(O3041+(Q3041-O3041)),0)</f>
        <v>593</v>
      </c>
      <c r="S3042">
        <v>9.6393442622950826E-2</v>
      </c>
      <c r="T3042">
        <v>0.88786885245901637</v>
      </c>
      <c r="U3042">
        <v>0.2298355520751762</v>
      </c>
      <c r="V3042">
        <v>0.24471417384494909</v>
      </c>
      <c r="W3042">
        <v>0</v>
      </c>
      <c r="X3042">
        <v>0.1906856601992013</v>
      </c>
      <c r="Y3042">
        <v>0.16399661627255724</v>
      </c>
      <c r="Z3042">
        <v>0.16597200158214936</v>
      </c>
      <c r="AA3042">
        <v>0.52065427805390785</v>
      </c>
    </row>
    <row r="3043" spans="1:27" x14ac:dyDescent="0.2">
      <c r="A3043">
        <v>16538</v>
      </c>
      <c r="B3043" s="1" t="s">
        <v>982</v>
      </c>
      <c r="C3043" s="1" t="s">
        <v>983</v>
      </c>
      <c r="D3043">
        <v>0</v>
      </c>
      <c r="E3043">
        <v>0</v>
      </c>
      <c r="F3043">
        <v>1547</v>
      </c>
      <c r="G3043">
        <v>2554</v>
      </c>
      <c r="H3043" s="1" t="s">
        <v>678</v>
      </c>
      <c r="I3043" s="1" t="s">
        <v>6632</v>
      </c>
      <c r="J3043" s="1"/>
      <c r="K3043" s="1" t="s">
        <v>6633</v>
      </c>
      <c r="L3043">
        <v>95.4</v>
      </c>
      <c r="M3043">
        <v>1.3</v>
      </c>
      <c r="N3043">
        <v>169</v>
      </c>
      <c r="O3043">
        <v>591</v>
      </c>
      <c r="P3043">
        <v>1370</v>
      </c>
      <c r="Q3043">
        <v>627</v>
      </c>
      <c r="R3043">
        <f>IF(mar_recoor_orig[[#This Row],[Line bottom]]&gt;Q3042,(O3042+(Q3042-O3042)),0)</f>
        <v>625</v>
      </c>
      <c r="S3043">
        <v>0.1092436974789916</v>
      </c>
      <c r="T3043">
        <v>0.88558500323206202</v>
      </c>
      <c r="U3043">
        <v>0.23140172278778387</v>
      </c>
      <c r="V3043">
        <v>0.24549725920125293</v>
      </c>
      <c r="W3043">
        <v>0</v>
      </c>
      <c r="X3043">
        <v>0.18840181097224695</v>
      </c>
      <c r="Y3043">
        <v>0.16556278698516491</v>
      </c>
      <c r="Z3043">
        <v>0.1667550869384532</v>
      </c>
      <c r="AA3043">
        <v>0.52071968489586506</v>
      </c>
    </row>
    <row r="3044" spans="1:27" x14ac:dyDescent="0.2">
      <c r="A3044">
        <v>9317</v>
      </c>
      <c r="B3044" s="1" t="s">
        <v>2121</v>
      </c>
      <c r="C3044" s="1" t="s">
        <v>2122</v>
      </c>
      <c r="D3044">
        <v>0</v>
      </c>
      <c r="E3044">
        <v>0</v>
      </c>
      <c r="F3044">
        <v>1576</v>
      </c>
      <c r="G3044">
        <v>2740</v>
      </c>
      <c r="H3044" s="1" t="s">
        <v>1479</v>
      </c>
      <c r="I3044" s="1" t="s">
        <v>6634</v>
      </c>
      <c r="J3044" s="1"/>
      <c r="K3044" s="1" t="s">
        <v>6635</v>
      </c>
      <c r="L3044">
        <v>94.29</v>
      </c>
      <c r="M3044">
        <v>2.4900000000000002</v>
      </c>
      <c r="N3044">
        <v>176</v>
      </c>
      <c r="O3044">
        <v>613</v>
      </c>
      <c r="P3044">
        <v>1419</v>
      </c>
      <c r="Q3044">
        <v>654</v>
      </c>
      <c r="R3044">
        <f>IF(mar_recoor_orig[[#This Row],[Line bottom]]&gt;Q3043,(O3043+(Q3043-O3043)),0)</f>
        <v>627</v>
      </c>
      <c r="S3044">
        <v>0.1116751269035533</v>
      </c>
      <c r="T3044">
        <v>0.90038071065989844</v>
      </c>
      <c r="U3044">
        <v>0.22372262773722629</v>
      </c>
      <c r="V3044">
        <v>0.23868613138686132</v>
      </c>
      <c r="W3044">
        <v>0</v>
      </c>
      <c r="X3044">
        <v>0.20319751840008338</v>
      </c>
      <c r="Y3044">
        <v>0.15788369193460733</v>
      </c>
      <c r="Z3044">
        <v>0.15994395912406159</v>
      </c>
      <c r="AA3044">
        <v>0.52102516945875232</v>
      </c>
    </row>
    <row r="3045" spans="1:27" x14ac:dyDescent="0.2">
      <c r="A3045">
        <v>11358</v>
      </c>
      <c r="B3045" s="1" t="s">
        <v>317</v>
      </c>
      <c r="C3045" s="1" t="s">
        <v>318</v>
      </c>
      <c r="D3045">
        <v>0</v>
      </c>
      <c r="E3045">
        <v>0</v>
      </c>
      <c r="F3045">
        <v>1521</v>
      </c>
      <c r="G3045">
        <v>2555</v>
      </c>
      <c r="H3045" s="1" t="s">
        <v>2158</v>
      </c>
      <c r="I3045" s="1" t="s">
        <v>6636</v>
      </c>
      <c r="J3045" s="1"/>
      <c r="K3045" s="1" t="s">
        <v>2530</v>
      </c>
      <c r="L3045">
        <v>96</v>
      </c>
      <c r="M3045">
        <v>0</v>
      </c>
      <c r="N3045">
        <v>132</v>
      </c>
      <c r="O3045">
        <v>572</v>
      </c>
      <c r="P3045">
        <v>1375</v>
      </c>
      <c r="Q3045">
        <v>601</v>
      </c>
      <c r="R3045">
        <f>IF(mar_recoor_orig[[#This Row],[Line bottom]]&gt;Q3044,(O3044+(Q3044-O3044)),0)</f>
        <v>0</v>
      </c>
      <c r="S3045">
        <v>8.6785009861932938E-2</v>
      </c>
      <c r="T3045">
        <v>0.90401051939513477</v>
      </c>
      <c r="U3045">
        <v>0.2238747553816047</v>
      </c>
      <c r="V3045">
        <v>0.23522504892367907</v>
      </c>
      <c r="W3045">
        <v>0</v>
      </c>
      <c r="X3045">
        <v>0.20682732713531971</v>
      </c>
      <c r="Y3045">
        <v>0.15803581957898577</v>
      </c>
      <c r="Z3045">
        <v>0.15648287666087934</v>
      </c>
      <c r="AA3045">
        <v>0.52134602337518476</v>
      </c>
    </row>
    <row r="3046" spans="1:27" x14ac:dyDescent="0.2">
      <c r="A3046">
        <v>532</v>
      </c>
      <c r="B3046" s="1" t="s">
        <v>1916</v>
      </c>
      <c r="C3046" s="1" t="s">
        <v>1917</v>
      </c>
      <c r="D3046">
        <v>0</v>
      </c>
      <c r="E3046">
        <v>0</v>
      </c>
      <c r="F3046">
        <v>1545</v>
      </c>
      <c r="G3046">
        <v>2559</v>
      </c>
      <c r="H3046" s="1" t="s">
        <v>287</v>
      </c>
      <c r="I3046" s="1" t="s">
        <v>6637</v>
      </c>
      <c r="J3046" s="1"/>
      <c r="K3046" s="1" t="s">
        <v>6638</v>
      </c>
      <c r="L3046">
        <v>94.88</v>
      </c>
      <c r="M3046">
        <v>4</v>
      </c>
      <c r="N3046">
        <v>199</v>
      </c>
      <c r="O3046">
        <v>551</v>
      </c>
      <c r="P3046">
        <v>1416</v>
      </c>
      <c r="Q3046">
        <v>592</v>
      </c>
      <c r="R3046">
        <f>IF(mar_recoor_orig[[#This Row],[Line bottom]]&gt;Q3045,(O3045+(Q3045-O3045)),0)</f>
        <v>0</v>
      </c>
      <c r="S3046">
        <v>0.12880258899676375</v>
      </c>
      <c r="T3046">
        <v>0.91650485436893203</v>
      </c>
      <c r="U3046">
        <v>0.21531848378272764</v>
      </c>
      <c r="V3046">
        <v>0.23134036733098867</v>
      </c>
      <c r="W3046">
        <v>0</v>
      </c>
      <c r="X3046">
        <v>0.21932166210911697</v>
      </c>
      <c r="Y3046">
        <v>0.14947954798010871</v>
      </c>
      <c r="Z3046">
        <v>0.15259819506818895</v>
      </c>
      <c r="AA3046">
        <v>0.52139940515741467</v>
      </c>
    </row>
    <row r="3047" spans="1:27" x14ac:dyDescent="0.2">
      <c r="A3047">
        <v>3472</v>
      </c>
      <c r="B3047" s="1" t="s">
        <v>3651</v>
      </c>
      <c r="C3047" s="1" t="s">
        <v>3652</v>
      </c>
      <c r="D3047">
        <v>0</v>
      </c>
      <c r="E3047">
        <v>0</v>
      </c>
      <c r="F3047">
        <v>1503</v>
      </c>
      <c r="G3047">
        <v>2559</v>
      </c>
      <c r="H3047" s="1" t="s">
        <v>678</v>
      </c>
      <c r="I3047" s="1" t="s">
        <v>6639</v>
      </c>
      <c r="J3047" s="1"/>
      <c r="K3047" s="1" t="s">
        <v>6640</v>
      </c>
      <c r="L3047">
        <v>95</v>
      </c>
      <c r="M3047">
        <v>1.67</v>
      </c>
      <c r="N3047">
        <v>158</v>
      </c>
      <c r="O3047">
        <v>556</v>
      </c>
      <c r="P3047">
        <v>1374</v>
      </c>
      <c r="Q3047">
        <v>593</v>
      </c>
      <c r="R3047">
        <f>IF(mar_recoor_orig[[#This Row],[Line bottom]]&gt;Q3046,(O3046+(Q3046-O3046)),0)</f>
        <v>592</v>
      </c>
      <c r="S3047">
        <v>0.1051230871590153</v>
      </c>
      <c r="T3047">
        <v>0.9141716566866267</v>
      </c>
      <c r="U3047">
        <v>0.21727237202032043</v>
      </c>
      <c r="V3047">
        <v>0.23173114497850722</v>
      </c>
      <c r="W3047">
        <v>0</v>
      </c>
      <c r="X3047">
        <v>0.21698846442681163</v>
      </c>
      <c r="Y3047">
        <v>0.1514334362177015</v>
      </c>
      <c r="Z3047">
        <v>0.15298897271570749</v>
      </c>
      <c r="AA3047">
        <v>0.52141087336022063</v>
      </c>
    </row>
    <row r="3048" spans="1:27" x14ac:dyDescent="0.2">
      <c r="A3048">
        <v>15088</v>
      </c>
      <c r="B3048" s="1" t="s">
        <v>2946</v>
      </c>
      <c r="C3048" s="1" t="s">
        <v>2947</v>
      </c>
      <c r="D3048">
        <v>0</v>
      </c>
      <c r="E3048">
        <v>0</v>
      </c>
      <c r="F3048">
        <v>1559</v>
      </c>
      <c r="G3048">
        <v>2557</v>
      </c>
      <c r="H3048" s="1" t="s">
        <v>1593</v>
      </c>
      <c r="I3048" s="1" t="s">
        <v>6641</v>
      </c>
      <c r="J3048" s="1"/>
      <c r="K3048" s="1" t="s">
        <v>6642</v>
      </c>
      <c r="L3048">
        <v>93.8</v>
      </c>
      <c r="M3048">
        <v>3.71</v>
      </c>
      <c r="N3048">
        <v>216</v>
      </c>
      <c r="O3048">
        <v>550</v>
      </c>
      <c r="P3048">
        <v>1432</v>
      </c>
      <c r="Q3048">
        <v>587</v>
      </c>
      <c r="R3048">
        <f>IF(mar_recoor_orig[[#This Row],[Line bottom]]&gt;Q3047,(O3047+(Q3047-O3047)),0)</f>
        <v>0</v>
      </c>
      <c r="S3048">
        <v>0.13855035279025016</v>
      </c>
      <c r="T3048">
        <v>0.91853752405388067</v>
      </c>
      <c r="U3048">
        <v>0.21509581540868206</v>
      </c>
      <c r="V3048">
        <v>0.22956589753617521</v>
      </c>
      <c r="W3048">
        <v>0</v>
      </c>
      <c r="X3048">
        <v>0.22135433179406561</v>
      </c>
      <c r="Y3048">
        <v>0.1492568796060631</v>
      </c>
      <c r="Z3048">
        <v>0.15082372527337548</v>
      </c>
      <c r="AA3048">
        <v>0.52143493667350416</v>
      </c>
    </row>
    <row r="3049" spans="1:27" x14ac:dyDescent="0.2">
      <c r="A3049">
        <v>15912</v>
      </c>
      <c r="B3049" s="1" t="s">
        <v>1107</v>
      </c>
      <c r="C3049" s="1" t="s">
        <v>1108</v>
      </c>
      <c r="D3049">
        <v>0</v>
      </c>
      <c r="E3049">
        <v>0</v>
      </c>
      <c r="F3049">
        <v>1574</v>
      </c>
      <c r="G3049">
        <v>2760</v>
      </c>
      <c r="H3049" s="1" t="s">
        <v>678</v>
      </c>
      <c r="I3049" s="1" t="s">
        <v>6643</v>
      </c>
      <c r="J3049" s="1"/>
      <c r="K3049" s="1" t="s">
        <v>6644</v>
      </c>
      <c r="L3049">
        <v>95.29</v>
      </c>
      <c r="M3049">
        <v>2.67</v>
      </c>
      <c r="N3049">
        <v>177</v>
      </c>
      <c r="O3049">
        <v>622</v>
      </c>
      <c r="P3049">
        <v>1414</v>
      </c>
      <c r="Q3049">
        <v>661</v>
      </c>
      <c r="R3049">
        <f>IF(mar_recoor_orig[[#This Row],[Line bottom]]&gt;Q3048,(O3048+(Q3048-O3048)),0)</f>
        <v>587</v>
      </c>
      <c r="S3049">
        <v>0.11245235069885642</v>
      </c>
      <c r="T3049">
        <v>0.8983481575603558</v>
      </c>
      <c r="U3049">
        <v>0.22536231884057972</v>
      </c>
      <c r="V3049">
        <v>0.23949275362318839</v>
      </c>
      <c r="W3049">
        <v>0</v>
      </c>
      <c r="X3049">
        <v>0.20116496530054073</v>
      </c>
      <c r="Y3049">
        <v>0.15952338303796076</v>
      </c>
      <c r="Z3049">
        <v>0.16075058136038867</v>
      </c>
      <c r="AA3049">
        <v>0.52143892969889016</v>
      </c>
    </row>
    <row r="3050" spans="1:27" x14ac:dyDescent="0.2">
      <c r="A3050">
        <v>15347</v>
      </c>
      <c r="B3050" s="1" t="s">
        <v>205</v>
      </c>
      <c r="C3050" s="1" t="s">
        <v>75</v>
      </c>
      <c r="D3050">
        <v>0</v>
      </c>
      <c r="E3050">
        <v>0</v>
      </c>
      <c r="F3050">
        <v>1565</v>
      </c>
      <c r="G3050">
        <v>2556</v>
      </c>
      <c r="H3050" s="1" t="s">
        <v>6645</v>
      </c>
      <c r="I3050" s="1" t="s">
        <v>6646</v>
      </c>
      <c r="J3050" s="1"/>
      <c r="K3050" s="1" t="s">
        <v>6647</v>
      </c>
      <c r="L3050">
        <v>91.33</v>
      </c>
      <c r="M3050">
        <v>6.82</v>
      </c>
      <c r="N3050">
        <v>275</v>
      </c>
      <c r="O3050">
        <v>743</v>
      </c>
      <c r="P3050">
        <v>904</v>
      </c>
      <c r="Q3050">
        <v>776</v>
      </c>
      <c r="R3050">
        <f>IF(mar_recoor_orig[[#This Row],[Line bottom]]&gt;Q3049,(O3049+(Q3049-O3049)),0)</f>
        <v>661</v>
      </c>
      <c r="S3050">
        <v>0.1757188498402556</v>
      </c>
      <c r="T3050">
        <v>0.57763578274760385</v>
      </c>
      <c r="U3050">
        <v>0.29068857589984348</v>
      </c>
      <c r="V3050">
        <v>0.30359937402190923</v>
      </c>
      <c r="W3050">
        <v>0</v>
      </c>
      <c r="X3050">
        <v>7.1868234792800911E-2</v>
      </c>
      <c r="Y3050">
        <v>0.22484964009722452</v>
      </c>
      <c r="Z3050">
        <v>0.2248572017591095</v>
      </c>
      <c r="AA3050">
        <v>0.52157507664913494</v>
      </c>
    </row>
    <row r="3051" spans="1:27" x14ac:dyDescent="0.2">
      <c r="A3051">
        <v>9544</v>
      </c>
      <c r="B3051" s="1" t="s">
        <v>2003</v>
      </c>
      <c r="C3051" s="1" t="s">
        <v>2004</v>
      </c>
      <c r="D3051">
        <v>0</v>
      </c>
      <c r="E3051">
        <v>0</v>
      </c>
      <c r="F3051">
        <v>1592</v>
      </c>
      <c r="G3051">
        <v>2547</v>
      </c>
      <c r="H3051" s="1" t="s">
        <v>678</v>
      </c>
      <c r="I3051" s="1" t="s">
        <v>6648</v>
      </c>
      <c r="J3051" s="1"/>
      <c r="K3051" s="1" t="s">
        <v>6649</v>
      </c>
      <c r="L3051">
        <v>95.21</v>
      </c>
      <c r="M3051">
        <v>0.79</v>
      </c>
      <c r="N3051">
        <v>226</v>
      </c>
      <c r="O3051">
        <v>541</v>
      </c>
      <c r="P3051">
        <v>1470</v>
      </c>
      <c r="Q3051">
        <v>580</v>
      </c>
      <c r="R3051">
        <f>IF(mar_recoor_orig[[#This Row],[Line bottom]]&gt;Q3050,(O3050+(Q3050-O3050)),0)</f>
        <v>0</v>
      </c>
      <c r="S3051">
        <v>0.14195979899497488</v>
      </c>
      <c r="T3051">
        <v>0.9233668341708543</v>
      </c>
      <c r="U3051">
        <v>0.21240675304279544</v>
      </c>
      <c r="V3051">
        <v>0.22771888496270121</v>
      </c>
      <c r="W3051">
        <v>0</v>
      </c>
      <c r="X3051">
        <v>0.22618364191103923</v>
      </c>
      <c r="Y3051">
        <v>0.14656781724017648</v>
      </c>
      <c r="Z3051">
        <v>0.14897671269990148</v>
      </c>
      <c r="AA3051">
        <v>0.5217281718511172</v>
      </c>
    </row>
    <row r="3052" spans="1:27" x14ac:dyDescent="0.2">
      <c r="A3052">
        <v>9880</v>
      </c>
      <c r="B3052" s="1" t="s">
        <v>1000</v>
      </c>
      <c r="C3052" s="1" t="s">
        <v>1001</v>
      </c>
      <c r="D3052">
        <v>0</v>
      </c>
      <c r="E3052">
        <v>0</v>
      </c>
      <c r="F3052">
        <v>1550</v>
      </c>
      <c r="G3052">
        <v>2572</v>
      </c>
      <c r="H3052" s="1" t="s">
        <v>1593</v>
      </c>
      <c r="I3052" s="1" t="s">
        <v>6650</v>
      </c>
      <c r="J3052" s="1"/>
      <c r="K3052" s="1" t="s">
        <v>6651</v>
      </c>
      <c r="L3052">
        <v>94.56</v>
      </c>
      <c r="M3052">
        <v>2.96</v>
      </c>
      <c r="N3052">
        <v>136</v>
      </c>
      <c r="O3052">
        <v>595</v>
      </c>
      <c r="P3052">
        <v>1374</v>
      </c>
      <c r="Q3052">
        <v>632</v>
      </c>
      <c r="R3052">
        <f>IF(mar_recoor_orig[[#This Row],[Line bottom]]&gt;Q3051,(O3051+(Q3051-O3051)),0)</f>
        <v>580</v>
      </c>
      <c r="S3052">
        <v>8.7741935483870964E-2</v>
      </c>
      <c r="T3052">
        <v>0.88645161290322583</v>
      </c>
      <c r="U3052">
        <v>0.23133748055987557</v>
      </c>
      <c r="V3052">
        <v>0.24572317262830481</v>
      </c>
      <c r="W3052">
        <v>0</v>
      </c>
      <c r="X3052">
        <v>0.18926842064341076</v>
      </c>
      <c r="Y3052">
        <v>0.16549854475725662</v>
      </c>
      <c r="Z3052">
        <v>0.16698100036550509</v>
      </c>
      <c r="AA3052">
        <v>0.52174796576617244</v>
      </c>
    </row>
    <row r="3053" spans="1:27" x14ac:dyDescent="0.2">
      <c r="A3053">
        <v>2899</v>
      </c>
      <c r="B3053" s="1" t="s">
        <v>431</v>
      </c>
      <c r="C3053" s="1" t="s">
        <v>432</v>
      </c>
      <c r="D3053">
        <v>0</v>
      </c>
      <c r="E3053">
        <v>0</v>
      </c>
      <c r="F3053">
        <v>1556</v>
      </c>
      <c r="G3053">
        <v>2564</v>
      </c>
      <c r="H3053" s="1" t="s">
        <v>1593</v>
      </c>
      <c r="I3053" s="1" t="s">
        <v>6652</v>
      </c>
      <c r="J3053" s="1"/>
      <c r="K3053" s="1" t="s">
        <v>6653</v>
      </c>
      <c r="L3053">
        <v>95.82</v>
      </c>
      <c r="M3053">
        <v>0.39</v>
      </c>
      <c r="N3053">
        <v>143</v>
      </c>
      <c r="O3053">
        <v>624</v>
      </c>
      <c r="P3053">
        <v>1342</v>
      </c>
      <c r="Q3053">
        <v>661</v>
      </c>
      <c r="R3053">
        <f>IF(mar_recoor_orig[[#This Row],[Line bottom]]&gt;Q3052,(O3052+(Q3052-O3052)),0)</f>
        <v>632</v>
      </c>
      <c r="S3053">
        <v>9.1902313624678669E-2</v>
      </c>
      <c r="T3053">
        <v>0.86246786632390748</v>
      </c>
      <c r="U3053">
        <v>0.24336973478939158</v>
      </c>
      <c r="V3053">
        <v>0.25780031201248049</v>
      </c>
      <c r="W3053">
        <v>0</v>
      </c>
      <c r="X3053">
        <v>0.16528467406409242</v>
      </c>
      <c r="Y3053">
        <v>0.17753079898677265</v>
      </c>
      <c r="Z3053">
        <v>0.17905813974968077</v>
      </c>
      <c r="AA3053">
        <v>0.52187361280054589</v>
      </c>
    </row>
    <row r="3054" spans="1:27" x14ac:dyDescent="0.2">
      <c r="A3054">
        <v>8791</v>
      </c>
      <c r="B3054" s="1" t="s">
        <v>850</v>
      </c>
      <c r="C3054" s="1" t="s">
        <v>851</v>
      </c>
      <c r="D3054">
        <v>0</v>
      </c>
      <c r="E3054">
        <v>0</v>
      </c>
      <c r="F3054">
        <v>1594</v>
      </c>
      <c r="G3054">
        <v>2565</v>
      </c>
      <c r="H3054" s="1" t="s">
        <v>1479</v>
      </c>
      <c r="I3054" s="1" t="s">
        <v>6654</v>
      </c>
      <c r="J3054" s="1"/>
      <c r="K3054" s="1" t="s">
        <v>6655</v>
      </c>
      <c r="L3054">
        <v>94</v>
      </c>
      <c r="M3054">
        <v>2.89</v>
      </c>
      <c r="N3054">
        <v>248</v>
      </c>
      <c r="O3054">
        <v>546</v>
      </c>
      <c r="P3054">
        <v>1473</v>
      </c>
      <c r="Q3054">
        <v>582</v>
      </c>
      <c r="R3054">
        <f>IF(mar_recoor_orig[[#This Row],[Line bottom]]&gt;Q3053,(O3053+(Q3053-O3053)),0)</f>
        <v>0</v>
      </c>
      <c r="S3054">
        <v>0.15558343789209536</v>
      </c>
      <c r="T3054">
        <v>0.92409033877038893</v>
      </c>
      <c r="U3054">
        <v>0.2128654970760234</v>
      </c>
      <c r="V3054">
        <v>0.22690058479532163</v>
      </c>
      <c r="W3054">
        <v>0</v>
      </c>
      <c r="X3054">
        <v>0.22690714651057386</v>
      </c>
      <c r="Y3054">
        <v>0.14702656127340447</v>
      </c>
      <c r="Z3054">
        <v>0.1481584125325219</v>
      </c>
      <c r="AA3054">
        <v>0.52209212031650021</v>
      </c>
    </row>
    <row r="3055" spans="1:27" x14ac:dyDescent="0.2">
      <c r="A3055">
        <v>15270</v>
      </c>
      <c r="B3055" s="1" t="s">
        <v>457</v>
      </c>
      <c r="C3055" s="1" t="s">
        <v>458</v>
      </c>
      <c r="D3055">
        <v>0</v>
      </c>
      <c r="E3055">
        <v>0</v>
      </c>
      <c r="F3055">
        <v>1552</v>
      </c>
      <c r="G3055">
        <v>2551</v>
      </c>
      <c r="H3055" s="1" t="s">
        <v>113</v>
      </c>
      <c r="I3055" s="1" t="s">
        <v>6656</v>
      </c>
      <c r="J3055" s="1"/>
      <c r="K3055" s="1" t="s">
        <v>6657</v>
      </c>
      <c r="L3055">
        <v>47</v>
      </c>
      <c r="M3055">
        <v>32.53</v>
      </c>
      <c r="N3055">
        <v>133</v>
      </c>
      <c r="O3055">
        <v>373</v>
      </c>
      <c r="P3055">
        <v>447</v>
      </c>
      <c r="Q3055">
        <v>406</v>
      </c>
      <c r="R3055">
        <f>IF(mar_recoor_orig[[#This Row],[Line bottom]]&gt;Q3054,(O3054+(Q3054-O3054)),0)</f>
        <v>0</v>
      </c>
      <c r="S3055">
        <v>8.5695876288659795E-2</v>
      </c>
      <c r="T3055">
        <v>0.28801546391752575</v>
      </c>
      <c r="U3055">
        <v>0.1462171697373579</v>
      </c>
      <c r="V3055">
        <v>0.1591532732261858</v>
      </c>
      <c r="W3055">
        <v>0</v>
      </c>
      <c r="X3055">
        <v>0.36148855362287902</v>
      </c>
      <c r="Y3055">
        <v>8.037823393473896E-2</v>
      </c>
      <c r="Z3055">
        <v>8.0411100963386078E-2</v>
      </c>
      <c r="AA3055">
        <v>0.5222778885210041</v>
      </c>
    </row>
    <row r="3056" spans="1:27" x14ac:dyDescent="0.2">
      <c r="A3056">
        <v>103</v>
      </c>
      <c r="B3056" s="1" t="s">
        <v>3704</v>
      </c>
      <c r="C3056" s="1" t="s">
        <v>3705</v>
      </c>
      <c r="D3056">
        <v>0</v>
      </c>
      <c r="E3056">
        <v>0</v>
      </c>
      <c r="F3056">
        <v>1667</v>
      </c>
      <c r="G3056">
        <v>2594</v>
      </c>
      <c r="H3056" s="1" t="s">
        <v>678</v>
      </c>
      <c r="I3056" s="1" t="s">
        <v>6658</v>
      </c>
      <c r="J3056" s="1"/>
      <c r="K3056" s="1" t="s">
        <v>6659</v>
      </c>
      <c r="L3056">
        <v>94.69</v>
      </c>
      <c r="M3056">
        <v>3.34</v>
      </c>
      <c r="N3056">
        <v>329</v>
      </c>
      <c r="O3056">
        <v>551</v>
      </c>
      <c r="P3056">
        <v>1543</v>
      </c>
      <c r="Q3056">
        <v>587</v>
      </c>
      <c r="R3056">
        <f>IF(mar_recoor_orig[[#This Row],[Line bottom]]&gt;Q3055,(O3055+(Q3055-O3055)),0)</f>
        <v>406</v>
      </c>
      <c r="S3056">
        <v>0.19736052789442113</v>
      </c>
      <c r="T3056">
        <v>0.92561487702459511</v>
      </c>
      <c r="U3056">
        <v>0.21241326137239785</v>
      </c>
      <c r="V3056">
        <v>0.22629144178874325</v>
      </c>
      <c r="W3056">
        <v>0</v>
      </c>
      <c r="X3056">
        <v>0.22843168476478004</v>
      </c>
      <c r="Y3056">
        <v>0.1465743255697789</v>
      </c>
      <c r="Z3056">
        <v>0.14754926952594352</v>
      </c>
      <c r="AA3056">
        <v>0.52255527986050243</v>
      </c>
    </row>
    <row r="3057" spans="1:27" x14ac:dyDescent="0.2">
      <c r="A3057">
        <v>12978</v>
      </c>
      <c r="B3057" s="1" t="s">
        <v>3220</v>
      </c>
      <c r="C3057" s="1" t="s">
        <v>3221</v>
      </c>
      <c r="D3057">
        <v>0</v>
      </c>
      <c r="E3057">
        <v>0</v>
      </c>
      <c r="F3057">
        <v>1745</v>
      </c>
      <c r="G3057">
        <v>2744</v>
      </c>
      <c r="H3057" s="1" t="s">
        <v>1593</v>
      </c>
      <c r="I3057" s="1" t="s">
        <v>6660</v>
      </c>
      <c r="J3057" s="1"/>
      <c r="K3057" s="1" t="s">
        <v>6661</v>
      </c>
      <c r="L3057">
        <v>88.76</v>
      </c>
      <c r="M3057">
        <v>15.13</v>
      </c>
      <c r="N3057">
        <v>248</v>
      </c>
      <c r="O3057">
        <v>602</v>
      </c>
      <c r="P3057">
        <v>1581</v>
      </c>
      <c r="Q3057">
        <v>656</v>
      </c>
      <c r="R3057">
        <f>IF(mar_recoor_orig[[#This Row],[Line bottom]]&gt;Q3056,(O3056+(Q3056-O3056)),0)</f>
        <v>587</v>
      </c>
      <c r="S3057">
        <v>0.14212034383954156</v>
      </c>
      <c r="T3057">
        <v>0.90601719197707742</v>
      </c>
      <c r="U3057">
        <v>0.21938775510204081</v>
      </c>
      <c r="V3057">
        <v>0.239067055393586</v>
      </c>
      <c r="W3057">
        <v>0</v>
      </c>
      <c r="X3057">
        <v>0.20883399971726235</v>
      </c>
      <c r="Y3057">
        <v>0.15354881929942188</v>
      </c>
      <c r="Z3057">
        <v>0.16032488313078627</v>
      </c>
      <c r="AA3057">
        <v>0.52270770214747053</v>
      </c>
    </row>
    <row r="3058" spans="1:27" x14ac:dyDescent="0.2">
      <c r="A3058">
        <v>7007</v>
      </c>
      <c r="B3058" s="1" t="s">
        <v>43</v>
      </c>
      <c r="C3058" s="1" t="s">
        <v>44</v>
      </c>
      <c r="D3058">
        <v>0</v>
      </c>
      <c r="E3058">
        <v>0</v>
      </c>
      <c r="F3058">
        <v>1742</v>
      </c>
      <c r="G3058">
        <v>2762</v>
      </c>
      <c r="H3058" s="1" t="s">
        <v>678</v>
      </c>
      <c r="I3058" s="1" t="s">
        <v>6662</v>
      </c>
      <c r="J3058" s="1"/>
      <c r="K3058" s="1" t="s">
        <v>6663</v>
      </c>
      <c r="L3058">
        <v>95.95</v>
      </c>
      <c r="M3058">
        <v>0.23</v>
      </c>
      <c r="N3058">
        <v>241</v>
      </c>
      <c r="O3058">
        <v>613</v>
      </c>
      <c r="P3058">
        <v>1578</v>
      </c>
      <c r="Q3058">
        <v>654</v>
      </c>
      <c r="R3058">
        <f>IF(mar_recoor_orig[[#This Row],[Line bottom]]&gt;Q3057,(O3057+(Q3057-O3057)),0)</f>
        <v>0</v>
      </c>
      <c r="S3058">
        <v>0.13834672789896671</v>
      </c>
      <c r="T3058">
        <v>0.90585533869115964</v>
      </c>
      <c r="U3058">
        <v>0.22194062273714699</v>
      </c>
      <c r="V3058">
        <v>0.23678493845039827</v>
      </c>
      <c r="W3058">
        <v>0</v>
      </c>
      <c r="X3058">
        <v>0.20867214643134457</v>
      </c>
      <c r="Y3058">
        <v>0.15610168693452803</v>
      </c>
      <c r="Z3058">
        <v>0.15804276618759855</v>
      </c>
      <c r="AA3058">
        <v>0.52281659955347115</v>
      </c>
    </row>
    <row r="3059" spans="1:27" x14ac:dyDescent="0.2">
      <c r="A3059">
        <v>12598</v>
      </c>
      <c r="B3059" s="1" t="s">
        <v>1076</v>
      </c>
      <c r="C3059" s="1" t="s">
        <v>1077</v>
      </c>
      <c r="D3059">
        <v>0</v>
      </c>
      <c r="E3059">
        <v>0</v>
      </c>
      <c r="F3059">
        <v>1580</v>
      </c>
      <c r="G3059">
        <v>2562</v>
      </c>
      <c r="H3059" s="1" t="s">
        <v>678</v>
      </c>
      <c r="I3059" s="1" t="s">
        <v>6664</v>
      </c>
      <c r="J3059" s="1"/>
      <c r="K3059" s="1" t="s">
        <v>6665</v>
      </c>
      <c r="L3059">
        <v>92.89</v>
      </c>
      <c r="M3059">
        <v>7.92</v>
      </c>
      <c r="N3059">
        <v>163</v>
      </c>
      <c r="O3059">
        <v>588</v>
      </c>
      <c r="P3059">
        <v>1408</v>
      </c>
      <c r="Q3059">
        <v>625</v>
      </c>
      <c r="R3059">
        <f>IF(mar_recoor_orig[[#This Row],[Line bottom]]&gt;Q3058,(O3058+(Q3058-O3058)),0)</f>
        <v>0</v>
      </c>
      <c r="S3059">
        <v>0.10316455696202531</v>
      </c>
      <c r="T3059">
        <v>0.89113924050632909</v>
      </c>
      <c r="U3059">
        <v>0.22950819672131148</v>
      </c>
      <c r="V3059">
        <v>0.24395003903200624</v>
      </c>
      <c r="W3059">
        <v>0</v>
      </c>
      <c r="X3059">
        <v>0.19395604824651402</v>
      </c>
      <c r="Y3059">
        <v>0.16366926091869255</v>
      </c>
      <c r="Z3059">
        <v>0.16520786676920651</v>
      </c>
      <c r="AA3059">
        <v>0.52283317593441314</v>
      </c>
    </row>
    <row r="3060" spans="1:27" x14ac:dyDescent="0.2">
      <c r="A3060">
        <v>8978</v>
      </c>
      <c r="B3060" s="1" t="s">
        <v>1021</v>
      </c>
      <c r="C3060" s="1" t="s">
        <v>1022</v>
      </c>
      <c r="D3060">
        <v>0</v>
      </c>
      <c r="E3060">
        <v>0</v>
      </c>
      <c r="F3060">
        <v>1503</v>
      </c>
      <c r="G3060">
        <v>2558</v>
      </c>
      <c r="H3060" s="1" t="s">
        <v>94</v>
      </c>
      <c r="I3060" s="1" t="s">
        <v>6666</v>
      </c>
      <c r="J3060" s="1"/>
      <c r="K3060" s="1" t="s">
        <v>6667</v>
      </c>
      <c r="L3060">
        <v>93.33</v>
      </c>
      <c r="M3060">
        <v>2.52</v>
      </c>
      <c r="N3060">
        <v>152</v>
      </c>
      <c r="O3060">
        <v>345</v>
      </c>
      <c r="P3060">
        <v>399</v>
      </c>
      <c r="Q3060">
        <v>380</v>
      </c>
      <c r="R3060">
        <f>IF(mar_recoor_orig[[#This Row],[Line bottom]]&gt;Q3059,(O3059+(Q3059-O3059)),0)</f>
        <v>0</v>
      </c>
      <c r="S3060">
        <v>0.10113107119095142</v>
      </c>
      <c r="T3060">
        <v>0.26546906187624753</v>
      </c>
      <c r="U3060">
        <v>0.13487099296325253</v>
      </c>
      <c r="V3060">
        <v>0.1485535574667709</v>
      </c>
      <c r="W3060">
        <v>0</v>
      </c>
      <c r="X3060">
        <v>0.38403495566415724</v>
      </c>
      <c r="Y3060">
        <v>6.9032057160633584E-2</v>
      </c>
      <c r="Z3060">
        <v>6.9811385203971177E-2</v>
      </c>
      <c r="AA3060">
        <v>0.52287839802876201</v>
      </c>
    </row>
    <row r="3061" spans="1:27" x14ac:dyDescent="0.2">
      <c r="A3061">
        <v>14129</v>
      </c>
      <c r="B3061" s="1" t="s">
        <v>529</v>
      </c>
      <c r="C3061" s="1" t="s">
        <v>530</v>
      </c>
      <c r="D3061">
        <v>0</v>
      </c>
      <c r="E3061">
        <v>0</v>
      </c>
      <c r="F3061">
        <v>1518</v>
      </c>
      <c r="G3061">
        <v>2575</v>
      </c>
      <c r="H3061" s="1" t="s">
        <v>76</v>
      </c>
      <c r="I3061" s="1" t="s">
        <v>6668</v>
      </c>
      <c r="J3061" s="1"/>
      <c r="K3061" s="1" t="s">
        <v>6669</v>
      </c>
      <c r="L3061">
        <v>94.06</v>
      </c>
      <c r="M3061">
        <v>2.64</v>
      </c>
      <c r="N3061">
        <v>133</v>
      </c>
      <c r="O3061">
        <v>613</v>
      </c>
      <c r="P3061">
        <v>1327</v>
      </c>
      <c r="Q3061">
        <v>650</v>
      </c>
      <c r="R3061">
        <f>IF(mar_recoor_orig[[#This Row],[Line bottom]]&gt;Q3060,(O3060+(Q3060-O3060)),0)</f>
        <v>380</v>
      </c>
      <c r="S3061">
        <v>8.7615283267457184E-2</v>
      </c>
      <c r="T3061">
        <v>0.87417654808959155</v>
      </c>
      <c r="U3061">
        <v>0.23805825242718445</v>
      </c>
      <c r="V3061">
        <v>0.25242718446601942</v>
      </c>
      <c r="W3061">
        <v>0</v>
      </c>
      <c r="X3061">
        <v>0.17699335582977649</v>
      </c>
      <c r="Y3061">
        <v>0.17221931662456552</v>
      </c>
      <c r="Z3061">
        <v>0.17368501220321969</v>
      </c>
      <c r="AA3061">
        <v>0.5228976846575617</v>
      </c>
    </row>
    <row r="3062" spans="1:27" x14ac:dyDescent="0.2">
      <c r="A3062">
        <v>2311</v>
      </c>
      <c r="B3062" s="1" t="s">
        <v>385</v>
      </c>
      <c r="C3062" s="1" t="s">
        <v>386</v>
      </c>
      <c r="D3062">
        <v>0</v>
      </c>
      <c r="E3062">
        <v>0</v>
      </c>
      <c r="F3062">
        <v>1540</v>
      </c>
      <c r="G3062">
        <v>2536</v>
      </c>
      <c r="H3062" s="1" t="s">
        <v>76</v>
      </c>
      <c r="I3062" s="1" t="s">
        <v>6670</v>
      </c>
      <c r="J3062" s="1"/>
      <c r="K3062" s="1" t="s">
        <v>2723</v>
      </c>
      <c r="L3062">
        <v>95.5</v>
      </c>
      <c r="M3062">
        <v>0.57999999999999996</v>
      </c>
      <c r="N3062">
        <v>134</v>
      </c>
      <c r="O3062">
        <v>611</v>
      </c>
      <c r="P3062">
        <v>1342</v>
      </c>
      <c r="Q3062">
        <v>640</v>
      </c>
      <c r="R3062">
        <f>IF(mar_recoor_orig[[#This Row],[Line bottom]]&gt;Q3061,(O3061+(Q3061-O3061)),0)</f>
        <v>0</v>
      </c>
      <c r="S3062">
        <v>8.7012987012987014E-2</v>
      </c>
      <c r="T3062">
        <v>0.87142857142857144</v>
      </c>
      <c r="U3062">
        <v>0.24093059936908517</v>
      </c>
      <c r="V3062">
        <v>0.25236593059936907</v>
      </c>
      <c r="W3062">
        <v>0</v>
      </c>
      <c r="X3062">
        <v>0.17424537916875638</v>
      </c>
      <c r="Y3062">
        <v>0.17509166356646622</v>
      </c>
      <c r="Z3062">
        <v>0.17362375833656934</v>
      </c>
      <c r="AA3062">
        <v>0.52296080107179188</v>
      </c>
    </row>
    <row r="3063" spans="1:27" x14ac:dyDescent="0.2">
      <c r="A3063">
        <v>10160</v>
      </c>
      <c r="B3063" s="1" t="s">
        <v>1134</v>
      </c>
      <c r="C3063" s="1" t="s">
        <v>1135</v>
      </c>
      <c r="D3063">
        <v>0</v>
      </c>
      <c r="E3063">
        <v>0</v>
      </c>
      <c r="F3063">
        <v>1537</v>
      </c>
      <c r="G3063">
        <v>2526</v>
      </c>
      <c r="H3063" s="1" t="s">
        <v>1593</v>
      </c>
      <c r="I3063" s="1" t="s">
        <v>6671</v>
      </c>
      <c r="J3063" s="1"/>
      <c r="K3063" s="1" t="s">
        <v>6672</v>
      </c>
      <c r="L3063">
        <v>92.11</v>
      </c>
      <c r="M3063">
        <v>8.01</v>
      </c>
      <c r="N3063">
        <v>153</v>
      </c>
      <c r="O3063">
        <v>568</v>
      </c>
      <c r="P3063">
        <v>1383</v>
      </c>
      <c r="Q3063">
        <v>607</v>
      </c>
      <c r="R3063">
        <f>IF(mar_recoor_orig[[#This Row],[Line bottom]]&gt;Q3062,(O3062+(Q3062-O3062)),0)</f>
        <v>0</v>
      </c>
      <c r="S3063">
        <v>9.9544567338972018E-2</v>
      </c>
      <c r="T3063">
        <v>0.8998048145738452</v>
      </c>
      <c r="U3063">
        <v>0.22486144101346001</v>
      </c>
      <c r="V3063">
        <v>0.24030087094220109</v>
      </c>
      <c r="W3063">
        <v>0</v>
      </c>
      <c r="X3063">
        <v>0.20262162231403014</v>
      </c>
      <c r="Y3063">
        <v>0.15902250521084105</v>
      </c>
      <c r="Z3063">
        <v>0.16155869867940137</v>
      </c>
      <c r="AA3063">
        <v>0.5232028262042725</v>
      </c>
    </row>
    <row r="3064" spans="1:27" x14ac:dyDescent="0.2">
      <c r="A3064">
        <v>15342</v>
      </c>
      <c r="B3064" s="1" t="s">
        <v>205</v>
      </c>
      <c r="C3064" s="1" t="s">
        <v>75</v>
      </c>
      <c r="D3064">
        <v>0</v>
      </c>
      <c r="E3064">
        <v>0</v>
      </c>
      <c r="F3064">
        <v>1565</v>
      </c>
      <c r="G3064">
        <v>2556</v>
      </c>
      <c r="H3064" s="1" t="s">
        <v>6673</v>
      </c>
      <c r="I3064" s="1" t="s">
        <v>6674</v>
      </c>
      <c r="J3064" s="1"/>
      <c r="K3064" s="1" t="s">
        <v>6675</v>
      </c>
      <c r="L3064">
        <v>91.6</v>
      </c>
      <c r="M3064">
        <v>5.77</v>
      </c>
      <c r="N3064">
        <v>264</v>
      </c>
      <c r="O3064">
        <v>560</v>
      </c>
      <c r="P3064">
        <v>676</v>
      </c>
      <c r="Q3064">
        <v>592</v>
      </c>
      <c r="R3064">
        <f>IF(mar_recoor_orig[[#This Row],[Line bottom]]&gt;Q3063,(O3063+(Q3063-O3063)),0)</f>
        <v>0</v>
      </c>
      <c r="S3064">
        <v>0.16869009584664538</v>
      </c>
      <c r="T3064">
        <v>0.43194888178913737</v>
      </c>
      <c r="U3064">
        <v>0.2190923317683881</v>
      </c>
      <c r="V3064">
        <v>0.23161189358372458</v>
      </c>
      <c r="W3064">
        <v>0</v>
      </c>
      <c r="X3064">
        <v>0.21755513575126739</v>
      </c>
      <c r="Y3064">
        <v>0.15325339596576915</v>
      </c>
      <c r="Z3064">
        <v>0.15286972132092486</v>
      </c>
      <c r="AA3064">
        <v>0.52367825303796134</v>
      </c>
    </row>
    <row r="3065" spans="1:27" x14ac:dyDescent="0.2">
      <c r="A3065">
        <v>12310</v>
      </c>
      <c r="B3065" s="1" t="s">
        <v>639</v>
      </c>
      <c r="C3065" s="1" t="s">
        <v>640</v>
      </c>
      <c r="D3065">
        <v>0</v>
      </c>
      <c r="E3065">
        <v>0</v>
      </c>
      <c r="F3065">
        <v>1557</v>
      </c>
      <c r="G3065">
        <v>2570</v>
      </c>
      <c r="H3065" s="1" t="s">
        <v>2158</v>
      </c>
      <c r="I3065" s="1" t="s">
        <v>6676</v>
      </c>
      <c r="J3065" s="1"/>
      <c r="K3065" s="1" t="s">
        <v>6677</v>
      </c>
      <c r="L3065">
        <v>95.94</v>
      </c>
      <c r="M3065">
        <v>0.42</v>
      </c>
      <c r="N3065">
        <v>183</v>
      </c>
      <c r="O3065">
        <v>628</v>
      </c>
      <c r="P3065">
        <v>1341</v>
      </c>
      <c r="Q3065">
        <v>668</v>
      </c>
      <c r="R3065">
        <f>IF(mar_recoor_orig[[#This Row],[Line bottom]]&gt;Q3064,(O3064+(Q3064-O3064)),0)</f>
        <v>592</v>
      </c>
      <c r="S3065">
        <v>0.11753371868978806</v>
      </c>
      <c r="T3065">
        <v>0.86127167630057799</v>
      </c>
      <c r="U3065">
        <v>0.24435797665369649</v>
      </c>
      <c r="V3065">
        <v>0.25992217898832687</v>
      </c>
      <c r="W3065">
        <v>0</v>
      </c>
      <c r="X3065">
        <v>0.16408848404076293</v>
      </c>
      <c r="Y3065">
        <v>0.17851904085107756</v>
      </c>
      <c r="Z3065">
        <v>0.18118000672552714</v>
      </c>
      <c r="AA3065">
        <v>0.52378753161736769</v>
      </c>
    </row>
    <row r="3066" spans="1:27" x14ac:dyDescent="0.2">
      <c r="A3066">
        <v>152</v>
      </c>
      <c r="B3066" s="1" t="s">
        <v>524</v>
      </c>
      <c r="C3066" s="1" t="s">
        <v>75</v>
      </c>
      <c r="D3066">
        <v>0</v>
      </c>
      <c r="E3066">
        <v>0</v>
      </c>
      <c r="F3066">
        <v>1531</v>
      </c>
      <c r="G3066">
        <v>2557</v>
      </c>
      <c r="H3066" s="1" t="s">
        <v>76</v>
      </c>
      <c r="I3066" s="1" t="s">
        <v>6678</v>
      </c>
      <c r="J3066" s="1"/>
      <c r="K3066" s="1" t="s">
        <v>6679</v>
      </c>
      <c r="L3066">
        <v>94.17</v>
      </c>
      <c r="M3066">
        <v>1.72</v>
      </c>
      <c r="N3066">
        <v>290</v>
      </c>
      <c r="O3066">
        <v>664</v>
      </c>
      <c r="P3066">
        <v>786</v>
      </c>
      <c r="Q3066">
        <v>697</v>
      </c>
      <c r="R3066">
        <f>IF(mar_recoor_orig[[#This Row],[Line bottom]]&gt;Q3065,(O3065+(Q3065-O3065)),0)</f>
        <v>668</v>
      </c>
      <c r="S3066">
        <v>0.18941868060091444</v>
      </c>
      <c r="T3066">
        <v>0.51338994121489223</v>
      </c>
      <c r="U3066">
        <v>0.2596793116933907</v>
      </c>
      <c r="V3066">
        <v>0.2725850606179116</v>
      </c>
      <c r="W3066">
        <v>0</v>
      </c>
      <c r="X3066">
        <v>0.13611407632551253</v>
      </c>
      <c r="Y3066">
        <v>0.19384037589077174</v>
      </c>
      <c r="Z3066">
        <v>0.19384288835511188</v>
      </c>
      <c r="AA3066">
        <v>0.52379734057139615</v>
      </c>
    </row>
    <row r="3067" spans="1:27" x14ac:dyDescent="0.2">
      <c r="A3067">
        <v>16337</v>
      </c>
      <c r="B3067" s="1" t="s">
        <v>184</v>
      </c>
      <c r="C3067" s="1" t="s">
        <v>185</v>
      </c>
      <c r="D3067">
        <v>0</v>
      </c>
      <c r="E3067">
        <v>0</v>
      </c>
      <c r="F3067">
        <v>1569</v>
      </c>
      <c r="G3067">
        <v>2555</v>
      </c>
      <c r="H3067" s="1" t="s">
        <v>202</v>
      </c>
      <c r="I3067" s="1" t="s">
        <v>6680</v>
      </c>
      <c r="J3067" s="1"/>
      <c r="K3067" s="1" t="s">
        <v>6681</v>
      </c>
      <c r="L3067">
        <v>81</v>
      </c>
      <c r="M3067">
        <v>2.83</v>
      </c>
      <c r="N3067">
        <v>518</v>
      </c>
      <c r="O3067">
        <v>392</v>
      </c>
      <c r="P3067">
        <v>656</v>
      </c>
      <c r="Q3067">
        <v>420</v>
      </c>
      <c r="R3067">
        <f>IF(mar_recoor_orig[[#This Row],[Line bottom]]&gt;Q3066,(O3066+(Q3066-O3066)),0)</f>
        <v>0</v>
      </c>
      <c r="S3067">
        <v>0.33014659018483111</v>
      </c>
      <c r="T3067">
        <v>0.41810070108349268</v>
      </c>
      <c r="U3067">
        <v>0.15342465753424658</v>
      </c>
      <c r="V3067">
        <v>0.16438356164383561</v>
      </c>
      <c r="W3067">
        <v>0.11922291893541526</v>
      </c>
      <c r="X3067">
        <v>0.23140331645691209</v>
      </c>
      <c r="Y3067">
        <v>8.7585721731627639E-2</v>
      </c>
      <c r="Z3067">
        <v>8.5641389381035882E-2</v>
      </c>
      <c r="AA3067">
        <v>0.52385334650499082</v>
      </c>
    </row>
    <row r="3068" spans="1:27" x14ac:dyDescent="0.2">
      <c r="A3068">
        <v>15433</v>
      </c>
      <c r="B3068" s="1" t="s">
        <v>1367</v>
      </c>
      <c r="C3068" s="1" t="s">
        <v>1368</v>
      </c>
      <c r="D3068">
        <v>0</v>
      </c>
      <c r="E3068">
        <v>0</v>
      </c>
      <c r="F3068">
        <v>1567</v>
      </c>
      <c r="G3068">
        <v>2534</v>
      </c>
      <c r="H3068" s="1" t="s">
        <v>94</v>
      </c>
      <c r="I3068" s="1" t="s">
        <v>6682</v>
      </c>
      <c r="J3068" s="1"/>
      <c r="K3068" s="1" t="s">
        <v>6683</v>
      </c>
      <c r="L3068">
        <v>64.33</v>
      </c>
      <c r="M3068">
        <v>30.01</v>
      </c>
      <c r="N3068">
        <v>192</v>
      </c>
      <c r="O3068">
        <v>393</v>
      </c>
      <c r="P3068">
        <v>478</v>
      </c>
      <c r="Q3068">
        <v>428</v>
      </c>
      <c r="R3068">
        <f>IF(mar_recoor_orig[[#This Row],[Line bottom]]&gt;Q3067,(O3067+(Q3067-O3067)),0)</f>
        <v>420</v>
      </c>
      <c r="S3068">
        <v>0.1225271218889598</v>
      </c>
      <c r="T3068">
        <v>0.30504148053605618</v>
      </c>
      <c r="U3068">
        <v>0.15509076558800317</v>
      </c>
      <c r="V3068">
        <v>0.16890292028413575</v>
      </c>
      <c r="W3068">
        <v>0</v>
      </c>
      <c r="X3068">
        <v>0.34446253700434859</v>
      </c>
      <c r="Y3068">
        <v>8.9251829785384221E-2</v>
      </c>
      <c r="Z3068">
        <v>9.0160748021336029E-2</v>
      </c>
      <c r="AA3068">
        <v>0.52387511481106885</v>
      </c>
    </row>
    <row r="3069" spans="1:27" x14ac:dyDescent="0.2">
      <c r="A3069">
        <v>12833</v>
      </c>
      <c r="B3069" s="1" t="s">
        <v>3171</v>
      </c>
      <c r="C3069" s="1" t="s">
        <v>3172</v>
      </c>
      <c r="D3069">
        <v>0</v>
      </c>
      <c r="E3069">
        <v>0</v>
      </c>
      <c r="F3069">
        <v>1574</v>
      </c>
      <c r="G3069">
        <v>2575</v>
      </c>
      <c r="H3069" s="1" t="s">
        <v>1593</v>
      </c>
      <c r="I3069" s="1" t="s">
        <v>6684</v>
      </c>
      <c r="J3069" s="1"/>
      <c r="K3069" s="1" t="s">
        <v>6685</v>
      </c>
      <c r="L3069">
        <v>94.56</v>
      </c>
      <c r="M3069">
        <v>1.75</v>
      </c>
      <c r="N3069">
        <v>170</v>
      </c>
      <c r="O3069">
        <v>575</v>
      </c>
      <c r="P3069">
        <v>1424</v>
      </c>
      <c r="Q3069">
        <v>612</v>
      </c>
      <c r="R3069">
        <f>IF(mar_recoor_orig[[#This Row],[Line bottom]]&gt;Q3068,(O3068+(Q3068-O3068)),0)</f>
        <v>428</v>
      </c>
      <c r="S3069">
        <v>0.10800508259212198</v>
      </c>
      <c r="T3069">
        <v>0.90470139771283353</v>
      </c>
      <c r="U3069">
        <v>0.22330097087378642</v>
      </c>
      <c r="V3069">
        <v>0.23766990291262136</v>
      </c>
      <c r="W3069">
        <v>0</v>
      </c>
      <c r="X3069">
        <v>0.20751820545301847</v>
      </c>
      <c r="Y3069">
        <v>0.15746203507116746</v>
      </c>
      <c r="Z3069">
        <v>0.15892773064982163</v>
      </c>
      <c r="AA3069">
        <v>0.52390797117400756</v>
      </c>
    </row>
    <row r="3070" spans="1:27" x14ac:dyDescent="0.2">
      <c r="A3070">
        <v>4945</v>
      </c>
      <c r="B3070" s="1" t="s">
        <v>2439</v>
      </c>
      <c r="C3070" s="1" t="s">
        <v>2440</v>
      </c>
      <c r="D3070">
        <v>0</v>
      </c>
      <c r="E3070">
        <v>0</v>
      </c>
      <c r="F3070">
        <v>1578</v>
      </c>
      <c r="G3070">
        <v>2544</v>
      </c>
      <c r="H3070" s="1" t="s">
        <v>1479</v>
      </c>
      <c r="I3070" s="1" t="s">
        <v>6686</v>
      </c>
      <c r="J3070" s="1"/>
      <c r="K3070" s="1" t="s">
        <v>6687</v>
      </c>
      <c r="L3070">
        <v>95.23</v>
      </c>
      <c r="M3070">
        <v>0.6</v>
      </c>
      <c r="N3070">
        <v>272</v>
      </c>
      <c r="O3070">
        <v>531</v>
      </c>
      <c r="P3070">
        <v>1474</v>
      </c>
      <c r="Q3070">
        <v>567</v>
      </c>
      <c r="R3070">
        <f>IF(mar_recoor_orig[[#This Row],[Line bottom]]&gt;Q3069,(O3069+(Q3069-O3069)),0)</f>
        <v>0</v>
      </c>
      <c r="S3070">
        <v>0.17237008871989862</v>
      </c>
      <c r="T3070">
        <v>0.93409378960709755</v>
      </c>
      <c r="U3070">
        <v>0.20872641509433962</v>
      </c>
      <c r="V3070">
        <v>0.22287735849056603</v>
      </c>
      <c r="W3070">
        <v>0</v>
      </c>
      <c r="X3070">
        <v>0.23691059734728248</v>
      </c>
      <c r="Y3070">
        <v>0.14288747929172069</v>
      </c>
      <c r="Z3070">
        <v>0.1441351862277663</v>
      </c>
      <c r="AA3070">
        <v>0.52393326286676944</v>
      </c>
    </row>
    <row r="3071" spans="1:27" x14ac:dyDescent="0.2">
      <c r="A3071">
        <v>5093</v>
      </c>
      <c r="B3071" s="1" t="s">
        <v>1037</v>
      </c>
      <c r="C3071" s="1" t="s">
        <v>1038</v>
      </c>
      <c r="D3071">
        <v>0</v>
      </c>
      <c r="E3071">
        <v>0</v>
      </c>
      <c r="F3071">
        <v>1563</v>
      </c>
      <c r="G3071">
        <v>2555</v>
      </c>
      <c r="H3071" s="1" t="s">
        <v>1593</v>
      </c>
      <c r="I3071" s="1" t="s">
        <v>6688</v>
      </c>
      <c r="J3071" s="1"/>
      <c r="K3071" s="1" t="s">
        <v>6689</v>
      </c>
      <c r="L3071">
        <v>94.68</v>
      </c>
      <c r="M3071">
        <v>2.61</v>
      </c>
      <c r="N3071">
        <v>156</v>
      </c>
      <c r="O3071">
        <v>587</v>
      </c>
      <c r="P3071">
        <v>1392</v>
      </c>
      <c r="Q3071">
        <v>627</v>
      </c>
      <c r="R3071">
        <f>IF(mar_recoor_orig[[#This Row],[Line bottom]]&gt;Q3070,(O3070+(Q3070-O3070)),0)</f>
        <v>567</v>
      </c>
      <c r="S3071">
        <v>9.9808061420345484E-2</v>
      </c>
      <c r="T3071">
        <v>0.89059500959692894</v>
      </c>
      <c r="U3071">
        <v>0.22974559686888454</v>
      </c>
      <c r="V3071">
        <v>0.24540117416829746</v>
      </c>
      <c r="W3071">
        <v>0</v>
      </c>
      <c r="X3071">
        <v>0.19341181733711388</v>
      </c>
      <c r="Y3071">
        <v>0.16390666106626561</v>
      </c>
      <c r="Z3071">
        <v>0.16665900190549773</v>
      </c>
      <c r="AA3071">
        <v>0.52397748030887725</v>
      </c>
    </row>
    <row r="3072" spans="1:27" x14ac:dyDescent="0.2">
      <c r="A3072">
        <v>3716</v>
      </c>
      <c r="B3072" s="1" t="s">
        <v>3205</v>
      </c>
      <c r="C3072" s="1" t="s">
        <v>3206</v>
      </c>
      <c r="D3072">
        <v>0</v>
      </c>
      <c r="E3072">
        <v>0</v>
      </c>
      <c r="F3072">
        <v>1578</v>
      </c>
      <c r="G3072">
        <v>2541</v>
      </c>
      <c r="H3072" s="1" t="s">
        <v>1593</v>
      </c>
      <c r="I3072" s="1" t="s">
        <v>6690</v>
      </c>
      <c r="J3072" s="1"/>
      <c r="K3072" s="1" t="s">
        <v>6691</v>
      </c>
      <c r="L3072">
        <v>95.76</v>
      </c>
      <c r="M3072">
        <v>0.44</v>
      </c>
      <c r="N3072">
        <v>189</v>
      </c>
      <c r="O3072">
        <v>566</v>
      </c>
      <c r="P3072">
        <v>1430</v>
      </c>
      <c r="Q3072">
        <v>602</v>
      </c>
      <c r="R3072">
        <f>IF(mar_recoor_orig[[#This Row],[Line bottom]]&gt;Q3071,(O3071+(Q3071-O3071)),0)</f>
        <v>0</v>
      </c>
      <c r="S3072">
        <v>0.11977186311787072</v>
      </c>
      <c r="T3072">
        <v>0.90621039290240812</v>
      </c>
      <c r="U3072">
        <v>0.22274695001967729</v>
      </c>
      <c r="V3072">
        <v>0.23691460055096419</v>
      </c>
      <c r="W3072">
        <v>0</v>
      </c>
      <c r="X3072">
        <v>0.20902720064259306</v>
      </c>
      <c r="Y3072">
        <v>0.15690801421705836</v>
      </c>
      <c r="Z3072">
        <v>0.15817242828816447</v>
      </c>
      <c r="AA3072">
        <v>0.52410764314781588</v>
      </c>
    </row>
    <row r="3073" spans="1:27" x14ac:dyDescent="0.2">
      <c r="A3073">
        <v>6723</v>
      </c>
      <c r="B3073" s="1" t="s">
        <v>1247</v>
      </c>
      <c r="C3073" s="1" t="s">
        <v>1248</v>
      </c>
      <c r="D3073">
        <v>0</v>
      </c>
      <c r="E3073">
        <v>0</v>
      </c>
      <c r="F3073">
        <v>1590</v>
      </c>
      <c r="G3073">
        <v>2546</v>
      </c>
      <c r="H3073" s="1" t="s">
        <v>1593</v>
      </c>
      <c r="I3073" s="1" t="s">
        <v>6692</v>
      </c>
      <c r="J3073" s="1"/>
      <c r="K3073" s="1" t="s">
        <v>6693</v>
      </c>
      <c r="L3073">
        <v>93.47</v>
      </c>
      <c r="M3073">
        <v>6.3</v>
      </c>
      <c r="N3073">
        <v>190</v>
      </c>
      <c r="O3073">
        <v>576</v>
      </c>
      <c r="P3073">
        <v>1431</v>
      </c>
      <c r="Q3073">
        <v>611</v>
      </c>
      <c r="R3073">
        <f>IF(mar_recoor_orig[[#This Row],[Line bottom]]&gt;Q3072,(O3072+(Q3072-O3072)),0)</f>
        <v>602</v>
      </c>
      <c r="S3073">
        <v>0.11949685534591195</v>
      </c>
      <c r="T3073">
        <v>0.9</v>
      </c>
      <c r="U3073">
        <v>0.22623723487824038</v>
      </c>
      <c r="V3073">
        <v>0.23998428908091124</v>
      </c>
      <c r="W3073">
        <v>0</v>
      </c>
      <c r="X3073">
        <v>0.20281680774018496</v>
      </c>
      <c r="Y3073">
        <v>0.16039829907562142</v>
      </c>
      <c r="Z3073">
        <v>0.16124211681811151</v>
      </c>
      <c r="AA3073">
        <v>0.52445722363391789</v>
      </c>
    </row>
    <row r="3074" spans="1:27" x14ac:dyDescent="0.2">
      <c r="A3074">
        <v>3813</v>
      </c>
      <c r="B3074" s="1" t="s">
        <v>566</v>
      </c>
      <c r="C3074" s="1" t="s">
        <v>567</v>
      </c>
      <c r="D3074">
        <v>0</v>
      </c>
      <c r="E3074">
        <v>0</v>
      </c>
      <c r="F3074">
        <v>1560</v>
      </c>
      <c r="G3074">
        <v>2552</v>
      </c>
      <c r="H3074" s="1" t="s">
        <v>1593</v>
      </c>
      <c r="I3074" s="1" t="s">
        <v>6694</v>
      </c>
      <c r="J3074" s="1"/>
      <c r="K3074" s="1" t="s">
        <v>6695</v>
      </c>
      <c r="L3074">
        <v>95.38</v>
      </c>
      <c r="M3074">
        <v>1.41</v>
      </c>
      <c r="N3074">
        <v>148</v>
      </c>
      <c r="O3074">
        <v>618</v>
      </c>
      <c r="P3074">
        <v>1354</v>
      </c>
      <c r="Q3074">
        <v>654</v>
      </c>
      <c r="R3074">
        <f>IF(mar_recoor_orig[[#This Row],[Line bottom]]&gt;Q3073,(O3073+(Q3073-O3073)),0)</f>
        <v>611</v>
      </c>
      <c r="S3074">
        <v>9.4871794871794868E-2</v>
      </c>
      <c r="T3074">
        <v>0.86794871794871797</v>
      </c>
      <c r="U3074">
        <v>0.2421630094043887</v>
      </c>
      <c r="V3074">
        <v>0.25626959247648901</v>
      </c>
      <c r="W3074">
        <v>0</v>
      </c>
      <c r="X3074">
        <v>0.17076552568890291</v>
      </c>
      <c r="Y3074">
        <v>0.17632407360176977</v>
      </c>
      <c r="Z3074">
        <v>0.17752742021368928</v>
      </c>
      <c r="AA3074">
        <v>0.52461701950436201</v>
      </c>
    </row>
    <row r="3075" spans="1:27" x14ac:dyDescent="0.2">
      <c r="A3075">
        <v>4854</v>
      </c>
      <c r="B3075" s="1" t="s">
        <v>349</v>
      </c>
      <c r="C3075" s="1" t="s">
        <v>350</v>
      </c>
      <c r="D3075">
        <v>0</v>
      </c>
      <c r="E3075">
        <v>0</v>
      </c>
      <c r="F3075">
        <v>1555</v>
      </c>
      <c r="G3075">
        <v>2537</v>
      </c>
      <c r="H3075" s="1" t="s">
        <v>76</v>
      </c>
      <c r="I3075" s="1" t="s">
        <v>6696</v>
      </c>
      <c r="J3075" s="1"/>
      <c r="K3075" s="1" t="s">
        <v>6697</v>
      </c>
      <c r="L3075">
        <v>88</v>
      </c>
      <c r="M3075">
        <v>18.489999999999998</v>
      </c>
      <c r="N3075">
        <v>127</v>
      </c>
      <c r="O3075">
        <v>625</v>
      </c>
      <c r="P3075">
        <v>1336</v>
      </c>
      <c r="Q3075">
        <v>662</v>
      </c>
      <c r="R3075">
        <f>IF(mar_recoor_orig[[#This Row],[Line bottom]]&gt;Q3074,(O3074+(Q3074-O3074)),0)</f>
        <v>654</v>
      </c>
      <c r="S3075">
        <v>8.1672025723472666E-2</v>
      </c>
      <c r="T3075">
        <v>0.8591639871382637</v>
      </c>
      <c r="U3075">
        <v>0.24635396137169885</v>
      </c>
      <c r="V3075">
        <v>0.26093811588490345</v>
      </c>
      <c r="W3075">
        <v>0</v>
      </c>
      <c r="X3075">
        <v>0.16198079487844863</v>
      </c>
      <c r="Y3075">
        <v>0.18051502556907989</v>
      </c>
      <c r="Z3075">
        <v>0.18219594362210373</v>
      </c>
      <c r="AA3075">
        <v>0.52469176406963225</v>
      </c>
    </row>
    <row r="3076" spans="1:27" x14ac:dyDescent="0.2">
      <c r="A3076">
        <v>3566</v>
      </c>
      <c r="B3076" s="1" t="s">
        <v>198</v>
      </c>
      <c r="C3076" s="1" t="s">
        <v>75</v>
      </c>
      <c r="D3076">
        <v>0</v>
      </c>
      <c r="E3076">
        <v>0</v>
      </c>
      <c r="F3076">
        <v>1573</v>
      </c>
      <c r="G3076">
        <v>2568</v>
      </c>
      <c r="H3076" s="1" t="s">
        <v>287</v>
      </c>
      <c r="I3076" s="1" t="s">
        <v>6698</v>
      </c>
      <c r="J3076" s="1"/>
      <c r="K3076" s="1" t="s">
        <v>680</v>
      </c>
      <c r="L3076">
        <v>96</v>
      </c>
      <c r="M3076">
        <v>0</v>
      </c>
      <c r="N3076">
        <v>265</v>
      </c>
      <c r="O3076">
        <v>640</v>
      </c>
      <c r="P3076">
        <v>771</v>
      </c>
      <c r="Q3076">
        <v>670</v>
      </c>
      <c r="R3076">
        <f>IF(mar_recoor_orig[[#This Row],[Line bottom]]&gt;Q3075,(O3075+(Q3075-O3075)),0)</f>
        <v>662</v>
      </c>
      <c r="S3076">
        <v>0.16846789574062301</v>
      </c>
      <c r="T3076">
        <v>0.49014621741894471</v>
      </c>
      <c r="U3076">
        <v>0.24922118380062305</v>
      </c>
      <c r="V3076">
        <v>0.26090342679127726</v>
      </c>
      <c r="W3076">
        <v>0</v>
      </c>
      <c r="X3076">
        <v>0.15935780012146006</v>
      </c>
      <c r="Y3076">
        <v>0.18338224799800412</v>
      </c>
      <c r="Z3076">
        <v>0.18216125452847753</v>
      </c>
      <c r="AA3076">
        <v>0.52490130264794166</v>
      </c>
    </row>
    <row r="3077" spans="1:27" x14ac:dyDescent="0.2">
      <c r="A3077">
        <v>9126</v>
      </c>
      <c r="B3077" s="1" t="s">
        <v>35</v>
      </c>
      <c r="C3077" s="1" t="s">
        <v>36</v>
      </c>
      <c r="D3077">
        <v>0</v>
      </c>
      <c r="E3077">
        <v>0</v>
      </c>
      <c r="F3077">
        <v>1731</v>
      </c>
      <c r="G3077">
        <v>2760</v>
      </c>
      <c r="H3077" s="1" t="s">
        <v>1593</v>
      </c>
      <c r="I3077" s="1" t="s">
        <v>6699</v>
      </c>
      <c r="J3077" s="1"/>
      <c r="K3077" s="1" t="s">
        <v>6700</v>
      </c>
      <c r="L3077">
        <v>95.89</v>
      </c>
      <c r="M3077">
        <v>0.32</v>
      </c>
      <c r="N3077">
        <v>234</v>
      </c>
      <c r="O3077">
        <v>618</v>
      </c>
      <c r="P3077">
        <v>1567</v>
      </c>
      <c r="Q3077">
        <v>656</v>
      </c>
      <c r="R3077">
        <f>IF(mar_recoor_orig[[#This Row],[Line bottom]]&gt;Q3076,(O3076+(Q3076-O3076)),0)</f>
        <v>0</v>
      </c>
      <c r="S3077">
        <v>0.13518197573656845</v>
      </c>
      <c r="T3077">
        <v>0.90525707683419987</v>
      </c>
      <c r="U3077">
        <v>0.22391304347826088</v>
      </c>
      <c r="V3077">
        <v>0.23768115942028986</v>
      </c>
      <c r="W3077">
        <v>0</v>
      </c>
      <c r="X3077">
        <v>0.2080738845743848</v>
      </c>
      <c r="Y3077">
        <v>0.15807410767564195</v>
      </c>
      <c r="Z3077">
        <v>0.15893898715749014</v>
      </c>
      <c r="AA3077">
        <v>0.52508697940751692</v>
      </c>
    </row>
    <row r="3078" spans="1:27" x14ac:dyDescent="0.2">
      <c r="A3078">
        <v>12695</v>
      </c>
      <c r="B3078" s="1" t="s">
        <v>1266</v>
      </c>
      <c r="C3078" s="1" t="s">
        <v>1267</v>
      </c>
      <c r="D3078">
        <v>0</v>
      </c>
      <c r="E3078">
        <v>0</v>
      </c>
      <c r="F3078">
        <v>1591</v>
      </c>
      <c r="G3078">
        <v>2557</v>
      </c>
      <c r="H3078" s="1" t="s">
        <v>1593</v>
      </c>
      <c r="I3078" s="1" t="s">
        <v>6701</v>
      </c>
      <c r="J3078" s="1"/>
      <c r="K3078" s="1" t="s">
        <v>6702</v>
      </c>
      <c r="L3078">
        <v>95.88</v>
      </c>
      <c r="M3078">
        <v>0.33</v>
      </c>
      <c r="N3078">
        <v>190</v>
      </c>
      <c r="O3078">
        <v>574</v>
      </c>
      <c r="P3078">
        <v>1438</v>
      </c>
      <c r="Q3078">
        <v>610</v>
      </c>
      <c r="R3078">
        <f>IF(mar_recoor_orig[[#This Row],[Line bottom]]&gt;Q3077,(O3077+(Q3077-O3077)),0)</f>
        <v>0</v>
      </c>
      <c r="S3078">
        <v>0.11942174732872407</v>
      </c>
      <c r="T3078">
        <v>0.90383406662476429</v>
      </c>
      <c r="U3078">
        <v>0.22448181462651545</v>
      </c>
      <c r="V3078">
        <v>0.23856081345326555</v>
      </c>
      <c r="W3078">
        <v>0</v>
      </c>
      <c r="X3078">
        <v>0.20665087436494922</v>
      </c>
      <c r="Y3078">
        <v>0.15864287882389649</v>
      </c>
      <c r="Z3078">
        <v>0.15981864119046582</v>
      </c>
      <c r="AA3078">
        <v>0.52511239437931156</v>
      </c>
    </row>
    <row r="3079" spans="1:27" x14ac:dyDescent="0.2">
      <c r="A3079">
        <v>1776</v>
      </c>
      <c r="B3079" s="1" t="s">
        <v>651</v>
      </c>
      <c r="C3079" s="1" t="s">
        <v>652</v>
      </c>
      <c r="D3079">
        <v>0</v>
      </c>
      <c r="E3079">
        <v>0</v>
      </c>
      <c r="F3079">
        <v>1558</v>
      </c>
      <c r="G3079">
        <v>2532</v>
      </c>
      <c r="H3079" s="1" t="s">
        <v>2158</v>
      </c>
      <c r="I3079" s="1" t="s">
        <v>6703</v>
      </c>
      <c r="J3079" s="1"/>
      <c r="K3079" s="1" t="s">
        <v>6704</v>
      </c>
      <c r="L3079">
        <v>96</v>
      </c>
      <c r="M3079">
        <v>0.56000000000000005</v>
      </c>
      <c r="N3079">
        <v>136</v>
      </c>
      <c r="O3079">
        <v>601</v>
      </c>
      <c r="P3079">
        <v>1366</v>
      </c>
      <c r="Q3079">
        <v>640</v>
      </c>
      <c r="R3079">
        <f>IF(mar_recoor_orig[[#This Row],[Line bottom]]&gt;Q3078,(O3078+(Q3078-O3078)),0)</f>
        <v>610</v>
      </c>
      <c r="S3079">
        <v>8.7291399229781769E-2</v>
      </c>
      <c r="T3079">
        <v>0.87676508344030812</v>
      </c>
      <c r="U3079">
        <v>0.23736176935229067</v>
      </c>
      <c r="V3079">
        <v>0.2527646129541864</v>
      </c>
      <c r="W3079">
        <v>0</v>
      </c>
      <c r="X3079">
        <v>0.17958189118049306</v>
      </c>
      <c r="Y3079">
        <v>0.17152283354967174</v>
      </c>
      <c r="Z3079">
        <v>0.17402244069138667</v>
      </c>
      <c r="AA3079">
        <v>0.52512716542155147</v>
      </c>
    </row>
    <row r="3080" spans="1:27" x14ac:dyDescent="0.2">
      <c r="A3080">
        <v>3850</v>
      </c>
      <c r="B3080" s="1" t="s">
        <v>211</v>
      </c>
      <c r="C3080" s="1" t="s">
        <v>75</v>
      </c>
      <c r="D3080">
        <v>0</v>
      </c>
      <c r="E3080">
        <v>0</v>
      </c>
      <c r="F3080">
        <v>1488</v>
      </c>
      <c r="G3080">
        <v>2564</v>
      </c>
      <c r="H3080" s="1" t="s">
        <v>27</v>
      </c>
      <c r="I3080" s="1" t="s">
        <v>6705</v>
      </c>
      <c r="J3080" s="1"/>
      <c r="K3080" s="1" t="s">
        <v>6706</v>
      </c>
      <c r="L3080">
        <v>42</v>
      </c>
      <c r="M3080">
        <v>0</v>
      </c>
      <c r="N3080">
        <v>172</v>
      </c>
      <c r="O3080">
        <v>164</v>
      </c>
      <c r="P3080">
        <v>185</v>
      </c>
      <c r="Q3080">
        <v>180</v>
      </c>
      <c r="R3080">
        <f>IF(mar_recoor_orig[[#This Row],[Line bottom]]&gt;Q3079,(O3079+(Q3079-O3079)),0)</f>
        <v>0</v>
      </c>
      <c r="S3080">
        <v>0.11559139784946236</v>
      </c>
      <c r="T3080">
        <v>0.12432795698924731</v>
      </c>
      <c r="U3080">
        <v>6.3962558502340089E-2</v>
      </c>
      <c r="V3080">
        <v>7.0202808112324488E-2</v>
      </c>
      <c r="W3080">
        <v>0</v>
      </c>
      <c r="X3080">
        <v>0.52517606055115751</v>
      </c>
      <c r="Y3080">
        <v>0</v>
      </c>
      <c r="Z3080">
        <v>0</v>
      </c>
      <c r="AA3080">
        <v>0.52517606055115751</v>
      </c>
    </row>
    <row r="3081" spans="1:27" x14ac:dyDescent="0.2">
      <c r="A3081">
        <v>3277</v>
      </c>
      <c r="B3081" s="1" t="s">
        <v>1378</v>
      </c>
      <c r="C3081" s="1" t="s">
        <v>1379</v>
      </c>
      <c r="D3081">
        <v>0</v>
      </c>
      <c r="E3081">
        <v>0</v>
      </c>
      <c r="F3081">
        <v>1563</v>
      </c>
      <c r="G3081">
        <v>2567</v>
      </c>
      <c r="H3081" s="1" t="s">
        <v>1593</v>
      </c>
      <c r="I3081" s="1" t="s">
        <v>6707</v>
      </c>
      <c r="J3081" s="1"/>
      <c r="K3081" s="1" t="s">
        <v>6708</v>
      </c>
      <c r="L3081">
        <v>92.45</v>
      </c>
      <c r="M3081">
        <v>5.92</v>
      </c>
      <c r="N3081">
        <v>159</v>
      </c>
      <c r="O3081">
        <v>588</v>
      </c>
      <c r="P3081">
        <v>1395</v>
      </c>
      <c r="Q3081">
        <v>630</v>
      </c>
      <c r="R3081">
        <f>IF(mar_recoor_orig[[#This Row],[Line bottom]]&gt;Q3080,(O3080+(Q3080-O3080)),0)</f>
        <v>180</v>
      </c>
      <c r="S3081">
        <v>0.1017274472168906</v>
      </c>
      <c r="T3081">
        <v>0.8925143953934741</v>
      </c>
      <c r="U3081">
        <v>0.22906116088819634</v>
      </c>
      <c r="V3081">
        <v>0.24542267238021037</v>
      </c>
      <c r="W3081">
        <v>0</v>
      </c>
      <c r="X3081">
        <v>0.19533120313365904</v>
      </c>
      <c r="Y3081">
        <v>0.16322222508557738</v>
      </c>
      <c r="Z3081">
        <v>0.16668050011741065</v>
      </c>
      <c r="AA3081">
        <v>0.52523392833664706</v>
      </c>
    </row>
    <row r="3082" spans="1:27" x14ac:dyDescent="0.2">
      <c r="A3082">
        <v>7530</v>
      </c>
      <c r="B3082" s="1" t="s">
        <v>406</v>
      </c>
      <c r="C3082" s="1" t="s">
        <v>407</v>
      </c>
      <c r="D3082">
        <v>0</v>
      </c>
      <c r="E3082">
        <v>0</v>
      </c>
      <c r="F3082">
        <v>1566</v>
      </c>
      <c r="G3082">
        <v>2536</v>
      </c>
      <c r="H3082" s="1" t="s">
        <v>76</v>
      </c>
      <c r="I3082" s="1" t="s">
        <v>6709</v>
      </c>
      <c r="J3082" s="1"/>
      <c r="K3082" s="1" t="s">
        <v>6710</v>
      </c>
      <c r="L3082">
        <v>93.05</v>
      </c>
      <c r="M3082">
        <v>3.26</v>
      </c>
      <c r="N3082">
        <v>133</v>
      </c>
      <c r="O3082">
        <v>611</v>
      </c>
      <c r="P3082">
        <v>1359</v>
      </c>
      <c r="Q3082">
        <v>655</v>
      </c>
      <c r="R3082">
        <f>IF(mar_recoor_orig[[#This Row],[Line bottom]]&gt;Q3081,(O3081+(Q3081-O3081)),0)</f>
        <v>630</v>
      </c>
      <c r="S3082">
        <v>8.4929757343550447E-2</v>
      </c>
      <c r="T3082">
        <v>0.86781609195402298</v>
      </c>
      <c r="U3082">
        <v>0.24093059936908517</v>
      </c>
      <c r="V3082">
        <v>0.2582807570977918</v>
      </c>
      <c r="W3082">
        <v>0</v>
      </c>
      <c r="X3082">
        <v>0.17063289969420792</v>
      </c>
      <c r="Y3082">
        <v>0.17509166356646622</v>
      </c>
      <c r="Z3082">
        <v>0.17953858483499208</v>
      </c>
      <c r="AA3082">
        <v>0.52526314809566621</v>
      </c>
    </row>
    <row r="3083" spans="1:27" x14ac:dyDescent="0.2">
      <c r="A3083">
        <v>821</v>
      </c>
      <c r="B3083" s="1" t="s">
        <v>1511</v>
      </c>
      <c r="C3083" s="1" t="s">
        <v>1512</v>
      </c>
      <c r="D3083">
        <v>0</v>
      </c>
      <c r="E3083">
        <v>0</v>
      </c>
      <c r="F3083">
        <v>1553</v>
      </c>
      <c r="G3083">
        <v>2553</v>
      </c>
      <c r="H3083" s="1" t="s">
        <v>678</v>
      </c>
      <c r="I3083" s="1" t="s">
        <v>6711</v>
      </c>
      <c r="J3083" s="1"/>
      <c r="K3083" s="1" t="s">
        <v>975</v>
      </c>
      <c r="L3083">
        <v>96</v>
      </c>
      <c r="M3083">
        <v>0</v>
      </c>
      <c r="N3083">
        <v>148</v>
      </c>
      <c r="O3083">
        <v>582</v>
      </c>
      <c r="P3083">
        <v>1390</v>
      </c>
      <c r="Q3083">
        <v>623</v>
      </c>
      <c r="R3083">
        <f>IF(mar_recoor_orig[[#This Row],[Line bottom]]&gt;Q3082,(O3082+(Q3082-O3082)),0)</f>
        <v>0</v>
      </c>
      <c r="S3083">
        <v>9.5299420476497101E-2</v>
      </c>
      <c r="T3083">
        <v>0.89504185447520923</v>
      </c>
      <c r="U3083">
        <v>0.22796709753231492</v>
      </c>
      <c r="V3083">
        <v>0.24402663533098315</v>
      </c>
      <c r="W3083">
        <v>0</v>
      </c>
      <c r="X3083">
        <v>0.19785866221539417</v>
      </c>
      <c r="Y3083">
        <v>0.16212816172969596</v>
      </c>
      <c r="Z3083">
        <v>0.16528446306818342</v>
      </c>
      <c r="AA3083">
        <v>0.52527128701327352</v>
      </c>
    </row>
    <row r="3084" spans="1:27" x14ac:dyDescent="0.2">
      <c r="A3084">
        <v>13576</v>
      </c>
      <c r="B3084" s="1" t="s">
        <v>3261</v>
      </c>
      <c r="C3084" s="1" t="s">
        <v>3262</v>
      </c>
      <c r="D3084">
        <v>0</v>
      </c>
      <c r="E3084">
        <v>0</v>
      </c>
      <c r="F3084">
        <v>1714</v>
      </c>
      <c r="G3084">
        <v>2739</v>
      </c>
      <c r="H3084" s="1" t="s">
        <v>678</v>
      </c>
      <c r="I3084" s="1" t="s">
        <v>6712</v>
      </c>
      <c r="J3084" s="1"/>
      <c r="K3084" s="1" t="s">
        <v>6713</v>
      </c>
      <c r="L3084">
        <v>88.38</v>
      </c>
      <c r="M3084">
        <v>15.78</v>
      </c>
      <c r="N3084">
        <v>237</v>
      </c>
      <c r="O3084">
        <v>599</v>
      </c>
      <c r="P3084">
        <v>1566</v>
      </c>
      <c r="Q3084">
        <v>644</v>
      </c>
      <c r="R3084">
        <f>IF(mar_recoor_orig[[#This Row],[Line bottom]]&gt;Q3083,(O3083+(Q3083-O3083)),0)</f>
        <v>623</v>
      </c>
      <c r="S3084">
        <v>0.1382730455075846</v>
      </c>
      <c r="T3084">
        <v>0.91365227537922988</v>
      </c>
      <c r="U3084">
        <v>0.21869295363271266</v>
      </c>
      <c r="V3084">
        <v>0.23512230741146403</v>
      </c>
      <c r="W3084">
        <v>0</v>
      </c>
      <c r="X3084">
        <v>0.21646908311941482</v>
      </c>
      <c r="Y3084">
        <v>0.15285401783009372</v>
      </c>
      <c r="Z3084">
        <v>0.15638013514866431</v>
      </c>
      <c r="AA3084">
        <v>0.52570323609817282</v>
      </c>
    </row>
    <row r="3085" spans="1:27" x14ac:dyDescent="0.2">
      <c r="A3085">
        <v>1010</v>
      </c>
      <c r="B3085" s="1" t="s">
        <v>142</v>
      </c>
      <c r="C3085" s="1" t="s">
        <v>143</v>
      </c>
      <c r="D3085">
        <v>0</v>
      </c>
      <c r="E3085">
        <v>0</v>
      </c>
      <c r="F3085">
        <v>1557</v>
      </c>
      <c r="G3085">
        <v>2558</v>
      </c>
      <c r="H3085" s="1" t="s">
        <v>1479</v>
      </c>
      <c r="I3085" s="1" t="s">
        <v>6714</v>
      </c>
      <c r="J3085" s="1"/>
      <c r="K3085" s="1" t="s">
        <v>6715</v>
      </c>
      <c r="L3085">
        <v>94</v>
      </c>
      <c r="M3085">
        <v>6.83</v>
      </c>
      <c r="N3085">
        <v>149</v>
      </c>
      <c r="O3085">
        <v>585</v>
      </c>
      <c r="P3085">
        <v>1394</v>
      </c>
      <c r="Q3085">
        <v>623</v>
      </c>
      <c r="R3085">
        <f>IF(mar_recoor_orig[[#This Row],[Line bottom]]&gt;Q3084,(O3084+(Q3084-O3084)),0)</f>
        <v>0</v>
      </c>
      <c r="S3085">
        <v>9.5696852922286454E-2</v>
      </c>
      <c r="T3085">
        <v>0.8953114964675658</v>
      </c>
      <c r="U3085">
        <v>0.22869429241594996</v>
      </c>
      <c r="V3085">
        <v>0.24354964816262706</v>
      </c>
      <c r="W3085">
        <v>0</v>
      </c>
      <c r="X3085">
        <v>0.19812830420775074</v>
      </c>
      <c r="Y3085">
        <v>0.162855356613331</v>
      </c>
      <c r="Z3085">
        <v>0.16480747589982733</v>
      </c>
      <c r="AA3085">
        <v>0.52579113672090905</v>
      </c>
    </row>
    <row r="3086" spans="1:27" x14ac:dyDescent="0.2">
      <c r="A3086">
        <v>14716</v>
      </c>
      <c r="B3086" s="1" t="s">
        <v>900</v>
      </c>
      <c r="C3086" s="1" t="s">
        <v>901</v>
      </c>
      <c r="D3086">
        <v>0</v>
      </c>
      <c r="E3086">
        <v>0</v>
      </c>
      <c r="F3086">
        <v>1566</v>
      </c>
      <c r="G3086">
        <v>2566</v>
      </c>
      <c r="H3086" s="1" t="s">
        <v>2216</v>
      </c>
      <c r="I3086" s="1" t="s">
        <v>6716</v>
      </c>
      <c r="J3086" s="1"/>
      <c r="K3086" s="1" t="s">
        <v>6717</v>
      </c>
      <c r="L3086">
        <v>94.93</v>
      </c>
      <c r="M3086">
        <v>3.45</v>
      </c>
      <c r="N3086">
        <v>141</v>
      </c>
      <c r="O3086">
        <v>714</v>
      </c>
      <c r="P3086">
        <v>1247</v>
      </c>
      <c r="Q3086">
        <v>752</v>
      </c>
      <c r="R3086">
        <f>IF(mar_recoor_orig[[#This Row],[Line bottom]]&gt;Q3085,(O3085+(Q3085-O3085)),0)</f>
        <v>623</v>
      </c>
      <c r="S3086">
        <v>9.0038314176245207E-2</v>
      </c>
      <c r="T3086">
        <v>0.79629629629629628</v>
      </c>
      <c r="U3086">
        <v>0.27825409197194079</v>
      </c>
      <c r="V3086">
        <v>0.29306313328137179</v>
      </c>
      <c r="W3086">
        <v>0</v>
      </c>
      <c r="X3086">
        <v>9.9113104036481214E-2</v>
      </c>
      <c r="Y3086">
        <v>0.21241515616932183</v>
      </c>
      <c r="Z3086">
        <v>0.21432096101857206</v>
      </c>
      <c r="AA3086">
        <v>0.52584922122437505</v>
      </c>
    </row>
    <row r="3087" spans="1:27" x14ac:dyDescent="0.2">
      <c r="A3087">
        <v>2658</v>
      </c>
      <c r="B3087" s="1" t="s">
        <v>439</v>
      </c>
      <c r="C3087" s="1" t="s">
        <v>440</v>
      </c>
      <c r="D3087">
        <v>0</v>
      </c>
      <c r="E3087">
        <v>0</v>
      </c>
      <c r="F3087">
        <v>1540</v>
      </c>
      <c r="G3087">
        <v>2541</v>
      </c>
      <c r="H3087" s="1" t="s">
        <v>678</v>
      </c>
      <c r="I3087" s="1" t="s">
        <v>6718</v>
      </c>
      <c r="J3087" s="1"/>
      <c r="K3087" s="1" t="s">
        <v>6719</v>
      </c>
      <c r="L3087">
        <v>87.56</v>
      </c>
      <c r="M3087">
        <v>19.22</v>
      </c>
      <c r="N3087">
        <v>118</v>
      </c>
      <c r="O3087">
        <v>621</v>
      </c>
      <c r="P3087">
        <v>1332</v>
      </c>
      <c r="Q3087">
        <v>657</v>
      </c>
      <c r="R3087">
        <f>IF(mar_recoor_orig[[#This Row],[Line bottom]]&gt;Q3086,(O3086+(Q3086-O3086)),0)</f>
        <v>0</v>
      </c>
      <c r="S3087">
        <v>7.6623376623376621E-2</v>
      </c>
      <c r="T3087">
        <v>0.86493506493506489</v>
      </c>
      <c r="U3087">
        <v>0.24439197166469895</v>
      </c>
      <c r="V3087">
        <v>0.25855962219598583</v>
      </c>
      <c r="W3087">
        <v>0</v>
      </c>
      <c r="X3087">
        <v>0.16775187267524982</v>
      </c>
      <c r="Y3087">
        <v>0.17855303586207999</v>
      </c>
      <c r="Z3087">
        <v>0.1798174499331861</v>
      </c>
      <c r="AA3087">
        <v>0.52612235847051592</v>
      </c>
    </row>
    <row r="3088" spans="1:27" x14ac:dyDescent="0.2">
      <c r="A3088">
        <v>13620</v>
      </c>
      <c r="B3088" s="1" t="s">
        <v>216</v>
      </c>
      <c r="C3088" s="1" t="s">
        <v>75</v>
      </c>
      <c r="D3088">
        <v>0</v>
      </c>
      <c r="E3088">
        <v>0</v>
      </c>
      <c r="F3088">
        <v>1575</v>
      </c>
      <c r="G3088">
        <v>2569</v>
      </c>
      <c r="H3088" s="1" t="s">
        <v>287</v>
      </c>
      <c r="I3088" s="1" t="s">
        <v>6698</v>
      </c>
      <c r="J3088" s="1"/>
      <c r="K3088" s="1" t="s">
        <v>680</v>
      </c>
      <c r="L3088">
        <v>96</v>
      </c>
      <c r="M3088">
        <v>0</v>
      </c>
      <c r="N3088">
        <v>264</v>
      </c>
      <c r="O3088">
        <v>645</v>
      </c>
      <c r="P3088">
        <v>775</v>
      </c>
      <c r="Q3088">
        <v>674</v>
      </c>
      <c r="R3088">
        <f>IF(mar_recoor_orig[[#This Row],[Line bottom]]&gt;Q3087,(O3087+(Q3087-O3087)),0)</f>
        <v>657</v>
      </c>
      <c r="S3088">
        <v>0.16761904761904761</v>
      </c>
      <c r="T3088">
        <v>0.49206349206349204</v>
      </c>
      <c r="U3088">
        <v>0.25107045543012846</v>
      </c>
      <c r="V3088">
        <v>0.26235889451148309</v>
      </c>
      <c r="W3088">
        <v>0</v>
      </c>
      <c r="X3088">
        <v>0.15744052547691273</v>
      </c>
      <c r="Y3088">
        <v>0.1852315196275095</v>
      </c>
      <c r="Z3088">
        <v>0.18361672224868336</v>
      </c>
      <c r="AA3088">
        <v>0.52628876735310559</v>
      </c>
    </row>
    <row r="3089" spans="1:27" x14ac:dyDescent="0.2">
      <c r="A3089">
        <v>14505</v>
      </c>
      <c r="B3089" s="1" t="s">
        <v>654</v>
      </c>
      <c r="C3089" s="1" t="s">
        <v>655</v>
      </c>
      <c r="D3089">
        <v>0</v>
      </c>
      <c r="E3089">
        <v>0</v>
      </c>
      <c r="F3089">
        <v>1543</v>
      </c>
      <c r="G3089">
        <v>2534</v>
      </c>
      <c r="H3089" s="1" t="s">
        <v>1479</v>
      </c>
      <c r="I3089" s="1" t="s">
        <v>6720</v>
      </c>
      <c r="J3089" s="1"/>
      <c r="K3089" s="1" t="s">
        <v>6721</v>
      </c>
      <c r="L3089">
        <v>92</v>
      </c>
      <c r="M3089">
        <v>3.37</v>
      </c>
      <c r="N3089">
        <v>129</v>
      </c>
      <c r="O3089">
        <v>415</v>
      </c>
      <c r="P3089">
        <v>490</v>
      </c>
      <c r="Q3089">
        <v>444</v>
      </c>
      <c r="R3089">
        <f>IF(mar_recoor_orig[[#This Row],[Line bottom]]&gt;Q3088,(O3088+(Q3088-O3088)),0)</f>
        <v>0</v>
      </c>
      <c r="S3089">
        <v>8.3603370058327936E-2</v>
      </c>
      <c r="T3089">
        <v>0.31756318859364874</v>
      </c>
      <c r="U3089">
        <v>0.16377269139700079</v>
      </c>
      <c r="V3089">
        <v>0.17521704814522493</v>
      </c>
      <c r="W3089">
        <v>0</v>
      </c>
      <c r="X3089">
        <v>0.33194082894675603</v>
      </c>
      <c r="Y3089">
        <v>9.7933755594381847E-2</v>
      </c>
      <c r="Z3089">
        <v>9.6474875882425204E-2</v>
      </c>
      <c r="AA3089">
        <v>0.52634946042356301</v>
      </c>
    </row>
    <row r="3090" spans="1:27" x14ac:dyDescent="0.2">
      <c r="A3090">
        <v>1061</v>
      </c>
      <c r="B3090" s="1" t="s">
        <v>3247</v>
      </c>
      <c r="C3090" s="1" t="s">
        <v>3248</v>
      </c>
      <c r="D3090">
        <v>0</v>
      </c>
      <c r="E3090">
        <v>0</v>
      </c>
      <c r="F3090">
        <v>1573</v>
      </c>
      <c r="G3090">
        <v>2536</v>
      </c>
      <c r="H3090" s="1" t="s">
        <v>2158</v>
      </c>
      <c r="I3090" s="1" t="s">
        <v>6722</v>
      </c>
      <c r="J3090" s="1"/>
      <c r="K3090" s="1" t="s">
        <v>6723</v>
      </c>
      <c r="L3090">
        <v>89.69</v>
      </c>
      <c r="M3090">
        <v>11.74</v>
      </c>
      <c r="N3090">
        <v>199</v>
      </c>
      <c r="O3090">
        <v>570</v>
      </c>
      <c r="P3090">
        <v>1423</v>
      </c>
      <c r="Q3090">
        <v>606</v>
      </c>
      <c r="R3090">
        <f>IF(mar_recoor_orig[[#This Row],[Line bottom]]&gt;Q3089,(O3089+(Q3089-O3089)),0)</f>
        <v>444</v>
      </c>
      <c r="S3090">
        <v>0.12650985378258106</v>
      </c>
      <c r="T3090">
        <v>0.90464081373172278</v>
      </c>
      <c r="U3090">
        <v>0.22476340694006308</v>
      </c>
      <c r="V3090">
        <v>0.23895899053627762</v>
      </c>
      <c r="W3090">
        <v>0</v>
      </c>
      <c r="X3090">
        <v>0.20745762147190772</v>
      </c>
      <c r="Y3090">
        <v>0.15892447113744412</v>
      </c>
      <c r="Z3090">
        <v>0.16021681827347789</v>
      </c>
      <c r="AA3090">
        <v>0.52659891088282973</v>
      </c>
    </row>
    <row r="3091" spans="1:27" x14ac:dyDescent="0.2">
      <c r="A3091">
        <v>5790</v>
      </c>
      <c r="B3091" s="1" t="s">
        <v>1708</v>
      </c>
      <c r="C3091" s="1" t="s">
        <v>1709</v>
      </c>
      <c r="D3091">
        <v>0</v>
      </c>
      <c r="E3091">
        <v>0</v>
      </c>
      <c r="F3091">
        <v>1600</v>
      </c>
      <c r="G3091">
        <v>2560</v>
      </c>
      <c r="H3091" s="1" t="s">
        <v>71</v>
      </c>
      <c r="I3091" s="1" t="s">
        <v>6724</v>
      </c>
      <c r="J3091" s="1"/>
      <c r="K3091" s="1" t="s">
        <v>5206</v>
      </c>
      <c r="L3091">
        <v>96</v>
      </c>
      <c r="M3091">
        <v>0</v>
      </c>
      <c r="N3091">
        <v>239</v>
      </c>
      <c r="O3091">
        <v>314</v>
      </c>
      <c r="P3091">
        <v>374</v>
      </c>
      <c r="Q3091">
        <v>340</v>
      </c>
      <c r="R3091">
        <f>IF(mar_recoor_orig[[#This Row],[Line bottom]]&gt;Q3090,(O3090+(Q3090-O3090)),0)</f>
        <v>0</v>
      </c>
      <c r="S3091">
        <v>0.14937500000000001</v>
      </c>
      <c r="T3091">
        <v>0.23375000000000001</v>
      </c>
      <c r="U3091">
        <v>0.12265624999999999</v>
      </c>
      <c r="V3091">
        <v>0.1328125</v>
      </c>
      <c r="W3091">
        <v>0</v>
      </c>
      <c r="X3091">
        <v>0.41575401754040475</v>
      </c>
      <c r="Y3091">
        <v>5.681731419738105E-2</v>
      </c>
      <c r="Z3091">
        <v>5.4070327737200274E-2</v>
      </c>
      <c r="AA3091">
        <v>0.52664165947498609</v>
      </c>
    </row>
    <row r="3092" spans="1:27" x14ac:dyDescent="0.2">
      <c r="A3092">
        <v>251</v>
      </c>
      <c r="B3092" s="1" t="s">
        <v>1229</v>
      </c>
      <c r="C3092" s="1" t="s">
        <v>1230</v>
      </c>
      <c r="D3092">
        <v>0</v>
      </c>
      <c r="E3092">
        <v>0</v>
      </c>
      <c r="F3092">
        <v>1511</v>
      </c>
      <c r="G3092">
        <v>2565</v>
      </c>
      <c r="H3092" s="1" t="s">
        <v>1479</v>
      </c>
      <c r="I3092" s="1" t="s">
        <v>6725</v>
      </c>
      <c r="J3092" s="1"/>
      <c r="K3092" s="1" t="s">
        <v>6726</v>
      </c>
      <c r="L3092">
        <v>95.7</v>
      </c>
      <c r="M3092">
        <v>0.98</v>
      </c>
      <c r="N3092">
        <v>186</v>
      </c>
      <c r="O3092">
        <v>549</v>
      </c>
      <c r="P3092">
        <v>1398</v>
      </c>
      <c r="Q3092">
        <v>588</v>
      </c>
      <c r="R3092">
        <f>IF(mar_recoor_orig[[#This Row],[Line bottom]]&gt;Q3091,(O3091+(Q3091-O3091)),0)</f>
        <v>340</v>
      </c>
      <c r="S3092">
        <v>0.12309728656518862</v>
      </c>
      <c r="T3092">
        <v>0.92521508934480479</v>
      </c>
      <c r="U3092">
        <v>0.21403508771929824</v>
      </c>
      <c r="V3092">
        <v>0.22923976608187135</v>
      </c>
      <c r="W3092">
        <v>0</v>
      </c>
      <c r="X3092">
        <v>0.22803189708498972</v>
      </c>
      <c r="Y3092">
        <v>0.14819615191667929</v>
      </c>
      <c r="Z3092">
        <v>0.15049759381907163</v>
      </c>
      <c r="AA3092">
        <v>0.52672564282074064</v>
      </c>
    </row>
    <row r="3093" spans="1:27" x14ac:dyDescent="0.2">
      <c r="A3093">
        <v>1537</v>
      </c>
      <c r="B3093" s="1" t="s">
        <v>164</v>
      </c>
      <c r="C3093" s="1" t="s">
        <v>165</v>
      </c>
      <c r="D3093">
        <v>0</v>
      </c>
      <c r="E3093">
        <v>0</v>
      </c>
      <c r="F3093">
        <v>1542</v>
      </c>
      <c r="G3093">
        <v>2552</v>
      </c>
      <c r="H3093" s="1" t="s">
        <v>76</v>
      </c>
      <c r="I3093" s="1" t="s">
        <v>6727</v>
      </c>
      <c r="J3093" s="1"/>
      <c r="K3093" s="1" t="s">
        <v>6728</v>
      </c>
      <c r="L3093">
        <v>88</v>
      </c>
      <c r="M3093">
        <v>14.67</v>
      </c>
      <c r="N3093">
        <v>134</v>
      </c>
      <c r="O3093">
        <v>611</v>
      </c>
      <c r="P3093">
        <v>1355</v>
      </c>
      <c r="Q3093">
        <v>639</v>
      </c>
      <c r="R3093">
        <f>IF(mar_recoor_orig[[#This Row],[Line bottom]]&gt;Q3092,(O3092+(Q3092-O3092)),0)</f>
        <v>588</v>
      </c>
      <c r="S3093">
        <v>8.6900129701686118E-2</v>
      </c>
      <c r="T3093">
        <v>0.87872892347600517</v>
      </c>
      <c r="U3093">
        <v>0.23942006269592475</v>
      </c>
      <c r="V3093">
        <v>0.25039184952978055</v>
      </c>
      <c r="W3093">
        <v>0</v>
      </c>
      <c r="X3093">
        <v>0.18154573121619011</v>
      </c>
      <c r="Y3093">
        <v>0.17358112689330579</v>
      </c>
      <c r="Z3093">
        <v>0.17164967726698083</v>
      </c>
      <c r="AA3093">
        <v>0.52677653537647673</v>
      </c>
    </row>
    <row r="3094" spans="1:27" x14ac:dyDescent="0.2">
      <c r="A3094">
        <v>4285</v>
      </c>
      <c r="B3094" s="1" t="s">
        <v>910</v>
      </c>
      <c r="C3094" s="1" t="s">
        <v>911</v>
      </c>
      <c r="D3094">
        <v>0</v>
      </c>
      <c r="E3094">
        <v>0</v>
      </c>
      <c r="F3094">
        <v>1553</v>
      </c>
      <c r="G3094">
        <v>2519</v>
      </c>
      <c r="H3094" s="1" t="s">
        <v>403</v>
      </c>
      <c r="I3094" s="1" t="s">
        <v>6729</v>
      </c>
      <c r="J3094" s="1"/>
      <c r="K3094" s="1" t="s">
        <v>6730</v>
      </c>
      <c r="L3094">
        <v>95.3</v>
      </c>
      <c r="M3094">
        <v>3.13</v>
      </c>
      <c r="N3094">
        <v>140</v>
      </c>
      <c r="O3094">
        <v>598</v>
      </c>
      <c r="P3094">
        <v>1366</v>
      </c>
      <c r="Q3094">
        <v>634</v>
      </c>
      <c r="R3094">
        <f>IF(mar_recoor_orig[[#This Row],[Line bottom]]&gt;Q3093,(O3093+(Q3093-O3093)),0)</f>
        <v>0</v>
      </c>
      <c r="S3094">
        <v>9.0148100450740495E-2</v>
      </c>
      <c r="T3094">
        <v>0.8795878943979395</v>
      </c>
      <c r="U3094">
        <v>0.23739579198094482</v>
      </c>
      <c r="V3094">
        <v>0.25168717745136959</v>
      </c>
      <c r="W3094">
        <v>0</v>
      </c>
      <c r="X3094">
        <v>0.18240470213812443</v>
      </c>
      <c r="Y3094">
        <v>0.17155685617832589</v>
      </c>
      <c r="Z3094">
        <v>0.17294500518856987</v>
      </c>
      <c r="AA3094">
        <v>0.52690656350502019</v>
      </c>
    </row>
    <row r="3095" spans="1:27" x14ac:dyDescent="0.2">
      <c r="A3095">
        <v>16531</v>
      </c>
      <c r="B3095" s="1" t="s">
        <v>982</v>
      </c>
      <c r="C3095" s="1" t="s">
        <v>983</v>
      </c>
      <c r="D3095">
        <v>0</v>
      </c>
      <c r="E3095">
        <v>0</v>
      </c>
      <c r="F3095">
        <v>1547</v>
      </c>
      <c r="G3095">
        <v>2554</v>
      </c>
      <c r="H3095" s="1" t="s">
        <v>53</v>
      </c>
      <c r="I3095" s="1" t="s">
        <v>6731</v>
      </c>
      <c r="J3095" s="1"/>
      <c r="K3095" s="1" t="s">
        <v>6732</v>
      </c>
      <c r="L3095">
        <v>96.33</v>
      </c>
      <c r="M3095">
        <v>0.57999999999999996</v>
      </c>
      <c r="N3095">
        <v>134</v>
      </c>
      <c r="O3095">
        <v>312</v>
      </c>
      <c r="P3095">
        <v>365</v>
      </c>
      <c r="Q3095">
        <v>347</v>
      </c>
      <c r="R3095">
        <f>IF(mar_recoor_orig[[#This Row],[Line bottom]]&gt;Q3094,(O3094+(Q3094-O3094)),0)</f>
        <v>0</v>
      </c>
      <c r="S3095">
        <v>8.6619263089851323E-2</v>
      </c>
      <c r="T3095">
        <v>0.23594053005817711</v>
      </c>
      <c r="U3095">
        <v>0.12216131558339859</v>
      </c>
      <c r="V3095">
        <v>0.13586530931871574</v>
      </c>
      <c r="W3095">
        <v>0</v>
      </c>
      <c r="X3095">
        <v>0.41356348748222765</v>
      </c>
      <c r="Y3095">
        <v>5.6322379780779641E-2</v>
      </c>
      <c r="Z3095">
        <v>5.7123137055916012E-2</v>
      </c>
      <c r="AA3095">
        <v>0.52700900431892328</v>
      </c>
    </row>
    <row r="3096" spans="1:27" x14ac:dyDescent="0.2">
      <c r="A3096">
        <v>14848</v>
      </c>
      <c r="B3096" s="1" t="s">
        <v>1371</v>
      </c>
      <c r="C3096" s="1" t="s">
        <v>1372</v>
      </c>
      <c r="D3096">
        <v>0</v>
      </c>
      <c r="E3096">
        <v>0</v>
      </c>
      <c r="F3096">
        <v>1511</v>
      </c>
      <c r="G3096">
        <v>2555</v>
      </c>
      <c r="H3096" s="1" t="s">
        <v>76</v>
      </c>
      <c r="I3096" s="1" t="s">
        <v>6733</v>
      </c>
      <c r="J3096" s="1"/>
      <c r="K3096" s="1" t="s">
        <v>6734</v>
      </c>
      <c r="L3096">
        <v>95.5</v>
      </c>
      <c r="M3096">
        <v>1.41</v>
      </c>
      <c r="N3096">
        <v>145</v>
      </c>
      <c r="O3096">
        <v>649</v>
      </c>
      <c r="P3096">
        <v>756</v>
      </c>
      <c r="Q3096">
        <v>686</v>
      </c>
      <c r="R3096">
        <f>IF(mar_recoor_orig[[#This Row],[Line bottom]]&gt;Q3095,(O3095+(Q3095-O3095)),0)</f>
        <v>347</v>
      </c>
      <c r="S3096">
        <v>9.5962938451356714E-2</v>
      </c>
      <c r="T3096">
        <v>0.50033090668431501</v>
      </c>
      <c r="U3096">
        <v>0.25401174168297458</v>
      </c>
      <c r="V3096">
        <v>0.26849315068493151</v>
      </c>
      <c r="W3096">
        <v>0</v>
      </c>
      <c r="X3096">
        <v>0.14917311085608975</v>
      </c>
      <c r="Y3096">
        <v>0.18817280588035562</v>
      </c>
      <c r="Z3096">
        <v>0.18975097842213179</v>
      </c>
      <c r="AA3096">
        <v>0.52709689515857716</v>
      </c>
    </row>
    <row r="3097" spans="1:27" x14ac:dyDescent="0.2">
      <c r="A3097">
        <v>10972</v>
      </c>
      <c r="B3097" s="1" t="s">
        <v>643</v>
      </c>
      <c r="C3097" s="1" t="s">
        <v>644</v>
      </c>
      <c r="D3097">
        <v>0</v>
      </c>
      <c r="E3097">
        <v>0</v>
      </c>
      <c r="F3097">
        <v>1528</v>
      </c>
      <c r="G3097">
        <v>2584</v>
      </c>
      <c r="H3097" s="1" t="s">
        <v>1593</v>
      </c>
      <c r="I3097" s="1" t="s">
        <v>6735</v>
      </c>
      <c r="J3097" s="1"/>
      <c r="K3097" s="1" t="s">
        <v>6736</v>
      </c>
      <c r="L3097">
        <v>87.29</v>
      </c>
      <c r="M3097">
        <v>21.09</v>
      </c>
      <c r="N3097">
        <v>177</v>
      </c>
      <c r="O3097">
        <v>628</v>
      </c>
      <c r="P3097">
        <v>1326</v>
      </c>
      <c r="Q3097">
        <v>667</v>
      </c>
      <c r="R3097">
        <f>IF(mar_recoor_orig[[#This Row],[Line bottom]]&gt;Q3096,(O3096+(Q3096-O3096)),0)</f>
        <v>0</v>
      </c>
      <c r="S3097">
        <v>0.11583769633507854</v>
      </c>
      <c r="T3097">
        <v>0.86780104712041883</v>
      </c>
      <c r="U3097">
        <v>0.24303405572755418</v>
      </c>
      <c r="V3097">
        <v>0.25812693498452011</v>
      </c>
      <c r="W3097">
        <v>0</v>
      </c>
      <c r="X3097">
        <v>0.17061785486060377</v>
      </c>
      <c r="Y3097">
        <v>0.17719511992493525</v>
      </c>
      <c r="Z3097">
        <v>0.17938476272172038</v>
      </c>
      <c r="AA3097">
        <v>0.5271977375072594</v>
      </c>
    </row>
    <row r="3098" spans="1:27" x14ac:dyDescent="0.2">
      <c r="A3098">
        <v>10435</v>
      </c>
      <c r="B3098" s="1" t="s">
        <v>507</v>
      </c>
      <c r="C3098" s="1" t="s">
        <v>508</v>
      </c>
      <c r="D3098">
        <v>0</v>
      </c>
      <c r="E3098">
        <v>0</v>
      </c>
      <c r="F3098">
        <v>1549</v>
      </c>
      <c r="G3098">
        <v>2550</v>
      </c>
      <c r="H3098" s="1" t="s">
        <v>678</v>
      </c>
      <c r="I3098" s="1" t="s">
        <v>6737</v>
      </c>
      <c r="J3098" s="1"/>
      <c r="K3098" s="1" t="s">
        <v>6738</v>
      </c>
      <c r="L3098">
        <v>93.95</v>
      </c>
      <c r="M3098">
        <v>4.4400000000000004</v>
      </c>
      <c r="N3098">
        <v>181</v>
      </c>
      <c r="O3098">
        <v>617</v>
      </c>
      <c r="P3098">
        <v>1348</v>
      </c>
      <c r="Q3098">
        <v>655</v>
      </c>
      <c r="R3098">
        <f>IF(mar_recoor_orig[[#This Row],[Line bottom]]&gt;Q3097,(O3097+(Q3097-O3097)),0)</f>
        <v>0</v>
      </c>
      <c r="S3098">
        <v>0.11684958037443512</v>
      </c>
      <c r="T3098">
        <v>0.8702388637830859</v>
      </c>
      <c r="U3098">
        <v>0.2419607843137255</v>
      </c>
      <c r="V3098">
        <v>0.25686274509803919</v>
      </c>
      <c r="W3098">
        <v>0</v>
      </c>
      <c r="X3098">
        <v>0.17305567152327084</v>
      </c>
      <c r="Y3098">
        <v>0.17612184851110657</v>
      </c>
      <c r="Z3098">
        <v>0.17812057283523947</v>
      </c>
      <c r="AA3098">
        <v>0.52729809286961693</v>
      </c>
    </row>
    <row r="3099" spans="1:27" x14ac:dyDescent="0.2">
      <c r="A3099">
        <v>10727</v>
      </c>
      <c r="B3099" s="1" t="s">
        <v>343</v>
      </c>
      <c r="C3099" s="1" t="s">
        <v>344</v>
      </c>
      <c r="D3099">
        <v>0</v>
      </c>
      <c r="E3099">
        <v>0</v>
      </c>
      <c r="F3099">
        <v>1593</v>
      </c>
      <c r="G3099">
        <v>2579</v>
      </c>
      <c r="H3099" s="1" t="s">
        <v>287</v>
      </c>
      <c r="I3099" s="1" t="s">
        <v>6739</v>
      </c>
      <c r="J3099" s="1"/>
      <c r="K3099" s="1" t="s">
        <v>6740</v>
      </c>
      <c r="L3099">
        <v>90.75</v>
      </c>
      <c r="M3099">
        <v>9.84</v>
      </c>
      <c r="N3099">
        <v>201</v>
      </c>
      <c r="O3099">
        <v>437</v>
      </c>
      <c r="P3099">
        <v>522</v>
      </c>
      <c r="Q3099">
        <v>466</v>
      </c>
      <c r="R3099">
        <f>IF(mar_recoor_orig[[#This Row],[Line bottom]]&gt;Q3098,(O3098+(Q3098-O3098)),0)</f>
        <v>0</v>
      </c>
      <c r="S3099">
        <v>0.12617702448210924</v>
      </c>
      <c r="T3099">
        <v>0.32768361581920902</v>
      </c>
      <c r="U3099">
        <v>0.16944552151996897</v>
      </c>
      <c r="V3099">
        <v>0.18069018999612252</v>
      </c>
      <c r="W3099">
        <v>0</v>
      </c>
      <c r="X3099">
        <v>0.32182040172119575</v>
      </c>
      <c r="Y3099">
        <v>0.10360658571735003</v>
      </c>
      <c r="Z3099">
        <v>0.10194801773332279</v>
      </c>
      <c r="AA3099">
        <v>0.52737500517186864</v>
      </c>
    </row>
    <row r="3100" spans="1:27" x14ac:dyDescent="0.2">
      <c r="A3100">
        <v>11536</v>
      </c>
      <c r="B3100" s="1" t="s">
        <v>1203</v>
      </c>
      <c r="C3100" s="1" t="s">
        <v>1204</v>
      </c>
      <c r="D3100">
        <v>0</v>
      </c>
      <c r="E3100">
        <v>0</v>
      </c>
      <c r="F3100">
        <v>1548</v>
      </c>
      <c r="G3100">
        <v>2552</v>
      </c>
      <c r="H3100" s="1" t="s">
        <v>1593</v>
      </c>
      <c r="I3100" s="1" t="s">
        <v>6741</v>
      </c>
      <c r="J3100" s="1"/>
      <c r="K3100" s="1" t="s">
        <v>6742</v>
      </c>
      <c r="L3100">
        <v>91.18</v>
      </c>
      <c r="M3100">
        <v>8.34</v>
      </c>
      <c r="N3100">
        <v>144</v>
      </c>
      <c r="O3100">
        <v>591</v>
      </c>
      <c r="P3100">
        <v>1377</v>
      </c>
      <c r="Q3100">
        <v>634</v>
      </c>
      <c r="R3100">
        <f>IF(mar_recoor_orig[[#This Row],[Line bottom]]&gt;Q3099,(O3099+(Q3099-O3099)),0)</f>
        <v>466</v>
      </c>
      <c r="S3100">
        <v>9.3023255813953487E-2</v>
      </c>
      <c r="T3100">
        <v>0.88953488372093026</v>
      </c>
      <c r="U3100">
        <v>0.23158307210031348</v>
      </c>
      <c r="V3100">
        <v>0.24843260188087773</v>
      </c>
      <c r="W3100">
        <v>0</v>
      </c>
      <c r="X3100">
        <v>0.19235169146111519</v>
      </c>
      <c r="Y3100">
        <v>0.16574413629769452</v>
      </c>
      <c r="Z3100">
        <v>0.16969042961807801</v>
      </c>
      <c r="AA3100">
        <v>0.52778625737688767</v>
      </c>
    </row>
    <row r="3101" spans="1:27" x14ac:dyDescent="0.2">
      <c r="A3101">
        <v>2119</v>
      </c>
      <c r="B3101" s="1" t="s">
        <v>670</v>
      </c>
      <c r="C3101" s="1" t="s">
        <v>671</v>
      </c>
      <c r="D3101">
        <v>0</v>
      </c>
      <c r="E3101">
        <v>0</v>
      </c>
      <c r="F3101">
        <v>1552</v>
      </c>
      <c r="G3101">
        <v>2562</v>
      </c>
      <c r="H3101" s="1" t="s">
        <v>76</v>
      </c>
      <c r="I3101" s="1" t="s">
        <v>6743</v>
      </c>
      <c r="J3101" s="1"/>
      <c r="K3101" s="1" t="s">
        <v>6744</v>
      </c>
      <c r="L3101">
        <v>94.68</v>
      </c>
      <c r="M3101">
        <v>2.1</v>
      </c>
      <c r="N3101">
        <v>158</v>
      </c>
      <c r="O3101">
        <v>614</v>
      </c>
      <c r="P3101">
        <v>1357</v>
      </c>
      <c r="Q3101">
        <v>655</v>
      </c>
      <c r="R3101">
        <f>IF(mar_recoor_orig[[#This Row],[Line bottom]]&gt;Q3100,(O3100+(Q3100-O3100)),0)</f>
        <v>634</v>
      </c>
      <c r="S3101">
        <v>0.10180412371134021</v>
      </c>
      <c r="T3101">
        <v>0.87435567010309279</v>
      </c>
      <c r="U3101">
        <v>0.23965651834504292</v>
      </c>
      <c r="V3101">
        <v>0.25565964090554255</v>
      </c>
      <c r="W3101">
        <v>0</v>
      </c>
      <c r="X3101">
        <v>0.17717247784327772</v>
      </c>
      <c r="Y3101">
        <v>0.17381758254242397</v>
      </c>
      <c r="Z3101">
        <v>0.17691746864274283</v>
      </c>
      <c r="AA3101">
        <v>0.52790752902844451</v>
      </c>
    </row>
    <row r="3102" spans="1:27" x14ac:dyDescent="0.2">
      <c r="A3102">
        <v>7097</v>
      </c>
      <c r="B3102" s="1" t="s">
        <v>894</v>
      </c>
      <c r="C3102" s="1" t="s">
        <v>895</v>
      </c>
      <c r="D3102">
        <v>0</v>
      </c>
      <c r="E3102">
        <v>0</v>
      </c>
      <c r="F3102">
        <v>1573</v>
      </c>
      <c r="G3102">
        <v>2561</v>
      </c>
      <c r="H3102" s="1" t="s">
        <v>94</v>
      </c>
      <c r="I3102" s="1" t="s">
        <v>6745</v>
      </c>
      <c r="J3102" s="1"/>
      <c r="K3102" s="1" t="s">
        <v>6746</v>
      </c>
      <c r="L3102">
        <v>96.2</v>
      </c>
      <c r="M3102">
        <v>0.84</v>
      </c>
      <c r="N3102">
        <v>148</v>
      </c>
      <c r="O3102">
        <v>432</v>
      </c>
      <c r="P3102">
        <v>515</v>
      </c>
      <c r="Q3102">
        <v>466</v>
      </c>
      <c r="R3102">
        <f>IF(mar_recoor_orig[[#This Row],[Line bottom]]&gt;Q3101,(O3101+(Q3101-O3101)),0)</f>
        <v>0</v>
      </c>
      <c r="S3102">
        <v>9.4087730451366813E-2</v>
      </c>
      <c r="T3102">
        <v>0.32739987285441829</v>
      </c>
      <c r="U3102">
        <v>0.16868410777040219</v>
      </c>
      <c r="V3102">
        <v>0.18196017180788754</v>
      </c>
      <c r="W3102">
        <v>0</v>
      </c>
      <c r="X3102">
        <v>0.32210414468598647</v>
      </c>
      <c r="Y3102">
        <v>0.10284517196778324</v>
      </c>
      <c r="Z3102">
        <v>0.10321799954508781</v>
      </c>
      <c r="AA3102">
        <v>0.52816731619885759</v>
      </c>
    </row>
    <row r="3103" spans="1:27" x14ac:dyDescent="0.2">
      <c r="A3103">
        <v>3765</v>
      </c>
      <c r="B3103" s="1" t="s">
        <v>3273</v>
      </c>
      <c r="C3103" s="1" t="s">
        <v>3274</v>
      </c>
      <c r="D3103">
        <v>0</v>
      </c>
      <c r="E3103">
        <v>0</v>
      </c>
      <c r="F3103">
        <v>1650</v>
      </c>
      <c r="G3103">
        <v>2525</v>
      </c>
      <c r="H3103" s="1" t="s">
        <v>678</v>
      </c>
      <c r="I3103" s="1" t="s">
        <v>6747</v>
      </c>
      <c r="J3103" s="1"/>
      <c r="K3103" s="1" t="s">
        <v>6748</v>
      </c>
      <c r="L3103">
        <v>94.7</v>
      </c>
      <c r="M3103">
        <v>2.2999999999999998</v>
      </c>
      <c r="N3103">
        <v>261</v>
      </c>
      <c r="O3103">
        <v>568</v>
      </c>
      <c r="P3103">
        <v>1494</v>
      </c>
      <c r="Q3103">
        <v>605</v>
      </c>
      <c r="R3103">
        <f>IF(mar_recoor_orig[[#This Row],[Line bottom]]&gt;Q3102,(O3102+(Q3102-O3102)),0)</f>
        <v>466</v>
      </c>
      <c r="S3103">
        <v>0.15818181818181817</v>
      </c>
      <c r="T3103">
        <v>0.9054545454545454</v>
      </c>
      <c r="U3103">
        <v>0.22495049504950496</v>
      </c>
      <c r="V3103">
        <v>0.23960396039603959</v>
      </c>
      <c r="W3103">
        <v>0</v>
      </c>
      <c r="X3103">
        <v>0.20827135319473034</v>
      </c>
      <c r="Y3103">
        <v>0.15911155924688603</v>
      </c>
      <c r="Z3103">
        <v>0.16086178813323987</v>
      </c>
      <c r="AA3103">
        <v>0.52824470057485629</v>
      </c>
    </row>
    <row r="3104" spans="1:27" x14ac:dyDescent="0.2">
      <c r="A3104">
        <v>11971</v>
      </c>
      <c r="B3104" s="1" t="s">
        <v>267</v>
      </c>
      <c r="C3104" s="1" t="s">
        <v>268</v>
      </c>
      <c r="D3104">
        <v>0</v>
      </c>
      <c r="E3104">
        <v>0</v>
      </c>
      <c r="F3104">
        <v>1523</v>
      </c>
      <c r="G3104">
        <v>2531</v>
      </c>
      <c r="H3104" s="1" t="s">
        <v>287</v>
      </c>
      <c r="I3104" s="1" t="s">
        <v>6749</v>
      </c>
      <c r="J3104" s="1"/>
      <c r="K3104" s="1" t="s">
        <v>6750</v>
      </c>
      <c r="L3104">
        <v>93.56</v>
      </c>
      <c r="M3104">
        <v>1.55</v>
      </c>
      <c r="N3104">
        <v>186</v>
      </c>
      <c r="O3104">
        <v>544</v>
      </c>
      <c r="P3104">
        <v>1409</v>
      </c>
      <c r="Q3104">
        <v>582</v>
      </c>
      <c r="R3104">
        <f>IF(mar_recoor_orig[[#This Row],[Line bottom]]&gt;Q3103,(O3103+(Q3103-O3103)),0)</f>
        <v>0</v>
      </c>
      <c r="S3104">
        <v>0.1221273801707157</v>
      </c>
      <c r="T3104">
        <v>0.92514773473407752</v>
      </c>
      <c r="U3104">
        <v>0.21493480837613591</v>
      </c>
      <c r="V3104">
        <v>0.2299486369024101</v>
      </c>
      <c r="W3104">
        <v>0</v>
      </c>
      <c r="X3104">
        <v>0.22796454247426245</v>
      </c>
      <c r="Y3104">
        <v>0.14909587257351697</v>
      </c>
      <c r="Z3104">
        <v>0.15120646463961038</v>
      </c>
      <c r="AA3104">
        <v>0.52826687968738983</v>
      </c>
    </row>
    <row r="3105" spans="1:27" x14ac:dyDescent="0.2">
      <c r="A3105">
        <v>7201</v>
      </c>
      <c r="B3105" s="1" t="s">
        <v>699</v>
      </c>
      <c r="C3105" s="1" t="s">
        <v>700</v>
      </c>
      <c r="D3105">
        <v>0</v>
      </c>
      <c r="E3105">
        <v>0</v>
      </c>
      <c r="F3105">
        <v>1563</v>
      </c>
      <c r="G3105">
        <v>2566</v>
      </c>
      <c r="H3105" s="1" t="s">
        <v>1593</v>
      </c>
      <c r="I3105" s="1" t="s">
        <v>6751</v>
      </c>
      <c r="J3105" s="1"/>
      <c r="K3105" s="1" t="s">
        <v>6752</v>
      </c>
      <c r="L3105">
        <v>95.83</v>
      </c>
      <c r="M3105">
        <v>0.51</v>
      </c>
      <c r="N3105">
        <v>150</v>
      </c>
      <c r="O3105">
        <v>596</v>
      </c>
      <c r="P3105">
        <v>1392</v>
      </c>
      <c r="Q3105">
        <v>635</v>
      </c>
      <c r="R3105">
        <f>IF(mar_recoor_orig[[#This Row],[Line bottom]]&gt;Q3104,(O3104+(Q3104-O3104)),0)</f>
        <v>582</v>
      </c>
      <c r="S3105">
        <v>9.5969289827255277E-2</v>
      </c>
      <c r="T3105">
        <v>0.89059500959692894</v>
      </c>
      <c r="U3105">
        <v>0.23226812159002339</v>
      </c>
      <c r="V3105">
        <v>0.24746687451286048</v>
      </c>
      <c r="W3105">
        <v>0</v>
      </c>
      <c r="X3105">
        <v>0.19341181733711388</v>
      </c>
      <c r="Y3105">
        <v>0.16642918578740445</v>
      </c>
      <c r="Z3105">
        <v>0.16872470225006075</v>
      </c>
      <c r="AA3105">
        <v>0.52856570537457914</v>
      </c>
    </row>
    <row r="3106" spans="1:27" x14ac:dyDescent="0.2">
      <c r="A3106">
        <v>10244</v>
      </c>
      <c r="B3106" s="1" t="s">
        <v>132</v>
      </c>
      <c r="C3106" s="1" t="s">
        <v>133</v>
      </c>
      <c r="D3106">
        <v>0</v>
      </c>
      <c r="E3106">
        <v>0</v>
      </c>
      <c r="F3106">
        <v>1517</v>
      </c>
      <c r="G3106">
        <v>2581</v>
      </c>
      <c r="H3106" s="1" t="s">
        <v>113</v>
      </c>
      <c r="I3106" s="1" t="s">
        <v>6753</v>
      </c>
      <c r="J3106" s="1"/>
      <c r="K3106" s="1" t="s">
        <v>6247</v>
      </c>
      <c r="L3106">
        <v>83</v>
      </c>
      <c r="M3106">
        <v>12.73</v>
      </c>
      <c r="N3106">
        <v>152</v>
      </c>
      <c r="O3106">
        <v>362</v>
      </c>
      <c r="P3106">
        <v>409</v>
      </c>
      <c r="Q3106">
        <v>395</v>
      </c>
      <c r="R3106">
        <f>IF(mar_recoor_orig[[#This Row],[Line bottom]]&gt;Q3105,(O3105+(Q3105-O3105)),0)</f>
        <v>0</v>
      </c>
      <c r="S3106">
        <v>0.1001977587343441</v>
      </c>
      <c r="T3106">
        <v>0.26961107448912325</v>
      </c>
      <c r="U3106">
        <v>0.14025571483920962</v>
      </c>
      <c r="V3106">
        <v>0.15304145679969003</v>
      </c>
      <c r="W3106">
        <v>0</v>
      </c>
      <c r="X3106">
        <v>0.37989294305128152</v>
      </c>
      <c r="Y3106">
        <v>7.4416779036590677E-2</v>
      </c>
      <c r="Z3106">
        <v>7.4299284536890303E-2</v>
      </c>
      <c r="AA3106">
        <v>0.52860900662476251</v>
      </c>
    </row>
    <row r="3107" spans="1:27" x14ac:dyDescent="0.2">
      <c r="A3107">
        <v>15039</v>
      </c>
      <c r="B3107" s="1" t="s">
        <v>602</v>
      </c>
      <c r="C3107" s="1" t="s">
        <v>603</v>
      </c>
      <c r="D3107">
        <v>0</v>
      </c>
      <c r="E3107">
        <v>0</v>
      </c>
      <c r="F3107">
        <v>1541</v>
      </c>
      <c r="G3107">
        <v>2554</v>
      </c>
      <c r="H3107" s="1" t="s">
        <v>403</v>
      </c>
      <c r="I3107" s="1" t="s">
        <v>6754</v>
      </c>
      <c r="J3107" s="1"/>
      <c r="K3107" s="1" t="s">
        <v>6755</v>
      </c>
      <c r="L3107">
        <v>95.21</v>
      </c>
      <c r="M3107">
        <v>1.51</v>
      </c>
      <c r="N3107">
        <v>174</v>
      </c>
      <c r="O3107">
        <v>607</v>
      </c>
      <c r="P3107">
        <v>1357</v>
      </c>
      <c r="Q3107">
        <v>644</v>
      </c>
      <c r="R3107">
        <f>IF(mar_recoor_orig[[#This Row],[Line bottom]]&gt;Q3106,(O3106+(Q3106-O3106)),0)</f>
        <v>395</v>
      </c>
      <c r="S3107">
        <v>0.11291369240752758</v>
      </c>
      <c r="T3107">
        <v>0.88059701492537312</v>
      </c>
      <c r="U3107">
        <v>0.23766640563821456</v>
      </c>
      <c r="V3107">
        <v>0.25215348472983556</v>
      </c>
      <c r="W3107">
        <v>0</v>
      </c>
      <c r="X3107">
        <v>0.18341382266555806</v>
      </c>
      <c r="Y3107">
        <v>0.1718274698355956</v>
      </c>
      <c r="Z3107">
        <v>0.17341131246703584</v>
      </c>
      <c r="AA3107">
        <v>0.52865260496818944</v>
      </c>
    </row>
    <row r="3108" spans="1:27" x14ac:dyDescent="0.2">
      <c r="A3108">
        <v>15391</v>
      </c>
      <c r="B3108" s="1" t="s">
        <v>1191</v>
      </c>
      <c r="C3108" s="1" t="s">
        <v>1192</v>
      </c>
      <c r="D3108">
        <v>0</v>
      </c>
      <c r="E3108">
        <v>0</v>
      </c>
      <c r="F3108">
        <v>1507</v>
      </c>
      <c r="G3108">
        <v>2540</v>
      </c>
      <c r="H3108" s="1" t="s">
        <v>1593</v>
      </c>
      <c r="I3108" s="1" t="s">
        <v>6756</v>
      </c>
      <c r="J3108" s="1"/>
      <c r="K3108" s="1" t="s">
        <v>6757</v>
      </c>
      <c r="L3108">
        <v>93.6</v>
      </c>
      <c r="M3108">
        <v>2.14</v>
      </c>
      <c r="N3108">
        <v>146</v>
      </c>
      <c r="O3108">
        <v>578</v>
      </c>
      <c r="P3108">
        <v>1358</v>
      </c>
      <c r="Q3108">
        <v>614</v>
      </c>
      <c r="R3108">
        <f>IF(mar_recoor_orig[[#This Row],[Line bottom]]&gt;Q3107,(O3107+(Q3107-O3107)),0)</f>
        <v>0</v>
      </c>
      <c r="S3108">
        <v>9.6881220968812215E-2</v>
      </c>
      <c r="T3108">
        <v>0.90112806901128073</v>
      </c>
      <c r="U3108">
        <v>0.22755905511811023</v>
      </c>
      <c r="V3108">
        <v>0.24173228346456693</v>
      </c>
      <c r="W3108">
        <v>0</v>
      </c>
      <c r="X3108">
        <v>0.20394487675146566</v>
      </c>
      <c r="Y3108">
        <v>0.1617201193154913</v>
      </c>
      <c r="Z3108">
        <v>0.16299011120176721</v>
      </c>
      <c r="AA3108">
        <v>0.52865510726872422</v>
      </c>
    </row>
    <row r="3109" spans="1:27" x14ac:dyDescent="0.2">
      <c r="A3109">
        <v>9502</v>
      </c>
      <c r="B3109" s="1" t="s">
        <v>124</v>
      </c>
      <c r="C3109" s="1" t="s">
        <v>125</v>
      </c>
      <c r="D3109">
        <v>0</v>
      </c>
      <c r="E3109">
        <v>0</v>
      </c>
      <c r="F3109">
        <v>1566</v>
      </c>
      <c r="G3109">
        <v>2741</v>
      </c>
      <c r="H3109" s="1" t="s">
        <v>2158</v>
      </c>
      <c r="I3109" s="1" t="s">
        <v>6758</v>
      </c>
      <c r="J3109" s="1"/>
      <c r="K3109" s="1" t="s">
        <v>6759</v>
      </c>
      <c r="L3109">
        <v>93.8</v>
      </c>
      <c r="M3109">
        <v>2.6</v>
      </c>
      <c r="N3109">
        <v>158</v>
      </c>
      <c r="O3109">
        <v>750</v>
      </c>
      <c r="P3109">
        <v>1268</v>
      </c>
      <c r="Q3109">
        <v>787</v>
      </c>
      <c r="R3109">
        <f>IF(mar_recoor_orig[[#This Row],[Line bottom]]&gt;Q3108,(O3108+(Q3108-O3108)),0)</f>
        <v>614</v>
      </c>
      <c r="S3109">
        <v>0.10089399744572158</v>
      </c>
      <c r="T3109">
        <v>0.80970625798212004</v>
      </c>
      <c r="U3109">
        <v>0.27362276541408243</v>
      </c>
      <c r="V3109">
        <v>0.28712148850784386</v>
      </c>
      <c r="W3109">
        <v>0</v>
      </c>
      <c r="X3109">
        <v>0.11252306572230497</v>
      </c>
      <c r="Y3109">
        <v>0.20778382961146347</v>
      </c>
      <c r="Z3109">
        <v>0.20837931624504413</v>
      </c>
      <c r="AA3109">
        <v>0.52868621157881257</v>
      </c>
    </row>
    <row r="3110" spans="1:27" x14ac:dyDescent="0.2">
      <c r="A3110">
        <v>17320</v>
      </c>
      <c r="B3110" s="1" t="s">
        <v>300</v>
      </c>
      <c r="C3110" s="1" t="s">
        <v>301</v>
      </c>
      <c r="D3110">
        <v>0</v>
      </c>
      <c r="E3110">
        <v>0</v>
      </c>
      <c r="F3110">
        <v>1524</v>
      </c>
      <c r="G3110">
        <v>2547</v>
      </c>
      <c r="H3110" s="1" t="s">
        <v>2216</v>
      </c>
      <c r="I3110" s="1" t="s">
        <v>6760</v>
      </c>
      <c r="J3110" s="1"/>
      <c r="K3110" s="1" t="s">
        <v>6761</v>
      </c>
      <c r="L3110">
        <v>93.2</v>
      </c>
      <c r="M3110">
        <v>2.95</v>
      </c>
      <c r="N3110">
        <v>129</v>
      </c>
      <c r="O3110">
        <v>748</v>
      </c>
      <c r="P3110">
        <v>881</v>
      </c>
      <c r="Q3110">
        <v>785</v>
      </c>
      <c r="R3110">
        <f>IF(mar_recoor_orig[[#This Row],[Line bottom]]&gt;Q3109,(O3109+(Q3109-O3109)),0)</f>
        <v>0</v>
      </c>
      <c r="S3110">
        <v>8.4645669291338585E-2</v>
      </c>
      <c r="T3110">
        <v>0.57808398950131235</v>
      </c>
      <c r="U3110">
        <v>0.29367883784844917</v>
      </c>
      <c r="V3110">
        <v>0.30820573223400077</v>
      </c>
      <c r="W3110">
        <v>0</v>
      </c>
      <c r="X3110">
        <v>7.142002803909242E-2</v>
      </c>
      <c r="Y3110">
        <v>0.22783990204583021</v>
      </c>
      <c r="Z3110">
        <v>0.22946355997120105</v>
      </c>
      <c r="AA3110">
        <v>0.52872349005612373</v>
      </c>
    </row>
    <row r="3111" spans="1:27" x14ac:dyDescent="0.2">
      <c r="A3111">
        <v>5944</v>
      </c>
      <c r="B3111" s="1" t="s">
        <v>594</v>
      </c>
      <c r="C3111" s="1" t="s">
        <v>595</v>
      </c>
      <c r="D3111">
        <v>0</v>
      </c>
      <c r="E3111">
        <v>0</v>
      </c>
      <c r="F3111">
        <v>1551</v>
      </c>
      <c r="G3111">
        <v>2530</v>
      </c>
      <c r="H3111" s="1" t="s">
        <v>1593</v>
      </c>
      <c r="I3111" s="1" t="s">
        <v>6762</v>
      </c>
      <c r="J3111" s="1"/>
      <c r="K3111" s="1" t="s">
        <v>6763</v>
      </c>
      <c r="L3111">
        <v>90.75</v>
      </c>
      <c r="M3111">
        <v>5.15</v>
      </c>
      <c r="N3111">
        <v>134</v>
      </c>
      <c r="O3111">
        <v>559</v>
      </c>
      <c r="P3111">
        <v>668</v>
      </c>
      <c r="Q3111">
        <v>591</v>
      </c>
      <c r="R3111">
        <f>IF(mar_recoor_orig[[#This Row],[Line bottom]]&gt;Q3110,(O3110+(Q3110-O3110)),0)</f>
        <v>0</v>
      </c>
      <c r="S3111">
        <v>8.6395873629916187E-2</v>
      </c>
      <c r="T3111">
        <v>0.43068987749838816</v>
      </c>
      <c r="U3111">
        <v>0.22094861660079052</v>
      </c>
      <c r="V3111">
        <v>0.23359683794466404</v>
      </c>
      <c r="W3111">
        <v>0</v>
      </c>
      <c r="X3111">
        <v>0.2188141400420166</v>
      </c>
      <c r="Y3111">
        <v>0.15510968079817156</v>
      </c>
      <c r="Z3111">
        <v>0.15485466568186432</v>
      </c>
      <c r="AA3111">
        <v>0.5287784865220525</v>
      </c>
    </row>
    <row r="3112" spans="1:27" x14ac:dyDescent="0.2">
      <c r="A3112">
        <v>5138</v>
      </c>
      <c r="B3112" s="1" t="s">
        <v>499</v>
      </c>
      <c r="C3112" s="1" t="s">
        <v>500</v>
      </c>
      <c r="D3112">
        <v>0</v>
      </c>
      <c r="E3112">
        <v>0</v>
      </c>
      <c r="F3112">
        <v>1560</v>
      </c>
      <c r="G3112">
        <v>2578</v>
      </c>
      <c r="H3112" s="1" t="s">
        <v>1593</v>
      </c>
      <c r="I3112" s="1" t="s">
        <v>6764</v>
      </c>
      <c r="J3112" s="1"/>
      <c r="K3112" s="1" t="s">
        <v>6765</v>
      </c>
      <c r="L3112">
        <v>94.71</v>
      </c>
      <c r="M3112">
        <v>2.42</v>
      </c>
      <c r="N3112">
        <v>161</v>
      </c>
      <c r="O3112">
        <v>578</v>
      </c>
      <c r="P3112">
        <v>1417</v>
      </c>
      <c r="Q3112">
        <v>614</v>
      </c>
      <c r="R3112">
        <f>IF(mar_recoor_orig[[#This Row],[Line bottom]]&gt;Q3111,(O3111+(Q3111-O3111)),0)</f>
        <v>591</v>
      </c>
      <c r="S3112">
        <v>0.1032051282051282</v>
      </c>
      <c r="T3112">
        <v>0.90833333333333333</v>
      </c>
      <c r="U3112">
        <v>0.22420480993017844</v>
      </c>
      <c r="V3112">
        <v>0.23816912335143522</v>
      </c>
      <c r="W3112">
        <v>0</v>
      </c>
      <c r="X3112">
        <v>0.21115014107351826</v>
      </c>
      <c r="Y3112">
        <v>0.15836587412755948</v>
      </c>
      <c r="Z3112">
        <v>0.1594269510886355</v>
      </c>
      <c r="AA3112">
        <v>0.52894296628971327</v>
      </c>
    </row>
    <row r="3113" spans="1:27" x14ac:dyDescent="0.2">
      <c r="A3113">
        <v>16202</v>
      </c>
      <c r="B3113" s="1" t="s">
        <v>763</v>
      </c>
      <c r="C3113" s="1" t="s">
        <v>764</v>
      </c>
      <c r="D3113">
        <v>0</v>
      </c>
      <c r="E3113">
        <v>0</v>
      </c>
      <c r="F3113">
        <v>1563</v>
      </c>
      <c r="G3113">
        <v>2550</v>
      </c>
      <c r="H3113" s="1" t="s">
        <v>2158</v>
      </c>
      <c r="I3113" s="1" t="s">
        <v>6766</v>
      </c>
      <c r="J3113" s="1"/>
      <c r="K3113" s="1" t="s">
        <v>6767</v>
      </c>
      <c r="L3113">
        <v>93.8</v>
      </c>
      <c r="M3113">
        <v>3.52</v>
      </c>
      <c r="N3113">
        <v>138</v>
      </c>
      <c r="O3113">
        <v>692</v>
      </c>
      <c r="P3113">
        <v>834</v>
      </c>
      <c r="Q3113">
        <v>730</v>
      </c>
      <c r="R3113">
        <f>IF(mar_recoor_orig[[#This Row],[Line bottom]]&gt;Q3112,(O3112+(Q3112-O3112)),0)</f>
        <v>614</v>
      </c>
      <c r="S3113">
        <v>8.829174664107485E-2</v>
      </c>
      <c r="T3113">
        <v>0.53358925143953939</v>
      </c>
      <c r="U3113">
        <v>0.27137254901960783</v>
      </c>
      <c r="V3113">
        <v>0.28627450980392155</v>
      </c>
      <c r="W3113">
        <v>0</v>
      </c>
      <c r="X3113">
        <v>0.11591476610086537</v>
      </c>
      <c r="Y3113">
        <v>0.20553361321698888</v>
      </c>
      <c r="Z3113">
        <v>0.20753233754112183</v>
      </c>
      <c r="AA3113">
        <v>0.52898071685897607</v>
      </c>
    </row>
    <row r="3114" spans="1:27" x14ac:dyDescent="0.2">
      <c r="A3114">
        <v>7756</v>
      </c>
      <c r="B3114" s="1" t="s">
        <v>3318</v>
      </c>
      <c r="C3114" s="1" t="s">
        <v>3319</v>
      </c>
      <c r="D3114">
        <v>0</v>
      </c>
      <c r="E3114">
        <v>0</v>
      </c>
      <c r="F3114">
        <v>1639</v>
      </c>
      <c r="G3114">
        <v>2585</v>
      </c>
      <c r="H3114" s="1" t="s">
        <v>2158</v>
      </c>
      <c r="I3114" s="1" t="s">
        <v>6768</v>
      </c>
      <c r="J3114" s="1"/>
      <c r="K3114" s="1" t="s">
        <v>6769</v>
      </c>
      <c r="L3114">
        <v>94.74</v>
      </c>
      <c r="M3114">
        <v>2.2599999999999998</v>
      </c>
      <c r="N3114">
        <v>236</v>
      </c>
      <c r="O3114">
        <v>573</v>
      </c>
      <c r="P3114">
        <v>1496</v>
      </c>
      <c r="Q3114">
        <v>611</v>
      </c>
      <c r="R3114">
        <f>IF(mar_recoor_orig[[#This Row],[Line bottom]]&gt;Q3113,(O3113+(Q3113-O3113)),0)</f>
        <v>0</v>
      </c>
      <c r="S3114">
        <v>0.14399023794996949</v>
      </c>
      <c r="T3114">
        <v>0.91275167785234901</v>
      </c>
      <c r="U3114">
        <v>0.22166344294003867</v>
      </c>
      <c r="V3114">
        <v>0.23636363636363636</v>
      </c>
      <c r="W3114">
        <v>0</v>
      </c>
      <c r="X3114">
        <v>0.21556848559253394</v>
      </c>
      <c r="Y3114">
        <v>0.15582450713741974</v>
      </c>
      <c r="Z3114">
        <v>0.15762146410083663</v>
      </c>
      <c r="AA3114">
        <v>0.52901445683079029</v>
      </c>
    </row>
    <row r="3115" spans="1:27" x14ac:dyDescent="0.2">
      <c r="A3115">
        <v>485</v>
      </c>
      <c r="B3115" s="1" t="s">
        <v>1891</v>
      </c>
      <c r="C3115" s="1" t="s">
        <v>1892</v>
      </c>
      <c r="D3115">
        <v>0</v>
      </c>
      <c r="E3115">
        <v>0</v>
      </c>
      <c r="F3115">
        <v>1486</v>
      </c>
      <c r="G3115">
        <v>2562</v>
      </c>
      <c r="H3115" s="1" t="s">
        <v>287</v>
      </c>
      <c r="I3115" s="1" t="s">
        <v>6770</v>
      </c>
      <c r="J3115" s="1"/>
      <c r="K3115" s="1" t="s">
        <v>680</v>
      </c>
      <c r="L3115">
        <v>96</v>
      </c>
      <c r="M3115">
        <v>0</v>
      </c>
      <c r="N3115">
        <v>147</v>
      </c>
      <c r="O3115">
        <v>431</v>
      </c>
      <c r="P3115">
        <v>485</v>
      </c>
      <c r="Q3115">
        <v>467</v>
      </c>
      <c r="R3115">
        <f>IF(mar_recoor_orig[[#This Row],[Line bottom]]&gt;Q3114,(O3114+(Q3114-O3114)),0)</f>
        <v>0</v>
      </c>
      <c r="S3115">
        <v>9.8923283983849267E-2</v>
      </c>
      <c r="T3115">
        <v>0.32637954239569311</v>
      </c>
      <c r="U3115">
        <v>0.1682279469164715</v>
      </c>
      <c r="V3115">
        <v>0.18227946916471507</v>
      </c>
      <c r="W3115">
        <v>0</v>
      </c>
      <c r="X3115">
        <v>0.32312447514471165</v>
      </c>
      <c r="Y3115">
        <v>0.10238901111385255</v>
      </c>
      <c r="Z3115">
        <v>0.10353729690191535</v>
      </c>
      <c r="AA3115">
        <v>0.5290507831604796</v>
      </c>
    </row>
    <row r="3116" spans="1:27" x14ac:dyDescent="0.2">
      <c r="A3116">
        <v>8746</v>
      </c>
      <c r="B3116" s="1" t="s">
        <v>1398</v>
      </c>
      <c r="C3116" s="1" t="s">
        <v>1399</v>
      </c>
      <c r="D3116">
        <v>0</v>
      </c>
      <c r="E3116">
        <v>0</v>
      </c>
      <c r="F3116">
        <v>1540</v>
      </c>
      <c r="G3116">
        <v>2555</v>
      </c>
      <c r="H3116" s="1" t="s">
        <v>678</v>
      </c>
      <c r="I3116" s="1" t="s">
        <v>6771</v>
      </c>
      <c r="J3116" s="1"/>
      <c r="K3116" s="1" t="s">
        <v>6772</v>
      </c>
      <c r="L3116">
        <v>93.33</v>
      </c>
      <c r="M3116">
        <v>2.34</v>
      </c>
      <c r="N3116">
        <v>140</v>
      </c>
      <c r="O3116">
        <v>591</v>
      </c>
      <c r="P3116">
        <v>698</v>
      </c>
      <c r="Q3116">
        <v>629</v>
      </c>
      <c r="R3116">
        <f>IF(mar_recoor_orig[[#This Row],[Line bottom]]&gt;Q3115,(O3115+(Q3115-O3115)),0)</f>
        <v>467</v>
      </c>
      <c r="S3116">
        <v>9.0909090909090912E-2</v>
      </c>
      <c r="T3116">
        <v>0.45324675324675323</v>
      </c>
      <c r="U3116">
        <v>0.23131115459882584</v>
      </c>
      <c r="V3116">
        <v>0.24618395303326809</v>
      </c>
      <c r="W3116">
        <v>0</v>
      </c>
      <c r="X3116">
        <v>0.19625726429365153</v>
      </c>
      <c r="Y3116">
        <v>0.16547221879620688</v>
      </c>
      <c r="Z3116">
        <v>0.16744178077046837</v>
      </c>
      <c r="AA3116">
        <v>0.52917126386032676</v>
      </c>
    </row>
    <row r="3117" spans="1:27" x14ac:dyDescent="0.2">
      <c r="A3117">
        <v>9636</v>
      </c>
      <c r="B3117" s="1" t="s">
        <v>1455</v>
      </c>
      <c r="C3117" s="1" t="s">
        <v>1456</v>
      </c>
      <c r="D3117">
        <v>0</v>
      </c>
      <c r="E3117">
        <v>0</v>
      </c>
      <c r="F3117">
        <v>1519</v>
      </c>
      <c r="G3117">
        <v>2556</v>
      </c>
      <c r="H3117" s="1" t="s">
        <v>202</v>
      </c>
      <c r="I3117" s="1" t="s">
        <v>6773</v>
      </c>
      <c r="J3117" s="1"/>
      <c r="K3117" s="1" t="s">
        <v>6774</v>
      </c>
      <c r="L3117">
        <v>53</v>
      </c>
      <c r="M3117">
        <v>35.56</v>
      </c>
      <c r="N3117">
        <v>191</v>
      </c>
      <c r="O3117">
        <v>364</v>
      </c>
      <c r="P3117">
        <v>413</v>
      </c>
      <c r="Q3117">
        <v>393</v>
      </c>
      <c r="R3117">
        <f>IF(mar_recoor_orig[[#This Row],[Line bottom]]&gt;Q3116,(O3116+(Q3116-O3116)),0)</f>
        <v>0</v>
      </c>
      <c r="S3117">
        <v>0.12574061882817644</v>
      </c>
      <c r="T3117">
        <v>0.27188940092165897</v>
      </c>
      <c r="U3117">
        <v>0.14241001564945227</v>
      </c>
      <c r="V3117">
        <v>0.15375586854460094</v>
      </c>
      <c r="W3117">
        <v>0</v>
      </c>
      <c r="X3117">
        <v>0.37761461661874579</v>
      </c>
      <c r="Y3117">
        <v>7.6571079846833326E-2</v>
      </c>
      <c r="Z3117">
        <v>7.5013696281801212E-2</v>
      </c>
      <c r="AA3117">
        <v>0.52919939274738037</v>
      </c>
    </row>
    <row r="3118" spans="1:27" x14ac:dyDescent="0.2">
      <c r="A3118">
        <v>6373</v>
      </c>
      <c r="B3118" s="1" t="s">
        <v>1402</v>
      </c>
      <c r="C3118" s="1" t="s">
        <v>1403</v>
      </c>
      <c r="D3118">
        <v>0</v>
      </c>
      <c r="E3118">
        <v>0</v>
      </c>
      <c r="F3118">
        <v>1568</v>
      </c>
      <c r="G3118">
        <v>2528</v>
      </c>
      <c r="H3118" s="1" t="s">
        <v>76</v>
      </c>
      <c r="I3118" s="1" t="s">
        <v>6775</v>
      </c>
      <c r="J3118" s="1"/>
      <c r="K3118" s="1" t="s">
        <v>6776</v>
      </c>
      <c r="L3118">
        <v>94.33</v>
      </c>
      <c r="M3118">
        <v>2.77</v>
      </c>
      <c r="N3118">
        <v>184</v>
      </c>
      <c r="O3118">
        <v>572</v>
      </c>
      <c r="P3118">
        <v>1418</v>
      </c>
      <c r="Q3118">
        <v>608</v>
      </c>
      <c r="R3118">
        <f>IF(mar_recoor_orig[[#This Row],[Line bottom]]&gt;Q3117,(O3117+(Q3117-O3117)),0)</f>
        <v>393</v>
      </c>
      <c r="S3118">
        <v>0.11734693877551021</v>
      </c>
      <c r="T3118">
        <v>0.90433673469387754</v>
      </c>
      <c r="U3118">
        <v>0.22626582278481014</v>
      </c>
      <c r="V3118">
        <v>0.24050632911392406</v>
      </c>
      <c r="W3118">
        <v>0</v>
      </c>
      <c r="X3118">
        <v>0.20715354243406248</v>
      </c>
      <c r="Y3118">
        <v>0.16042688698219121</v>
      </c>
      <c r="Z3118">
        <v>0.16176415685112433</v>
      </c>
      <c r="AA3118">
        <v>0.52934458626737801</v>
      </c>
    </row>
    <row r="3119" spans="1:27" x14ac:dyDescent="0.2">
      <c r="A3119">
        <v>13028</v>
      </c>
      <c r="B3119" s="1" t="s">
        <v>588</v>
      </c>
      <c r="C3119" s="1" t="s">
        <v>589</v>
      </c>
      <c r="D3119">
        <v>0</v>
      </c>
      <c r="E3119">
        <v>0</v>
      </c>
      <c r="F3119">
        <v>1540</v>
      </c>
      <c r="G3119">
        <v>2535</v>
      </c>
      <c r="H3119" s="1" t="s">
        <v>1593</v>
      </c>
      <c r="I3119" s="1" t="s">
        <v>6777</v>
      </c>
      <c r="J3119" s="1"/>
      <c r="K3119" s="1" t="s">
        <v>6778</v>
      </c>
      <c r="L3119">
        <v>89.63</v>
      </c>
      <c r="M3119">
        <v>17.18</v>
      </c>
      <c r="N3119">
        <v>126</v>
      </c>
      <c r="O3119">
        <v>620</v>
      </c>
      <c r="P3119">
        <v>1337</v>
      </c>
      <c r="Q3119">
        <v>655</v>
      </c>
      <c r="R3119">
        <f>IF(mar_recoor_orig[[#This Row],[Line bottom]]&gt;Q3118,(O3118+(Q3118-O3118)),0)</f>
        <v>608</v>
      </c>
      <c r="S3119">
        <v>8.1818181818181818E-2</v>
      </c>
      <c r="T3119">
        <v>0.86818181818181817</v>
      </c>
      <c r="U3119">
        <v>0.24457593688362919</v>
      </c>
      <c r="V3119">
        <v>0.2583826429980276</v>
      </c>
      <c r="W3119">
        <v>0</v>
      </c>
      <c r="X3119">
        <v>0.1709986259220031</v>
      </c>
      <c r="Y3119">
        <v>0.17873700108101026</v>
      </c>
      <c r="Z3119">
        <v>0.17964047073522788</v>
      </c>
      <c r="AA3119">
        <v>0.52937609773824124</v>
      </c>
    </row>
    <row r="3120" spans="1:27" x14ac:dyDescent="0.2">
      <c r="A3120">
        <v>9546</v>
      </c>
      <c r="B3120" s="1" t="s">
        <v>2003</v>
      </c>
      <c r="C3120" s="1" t="s">
        <v>2004</v>
      </c>
      <c r="D3120">
        <v>0</v>
      </c>
      <c r="E3120">
        <v>0</v>
      </c>
      <c r="F3120">
        <v>1592</v>
      </c>
      <c r="G3120">
        <v>2547</v>
      </c>
      <c r="H3120" s="1" t="s">
        <v>76</v>
      </c>
      <c r="I3120" s="1" t="s">
        <v>6779</v>
      </c>
      <c r="J3120" s="1"/>
      <c r="K3120" s="1" t="s">
        <v>6780</v>
      </c>
      <c r="L3120">
        <v>94.93</v>
      </c>
      <c r="M3120">
        <v>2.13</v>
      </c>
      <c r="N3120">
        <v>226</v>
      </c>
      <c r="O3120">
        <v>620</v>
      </c>
      <c r="P3120">
        <v>1386</v>
      </c>
      <c r="Q3120">
        <v>655</v>
      </c>
      <c r="R3120">
        <f>IF(mar_recoor_orig[[#This Row],[Line bottom]]&gt;Q3119,(O3119+(Q3119-O3119)),0)</f>
        <v>0</v>
      </c>
      <c r="S3120">
        <v>0.14195979899497488</v>
      </c>
      <c r="T3120">
        <v>0.87060301507537685</v>
      </c>
      <c r="U3120">
        <v>0.24342363564978406</v>
      </c>
      <c r="V3120">
        <v>0.25716529250098152</v>
      </c>
      <c r="W3120">
        <v>0</v>
      </c>
      <c r="X3120">
        <v>0.17341982281556179</v>
      </c>
      <c r="Y3120">
        <v>0.17758469984716513</v>
      </c>
      <c r="Z3120">
        <v>0.1784231202381818</v>
      </c>
      <c r="AA3120">
        <v>0.52942764290090871</v>
      </c>
    </row>
    <row r="3121" spans="1:27" x14ac:dyDescent="0.2">
      <c r="A3121">
        <v>1488</v>
      </c>
      <c r="B3121" s="1" t="s">
        <v>1354</v>
      </c>
      <c r="C3121" s="1" t="s">
        <v>1355</v>
      </c>
      <c r="D3121">
        <v>0</v>
      </c>
      <c r="E3121">
        <v>0</v>
      </c>
      <c r="F3121">
        <v>1703</v>
      </c>
      <c r="G3121">
        <v>2767</v>
      </c>
      <c r="H3121" s="1" t="s">
        <v>2158</v>
      </c>
      <c r="I3121" s="1" t="s">
        <v>6781</v>
      </c>
      <c r="J3121" s="1"/>
      <c r="K3121" s="1" t="s">
        <v>6782</v>
      </c>
      <c r="L3121">
        <v>95.17</v>
      </c>
      <c r="M3121">
        <v>1.54</v>
      </c>
      <c r="N3121">
        <v>219</v>
      </c>
      <c r="O3121">
        <v>610</v>
      </c>
      <c r="P3121">
        <v>1556</v>
      </c>
      <c r="Q3121">
        <v>656</v>
      </c>
      <c r="R3121">
        <f>IF(mar_recoor_orig[[#This Row],[Line bottom]]&gt;Q3120,(O3120+(Q3120-O3120)),0)</f>
        <v>655</v>
      </c>
      <c r="S3121">
        <v>0.1285965942454492</v>
      </c>
      <c r="T3121">
        <v>0.91368173810921904</v>
      </c>
      <c r="U3121">
        <v>0.2204553668232743</v>
      </c>
      <c r="V3121">
        <v>0.23707986989519336</v>
      </c>
      <c r="W3121">
        <v>0</v>
      </c>
      <c r="X3121">
        <v>0.21649854584940398</v>
      </c>
      <c r="Y3121">
        <v>0.15461643102065536</v>
      </c>
      <c r="Z3121">
        <v>0.15833769763239364</v>
      </c>
      <c r="AA3121">
        <v>0.52945267450245304</v>
      </c>
    </row>
    <row r="3122" spans="1:27" x14ac:dyDescent="0.2">
      <c r="A3122">
        <v>11210</v>
      </c>
      <c r="B3122" s="1" t="s">
        <v>65</v>
      </c>
      <c r="C3122" s="1" t="s">
        <v>66</v>
      </c>
      <c r="D3122">
        <v>0</v>
      </c>
      <c r="E3122">
        <v>0</v>
      </c>
      <c r="F3122">
        <v>1536</v>
      </c>
      <c r="G3122">
        <v>2567</v>
      </c>
      <c r="H3122" s="1" t="s">
        <v>76</v>
      </c>
      <c r="I3122" s="1" t="s">
        <v>6783</v>
      </c>
      <c r="J3122" s="1"/>
      <c r="K3122" s="1" t="s">
        <v>5035</v>
      </c>
      <c r="L3122">
        <v>95.93</v>
      </c>
      <c r="M3122">
        <v>0.26</v>
      </c>
      <c r="N3122">
        <v>141</v>
      </c>
      <c r="O3122">
        <v>621</v>
      </c>
      <c r="P3122">
        <v>1340</v>
      </c>
      <c r="Q3122">
        <v>660</v>
      </c>
      <c r="R3122">
        <f>IF(mar_recoor_orig[[#This Row],[Line bottom]]&gt;Q3121,(O3121+(Q3121-O3121)),0)</f>
        <v>656</v>
      </c>
      <c r="S3122">
        <v>9.1796875E-2</v>
      </c>
      <c r="T3122">
        <v>0.87239583333333337</v>
      </c>
      <c r="U3122">
        <v>0.24191663420335022</v>
      </c>
      <c r="V3122">
        <v>0.25710946630307752</v>
      </c>
      <c r="W3122">
        <v>0</v>
      </c>
      <c r="X3122">
        <v>0.1752126410735183</v>
      </c>
      <c r="Y3122">
        <v>0.17607769840073129</v>
      </c>
      <c r="Z3122">
        <v>0.17836729404027779</v>
      </c>
      <c r="AA3122">
        <v>0.52965763351452733</v>
      </c>
    </row>
    <row r="3123" spans="1:27" x14ac:dyDescent="0.2">
      <c r="A3123">
        <v>8282</v>
      </c>
      <c r="B3123" s="1" t="s">
        <v>1271</v>
      </c>
      <c r="C3123" s="1" t="s">
        <v>1272</v>
      </c>
      <c r="D3123">
        <v>0</v>
      </c>
      <c r="E3123">
        <v>0</v>
      </c>
      <c r="F3123">
        <v>1753</v>
      </c>
      <c r="G3123">
        <v>2757</v>
      </c>
      <c r="H3123" s="1" t="s">
        <v>678</v>
      </c>
      <c r="I3123" s="1" t="s">
        <v>6784</v>
      </c>
      <c r="J3123" s="1"/>
      <c r="K3123" s="1" t="s">
        <v>6785</v>
      </c>
      <c r="L3123">
        <v>95.18</v>
      </c>
      <c r="M3123">
        <v>1.42</v>
      </c>
      <c r="N3123">
        <v>251</v>
      </c>
      <c r="O3123">
        <v>619</v>
      </c>
      <c r="P3123">
        <v>1593</v>
      </c>
      <c r="Q3123">
        <v>657</v>
      </c>
      <c r="R3123">
        <f>IF(mar_recoor_orig[[#This Row],[Line bottom]]&gt;Q3122,(O3122+(Q3122-O3122)),0)</f>
        <v>0</v>
      </c>
      <c r="S3123">
        <v>0.14318311466058187</v>
      </c>
      <c r="T3123">
        <v>0.90872789503707929</v>
      </c>
      <c r="U3123">
        <v>0.22451940515052593</v>
      </c>
      <c r="V3123">
        <v>0.2383025027203482</v>
      </c>
      <c r="W3123">
        <v>0</v>
      </c>
      <c r="X3123">
        <v>0.21154470277726423</v>
      </c>
      <c r="Y3123">
        <v>0.15868046934790697</v>
      </c>
      <c r="Z3123">
        <v>0.15956033045754847</v>
      </c>
      <c r="AA3123">
        <v>0.52978550258271961</v>
      </c>
    </row>
    <row r="3124" spans="1:27" x14ac:dyDescent="0.2">
      <c r="A3124">
        <v>12019</v>
      </c>
      <c r="B3124" s="1" t="s">
        <v>283</v>
      </c>
      <c r="C3124" s="1" t="s">
        <v>284</v>
      </c>
      <c r="D3124">
        <v>0</v>
      </c>
      <c r="E3124">
        <v>0</v>
      </c>
      <c r="F3124">
        <v>1577</v>
      </c>
      <c r="G3124">
        <v>2528</v>
      </c>
      <c r="H3124" s="1" t="s">
        <v>678</v>
      </c>
      <c r="I3124" s="1" t="s">
        <v>6786</v>
      </c>
      <c r="J3124" s="1"/>
      <c r="K3124" s="1" t="s">
        <v>750</v>
      </c>
      <c r="L3124">
        <v>96</v>
      </c>
      <c r="M3124">
        <v>0</v>
      </c>
      <c r="N3124">
        <v>206</v>
      </c>
      <c r="O3124">
        <v>564</v>
      </c>
      <c r="P3124">
        <v>1435</v>
      </c>
      <c r="Q3124">
        <v>603</v>
      </c>
      <c r="R3124">
        <f>IF(mar_recoor_orig[[#This Row],[Line bottom]]&gt;Q3123,(O3123+(Q3123-O3123)),0)</f>
        <v>0</v>
      </c>
      <c r="S3124">
        <v>0.1306277742549144</v>
      </c>
      <c r="T3124">
        <v>0.90995561192136964</v>
      </c>
      <c r="U3124">
        <v>0.22310126582278481</v>
      </c>
      <c r="V3124">
        <v>0.23852848101265822</v>
      </c>
      <c r="W3124">
        <v>0</v>
      </c>
      <c r="X3124">
        <v>0.21277241966155458</v>
      </c>
      <c r="Y3124">
        <v>0.15726233002016587</v>
      </c>
      <c r="Z3124">
        <v>0.1597863087498585</v>
      </c>
      <c r="AA3124">
        <v>0.52982105843157901</v>
      </c>
    </row>
    <row r="3125" spans="1:27" x14ac:dyDescent="0.2">
      <c r="A3125">
        <v>5700</v>
      </c>
      <c r="B3125" s="1" t="s">
        <v>1256</v>
      </c>
      <c r="C3125" s="1" t="s">
        <v>1257</v>
      </c>
      <c r="D3125">
        <v>0</v>
      </c>
      <c r="E3125">
        <v>0</v>
      </c>
      <c r="F3125">
        <v>1541</v>
      </c>
      <c r="G3125">
        <v>2553</v>
      </c>
      <c r="H3125" s="1" t="s">
        <v>1479</v>
      </c>
      <c r="I3125" s="1" t="s">
        <v>6787</v>
      </c>
      <c r="J3125" s="1"/>
      <c r="K3125" s="1" t="s">
        <v>6788</v>
      </c>
      <c r="L3125">
        <v>94.5</v>
      </c>
      <c r="M3125">
        <v>1.76</v>
      </c>
      <c r="N3125">
        <v>136</v>
      </c>
      <c r="O3125">
        <v>508</v>
      </c>
      <c r="P3125">
        <v>596</v>
      </c>
      <c r="Q3125">
        <v>543</v>
      </c>
      <c r="R3125">
        <f>IF(mar_recoor_orig[[#This Row],[Line bottom]]&gt;Q3124,(O3124+(Q3124-O3124)),0)</f>
        <v>0</v>
      </c>
      <c r="S3125">
        <v>8.8254380272550295E-2</v>
      </c>
      <c r="T3125">
        <v>0.38676184295911747</v>
      </c>
      <c r="U3125">
        <v>0.19898159028593812</v>
      </c>
      <c r="V3125">
        <v>0.21269095182138661</v>
      </c>
      <c r="W3125">
        <v>0</v>
      </c>
      <c r="X3125">
        <v>0.26274217458128729</v>
      </c>
      <c r="Y3125">
        <v>0.13314265448331919</v>
      </c>
      <c r="Z3125">
        <v>0.13394877955858689</v>
      </c>
      <c r="AA3125">
        <v>0.5298336086231934</v>
      </c>
    </row>
    <row r="3126" spans="1:27" x14ac:dyDescent="0.2">
      <c r="A3126">
        <v>769</v>
      </c>
      <c r="B3126" s="1" t="s">
        <v>3314</v>
      </c>
      <c r="C3126" s="1" t="s">
        <v>3315</v>
      </c>
      <c r="D3126">
        <v>0</v>
      </c>
      <c r="E3126">
        <v>0</v>
      </c>
      <c r="F3126">
        <v>1670</v>
      </c>
      <c r="G3126">
        <v>2758</v>
      </c>
      <c r="H3126" s="1" t="s">
        <v>113</v>
      </c>
      <c r="I3126" s="1" t="s">
        <v>6789</v>
      </c>
      <c r="J3126" s="1"/>
      <c r="K3126" s="1" t="s">
        <v>6790</v>
      </c>
      <c r="L3126">
        <v>79.33</v>
      </c>
      <c r="M3126">
        <v>22.3</v>
      </c>
      <c r="N3126">
        <v>213</v>
      </c>
      <c r="O3126">
        <v>348</v>
      </c>
      <c r="P3126">
        <v>398</v>
      </c>
      <c r="Q3126">
        <v>378</v>
      </c>
      <c r="R3126">
        <f>IF(mar_recoor_orig[[#This Row],[Line bottom]]&gt;Q3125,(O3125+(Q3125-O3125)),0)</f>
        <v>0</v>
      </c>
      <c r="S3126">
        <v>0.12754491017964073</v>
      </c>
      <c r="T3126">
        <v>0.23832335329341317</v>
      </c>
      <c r="U3126">
        <v>0.12617839013778101</v>
      </c>
      <c r="V3126">
        <v>0.13705583756345177</v>
      </c>
      <c r="W3126">
        <v>0</v>
      </c>
      <c r="X3126">
        <v>0.41118066424699162</v>
      </c>
      <c r="Y3126">
        <v>6.0339454335162065E-2</v>
      </c>
      <c r="Z3126">
        <v>5.8313665300652046E-2</v>
      </c>
      <c r="AA3126">
        <v>0.52983378388280578</v>
      </c>
    </row>
    <row r="3127" spans="1:27" x14ac:dyDescent="0.2">
      <c r="A3127">
        <v>14178</v>
      </c>
      <c r="B3127" s="1" t="s">
        <v>1183</v>
      </c>
      <c r="C3127" s="1" t="s">
        <v>1184</v>
      </c>
      <c r="D3127">
        <v>0</v>
      </c>
      <c r="E3127">
        <v>0</v>
      </c>
      <c r="F3127">
        <v>1589</v>
      </c>
      <c r="G3127">
        <v>2744</v>
      </c>
      <c r="H3127" s="1" t="s">
        <v>76</v>
      </c>
      <c r="I3127" s="1" t="s">
        <v>6791</v>
      </c>
      <c r="J3127" s="1"/>
      <c r="K3127" s="1" t="s">
        <v>6792</v>
      </c>
      <c r="L3127">
        <v>95.79</v>
      </c>
      <c r="M3127">
        <v>0.43</v>
      </c>
      <c r="N3127">
        <v>160</v>
      </c>
      <c r="O3127">
        <v>653</v>
      </c>
      <c r="P3127">
        <v>1401</v>
      </c>
      <c r="Q3127">
        <v>692</v>
      </c>
      <c r="R3127">
        <f>IF(mar_recoor_orig[[#This Row],[Line bottom]]&gt;Q3126,(O3126+(Q3126-O3126)),0)</f>
        <v>378</v>
      </c>
      <c r="S3127">
        <v>0.10069225928256766</v>
      </c>
      <c r="T3127">
        <v>0.88168659534298299</v>
      </c>
      <c r="U3127">
        <v>0.23797376093294462</v>
      </c>
      <c r="V3127">
        <v>0.25218658892128282</v>
      </c>
      <c r="W3127">
        <v>0</v>
      </c>
      <c r="X3127">
        <v>0.18450340308316793</v>
      </c>
      <c r="Y3127">
        <v>0.17213482513032569</v>
      </c>
      <c r="Z3127">
        <v>0.17344441665848309</v>
      </c>
      <c r="AA3127">
        <v>0.53008264487197665</v>
      </c>
    </row>
    <row r="3128" spans="1:27" x14ac:dyDescent="0.2">
      <c r="A3128">
        <v>2999</v>
      </c>
      <c r="B3128" s="1" t="s">
        <v>780</v>
      </c>
      <c r="C3128" s="1" t="s">
        <v>781</v>
      </c>
      <c r="D3128">
        <v>0</v>
      </c>
      <c r="E3128">
        <v>0</v>
      </c>
      <c r="F3128">
        <v>1585</v>
      </c>
      <c r="G3128">
        <v>2736</v>
      </c>
      <c r="H3128" s="1" t="s">
        <v>3380</v>
      </c>
      <c r="I3128" s="1" t="s">
        <v>6793</v>
      </c>
      <c r="J3128" s="1"/>
      <c r="K3128" s="1" t="s">
        <v>6794</v>
      </c>
      <c r="L3128">
        <v>95.62</v>
      </c>
      <c r="M3128">
        <v>1.19</v>
      </c>
      <c r="N3128">
        <v>174</v>
      </c>
      <c r="O3128">
        <v>897</v>
      </c>
      <c r="P3128">
        <v>1112</v>
      </c>
      <c r="Q3128">
        <v>937</v>
      </c>
      <c r="R3128">
        <f>IF(mar_recoor_orig[[#This Row],[Line bottom]]&gt;Q3127,(O3127+(Q3127-O3127)),0)</f>
        <v>692</v>
      </c>
      <c r="S3128">
        <v>0.10977917981072555</v>
      </c>
      <c r="T3128">
        <v>0.701577287066246</v>
      </c>
      <c r="U3128">
        <v>0.32785087719298245</v>
      </c>
      <c r="V3128">
        <v>0.34247076023391815</v>
      </c>
      <c r="W3128">
        <v>0</v>
      </c>
      <c r="X3128">
        <v>4.3940948064309371E-3</v>
      </c>
      <c r="Y3128">
        <v>0.26201194139036349</v>
      </c>
      <c r="Z3128">
        <v>0.26372858797111842</v>
      </c>
      <c r="AA3128">
        <v>0.53013462416791279</v>
      </c>
    </row>
    <row r="3129" spans="1:27" x14ac:dyDescent="0.2">
      <c r="A3129">
        <v>7250</v>
      </c>
      <c r="B3129" s="1" t="s">
        <v>553</v>
      </c>
      <c r="C3129" s="1" t="s">
        <v>554</v>
      </c>
      <c r="D3129">
        <v>0</v>
      </c>
      <c r="E3129">
        <v>0</v>
      </c>
      <c r="F3129">
        <v>1536</v>
      </c>
      <c r="G3129">
        <v>2579</v>
      </c>
      <c r="H3129" s="1" t="s">
        <v>1593</v>
      </c>
      <c r="I3129" s="1" t="s">
        <v>6795</v>
      </c>
      <c r="J3129" s="1"/>
      <c r="K3129" s="1" t="s">
        <v>6796</v>
      </c>
      <c r="L3129">
        <v>91.75</v>
      </c>
      <c r="M3129">
        <v>5.0599999999999996</v>
      </c>
      <c r="N3129">
        <v>143</v>
      </c>
      <c r="O3129">
        <v>628</v>
      </c>
      <c r="P3129">
        <v>1341</v>
      </c>
      <c r="Q3129">
        <v>659</v>
      </c>
      <c r="R3129">
        <f>IF(mar_recoor_orig[[#This Row],[Line bottom]]&gt;Q3128,(O3128+(Q3128-O3128)),0)</f>
        <v>0</v>
      </c>
      <c r="S3129">
        <v>9.3098958333333329E-2</v>
      </c>
      <c r="T3129">
        <v>0.873046875</v>
      </c>
      <c r="U3129">
        <v>0.24350523458704926</v>
      </c>
      <c r="V3129">
        <v>0.25552539744086855</v>
      </c>
      <c r="W3129">
        <v>0</v>
      </c>
      <c r="X3129">
        <v>0.17586368274018493</v>
      </c>
      <c r="Y3129">
        <v>0.1776662987844303</v>
      </c>
      <c r="Z3129">
        <v>0.17678322517806883</v>
      </c>
      <c r="AA3129">
        <v>0.53031320670268411</v>
      </c>
    </row>
    <row r="3130" spans="1:27" x14ac:dyDescent="0.2">
      <c r="A3130">
        <v>16153</v>
      </c>
      <c r="B3130" s="1" t="s">
        <v>2012</v>
      </c>
      <c r="C3130" s="1" t="s">
        <v>2013</v>
      </c>
      <c r="D3130">
        <v>0</v>
      </c>
      <c r="E3130">
        <v>0</v>
      </c>
      <c r="F3130">
        <v>1526</v>
      </c>
      <c r="G3130">
        <v>2592</v>
      </c>
      <c r="H3130" s="1" t="s">
        <v>76</v>
      </c>
      <c r="I3130" s="1" t="s">
        <v>6797</v>
      </c>
      <c r="J3130" s="1"/>
      <c r="K3130" s="1" t="s">
        <v>6798</v>
      </c>
      <c r="L3130">
        <v>92.56</v>
      </c>
      <c r="M3130">
        <v>7.55</v>
      </c>
      <c r="N3130">
        <v>176</v>
      </c>
      <c r="O3130">
        <v>602</v>
      </c>
      <c r="P3130">
        <v>1361</v>
      </c>
      <c r="Q3130">
        <v>643</v>
      </c>
      <c r="R3130">
        <f>IF(mar_recoor_orig[[#This Row],[Line bottom]]&gt;Q3129,(O3129+(Q3129-O3129)),0)</f>
        <v>0</v>
      </c>
      <c r="S3130">
        <v>0.11533420707732635</v>
      </c>
      <c r="T3130">
        <v>0.89187418086500658</v>
      </c>
      <c r="U3130">
        <v>0.23225308641975309</v>
      </c>
      <c r="V3130">
        <v>0.24807098765432098</v>
      </c>
      <c r="W3130">
        <v>0</v>
      </c>
      <c r="X3130">
        <v>0.19469098860519152</v>
      </c>
      <c r="Y3130">
        <v>0.16641415061713416</v>
      </c>
      <c r="Z3130">
        <v>0.16932881539152125</v>
      </c>
      <c r="AA3130">
        <v>0.5304339546138469</v>
      </c>
    </row>
    <row r="3131" spans="1:27" x14ac:dyDescent="0.2">
      <c r="A3131">
        <v>5897</v>
      </c>
      <c r="B3131" s="1" t="s">
        <v>3340</v>
      </c>
      <c r="C3131" s="1" t="s">
        <v>3341</v>
      </c>
      <c r="D3131">
        <v>0</v>
      </c>
      <c r="E3131">
        <v>0</v>
      </c>
      <c r="F3131">
        <v>1614</v>
      </c>
      <c r="G3131">
        <v>2559</v>
      </c>
      <c r="H3131" s="1" t="s">
        <v>76</v>
      </c>
      <c r="I3131" s="1" t="s">
        <v>6799</v>
      </c>
      <c r="J3131" s="1"/>
      <c r="K3131" s="1" t="s">
        <v>6800</v>
      </c>
      <c r="L3131">
        <v>93.67</v>
      </c>
      <c r="M3131">
        <v>2.16</v>
      </c>
      <c r="N3131">
        <v>219</v>
      </c>
      <c r="O3131">
        <v>575</v>
      </c>
      <c r="P3131">
        <v>1465</v>
      </c>
      <c r="Q3131">
        <v>614</v>
      </c>
      <c r="R3131">
        <f>IF(mar_recoor_orig[[#This Row],[Line bottom]]&gt;Q3130,(O3130+(Q3130-O3130)),0)</f>
        <v>0</v>
      </c>
      <c r="S3131">
        <v>0.13568773234200743</v>
      </c>
      <c r="T3131">
        <v>0.90768277571251554</v>
      </c>
      <c r="U3131">
        <v>0.22469714732317311</v>
      </c>
      <c r="V3131">
        <v>0.23993747557639702</v>
      </c>
      <c r="W3131">
        <v>0</v>
      </c>
      <c r="X3131">
        <v>0.21049958345270048</v>
      </c>
      <c r="Y3131">
        <v>0.15885821152055418</v>
      </c>
      <c r="Z3131">
        <v>0.1611953033135973</v>
      </c>
      <c r="AA3131">
        <v>0.53055309828685193</v>
      </c>
    </row>
    <row r="3132" spans="1:27" x14ac:dyDescent="0.2">
      <c r="A3132">
        <v>13993</v>
      </c>
      <c r="B3132" s="1" t="s">
        <v>156</v>
      </c>
      <c r="C3132" s="1" t="s">
        <v>157</v>
      </c>
      <c r="D3132">
        <v>0</v>
      </c>
      <c r="E3132">
        <v>0</v>
      </c>
      <c r="F3132">
        <v>1534</v>
      </c>
      <c r="G3132">
        <v>2557</v>
      </c>
      <c r="H3132" s="1" t="s">
        <v>678</v>
      </c>
      <c r="I3132" s="1" t="s">
        <v>6801</v>
      </c>
      <c r="J3132" s="1"/>
      <c r="K3132" s="1" t="s">
        <v>6802</v>
      </c>
      <c r="L3132">
        <v>94.89</v>
      </c>
      <c r="M3132">
        <v>2.2799999999999998</v>
      </c>
      <c r="N3132">
        <v>136</v>
      </c>
      <c r="O3132">
        <v>627</v>
      </c>
      <c r="P3132">
        <v>1329</v>
      </c>
      <c r="Q3132">
        <v>667</v>
      </c>
      <c r="R3132">
        <f>IF(mar_recoor_orig[[#This Row],[Line bottom]]&gt;Q3131,(O3131+(Q3131-O3131)),0)</f>
        <v>614</v>
      </c>
      <c r="S3132">
        <v>8.8657105606258155E-2</v>
      </c>
      <c r="T3132">
        <v>0.86636245110821386</v>
      </c>
      <c r="U3132">
        <v>0.24520922956589752</v>
      </c>
      <c r="V3132">
        <v>0.26085256159561987</v>
      </c>
      <c r="W3132">
        <v>0</v>
      </c>
      <c r="X3132">
        <v>0.16917925884839879</v>
      </c>
      <c r="Y3132">
        <v>0.17937029376327857</v>
      </c>
      <c r="Z3132">
        <v>0.18211038933282014</v>
      </c>
      <c r="AA3132">
        <v>0.5306599419444975</v>
      </c>
    </row>
    <row r="3133" spans="1:27" x14ac:dyDescent="0.2">
      <c r="A3133">
        <v>9591</v>
      </c>
      <c r="B3133" s="1" t="s">
        <v>1288</v>
      </c>
      <c r="C3133" s="1" t="s">
        <v>1289</v>
      </c>
      <c r="D3133">
        <v>0</v>
      </c>
      <c r="E3133">
        <v>0</v>
      </c>
      <c r="F3133">
        <v>1544</v>
      </c>
      <c r="G3133">
        <v>2550</v>
      </c>
      <c r="H3133" s="1" t="s">
        <v>678</v>
      </c>
      <c r="I3133" s="1" t="s">
        <v>6803</v>
      </c>
      <c r="J3133" s="1"/>
      <c r="K3133" s="1" t="s">
        <v>6804</v>
      </c>
      <c r="L3133">
        <v>95.72</v>
      </c>
      <c r="M3133">
        <v>0.46</v>
      </c>
      <c r="N3133">
        <v>136</v>
      </c>
      <c r="O3133">
        <v>594</v>
      </c>
      <c r="P3133">
        <v>1375</v>
      </c>
      <c r="Q3133">
        <v>635</v>
      </c>
      <c r="R3133">
        <f>IF(mar_recoor_orig[[#This Row],[Line bottom]]&gt;Q3132,(O3132+(Q3132-O3132)),0)</f>
        <v>0</v>
      </c>
      <c r="S3133">
        <v>8.8082901554404139E-2</v>
      </c>
      <c r="T3133">
        <v>0.89054404145077726</v>
      </c>
      <c r="U3133">
        <v>0.23294117647058823</v>
      </c>
      <c r="V3133">
        <v>0.24901960784313726</v>
      </c>
      <c r="W3133">
        <v>0</v>
      </c>
      <c r="X3133">
        <v>0.19336084919096219</v>
      </c>
      <c r="Y3133">
        <v>0.1671022406679693</v>
      </c>
      <c r="Z3133">
        <v>0.17027743558033753</v>
      </c>
      <c r="AA3133">
        <v>0.53074052543926897</v>
      </c>
    </row>
    <row r="3134" spans="1:27" x14ac:dyDescent="0.2">
      <c r="A3134">
        <v>15817</v>
      </c>
      <c r="B3134" s="1" t="s">
        <v>1280</v>
      </c>
      <c r="C3134" s="1" t="s">
        <v>1281</v>
      </c>
      <c r="D3134">
        <v>0</v>
      </c>
      <c r="E3134">
        <v>0</v>
      </c>
      <c r="F3134">
        <v>1592</v>
      </c>
      <c r="G3134">
        <v>2579</v>
      </c>
      <c r="H3134" s="1" t="s">
        <v>1593</v>
      </c>
      <c r="I3134" s="1" t="s">
        <v>6805</v>
      </c>
      <c r="J3134" s="1"/>
      <c r="K3134" s="1" t="s">
        <v>6806</v>
      </c>
      <c r="L3134">
        <v>95.72</v>
      </c>
      <c r="M3134">
        <v>0.83</v>
      </c>
      <c r="N3134">
        <v>179</v>
      </c>
      <c r="O3134">
        <v>584</v>
      </c>
      <c r="P3134">
        <v>1442</v>
      </c>
      <c r="Q3134">
        <v>620</v>
      </c>
      <c r="R3134">
        <f>IF(mar_recoor_orig[[#This Row],[Line bottom]]&gt;Q3133,(O3133+(Q3133-O3133)),0)</f>
        <v>0</v>
      </c>
      <c r="S3134">
        <v>0.11243718592964824</v>
      </c>
      <c r="T3134">
        <v>0.90577889447236182</v>
      </c>
      <c r="U3134">
        <v>0.22644435827840248</v>
      </c>
      <c r="V3134">
        <v>0.24040325707638618</v>
      </c>
      <c r="W3134">
        <v>0</v>
      </c>
      <c r="X3134">
        <v>0.20859570221254675</v>
      </c>
      <c r="Y3134">
        <v>0.16060542247578352</v>
      </c>
      <c r="Z3134">
        <v>0.16166108481358646</v>
      </c>
      <c r="AA3134">
        <v>0.53086220950191676</v>
      </c>
    </row>
    <row r="3135" spans="1:27" x14ac:dyDescent="0.2">
      <c r="A3135">
        <v>7150</v>
      </c>
      <c r="B3135" s="1" t="s">
        <v>1563</v>
      </c>
      <c r="C3135" s="1" t="s">
        <v>1564</v>
      </c>
      <c r="D3135">
        <v>0</v>
      </c>
      <c r="E3135">
        <v>0</v>
      </c>
      <c r="F3135">
        <v>1535</v>
      </c>
      <c r="G3135">
        <v>2532</v>
      </c>
      <c r="H3135" s="1" t="s">
        <v>1593</v>
      </c>
      <c r="I3135" s="1" t="s">
        <v>6807</v>
      </c>
      <c r="J3135" s="1"/>
      <c r="K3135" s="1" t="s">
        <v>6808</v>
      </c>
      <c r="L3135">
        <v>94.5</v>
      </c>
      <c r="M3135">
        <v>1.76</v>
      </c>
      <c r="N3135">
        <v>177</v>
      </c>
      <c r="O3135">
        <v>494</v>
      </c>
      <c r="P3135">
        <v>579</v>
      </c>
      <c r="Q3135">
        <v>527</v>
      </c>
      <c r="R3135">
        <f>IF(mar_recoor_orig[[#This Row],[Line bottom]]&gt;Q3134,(O3134+(Q3134-O3134)),0)</f>
        <v>0</v>
      </c>
      <c r="S3135">
        <v>0.11530944625407166</v>
      </c>
      <c r="T3135">
        <v>0.37719869706840392</v>
      </c>
      <c r="U3135">
        <v>0.19510268562401265</v>
      </c>
      <c r="V3135">
        <v>0.20813586097946288</v>
      </c>
      <c r="W3135">
        <v>0</v>
      </c>
      <c r="X3135">
        <v>0.27230532047200084</v>
      </c>
      <c r="Y3135">
        <v>0.12926374982139371</v>
      </c>
      <c r="Z3135">
        <v>0.12939368871666315</v>
      </c>
      <c r="AA3135">
        <v>0.53096275901005774</v>
      </c>
    </row>
    <row r="3136" spans="1:27" x14ac:dyDescent="0.2">
      <c r="A3136">
        <v>11680</v>
      </c>
      <c r="B3136" s="1" t="s">
        <v>2115</v>
      </c>
      <c r="C3136" s="1" t="s">
        <v>2116</v>
      </c>
      <c r="D3136">
        <v>0</v>
      </c>
      <c r="E3136">
        <v>0</v>
      </c>
      <c r="F3136">
        <v>1550</v>
      </c>
      <c r="G3136">
        <v>2540</v>
      </c>
      <c r="H3136" s="1" t="s">
        <v>287</v>
      </c>
      <c r="I3136" s="1" t="s">
        <v>6809</v>
      </c>
      <c r="J3136" s="1"/>
      <c r="K3136" s="1" t="s">
        <v>6810</v>
      </c>
      <c r="L3136">
        <v>93.07</v>
      </c>
      <c r="M3136">
        <v>2.76</v>
      </c>
      <c r="N3136">
        <v>224</v>
      </c>
      <c r="O3136">
        <v>539</v>
      </c>
      <c r="P3136">
        <v>1445</v>
      </c>
      <c r="Q3136">
        <v>580</v>
      </c>
      <c r="R3136">
        <f>IF(mar_recoor_orig[[#This Row],[Line bottom]]&gt;Q3135,(O3135+(Q3135-O3135)),0)</f>
        <v>527</v>
      </c>
      <c r="S3136">
        <v>0.14451612903225808</v>
      </c>
      <c r="T3136">
        <v>0.93225806451612903</v>
      </c>
      <c r="U3136">
        <v>0.21220472440944882</v>
      </c>
      <c r="V3136">
        <v>0.2283464566929134</v>
      </c>
      <c r="W3136">
        <v>0</v>
      </c>
      <c r="X3136">
        <v>0.23507487225631396</v>
      </c>
      <c r="Y3136">
        <v>0.14636578860682986</v>
      </c>
      <c r="Z3136">
        <v>0.14960428443011367</v>
      </c>
      <c r="AA3136">
        <v>0.53104494529325752</v>
      </c>
    </row>
    <row r="3137" spans="1:27" x14ac:dyDescent="0.2">
      <c r="A3137">
        <v>5417</v>
      </c>
      <c r="B3137" s="1" t="s">
        <v>815</v>
      </c>
      <c r="C3137" s="1" t="s">
        <v>816</v>
      </c>
      <c r="D3137">
        <v>0</v>
      </c>
      <c r="E3137">
        <v>0</v>
      </c>
      <c r="F3137">
        <v>1557</v>
      </c>
      <c r="G3137">
        <v>2531</v>
      </c>
      <c r="H3137" s="1" t="s">
        <v>403</v>
      </c>
      <c r="I3137" s="1" t="s">
        <v>6811</v>
      </c>
      <c r="J3137" s="1"/>
      <c r="K3137" s="1" t="s">
        <v>6812</v>
      </c>
      <c r="L3137">
        <v>93.85</v>
      </c>
      <c r="M3137">
        <v>4.8499999999999996</v>
      </c>
      <c r="N3137">
        <v>144</v>
      </c>
      <c r="O3137">
        <v>611</v>
      </c>
      <c r="P3137">
        <v>1363</v>
      </c>
      <c r="Q3137">
        <v>648</v>
      </c>
      <c r="R3137">
        <f>IF(mar_recoor_orig[[#This Row],[Line bottom]]&gt;Q3136,(O3136+(Q3136-O3136)),0)</f>
        <v>580</v>
      </c>
      <c r="S3137">
        <v>9.2485549132947972E-2</v>
      </c>
      <c r="T3137">
        <v>0.87540141297366736</v>
      </c>
      <c r="U3137">
        <v>0.24140655867246147</v>
      </c>
      <c r="V3137">
        <v>0.25602528644804423</v>
      </c>
      <c r="W3137">
        <v>0</v>
      </c>
      <c r="X3137">
        <v>0.17821822071385229</v>
      </c>
      <c r="Y3137">
        <v>0.17556762286984251</v>
      </c>
      <c r="Z3137">
        <v>0.17728311418524451</v>
      </c>
      <c r="AA3137">
        <v>0.53106895776893936</v>
      </c>
    </row>
    <row r="3138" spans="1:27" x14ac:dyDescent="0.2">
      <c r="A3138">
        <v>10925</v>
      </c>
      <c r="B3138" s="1" t="s">
        <v>954</v>
      </c>
      <c r="C3138" s="1" t="s">
        <v>955</v>
      </c>
      <c r="D3138">
        <v>0</v>
      </c>
      <c r="E3138">
        <v>0</v>
      </c>
      <c r="F3138">
        <v>1539</v>
      </c>
      <c r="G3138">
        <v>2569</v>
      </c>
      <c r="H3138" s="1" t="s">
        <v>76</v>
      </c>
      <c r="I3138" s="1" t="s">
        <v>6813</v>
      </c>
      <c r="J3138" s="1"/>
      <c r="K3138" s="1" t="s">
        <v>5939</v>
      </c>
      <c r="L3138">
        <v>96.06</v>
      </c>
      <c r="M3138">
        <v>0.24</v>
      </c>
      <c r="N3138">
        <v>148</v>
      </c>
      <c r="O3138">
        <v>618</v>
      </c>
      <c r="P3138">
        <v>1349</v>
      </c>
      <c r="Q3138">
        <v>657</v>
      </c>
      <c r="R3138">
        <f>IF(mar_recoor_orig[[#This Row],[Line bottom]]&gt;Q3137,(O3137+(Q3137-O3137)),0)</f>
        <v>648</v>
      </c>
      <c r="S3138">
        <v>9.6166341780376863E-2</v>
      </c>
      <c r="T3138">
        <v>0.87654320987654322</v>
      </c>
      <c r="U3138">
        <v>0.24056052938886727</v>
      </c>
      <c r="V3138">
        <v>0.25574153367068897</v>
      </c>
      <c r="W3138">
        <v>0</v>
      </c>
      <c r="X3138">
        <v>0.17936001761672815</v>
      </c>
      <c r="Y3138">
        <v>0.17472159358624834</v>
      </c>
      <c r="Z3138">
        <v>0.17699936140788924</v>
      </c>
      <c r="AA3138">
        <v>0.53108097261086573</v>
      </c>
    </row>
    <row r="3139" spans="1:27" x14ac:dyDescent="0.2">
      <c r="A3139">
        <v>6415</v>
      </c>
      <c r="B3139" s="1" t="s">
        <v>2135</v>
      </c>
      <c r="C3139" s="1" t="s">
        <v>2136</v>
      </c>
      <c r="D3139">
        <v>0</v>
      </c>
      <c r="E3139">
        <v>0</v>
      </c>
      <c r="F3139">
        <v>1561</v>
      </c>
      <c r="G3139">
        <v>2532</v>
      </c>
      <c r="H3139" s="1" t="s">
        <v>1479</v>
      </c>
      <c r="I3139" s="1" t="s">
        <v>6814</v>
      </c>
      <c r="J3139" s="1"/>
      <c r="K3139" s="1" t="s">
        <v>6815</v>
      </c>
      <c r="L3139">
        <v>92.35</v>
      </c>
      <c r="M3139">
        <v>5.95</v>
      </c>
      <c r="N3139">
        <v>229</v>
      </c>
      <c r="O3139">
        <v>536</v>
      </c>
      <c r="P3139">
        <v>1460</v>
      </c>
      <c r="Q3139">
        <v>572</v>
      </c>
      <c r="R3139">
        <f>IF(mar_recoor_orig[[#This Row],[Line bottom]]&gt;Q3138,(O3138+(Q3138-O3138)),0)</f>
        <v>0</v>
      </c>
      <c r="S3139">
        <v>0.14670083279948751</v>
      </c>
      <c r="T3139">
        <v>0.93529788597053176</v>
      </c>
      <c r="U3139">
        <v>0.21169036334913113</v>
      </c>
      <c r="V3139">
        <v>0.2259083728278041</v>
      </c>
      <c r="W3139">
        <v>0</v>
      </c>
      <c r="X3139">
        <v>0.2381146937107167</v>
      </c>
      <c r="Y3139">
        <v>0.1458514275465122</v>
      </c>
      <c r="Z3139">
        <v>0.14716620056500437</v>
      </c>
      <c r="AA3139">
        <v>0.53113232182223324</v>
      </c>
    </row>
    <row r="3140" spans="1:27" x14ac:dyDescent="0.2">
      <c r="A3140">
        <v>872</v>
      </c>
      <c r="B3140" s="1" t="s">
        <v>618</v>
      </c>
      <c r="C3140" s="1" t="s">
        <v>619</v>
      </c>
      <c r="D3140">
        <v>0</v>
      </c>
      <c r="E3140">
        <v>0</v>
      </c>
      <c r="F3140">
        <v>1558</v>
      </c>
      <c r="G3140">
        <v>2525</v>
      </c>
      <c r="H3140" s="1" t="s">
        <v>1593</v>
      </c>
      <c r="I3140" s="1" t="s">
        <v>6816</v>
      </c>
      <c r="J3140" s="1"/>
      <c r="K3140" s="1" t="s">
        <v>6817</v>
      </c>
      <c r="L3140">
        <v>94.5</v>
      </c>
      <c r="M3140">
        <v>5.14</v>
      </c>
      <c r="N3140">
        <v>147</v>
      </c>
      <c r="O3140">
        <v>611</v>
      </c>
      <c r="P3140">
        <v>1364</v>
      </c>
      <c r="Q3140">
        <v>645</v>
      </c>
      <c r="R3140">
        <f>IF(mar_recoor_orig[[#This Row],[Line bottom]]&gt;Q3139,(O3139+(Q3139-O3139)),0)</f>
        <v>572</v>
      </c>
      <c r="S3140">
        <v>9.4351732991014126E-2</v>
      </c>
      <c r="T3140">
        <v>0.87548138639281126</v>
      </c>
      <c r="U3140">
        <v>0.24198019801980197</v>
      </c>
      <c r="V3140">
        <v>0.25544554455445545</v>
      </c>
      <c r="W3140">
        <v>0</v>
      </c>
      <c r="X3140">
        <v>0.17829819413299619</v>
      </c>
      <c r="Y3140">
        <v>0.17614126221718301</v>
      </c>
      <c r="Z3140">
        <v>0.17670337229165572</v>
      </c>
      <c r="AA3140">
        <v>0.53114282864183493</v>
      </c>
    </row>
    <row r="3141" spans="1:27" x14ac:dyDescent="0.2">
      <c r="A3141">
        <v>8331</v>
      </c>
      <c r="B3141" s="1" t="s">
        <v>365</v>
      </c>
      <c r="C3141" s="1" t="s">
        <v>366</v>
      </c>
      <c r="D3141">
        <v>0</v>
      </c>
      <c r="E3141">
        <v>0</v>
      </c>
      <c r="F3141">
        <v>1527</v>
      </c>
      <c r="G3141">
        <v>2557</v>
      </c>
      <c r="H3141" s="1" t="s">
        <v>1593</v>
      </c>
      <c r="I3141" s="1" t="s">
        <v>6818</v>
      </c>
      <c r="J3141" s="1"/>
      <c r="K3141" s="1" t="s">
        <v>6819</v>
      </c>
      <c r="L3141">
        <v>58.71</v>
      </c>
      <c r="M3141">
        <v>40.520000000000003</v>
      </c>
      <c r="N3141">
        <v>197</v>
      </c>
      <c r="O3141">
        <v>560</v>
      </c>
      <c r="P3141">
        <v>646</v>
      </c>
      <c r="Q3141">
        <v>589</v>
      </c>
      <c r="R3141">
        <f>IF(mar_recoor_orig[[#This Row],[Line bottom]]&gt;Q3140,(O3140+(Q3140-O3140)),0)</f>
        <v>0</v>
      </c>
      <c r="S3141">
        <v>0.12901113294040603</v>
      </c>
      <c r="T3141">
        <v>0.42305173542894564</v>
      </c>
      <c r="U3141">
        <v>0.21900664841611264</v>
      </c>
      <c r="V3141">
        <v>0.23034806413766132</v>
      </c>
      <c r="W3141">
        <v>0</v>
      </c>
      <c r="X3141">
        <v>0.22645228211145912</v>
      </c>
      <c r="Y3141">
        <v>0.15316771261349371</v>
      </c>
      <c r="Z3141">
        <v>0.15160589187486159</v>
      </c>
      <c r="AA3141">
        <v>0.5312258865998144</v>
      </c>
    </row>
    <row r="3142" spans="1:27" x14ac:dyDescent="0.2">
      <c r="A3142">
        <v>13160</v>
      </c>
      <c r="B3142" s="1" t="s">
        <v>3327</v>
      </c>
      <c r="C3142" s="1" t="s">
        <v>3328</v>
      </c>
      <c r="D3142">
        <v>0</v>
      </c>
      <c r="E3142">
        <v>0</v>
      </c>
      <c r="F3142">
        <v>1567</v>
      </c>
      <c r="G3142">
        <v>2570</v>
      </c>
      <c r="H3142" s="1" t="s">
        <v>678</v>
      </c>
      <c r="I3142" s="1" t="s">
        <v>6820</v>
      </c>
      <c r="J3142" s="1"/>
      <c r="K3142" s="1" t="s">
        <v>6821</v>
      </c>
      <c r="L3142">
        <v>82.94</v>
      </c>
      <c r="M3142">
        <v>26.19</v>
      </c>
      <c r="N3142">
        <v>218</v>
      </c>
      <c r="O3142">
        <v>572</v>
      </c>
      <c r="P3142">
        <v>1429</v>
      </c>
      <c r="Q3142">
        <v>613</v>
      </c>
      <c r="R3142">
        <f>IF(mar_recoor_orig[[#This Row],[Line bottom]]&gt;Q3141,(O3141+(Q3141-O3141)),0)</f>
        <v>589</v>
      </c>
      <c r="S3142">
        <v>0.13911933631142309</v>
      </c>
      <c r="T3142">
        <v>0.91193363114231019</v>
      </c>
      <c r="U3142">
        <v>0.22256809338521399</v>
      </c>
      <c r="V3142">
        <v>0.23852140077821013</v>
      </c>
      <c r="W3142">
        <v>0</v>
      </c>
      <c r="X3142">
        <v>0.21475043888249512</v>
      </c>
      <c r="Y3142">
        <v>0.15672915758259504</v>
      </c>
      <c r="Z3142">
        <v>0.1597792285154104</v>
      </c>
      <c r="AA3142">
        <v>0.53125882498050059</v>
      </c>
    </row>
    <row r="3143" spans="1:27" x14ac:dyDescent="0.2">
      <c r="A3143">
        <v>10339</v>
      </c>
      <c r="B3143" s="1" t="s">
        <v>253</v>
      </c>
      <c r="C3143" s="1" t="s">
        <v>254</v>
      </c>
      <c r="D3143">
        <v>0</v>
      </c>
      <c r="E3143">
        <v>0</v>
      </c>
      <c r="F3143">
        <v>1581</v>
      </c>
      <c r="G3143">
        <v>2531</v>
      </c>
      <c r="H3143" s="1" t="s">
        <v>1593</v>
      </c>
      <c r="I3143" s="1" t="s">
        <v>6822</v>
      </c>
      <c r="J3143" s="1"/>
      <c r="K3143" s="1" t="s">
        <v>6823</v>
      </c>
      <c r="L3143">
        <v>95.44</v>
      </c>
      <c r="M3143">
        <v>1.26</v>
      </c>
      <c r="N3143">
        <v>209</v>
      </c>
      <c r="O3143">
        <v>567</v>
      </c>
      <c r="P3143">
        <v>1439</v>
      </c>
      <c r="Q3143">
        <v>605</v>
      </c>
      <c r="R3143">
        <f>IF(mar_recoor_orig[[#This Row],[Line bottom]]&gt;Q3142,(O3142+(Q3142-O3142)),0)</f>
        <v>0</v>
      </c>
      <c r="S3143">
        <v>0.13219481340923467</v>
      </c>
      <c r="T3143">
        <v>0.91018342820999365</v>
      </c>
      <c r="U3143">
        <v>0.22402212564203872</v>
      </c>
      <c r="V3143">
        <v>0.23903595416831291</v>
      </c>
      <c r="W3143">
        <v>0</v>
      </c>
      <c r="X3143">
        <v>0.21300023595017858</v>
      </c>
      <c r="Y3143">
        <v>0.15818318983941976</v>
      </c>
      <c r="Z3143">
        <v>0.16029378190551319</v>
      </c>
      <c r="AA3143">
        <v>0.53147720769511153</v>
      </c>
    </row>
    <row r="3144" spans="1:27" x14ac:dyDescent="0.2">
      <c r="A3144">
        <v>6965</v>
      </c>
      <c r="B3144" s="1" t="s">
        <v>3101</v>
      </c>
      <c r="C3144" s="1" t="s">
        <v>3102</v>
      </c>
      <c r="D3144">
        <v>0</v>
      </c>
      <c r="E3144">
        <v>0</v>
      </c>
      <c r="F3144">
        <v>1704</v>
      </c>
      <c r="G3144">
        <v>2747</v>
      </c>
      <c r="H3144" s="1" t="s">
        <v>3380</v>
      </c>
      <c r="I3144" s="1" t="s">
        <v>6824</v>
      </c>
      <c r="J3144" s="1"/>
      <c r="K3144" s="1" t="s">
        <v>6825</v>
      </c>
      <c r="L3144">
        <v>87.92</v>
      </c>
      <c r="M3144">
        <v>26.45</v>
      </c>
      <c r="N3144">
        <v>234</v>
      </c>
      <c r="O3144">
        <v>823</v>
      </c>
      <c r="P3144">
        <v>1292</v>
      </c>
      <c r="Q3144">
        <v>867</v>
      </c>
      <c r="R3144">
        <f>IF(mar_recoor_orig[[#This Row],[Line bottom]]&gt;Q3143,(O3143+(Q3143-O3143)),0)</f>
        <v>605</v>
      </c>
      <c r="S3144">
        <v>0.13732394366197184</v>
      </c>
      <c r="T3144">
        <v>0.75821596244131451</v>
      </c>
      <c r="U3144">
        <v>0.29959956315981068</v>
      </c>
      <c r="V3144">
        <v>0.31561703676738262</v>
      </c>
      <c r="W3144">
        <v>0</v>
      </c>
      <c r="X3144">
        <v>6.1032770181499441E-2</v>
      </c>
      <c r="Y3144">
        <v>0.23376062735719172</v>
      </c>
      <c r="Z3144">
        <v>0.23687486450458289</v>
      </c>
      <c r="AA3144">
        <v>0.531668262043274</v>
      </c>
    </row>
    <row r="3145" spans="1:27" x14ac:dyDescent="0.2">
      <c r="A3145">
        <v>61</v>
      </c>
      <c r="B3145" s="1" t="s">
        <v>1059</v>
      </c>
      <c r="C3145" s="1" t="s">
        <v>1060</v>
      </c>
      <c r="D3145">
        <v>0</v>
      </c>
      <c r="E3145">
        <v>0</v>
      </c>
      <c r="F3145">
        <v>1549</v>
      </c>
      <c r="G3145">
        <v>2557</v>
      </c>
      <c r="H3145" s="1" t="s">
        <v>76</v>
      </c>
      <c r="I3145" s="1" t="s">
        <v>6826</v>
      </c>
      <c r="J3145" s="1"/>
      <c r="K3145" s="1" t="s">
        <v>6827</v>
      </c>
      <c r="L3145">
        <v>95.67</v>
      </c>
      <c r="M3145">
        <v>0.69</v>
      </c>
      <c r="N3145">
        <v>139</v>
      </c>
      <c r="O3145">
        <v>627</v>
      </c>
      <c r="P3145">
        <v>1343</v>
      </c>
      <c r="Q3145">
        <v>668</v>
      </c>
      <c r="R3145">
        <f>IF(mar_recoor_orig[[#This Row],[Line bottom]]&gt;Q3144,(O3144+(Q3144-O3144)),0)</f>
        <v>0</v>
      </c>
      <c r="S3145">
        <v>8.9735313105229184E-2</v>
      </c>
      <c r="T3145">
        <v>0.86701097482246614</v>
      </c>
      <c r="U3145">
        <v>0.24520922956589752</v>
      </c>
      <c r="V3145">
        <v>0.26124364489636293</v>
      </c>
      <c r="W3145">
        <v>0</v>
      </c>
      <c r="X3145">
        <v>0.16982778256265108</v>
      </c>
      <c r="Y3145">
        <v>0.17937029376327857</v>
      </c>
      <c r="Z3145">
        <v>0.1825014726335632</v>
      </c>
      <c r="AA3145">
        <v>0.5316995489594929</v>
      </c>
    </row>
    <row r="3146" spans="1:27" x14ac:dyDescent="0.2">
      <c r="A3146">
        <v>1248</v>
      </c>
      <c r="B3146" s="1" t="s">
        <v>1329</v>
      </c>
      <c r="C3146" s="1" t="s">
        <v>1330</v>
      </c>
      <c r="D3146">
        <v>0</v>
      </c>
      <c r="E3146">
        <v>0</v>
      </c>
      <c r="F3146">
        <v>1552</v>
      </c>
      <c r="G3146">
        <v>2754</v>
      </c>
      <c r="H3146" s="1" t="s">
        <v>1479</v>
      </c>
      <c r="I3146" s="1" t="s">
        <v>6828</v>
      </c>
      <c r="J3146" s="1"/>
      <c r="K3146" s="1" t="s">
        <v>6829</v>
      </c>
      <c r="L3146">
        <v>95.47</v>
      </c>
      <c r="M3146">
        <v>1.66</v>
      </c>
      <c r="N3146">
        <v>171</v>
      </c>
      <c r="O3146">
        <v>619</v>
      </c>
      <c r="P3146">
        <v>1412</v>
      </c>
      <c r="Q3146">
        <v>658</v>
      </c>
      <c r="R3146">
        <f>IF(mar_recoor_orig[[#This Row],[Line bottom]]&gt;Q3145,(O3145+(Q3145-O3145)),0)</f>
        <v>0</v>
      </c>
      <c r="S3146">
        <v>0.11018041237113402</v>
      </c>
      <c r="T3146">
        <v>0.90979381443298968</v>
      </c>
      <c r="U3146">
        <v>0.22476397966594044</v>
      </c>
      <c r="V3146">
        <v>0.23892519970951343</v>
      </c>
      <c r="W3146">
        <v>0</v>
      </c>
      <c r="X3146">
        <v>0.21261062217317461</v>
      </c>
      <c r="Y3146">
        <v>0.15892504386332151</v>
      </c>
      <c r="Z3146">
        <v>0.1601830274467137</v>
      </c>
      <c r="AA3146">
        <v>0.53171869348320988</v>
      </c>
    </row>
    <row r="3147" spans="1:27" x14ac:dyDescent="0.2">
      <c r="A3147">
        <v>13443</v>
      </c>
      <c r="B3147" s="1" t="s">
        <v>1260</v>
      </c>
      <c r="C3147" s="1" t="s">
        <v>1261</v>
      </c>
      <c r="D3147">
        <v>0</v>
      </c>
      <c r="E3147">
        <v>0</v>
      </c>
      <c r="F3147">
        <v>1535</v>
      </c>
      <c r="G3147">
        <v>2551</v>
      </c>
      <c r="H3147" s="1" t="s">
        <v>678</v>
      </c>
      <c r="I3147" s="1" t="s">
        <v>6830</v>
      </c>
      <c r="J3147" s="1"/>
      <c r="K3147" s="1" t="s">
        <v>6831</v>
      </c>
      <c r="L3147">
        <v>86.63</v>
      </c>
      <c r="M3147">
        <v>27.71</v>
      </c>
      <c r="N3147">
        <v>141</v>
      </c>
      <c r="O3147">
        <v>588</v>
      </c>
      <c r="P3147">
        <v>1376</v>
      </c>
      <c r="Q3147">
        <v>629</v>
      </c>
      <c r="R3147">
        <f>IF(mar_recoor_orig[[#This Row],[Line bottom]]&gt;Q3146,(O3146+(Q3146-O3146)),0)</f>
        <v>0</v>
      </c>
      <c r="S3147">
        <v>9.1856677524429969E-2</v>
      </c>
      <c r="T3147">
        <v>0.89641693811074918</v>
      </c>
      <c r="U3147">
        <v>0.23049784398275186</v>
      </c>
      <c r="V3147">
        <v>0.24656997255978047</v>
      </c>
      <c r="W3147">
        <v>0</v>
      </c>
      <c r="X3147">
        <v>0.19923374585093412</v>
      </c>
      <c r="Y3147">
        <v>0.1646589081801329</v>
      </c>
      <c r="Z3147">
        <v>0.16782780029698074</v>
      </c>
      <c r="AA3147">
        <v>0.53172045432804782</v>
      </c>
    </row>
    <row r="3148" spans="1:27" x14ac:dyDescent="0.2">
      <c r="A3148">
        <v>2069</v>
      </c>
      <c r="B3148" s="1" t="s">
        <v>2814</v>
      </c>
      <c r="C3148" s="1" t="s">
        <v>2815</v>
      </c>
      <c r="D3148">
        <v>0</v>
      </c>
      <c r="E3148">
        <v>0</v>
      </c>
      <c r="F3148">
        <v>1584</v>
      </c>
      <c r="G3148">
        <v>2536</v>
      </c>
      <c r="H3148" s="1" t="s">
        <v>76</v>
      </c>
      <c r="I3148" s="1" t="s">
        <v>6832</v>
      </c>
      <c r="J3148" s="1"/>
      <c r="K3148" s="1" t="s">
        <v>6833</v>
      </c>
      <c r="L3148">
        <v>93.5</v>
      </c>
      <c r="M3148">
        <v>5.63</v>
      </c>
      <c r="N3148">
        <v>210</v>
      </c>
      <c r="O3148">
        <v>574</v>
      </c>
      <c r="P3148">
        <v>1437</v>
      </c>
      <c r="Q3148">
        <v>609</v>
      </c>
      <c r="R3148">
        <f>IF(mar_recoor_orig[[#This Row],[Line bottom]]&gt;Q3147,(O3147+(Q3147-O3147)),0)</f>
        <v>0</v>
      </c>
      <c r="S3148">
        <v>0.13257575757575757</v>
      </c>
      <c r="T3148">
        <v>0.90719696969696972</v>
      </c>
      <c r="U3148">
        <v>0.22634069400630916</v>
      </c>
      <c r="V3148">
        <v>0.24014195583596215</v>
      </c>
      <c r="W3148">
        <v>0</v>
      </c>
      <c r="X3148">
        <v>0.21001377743715466</v>
      </c>
      <c r="Y3148">
        <v>0.16050175820369023</v>
      </c>
      <c r="Z3148">
        <v>0.16139978357316243</v>
      </c>
      <c r="AA3148">
        <v>0.53191531921400736</v>
      </c>
    </row>
    <row r="3149" spans="1:27" x14ac:dyDescent="0.2">
      <c r="A3149">
        <v>5368</v>
      </c>
      <c r="B3149" s="1" t="s">
        <v>1425</v>
      </c>
      <c r="C3149" s="1" t="s">
        <v>1426</v>
      </c>
      <c r="D3149">
        <v>0</v>
      </c>
      <c r="E3149">
        <v>0</v>
      </c>
      <c r="F3149">
        <v>1541</v>
      </c>
      <c r="G3149">
        <v>2519</v>
      </c>
      <c r="H3149" s="1" t="s">
        <v>1593</v>
      </c>
      <c r="I3149" s="1" t="s">
        <v>6834</v>
      </c>
      <c r="J3149" s="1"/>
      <c r="K3149" s="1" t="s">
        <v>6835</v>
      </c>
      <c r="L3149">
        <v>95.93</v>
      </c>
      <c r="M3149">
        <v>0.27</v>
      </c>
      <c r="N3149">
        <v>178</v>
      </c>
      <c r="O3149">
        <v>565</v>
      </c>
      <c r="P3149">
        <v>1403</v>
      </c>
      <c r="Q3149">
        <v>602</v>
      </c>
      <c r="R3149">
        <f>IF(mar_recoor_orig[[#This Row],[Line bottom]]&gt;Q3148,(O3148+(Q3148-O3148)),0)</f>
        <v>0</v>
      </c>
      <c r="S3149">
        <v>0.11550940947436729</v>
      </c>
      <c r="T3149">
        <v>0.91044776119402981</v>
      </c>
      <c r="U3149">
        <v>0.22429535529972211</v>
      </c>
      <c r="V3149">
        <v>0.23898372369988091</v>
      </c>
      <c r="W3149">
        <v>0</v>
      </c>
      <c r="X3149">
        <v>0.21326456893421475</v>
      </c>
      <c r="Y3149">
        <v>0.15845641949710315</v>
      </c>
      <c r="Z3149">
        <v>0.16024155143708119</v>
      </c>
      <c r="AA3149">
        <v>0.53196253986839914</v>
      </c>
    </row>
    <row r="3150" spans="1:27" x14ac:dyDescent="0.2">
      <c r="A3150">
        <v>681</v>
      </c>
      <c r="B3150" s="1" t="s">
        <v>1567</v>
      </c>
      <c r="C3150" s="1" t="s">
        <v>1568</v>
      </c>
      <c r="D3150">
        <v>0</v>
      </c>
      <c r="E3150">
        <v>0</v>
      </c>
      <c r="F3150">
        <v>1583</v>
      </c>
      <c r="G3150">
        <v>2552</v>
      </c>
      <c r="H3150" s="1" t="s">
        <v>678</v>
      </c>
      <c r="I3150" s="1" t="s">
        <v>6836</v>
      </c>
      <c r="J3150" s="1"/>
      <c r="K3150" s="1" t="s">
        <v>6837</v>
      </c>
      <c r="L3150">
        <v>95.26</v>
      </c>
      <c r="M3150">
        <v>1.19</v>
      </c>
      <c r="N3150">
        <v>188</v>
      </c>
      <c r="O3150">
        <v>581</v>
      </c>
      <c r="P3150">
        <v>1433</v>
      </c>
      <c r="Q3150">
        <v>615</v>
      </c>
      <c r="R3150">
        <f>IF(mar_recoor_orig[[#This Row],[Line bottom]]&gt;Q3149,(O3149+(Q3149-O3149)),0)</f>
        <v>602</v>
      </c>
      <c r="S3150">
        <v>0.11876184459886292</v>
      </c>
      <c r="T3150">
        <v>0.9052432090966519</v>
      </c>
      <c r="U3150">
        <v>0.22766457680250785</v>
      </c>
      <c r="V3150">
        <v>0.24098746081504702</v>
      </c>
      <c r="W3150">
        <v>0</v>
      </c>
      <c r="X3150">
        <v>0.20806001683683684</v>
      </c>
      <c r="Y3150">
        <v>0.16182564099988889</v>
      </c>
      <c r="Z3150">
        <v>0.16224528855224729</v>
      </c>
      <c r="AA3150">
        <v>0.53213094638897296</v>
      </c>
    </row>
    <row r="3151" spans="1:27" x14ac:dyDescent="0.2">
      <c r="A3151">
        <v>16200</v>
      </c>
      <c r="B3151" s="1" t="s">
        <v>763</v>
      </c>
      <c r="C3151" s="1" t="s">
        <v>764</v>
      </c>
      <c r="D3151">
        <v>0</v>
      </c>
      <c r="E3151">
        <v>0</v>
      </c>
      <c r="F3151">
        <v>1563</v>
      </c>
      <c r="G3151">
        <v>2550</v>
      </c>
      <c r="H3151" s="1" t="s">
        <v>1593</v>
      </c>
      <c r="I3151" s="1" t="s">
        <v>6838</v>
      </c>
      <c r="J3151" s="1"/>
      <c r="K3151" s="1" t="s">
        <v>6839</v>
      </c>
      <c r="L3151">
        <v>93.4</v>
      </c>
      <c r="M3151">
        <v>2.52</v>
      </c>
      <c r="N3151">
        <v>140</v>
      </c>
      <c r="O3151">
        <v>612</v>
      </c>
      <c r="P3151">
        <v>1374</v>
      </c>
      <c r="Q3151">
        <v>650</v>
      </c>
      <c r="R3151">
        <f>IF(mar_recoor_orig[[#This Row],[Line bottom]]&gt;Q3150,(O3150+(Q3150-O3150)),0)</f>
        <v>615</v>
      </c>
      <c r="S3151">
        <v>8.9571337172104928E-2</v>
      </c>
      <c r="T3151">
        <v>0.87907869481765832</v>
      </c>
      <c r="U3151">
        <v>0.24</v>
      </c>
      <c r="V3151">
        <v>0.25490196078431371</v>
      </c>
      <c r="W3151">
        <v>0</v>
      </c>
      <c r="X3151">
        <v>0.18189550255784326</v>
      </c>
      <c r="Y3151">
        <v>0.17416106419738103</v>
      </c>
      <c r="Z3151">
        <v>0.17615978852151398</v>
      </c>
      <c r="AA3151">
        <v>0.53221635527673827</v>
      </c>
    </row>
    <row r="3152" spans="1:27" x14ac:dyDescent="0.2">
      <c r="A3152">
        <v>1582</v>
      </c>
      <c r="B3152" s="1" t="s">
        <v>120</v>
      </c>
      <c r="C3152" s="1" t="s">
        <v>121</v>
      </c>
      <c r="D3152">
        <v>0</v>
      </c>
      <c r="E3152">
        <v>0</v>
      </c>
      <c r="F3152">
        <v>1536</v>
      </c>
      <c r="G3152">
        <v>2578</v>
      </c>
      <c r="H3152" s="1" t="s">
        <v>1479</v>
      </c>
      <c r="I3152" s="1" t="s">
        <v>6840</v>
      </c>
      <c r="J3152" s="1"/>
      <c r="K3152" s="1" t="s">
        <v>6841</v>
      </c>
      <c r="L3152">
        <v>94</v>
      </c>
      <c r="M3152">
        <v>3.16</v>
      </c>
      <c r="N3152">
        <v>360</v>
      </c>
      <c r="O3152">
        <v>611</v>
      </c>
      <c r="P3152">
        <v>743</v>
      </c>
      <c r="Q3152">
        <v>646</v>
      </c>
      <c r="R3152">
        <f>IF(mar_recoor_orig[[#This Row],[Line bottom]]&gt;Q3151,(O3151+(Q3151-O3151)),0)</f>
        <v>0</v>
      </c>
      <c r="S3152">
        <v>0.234375</v>
      </c>
      <c r="T3152">
        <v>0.48372395833333331</v>
      </c>
      <c r="U3152">
        <v>0.2370054305663305</v>
      </c>
      <c r="V3152">
        <v>0.25058184639255238</v>
      </c>
      <c r="W3152">
        <v>2.3451328750584144E-2</v>
      </c>
      <c r="X3152">
        <v>0.16578005920707145</v>
      </c>
      <c r="Y3152">
        <v>0.17116649476371154</v>
      </c>
      <c r="Z3152">
        <v>0.17183967412975265</v>
      </c>
      <c r="AA3152">
        <v>0.53223755685111973</v>
      </c>
    </row>
    <row r="3153" spans="1:27" x14ac:dyDescent="0.2">
      <c r="A3153">
        <v>9974</v>
      </c>
      <c r="B3153" s="1" t="s">
        <v>1431</v>
      </c>
      <c r="C3153" s="1" t="s">
        <v>1432</v>
      </c>
      <c r="D3153">
        <v>0</v>
      </c>
      <c r="E3153">
        <v>0</v>
      </c>
      <c r="F3153">
        <v>1584</v>
      </c>
      <c r="G3153">
        <v>2564</v>
      </c>
      <c r="H3153" s="1" t="s">
        <v>1593</v>
      </c>
      <c r="I3153" s="1" t="s">
        <v>6842</v>
      </c>
      <c r="J3153" s="1"/>
      <c r="K3153" s="1" t="s">
        <v>6843</v>
      </c>
      <c r="L3153">
        <v>92.88</v>
      </c>
      <c r="M3153">
        <v>3.04</v>
      </c>
      <c r="N3153">
        <v>197</v>
      </c>
      <c r="O3153">
        <v>576</v>
      </c>
      <c r="P3153">
        <v>1442</v>
      </c>
      <c r="Q3153">
        <v>613</v>
      </c>
      <c r="R3153">
        <f>IF(mar_recoor_orig[[#This Row],[Line bottom]]&gt;Q3152,(O3152+(Q3152-O3152)),0)</f>
        <v>0</v>
      </c>
      <c r="S3153">
        <v>0.12436868686868686</v>
      </c>
      <c r="T3153">
        <v>0.91035353535353536</v>
      </c>
      <c r="U3153">
        <v>0.22464898595943839</v>
      </c>
      <c r="V3153">
        <v>0.23907956318252729</v>
      </c>
      <c r="W3153">
        <v>0</v>
      </c>
      <c r="X3153">
        <v>0.21317034309372029</v>
      </c>
      <c r="Y3153">
        <v>0.15881005015681943</v>
      </c>
      <c r="Z3153">
        <v>0.16033739091972757</v>
      </c>
      <c r="AA3153">
        <v>0.53231778417026732</v>
      </c>
    </row>
    <row r="3154" spans="1:27" x14ac:dyDescent="0.2">
      <c r="A3154">
        <v>3667</v>
      </c>
      <c r="B3154" s="1" t="s">
        <v>435</v>
      </c>
      <c r="C3154" s="1" t="s">
        <v>436</v>
      </c>
      <c r="D3154">
        <v>0</v>
      </c>
      <c r="E3154">
        <v>0</v>
      </c>
      <c r="F3154">
        <v>1542</v>
      </c>
      <c r="G3154">
        <v>2525</v>
      </c>
      <c r="H3154" s="1" t="s">
        <v>1593</v>
      </c>
      <c r="I3154" s="1" t="s">
        <v>6844</v>
      </c>
      <c r="J3154" s="1"/>
      <c r="K3154" s="1" t="s">
        <v>6845</v>
      </c>
      <c r="L3154">
        <v>95.44</v>
      </c>
      <c r="M3154">
        <v>1.41</v>
      </c>
      <c r="N3154">
        <v>119</v>
      </c>
      <c r="O3154">
        <v>614</v>
      </c>
      <c r="P3154">
        <v>1347</v>
      </c>
      <c r="Q3154">
        <v>650</v>
      </c>
      <c r="R3154">
        <f>IF(mar_recoor_orig[[#This Row],[Line bottom]]&gt;Q3153,(O3153+(Q3153-O3153)),0)</f>
        <v>613</v>
      </c>
      <c r="S3154">
        <v>7.7172503242542156E-2</v>
      </c>
      <c r="T3154">
        <v>0.87354085603112841</v>
      </c>
      <c r="U3154">
        <v>0.24316831683168316</v>
      </c>
      <c r="V3154">
        <v>0.25742574257425743</v>
      </c>
      <c r="W3154">
        <v>0</v>
      </c>
      <c r="X3154">
        <v>0.17635766377131334</v>
      </c>
      <c r="Y3154">
        <v>0.1773293810290642</v>
      </c>
      <c r="Z3154">
        <v>0.17868357031145771</v>
      </c>
      <c r="AA3154">
        <v>0.53237061511183525</v>
      </c>
    </row>
    <row r="3155" spans="1:27" x14ac:dyDescent="0.2">
      <c r="A3155">
        <v>14224</v>
      </c>
      <c r="B3155" s="1" t="s">
        <v>1475</v>
      </c>
      <c r="C3155" s="1" t="s">
        <v>1476</v>
      </c>
      <c r="D3155">
        <v>0</v>
      </c>
      <c r="E3155">
        <v>0</v>
      </c>
      <c r="F3155">
        <v>1583</v>
      </c>
      <c r="G3155">
        <v>2535</v>
      </c>
      <c r="H3155" s="1" t="s">
        <v>678</v>
      </c>
      <c r="I3155" s="1" t="s">
        <v>6846</v>
      </c>
      <c r="J3155" s="1"/>
      <c r="K3155" s="1" t="s">
        <v>6847</v>
      </c>
      <c r="L3155">
        <v>94.06</v>
      </c>
      <c r="M3155">
        <v>4.76</v>
      </c>
      <c r="N3155">
        <v>193</v>
      </c>
      <c r="O3155">
        <v>578</v>
      </c>
      <c r="P3155">
        <v>1431</v>
      </c>
      <c r="Q3155">
        <v>614</v>
      </c>
      <c r="R3155">
        <f>IF(mar_recoor_orig[[#This Row],[Line bottom]]&gt;Q3154,(O3154+(Q3154-O3154)),0)</f>
        <v>0</v>
      </c>
      <c r="S3155">
        <v>0.12192040429564119</v>
      </c>
      <c r="T3155">
        <v>0.90397978521794065</v>
      </c>
      <c r="U3155">
        <v>0.22800788954635109</v>
      </c>
      <c r="V3155">
        <v>0.24220907297830374</v>
      </c>
      <c r="W3155">
        <v>0</v>
      </c>
      <c r="X3155">
        <v>0.20679659295812558</v>
      </c>
      <c r="Y3155">
        <v>0.16216895374373214</v>
      </c>
      <c r="Z3155">
        <v>0.16346690071550402</v>
      </c>
      <c r="AA3155">
        <v>0.53243244741736173</v>
      </c>
    </row>
    <row r="3156" spans="1:27" x14ac:dyDescent="0.2">
      <c r="A3156">
        <v>10880</v>
      </c>
      <c r="B3156" s="1" t="s">
        <v>3455</v>
      </c>
      <c r="C3156" s="1" t="s">
        <v>3456</v>
      </c>
      <c r="D3156">
        <v>0</v>
      </c>
      <c r="E3156">
        <v>0</v>
      </c>
      <c r="F3156">
        <v>1559</v>
      </c>
      <c r="G3156">
        <v>2534</v>
      </c>
      <c r="H3156" s="1" t="s">
        <v>2216</v>
      </c>
      <c r="I3156" s="1" t="s">
        <v>6848</v>
      </c>
      <c r="J3156" s="1"/>
      <c r="K3156" s="1" t="s">
        <v>6849</v>
      </c>
      <c r="L3156">
        <v>95.47</v>
      </c>
      <c r="M3156">
        <v>1.46</v>
      </c>
      <c r="N3156">
        <v>193</v>
      </c>
      <c r="O3156">
        <v>692</v>
      </c>
      <c r="P3156">
        <v>1269</v>
      </c>
      <c r="Q3156">
        <v>728</v>
      </c>
      <c r="R3156">
        <f>IF(mar_recoor_orig[[#This Row],[Line bottom]]&gt;Q3155,(O3155+(Q3155-O3155)),0)</f>
        <v>614</v>
      </c>
      <c r="S3156">
        <v>0.12379730596536241</v>
      </c>
      <c r="T3156">
        <v>0.81398332264271966</v>
      </c>
      <c r="U3156">
        <v>0.27308602999210735</v>
      </c>
      <c r="V3156">
        <v>0.287292817679558</v>
      </c>
      <c r="W3156">
        <v>0</v>
      </c>
      <c r="X3156">
        <v>0.1168001303829046</v>
      </c>
      <c r="Y3156">
        <v>0.20724709418948839</v>
      </c>
      <c r="Z3156">
        <v>0.20855064541675827</v>
      </c>
      <c r="AA3156">
        <v>0.53259786998915126</v>
      </c>
    </row>
    <row r="3157" spans="1:27" x14ac:dyDescent="0.2">
      <c r="A3157">
        <v>14356</v>
      </c>
      <c r="B3157" s="1" t="s">
        <v>795</v>
      </c>
      <c r="C3157" s="1" t="s">
        <v>796</v>
      </c>
      <c r="D3157">
        <v>0</v>
      </c>
      <c r="E3157">
        <v>0</v>
      </c>
      <c r="F3157">
        <v>1535</v>
      </c>
      <c r="G3157">
        <v>2550</v>
      </c>
      <c r="H3157" s="1" t="s">
        <v>71</v>
      </c>
      <c r="I3157" s="1" t="s">
        <v>6850</v>
      </c>
      <c r="J3157" s="1"/>
      <c r="K3157" s="1" t="s">
        <v>6851</v>
      </c>
      <c r="L3157">
        <v>46</v>
      </c>
      <c r="M3157">
        <v>65.05</v>
      </c>
      <c r="N3157">
        <v>141</v>
      </c>
      <c r="O3157">
        <v>375</v>
      </c>
      <c r="P3157">
        <v>433</v>
      </c>
      <c r="Q3157">
        <v>415</v>
      </c>
      <c r="R3157">
        <f>IF(mar_recoor_orig[[#This Row],[Line bottom]]&gt;Q3156,(O3156+(Q3156-O3156)),0)</f>
        <v>0</v>
      </c>
      <c r="S3157">
        <v>9.1856677524429969E-2</v>
      </c>
      <c r="T3157">
        <v>0.28208469055374591</v>
      </c>
      <c r="U3157">
        <v>0.14705882352941177</v>
      </c>
      <c r="V3157">
        <v>0.16274509803921569</v>
      </c>
      <c r="W3157">
        <v>0</v>
      </c>
      <c r="X3157">
        <v>0.36741932698665886</v>
      </c>
      <c r="Y3157">
        <v>8.1219887726792825E-2</v>
      </c>
      <c r="Z3157">
        <v>8.4002925776415965E-2</v>
      </c>
      <c r="AA3157">
        <v>0.53264214048986769</v>
      </c>
    </row>
    <row r="3158" spans="1:27" x14ac:dyDescent="0.2">
      <c r="A3158">
        <v>4758</v>
      </c>
      <c r="B3158" s="1" t="s">
        <v>1167</v>
      </c>
      <c r="C3158" s="1" t="s">
        <v>1168</v>
      </c>
      <c r="D3158">
        <v>0</v>
      </c>
      <c r="E3158">
        <v>0</v>
      </c>
      <c r="F3158">
        <v>1549</v>
      </c>
      <c r="G3158">
        <v>2541</v>
      </c>
      <c r="H3158" s="1" t="s">
        <v>403</v>
      </c>
      <c r="I3158" s="1" t="s">
        <v>6852</v>
      </c>
      <c r="J3158" s="1"/>
      <c r="K3158" s="1" t="s">
        <v>6853</v>
      </c>
      <c r="L3158">
        <v>95.67</v>
      </c>
      <c r="M3158">
        <v>0.59</v>
      </c>
      <c r="N3158">
        <v>189</v>
      </c>
      <c r="O3158">
        <v>609</v>
      </c>
      <c r="P3158">
        <v>1364</v>
      </c>
      <c r="Q3158">
        <v>646</v>
      </c>
      <c r="R3158">
        <f>IF(mar_recoor_orig[[#This Row],[Line bottom]]&gt;Q3157,(O3157+(Q3157-O3157)),0)</f>
        <v>415</v>
      </c>
      <c r="S3158">
        <v>0.12201420271142673</v>
      </c>
      <c r="T3158">
        <v>0.88056810845706912</v>
      </c>
      <c r="U3158">
        <v>0.23966942148760331</v>
      </c>
      <c r="V3158">
        <v>0.25423061786698148</v>
      </c>
      <c r="W3158">
        <v>0</v>
      </c>
      <c r="X3158">
        <v>0.18338491619725406</v>
      </c>
      <c r="Y3158">
        <v>0.17383048568498438</v>
      </c>
      <c r="Z3158">
        <v>0.17548844560418175</v>
      </c>
      <c r="AA3158">
        <v>0.53270384748642019</v>
      </c>
    </row>
    <row r="3159" spans="1:27" x14ac:dyDescent="0.2">
      <c r="A3159">
        <v>16296</v>
      </c>
      <c r="B3159" s="1" t="s">
        <v>39</v>
      </c>
      <c r="C3159" s="1" t="s">
        <v>40</v>
      </c>
      <c r="D3159">
        <v>0</v>
      </c>
      <c r="E3159">
        <v>0</v>
      </c>
      <c r="F3159">
        <v>1574</v>
      </c>
      <c r="G3159">
        <v>2550</v>
      </c>
      <c r="H3159" s="1" t="s">
        <v>2158</v>
      </c>
      <c r="I3159" s="1" t="s">
        <v>6854</v>
      </c>
      <c r="J3159" s="1"/>
      <c r="K3159" s="1" t="s">
        <v>6855</v>
      </c>
      <c r="L3159">
        <v>94.27</v>
      </c>
      <c r="M3159">
        <v>2.57</v>
      </c>
      <c r="N3159">
        <v>189</v>
      </c>
      <c r="O3159">
        <v>739</v>
      </c>
      <c r="P3159">
        <v>890</v>
      </c>
      <c r="Q3159">
        <v>774</v>
      </c>
      <c r="R3159">
        <f>IF(mar_recoor_orig[[#This Row],[Line bottom]]&gt;Q3158,(O3158+(Q3158-O3158)),0)</f>
        <v>646</v>
      </c>
      <c r="S3159">
        <v>0.12007623888182974</v>
      </c>
      <c r="T3159">
        <v>0.56543837357052096</v>
      </c>
      <c r="U3159">
        <v>0.28980392156862744</v>
      </c>
      <c r="V3159">
        <v>0.30352941176470588</v>
      </c>
      <c r="W3159">
        <v>0</v>
      </c>
      <c r="X3159">
        <v>8.4065643969883808E-2</v>
      </c>
      <c r="Y3159">
        <v>0.22396498576600848</v>
      </c>
      <c r="Z3159">
        <v>0.22478723950190616</v>
      </c>
      <c r="AA3159">
        <v>0.5328178692377985</v>
      </c>
    </row>
    <row r="3160" spans="1:27" x14ac:dyDescent="0.2">
      <c r="A3160">
        <v>1198</v>
      </c>
      <c r="B3160" s="1" t="s">
        <v>1156</v>
      </c>
      <c r="C3160" s="1" t="s">
        <v>1157</v>
      </c>
      <c r="D3160">
        <v>0</v>
      </c>
      <c r="E3160">
        <v>0</v>
      </c>
      <c r="F3160">
        <v>1576</v>
      </c>
      <c r="G3160">
        <v>2747</v>
      </c>
      <c r="H3160" s="1" t="s">
        <v>1479</v>
      </c>
      <c r="I3160" s="1" t="s">
        <v>6856</v>
      </c>
      <c r="J3160" s="1"/>
      <c r="K3160" s="1" t="s">
        <v>6857</v>
      </c>
      <c r="L3160">
        <v>92.44</v>
      </c>
      <c r="M3160">
        <v>5.83</v>
      </c>
      <c r="N3160">
        <v>224</v>
      </c>
      <c r="O3160">
        <v>545</v>
      </c>
      <c r="P3160">
        <v>599</v>
      </c>
      <c r="Q3160">
        <v>576</v>
      </c>
      <c r="R3160">
        <f>IF(mar_recoor_orig[[#This Row],[Line bottom]]&gt;Q3159,(O3159+(Q3159-O3159)),0)</f>
        <v>0</v>
      </c>
      <c r="S3160">
        <v>0.14213197969543148</v>
      </c>
      <c r="T3160">
        <v>0.38007614213197971</v>
      </c>
      <c r="U3160">
        <v>0.19839825263924282</v>
      </c>
      <c r="V3160">
        <v>0.20968329086275939</v>
      </c>
      <c r="W3160">
        <v>0</v>
      </c>
      <c r="X3160">
        <v>0.26942787540842505</v>
      </c>
      <c r="Y3160">
        <v>0.13255931683662386</v>
      </c>
      <c r="Z3160">
        <v>0.13094111859995966</v>
      </c>
      <c r="AA3160">
        <v>0.53292831084500858</v>
      </c>
    </row>
    <row r="3161" spans="1:27" x14ac:dyDescent="0.2">
      <c r="A3161">
        <v>16978</v>
      </c>
      <c r="B3161" s="1" t="s">
        <v>664</v>
      </c>
      <c r="C3161" s="1" t="s">
        <v>665</v>
      </c>
      <c r="D3161">
        <v>0</v>
      </c>
      <c r="E3161">
        <v>0</v>
      </c>
      <c r="F3161">
        <v>1584</v>
      </c>
      <c r="G3161">
        <v>2757</v>
      </c>
      <c r="H3161" s="1" t="s">
        <v>1593</v>
      </c>
      <c r="I3161" s="1" t="s">
        <v>6858</v>
      </c>
      <c r="J3161" s="1"/>
      <c r="K3161" s="1" t="s">
        <v>6859</v>
      </c>
      <c r="L3161">
        <v>94.75</v>
      </c>
      <c r="M3161">
        <v>1.53</v>
      </c>
      <c r="N3161">
        <v>163</v>
      </c>
      <c r="O3161">
        <v>655</v>
      </c>
      <c r="P3161">
        <v>1402</v>
      </c>
      <c r="Q3161">
        <v>695</v>
      </c>
      <c r="R3161">
        <f>IF(mar_recoor_orig[[#This Row],[Line bottom]]&gt;Q3160,(O3160+(Q3160-O3160)),0)</f>
        <v>576</v>
      </c>
      <c r="S3161">
        <v>0.1029040404040404</v>
      </c>
      <c r="T3161">
        <v>0.88510101010101006</v>
      </c>
      <c r="U3161">
        <v>0.23757707653246282</v>
      </c>
      <c r="V3161">
        <v>0.25208560029017046</v>
      </c>
      <c r="W3161">
        <v>0</v>
      </c>
      <c r="X3161">
        <v>0.18791781784119499</v>
      </c>
      <c r="Y3161">
        <v>0.17173814072984389</v>
      </c>
      <c r="Z3161">
        <v>0.17334342802737074</v>
      </c>
      <c r="AA3161">
        <v>0.53299938659840962</v>
      </c>
    </row>
    <row r="3162" spans="1:27" x14ac:dyDescent="0.2">
      <c r="A3162">
        <v>6169</v>
      </c>
      <c r="B3162" s="1" t="s">
        <v>1581</v>
      </c>
      <c r="C3162" s="1" t="s">
        <v>1582</v>
      </c>
      <c r="D3162">
        <v>0</v>
      </c>
      <c r="E3162">
        <v>0</v>
      </c>
      <c r="F3162">
        <v>1520</v>
      </c>
      <c r="G3162">
        <v>2556</v>
      </c>
      <c r="H3162" s="1" t="s">
        <v>71</v>
      </c>
      <c r="I3162" s="1" t="s">
        <v>6860</v>
      </c>
      <c r="J3162" s="1"/>
      <c r="K3162" s="1" t="s">
        <v>6861</v>
      </c>
      <c r="L3162">
        <v>57</v>
      </c>
      <c r="M3162">
        <v>0</v>
      </c>
      <c r="N3162">
        <v>170</v>
      </c>
      <c r="O3162">
        <v>268</v>
      </c>
      <c r="P3162">
        <v>292</v>
      </c>
      <c r="Q3162">
        <v>295</v>
      </c>
      <c r="R3162">
        <f>IF(mar_recoor_orig[[#This Row],[Line bottom]]&gt;Q3161,(O3161+(Q3161-O3161)),0)</f>
        <v>0</v>
      </c>
      <c r="S3162">
        <v>0.1118421052631579</v>
      </c>
      <c r="T3162">
        <v>0.19210526315789472</v>
      </c>
      <c r="U3162">
        <v>0.10485133020344288</v>
      </c>
      <c r="V3162">
        <v>0.11541471048513302</v>
      </c>
      <c r="W3162">
        <v>0</v>
      </c>
      <c r="X3162">
        <v>0.45739875438251004</v>
      </c>
      <c r="Y3162">
        <v>3.9012394400823935E-2</v>
      </c>
      <c r="Z3162">
        <v>3.6672538222333295E-2</v>
      </c>
      <c r="AA3162">
        <v>0.53308368700566722</v>
      </c>
    </row>
    <row r="3163" spans="1:27" x14ac:dyDescent="0.2">
      <c r="A3163">
        <v>4002</v>
      </c>
      <c r="B3163" s="1" t="s">
        <v>414</v>
      </c>
      <c r="C3163" s="1" t="s">
        <v>415</v>
      </c>
      <c r="D3163">
        <v>0</v>
      </c>
      <c r="E3163">
        <v>0</v>
      </c>
      <c r="F3163">
        <v>1621</v>
      </c>
      <c r="G3163">
        <v>2551</v>
      </c>
      <c r="H3163" s="1" t="s">
        <v>287</v>
      </c>
      <c r="I3163" s="1" t="s">
        <v>6862</v>
      </c>
      <c r="J3163" s="1"/>
      <c r="K3163" s="1" t="s">
        <v>6863</v>
      </c>
      <c r="L3163">
        <v>89</v>
      </c>
      <c r="M3163">
        <v>0</v>
      </c>
      <c r="N3163">
        <v>824</v>
      </c>
      <c r="O3163">
        <v>445</v>
      </c>
      <c r="P3163">
        <v>1019</v>
      </c>
      <c r="Q3163">
        <v>472</v>
      </c>
      <c r="R3163">
        <f>IF(mar_recoor_orig[[#This Row],[Line bottom]]&gt;Q3162,(O3162+(Q3162-O3162)),0)</f>
        <v>295</v>
      </c>
      <c r="S3163">
        <v>0.50832819247378158</v>
      </c>
      <c r="T3163">
        <v>0.62862430598396046</v>
      </c>
      <c r="U3163">
        <v>0.17444139553116425</v>
      </c>
      <c r="V3163">
        <v>0.18502548020384163</v>
      </c>
      <c r="W3163">
        <v>0.29740452122436573</v>
      </c>
      <c r="X3163">
        <v>2.0879711556444303E-2</v>
      </c>
      <c r="Y3163">
        <v>0.10860245972854531</v>
      </c>
      <c r="Z3163">
        <v>0.1062833079410419</v>
      </c>
      <c r="AA3163">
        <v>0.5331700004503972</v>
      </c>
    </row>
    <row r="3164" spans="1:27" x14ac:dyDescent="0.2">
      <c r="A3164">
        <v>5799</v>
      </c>
      <c r="B3164" s="1" t="s">
        <v>1708</v>
      </c>
      <c r="C3164" s="1" t="s">
        <v>1709</v>
      </c>
      <c r="D3164">
        <v>0</v>
      </c>
      <c r="E3164">
        <v>0</v>
      </c>
      <c r="F3164">
        <v>1600</v>
      </c>
      <c r="G3164">
        <v>2560</v>
      </c>
      <c r="H3164" s="1" t="s">
        <v>2158</v>
      </c>
      <c r="I3164" s="1" t="s">
        <v>6864</v>
      </c>
      <c r="J3164" s="1"/>
      <c r="K3164" s="1" t="s">
        <v>3313</v>
      </c>
      <c r="L3164">
        <v>96</v>
      </c>
      <c r="M3164">
        <v>0</v>
      </c>
      <c r="N3164">
        <v>242</v>
      </c>
      <c r="O3164">
        <v>674</v>
      </c>
      <c r="P3164">
        <v>819</v>
      </c>
      <c r="Q3164">
        <v>709</v>
      </c>
      <c r="R3164">
        <f>IF(mar_recoor_orig[[#This Row],[Line bottom]]&gt;Q3163,(O3163+(Q3163-O3163)),0)</f>
        <v>472</v>
      </c>
      <c r="S3164">
        <v>0.15125</v>
      </c>
      <c r="T3164">
        <v>0.51187499999999997</v>
      </c>
      <c r="U3164">
        <v>0.26328125000000002</v>
      </c>
      <c r="V3164">
        <v>0.27695312500000002</v>
      </c>
      <c r="W3164">
        <v>0</v>
      </c>
      <c r="X3164">
        <v>0.1376290175404048</v>
      </c>
      <c r="Y3164">
        <v>0.19744231419738106</v>
      </c>
      <c r="Z3164">
        <v>0.1982109527372003</v>
      </c>
      <c r="AA3164">
        <v>0.53328228447498616</v>
      </c>
    </row>
    <row r="3165" spans="1:27" x14ac:dyDescent="0.2">
      <c r="A3165">
        <v>11350</v>
      </c>
      <c r="B3165" s="1" t="s">
        <v>317</v>
      </c>
      <c r="C3165" s="1" t="s">
        <v>318</v>
      </c>
      <c r="D3165">
        <v>0</v>
      </c>
      <c r="E3165">
        <v>0</v>
      </c>
      <c r="F3165">
        <v>1521</v>
      </c>
      <c r="G3165">
        <v>2555</v>
      </c>
      <c r="H3165" s="1" t="s">
        <v>113</v>
      </c>
      <c r="I3165" s="1" t="s">
        <v>6865</v>
      </c>
      <c r="J3165" s="1"/>
      <c r="K3165" s="1" t="s">
        <v>6866</v>
      </c>
      <c r="L3165">
        <v>85.5</v>
      </c>
      <c r="M3165">
        <v>9.19</v>
      </c>
      <c r="N3165">
        <v>135</v>
      </c>
      <c r="O3165">
        <v>272</v>
      </c>
      <c r="P3165">
        <v>297</v>
      </c>
      <c r="Q3165">
        <v>300</v>
      </c>
      <c r="R3165">
        <f>IF(mar_recoor_orig[[#This Row],[Line bottom]]&gt;Q3164,(O3164+(Q3164-O3164)),0)</f>
        <v>0</v>
      </c>
      <c r="S3165">
        <v>8.8757396449704137E-2</v>
      </c>
      <c r="T3165">
        <v>0.19526627218934911</v>
      </c>
      <c r="U3165">
        <v>0.10645792563600782</v>
      </c>
      <c r="V3165">
        <v>0.11741682974559686</v>
      </c>
      <c r="W3165">
        <v>0</v>
      </c>
      <c r="X3165">
        <v>0.45423774535105566</v>
      </c>
      <c r="Y3165">
        <v>4.061898983338888E-2</v>
      </c>
      <c r="Z3165">
        <v>3.8674657482797137E-2</v>
      </c>
      <c r="AA3165">
        <v>0.53353139266724159</v>
      </c>
    </row>
    <row r="3166" spans="1:27" x14ac:dyDescent="0.2">
      <c r="A3166">
        <v>15721</v>
      </c>
      <c r="B3166" s="1" t="s">
        <v>660</v>
      </c>
      <c r="C3166" s="1" t="s">
        <v>661</v>
      </c>
      <c r="D3166">
        <v>0</v>
      </c>
      <c r="E3166">
        <v>0</v>
      </c>
      <c r="F3166">
        <v>1526</v>
      </c>
      <c r="G3166">
        <v>2575</v>
      </c>
      <c r="H3166" s="1" t="s">
        <v>2158</v>
      </c>
      <c r="I3166" s="1" t="s">
        <v>6867</v>
      </c>
      <c r="J3166" s="1"/>
      <c r="K3166" s="1" t="s">
        <v>2530</v>
      </c>
      <c r="L3166">
        <v>96</v>
      </c>
      <c r="M3166">
        <v>0</v>
      </c>
      <c r="N3166">
        <v>151</v>
      </c>
      <c r="O3166">
        <v>625</v>
      </c>
      <c r="P3166">
        <v>1340</v>
      </c>
      <c r="Q3166">
        <v>656</v>
      </c>
      <c r="R3166">
        <f>IF(mar_recoor_orig[[#This Row],[Line bottom]]&gt;Q3165,(O3165+(Q3165-O3165)),0)</f>
        <v>300</v>
      </c>
      <c r="S3166">
        <v>9.895150720838794E-2</v>
      </c>
      <c r="T3166">
        <v>0.8781127129750983</v>
      </c>
      <c r="U3166">
        <v>0.24271844660194175</v>
      </c>
      <c r="V3166">
        <v>0.25475728155339805</v>
      </c>
      <c r="W3166">
        <v>0</v>
      </c>
      <c r="X3166">
        <v>0.18092952071528323</v>
      </c>
      <c r="Y3166">
        <v>0.17687951079932279</v>
      </c>
      <c r="Z3166">
        <v>0.17601510929059833</v>
      </c>
      <c r="AA3166">
        <v>0.53382414080520435</v>
      </c>
    </row>
    <row r="3167" spans="1:27" x14ac:dyDescent="0.2">
      <c r="A3167">
        <v>11012</v>
      </c>
      <c r="B3167" s="1" t="s">
        <v>1498</v>
      </c>
      <c r="C3167" s="1" t="s">
        <v>1499</v>
      </c>
      <c r="D3167">
        <v>0</v>
      </c>
      <c r="E3167">
        <v>0</v>
      </c>
      <c r="F3167">
        <v>1551</v>
      </c>
      <c r="G3167">
        <v>2550</v>
      </c>
      <c r="H3167" s="1" t="s">
        <v>1479</v>
      </c>
      <c r="I3167" s="1" t="s">
        <v>6868</v>
      </c>
      <c r="J3167" s="1"/>
      <c r="K3167" s="1" t="s">
        <v>6869</v>
      </c>
      <c r="L3167">
        <v>90.68</v>
      </c>
      <c r="M3167">
        <v>5.64</v>
      </c>
      <c r="N3167">
        <v>171</v>
      </c>
      <c r="O3167">
        <v>573</v>
      </c>
      <c r="P3167">
        <v>1415</v>
      </c>
      <c r="Q3167">
        <v>609</v>
      </c>
      <c r="R3167">
        <f>IF(mar_recoor_orig[[#This Row],[Line bottom]]&gt;Q3166,(O3166+(Q3166-O3166)),0)</f>
        <v>0</v>
      </c>
      <c r="S3167">
        <v>0.1102514506769826</v>
      </c>
      <c r="T3167">
        <v>0.91231463571889104</v>
      </c>
      <c r="U3167">
        <v>0.22470588235294117</v>
      </c>
      <c r="V3167">
        <v>0.23882352941176471</v>
      </c>
      <c r="W3167">
        <v>0</v>
      </c>
      <c r="X3167">
        <v>0.21513144345907598</v>
      </c>
      <c r="Y3167">
        <v>0.15886694655032224</v>
      </c>
      <c r="Z3167">
        <v>0.16008135714896499</v>
      </c>
      <c r="AA3167">
        <v>0.53407974715836315</v>
      </c>
    </row>
    <row r="3168" spans="1:27" x14ac:dyDescent="0.2">
      <c r="A3168">
        <v>4235</v>
      </c>
      <c r="B3168" s="1" t="s">
        <v>1303</v>
      </c>
      <c r="C3168" s="1" t="s">
        <v>1304</v>
      </c>
      <c r="D3168">
        <v>0</v>
      </c>
      <c r="E3168">
        <v>0</v>
      </c>
      <c r="F3168">
        <v>1548</v>
      </c>
      <c r="G3168">
        <v>2561</v>
      </c>
      <c r="H3168" s="1" t="s">
        <v>1593</v>
      </c>
      <c r="I3168" s="1" t="s">
        <v>6870</v>
      </c>
      <c r="J3168" s="1"/>
      <c r="K3168" s="1" t="s">
        <v>6871</v>
      </c>
      <c r="L3168">
        <v>95.4</v>
      </c>
      <c r="M3168">
        <v>1.24</v>
      </c>
      <c r="N3168">
        <v>158</v>
      </c>
      <c r="O3168">
        <v>585</v>
      </c>
      <c r="P3168">
        <v>1398</v>
      </c>
      <c r="Q3168">
        <v>626</v>
      </c>
      <c r="R3168">
        <f>IF(mar_recoor_orig[[#This Row],[Line bottom]]&gt;Q3167,(O3167+(Q3167-O3167)),0)</f>
        <v>609</v>
      </c>
      <c r="S3168">
        <v>0.1020671834625323</v>
      </c>
      <c r="T3168">
        <v>0.9031007751937985</v>
      </c>
      <c r="U3168">
        <v>0.22842639593908629</v>
      </c>
      <c r="V3168">
        <v>0.24443576727840688</v>
      </c>
      <c r="W3168">
        <v>0</v>
      </c>
      <c r="X3168">
        <v>0.20591758293398343</v>
      </c>
      <c r="Y3168">
        <v>0.16258746013646735</v>
      </c>
      <c r="Z3168">
        <v>0.16569359501560715</v>
      </c>
      <c r="AA3168">
        <v>0.53419863808605794</v>
      </c>
    </row>
    <row r="3169" spans="1:27" x14ac:dyDescent="0.2">
      <c r="A3169">
        <v>1726</v>
      </c>
      <c r="B3169" s="1" t="s">
        <v>3494</v>
      </c>
      <c r="C3169" s="1" t="s">
        <v>3495</v>
      </c>
      <c r="D3169">
        <v>0</v>
      </c>
      <c r="E3169">
        <v>0</v>
      </c>
      <c r="F3169">
        <v>1602</v>
      </c>
      <c r="G3169">
        <v>2579</v>
      </c>
      <c r="H3169" s="1" t="s">
        <v>76</v>
      </c>
      <c r="I3169" s="1" t="s">
        <v>6872</v>
      </c>
      <c r="J3169" s="1"/>
      <c r="K3169" s="1" t="s">
        <v>6873</v>
      </c>
      <c r="L3169">
        <v>96.05</v>
      </c>
      <c r="M3169">
        <v>0.39</v>
      </c>
      <c r="N3169">
        <v>208</v>
      </c>
      <c r="O3169">
        <v>579</v>
      </c>
      <c r="P3169">
        <v>1464</v>
      </c>
      <c r="Q3169">
        <v>613</v>
      </c>
      <c r="R3169">
        <f>IF(mar_recoor_orig[[#This Row],[Line bottom]]&gt;Q3168,(O3168+(Q3168-O3168)),0)</f>
        <v>0</v>
      </c>
      <c r="S3169">
        <v>0.12983770287141075</v>
      </c>
      <c r="T3169">
        <v>0.91385767790262173</v>
      </c>
      <c r="U3169">
        <v>0.22450562233423807</v>
      </c>
      <c r="V3169">
        <v>0.23768902675455603</v>
      </c>
      <c r="W3169">
        <v>0</v>
      </c>
      <c r="X3169">
        <v>0.21667448564280667</v>
      </c>
      <c r="Y3169">
        <v>0.15866668653161914</v>
      </c>
      <c r="Z3169">
        <v>0.1589468544917563</v>
      </c>
      <c r="AA3169">
        <v>0.53428802666618214</v>
      </c>
    </row>
    <row r="3170" spans="1:27" x14ac:dyDescent="0.2">
      <c r="A3170">
        <v>10681</v>
      </c>
      <c r="B3170" s="1" t="s">
        <v>1558</v>
      </c>
      <c r="C3170" s="1" t="s">
        <v>1559</v>
      </c>
      <c r="D3170">
        <v>0</v>
      </c>
      <c r="E3170">
        <v>0</v>
      </c>
      <c r="F3170">
        <v>1607</v>
      </c>
      <c r="G3170">
        <v>2534</v>
      </c>
      <c r="H3170" s="1" t="s">
        <v>2158</v>
      </c>
      <c r="I3170" s="1" t="s">
        <v>6874</v>
      </c>
      <c r="J3170" s="1"/>
      <c r="K3170" s="1" t="s">
        <v>6875</v>
      </c>
      <c r="L3170">
        <v>95.31</v>
      </c>
      <c r="M3170">
        <v>1.45</v>
      </c>
      <c r="N3170">
        <v>261</v>
      </c>
      <c r="O3170">
        <v>573</v>
      </c>
      <c r="P3170">
        <v>1463</v>
      </c>
      <c r="Q3170">
        <v>607</v>
      </c>
      <c r="R3170">
        <f>IF(mar_recoor_orig[[#This Row],[Line bottom]]&gt;Q3169,(O3169+(Q3169-O3169)),0)</f>
        <v>0</v>
      </c>
      <c r="S3170">
        <v>0.16241443683883011</v>
      </c>
      <c r="T3170">
        <v>0.91039203484754205</v>
      </c>
      <c r="U3170">
        <v>0.2261247040252565</v>
      </c>
      <c r="V3170">
        <v>0.23954222573007103</v>
      </c>
      <c r="W3170">
        <v>0</v>
      </c>
      <c r="X3170">
        <v>0.21320884258772699</v>
      </c>
      <c r="Y3170">
        <v>0.16028576822263757</v>
      </c>
      <c r="Z3170">
        <v>0.1608000534672713</v>
      </c>
      <c r="AA3170">
        <v>0.53429466427763583</v>
      </c>
    </row>
    <row r="3171" spans="1:27" x14ac:dyDescent="0.2">
      <c r="A3171">
        <v>9074</v>
      </c>
      <c r="B3171" s="1" t="s">
        <v>1922</v>
      </c>
      <c r="C3171" s="1" t="s">
        <v>1923</v>
      </c>
      <c r="D3171">
        <v>0</v>
      </c>
      <c r="E3171">
        <v>0</v>
      </c>
      <c r="F3171">
        <v>1543</v>
      </c>
      <c r="G3171">
        <v>2554</v>
      </c>
      <c r="H3171" s="1" t="s">
        <v>94</v>
      </c>
      <c r="I3171" s="1" t="s">
        <v>6876</v>
      </c>
      <c r="J3171" s="1"/>
      <c r="K3171" s="1" t="s">
        <v>6877</v>
      </c>
      <c r="L3171">
        <v>95.4</v>
      </c>
      <c r="M3171">
        <v>0.55000000000000004</v>
      </c>
      <c r="N3171">
        <v>193</v>
      </c>
      <c r="O3171">
        <v>435</v>
      </c>
      <c r="P3171">
        <v>502</v>
      </c>
      <c r="Q3171">
        <v>471</v>
      </c>
      <c r="R3171">
        <f>IF(mar_recoor_orig[[#This Row],[Line bottom]]&gt;Q3170,(O3170+(Q3170-O3170)),0)</f>
        <v>0</v>
      </c>
      <c r="S3171">
        <v>0.12508101101749838</v>
      </c>
      <c r="T3171">
        <v>0.32534024627349317</v>
      </c>
      <c r="U3171">
        <v>0.17032106499608457</v>
      </c>
      <c r="V3171">
        <v>0.18441660140955365</v>
      </c>
      <c r="W3171">
        <v>0</v>
      </c>
      <c r="X3171">
        <v>0.32416377126691159</v>
      </c>
      <c r="Y3171">
        <v>0.10448212919346563</v>
      </c>
      <c r="Z3171">
        <v>0.10567442914675393</v>
      </c>
      <c r="AA3171">
        <v>0.53432032960713116</v>
      </c>
    </row>
    <row r="3172" spans="1:27" x14ac:dyDescent="0.2">
      <c r="A3172">
        <v>12358</v>
      </c>
      <c r="B3172" s="1" t="s">
        <v>1084</v>
      </c>
      <c r="C3172" s="1" t="s">
        <v>1085</v>
      </c>
      <c r="D3172">
        <v>0</v>
      </c>
      <c r="E3172">
        <v>0</v>
      </c>
      <c r="F3172">
        <v>1510</v>
      </c>
      <c r="G3172">
        <v>2583</v>
      </c>
      <c r="H3172" s="1" t="s">
        <v>76</v>
      </c>
      <c r="I3172" s="1" t="s">
        <v>6878</v>
      </c>
      <c r="J3172" s="1"/>
      <c r="K3172" s="1" t="s">
        <v>6879</v>
      </c>
      <c r="L3172">
        <v>94.9</v>
      </c>
      <c r="M3172">
        <v>1.8</v>
      </c>
      <c r="N3172">
        <v>136</v>
      </c>
      <c r="O3172">
        <v>622</v>
      </c>
      <c r="P3172">
        <v>1328</v>
      </c>
      <c r="Q3172">
        <v>661</v>
      </c>
      <c r="R3172">
        <f>IF(mar_recoor_orig[[#This Row],[Line bottom]]&gt;Q3171,(O3171+(Q3171-O3171)),0)</f>
        <v>471</v>
      </c>
      <c r="S3172">
        <v>9.006622516556291E-2</v>
      </c>
      <c r="T3172">
        <v>0.87947019867549669</v>
      </c>
      <c r="U3172">
        <v>0.2408052651955091</v>
      </c>
      <c r="V3172">
        <v>0.25590398761130467</v>
      </c>
      <c r="W3172">
        <v>0</v>
      </c>
      <c r="X3172">
        <v>0.18228700641568163</v>
      </c>
      <c r="Y3172">
        <v>0.17496632939289014</v>
      </c>
      <c r="Z3172">
        <v>0.17716181534850495</v>
      </c>
      <c r="AA3172">
        <v>0.53441515115707672</v>
      </c>
    </row>
    <row r="3173" spans="1:27" x14ac:dyDescent="0.2">
      <c r="A3173">
        <v>153</v>
      </c>
      <c r="B3173" s="1" t="s">
        <v>524</v>
      </c>
      <c r="C3173" s="1" t="s">
        <v>75</v>
      </c>
      <c r="D3173">
        <v>0</v>
      </c>
      <c r="E3173">
        <v>0</v>
      </c>
      <c r="F3173">
        <v>1531</v>
      </c>
      <c r="G3173">
        <v>2557</v>
      </c>
      <c r="H3173" s="1" t="s">
        <v>2158</v>
      </c>
      <c r="I3173" s="1" t="s">
        <v>6880</v>
      </c>
      <c r="J3173" s="1"/>
      <c r="K3173" s="1" t="s">
        <v>1986</v>
      </c>
      <c r="L3173">
        <v>94.33</v>
      </c>
      <c r="M3173">
        <v>1.86</v>
      </c>
      <c r="N3173">
        <v>289</v>
      </c>
      <c r="O3173">
        <v>701</v>
      </c>
      <c r="P3173">
        <v>814</v>
      </c>
      <c r="Q3173">
        <v>734</v>
      </c>
      <c r="R3173">
        <f>IF(mar_recoor_orig[[#This Row],[Line bottom]]&gt;Q3172,(O3172+(Q3172-O3172)),0)</f>
        <v>661</v>
      </c>
      <c r="S3173">
        <v>0.18876551273677336</v>
      </c>
      <c r="T3173">
        <v>0.53167864141084253</v>
      </c>
      <c r="U3173">
        <v>0.27414939382088382</v>
      </c>
      <c r="V3173">
        <v>0.28705514274540478</v>
      </c>
      <c r="W3173">
        <v>0</v>
      </c>
      <c r="X3173">
        <v>0.11782537612956223</v>
      </c>
      <c r="Y3173">
        <v>0.20831045801826487</v>
      </c>
      <c r="Z3173">
        <v>0.20831297048260505</v>
      </c>
      <c r="AA3173">
        <v>0.53444880463043209</v>
      </c>
    </row>
    <row r="3174" spans="1:27" x14ac:dyDescent="0.2">
      <c r="A3174">
        <v>15134</v>
      </c>
      <c r="B3174" s="1" t="s">
        <v>397</v>
      </c>
      <c r="C3174" s="1" t="s">
        <v>398</v>
      </c>
      <c r="D3174">
        <v>0</v>
      </c>
      <c r="E3174">
        <v>0</v>
      </c>
      <c r="F3174">
        <v>1575</v>
      </c>
      <c r="G3174">
        <v>2563</v>
      </c>
      <c r="H3174" s="1" t="s">
        <v>287</v>
      </c>
      <c r="I3174" s="1" t="s">
        <v>6881</v>
      </c>
      <c r="J3174" s="1"/>
      <c r="K3174" s="1" t="s">
        <v>6882</v>
      </c>
      <c r="L3174">
        <v>93.19</v>
      </c>
      <c r="M3174">
        <v>8.23</v>
      </c>
      <c r="N3174">
        <v>171</v>
      </c>
      <c r="O3174">
        <v>593</v>
      </c>
      <c r="P3174">
        <v>1416</v>
      </c>
      <c r="Q3174">
        <v>630</v>
      </c>
      <c r="R3174">
        <f>IF(mar_recoor_orig[[#This Row],[Line bottom]]&gt;Q3173,(O3173+(Q3173-O3173)),0)</f>
        <v>0</v>
      </c>
      <c r="S3174">
        <v>0.10857142857142857</v>
      </c>
      <c r="T3174">
        <v>0.8990476190476191</v>
      </c>
      <c r="U3174">
        <v>0.23136948888021849</v>
      </c>
      <c r="V3174">
        <v>0.24580569644947328</v>
      </c>
      <c r="W3174">
        <v>0</v>
      </c>
      <c r="X3174">
        <v>0.20186442678780403</v>
      </c>
      <c r="Y3174">
        <v>0.16553055307759956</v>
      </c>
      <c r="Z3174">
        <v>0.16706352418667356</v>
      </c>
      <c r="AA3174">
        <v>0.53445850405207718</v>
      </c>
    </row>
    <row r="3175" spans="1:27" x14ac:dyDescent="0.2">
      <c r="A3175">
        <v>9926</v>
      </c>
      <c r="B3175" s="1" t="s">
        <v>176</v>
      </c>
      <c r="C3175" s="1" t="s">
        <v>177</v>
      </c>
      <c r="D3175">
        <v>0</v>
      </c>
      <c r="E3175">
        <v>0</v>
      </c>
      <c r="F3175">
        <v>1591</v>
      </c>
      <c r="G3175">
        <v>2741</v>
      </c>
      <c r="H3175" s="1" t="s">
        <v>1479</v>
      </c>
      <c r="I3175" s="1" t="s">
        <v>6883</v>
      </c>
      <c r="J3175" s="1"/>
      <c r="K3175" s="1" t="s">
        <v>2518</v>
      </c>
      <c r="L3175">
        <v>95.75</v>
      </c>
      <c r="M3175">
        <v>0.5</v>
      </c>
      <c r="N3175">
        <v>166</v>
      </c>
      <c r="O3175">
        <v>659</v>
      </c>
      <c r="P3175">
        <v>1408</v>
      </c>
      <c r="Q3175">
        <v>688</v>
      </c>
      <c r="R3175">
        <f>IF(mar_recoor_orig[[#This Row],[Line bottom]]&gt;Q3174,(O3174+(Q3174-O3174)),0)</f>
        <v>630</v>
      </c>
      <c r="S3175">
        <v>0.10433689503456946</v>
      </c>
      <c r="T3175">
        <v>0.88497800125707105</v>
      </c>
      <c r="U3175">
        <v>0.24042320321050711</v>
      </c>
      <c r="V3175">
        <v>0.25100328347318496</v>
      </c>
      <c r="W3175">
        <v>0</v>
      </c>
      <c r="X3175">
        <v>0.18779480899725598</v>
      </c>
      <c r="Y3175">
        <v>0.17458426740788818</v>
      </c>
      <c r="Z3175">
        <v>0.17226111121038523</v>
      </c>
      <c r="AA3175">
        <v>0.53464018761552934</v>
      </c>
    </row>
    <row r="3176" spans="1:27" x14ac:dyDescent="0.2">
      <c r="A3176">
        <v>442</v>
      </c>
      <c r="B3176" s="1" t="s">
        <v>635</v>
      </c>
      <c r="C3176" s="1" t="s">
        <v>636</v>
      </c>
      <c r="D3176">
        <v>0</v>
      </c>
      <c r="E3176">
        <v>0</v>
      </c>
      <c r="F3176">
        <v>1543</v>
      </c>
      <c r="G3176">
        <v>2544</v>
      </c>
      <c r="H3176" s="1" t="s">
        <v>76</v>
      </c>
      <c r="I3176" s="1" t="s">
        <v>6884</v>
      </c>
      <c r="J3176" s="1"/>
      <c r="K3176" s="1" t="s">
        <v>6885</v>
      </c>
      <c r="L3176">
        <v>93.9</v>
      </c>
      <c r="M3176">
        <v>2.9</v>
      </c>
      <c r="N3176">
        <v>139</v>
      </c>
      <c r="O3176">
        <v>608</v>
      </c>
      <c r="P3176">
        <v>1362</v>
      </c>
      <c r="Q3176">
        <v>648</v>
      </c>
      <c r="R3176">
        <f>IF(mar_recoor_orig[[#This Row],[Line bottom]]&gt;Q3175,(O3175+(Q3175-O3175)),0)</f>
        <v>0</v>
      </c>
      <c r="S3176">
        <v>9.0084251458198317E-2</v>
      </c>
      <c r="T3176">
        <v>0.88269604666234613</v>
      </c>
      <c r="U3176">
        <v>0.2389937106918239</v>
      </c>
      <c r="V3176">
        <v>0.25471698113207547</v>
      </c>
      <c r="W3176">
        <v>0</v>
      </c>
      <c r="X3176">
        <v>0.18551285440253107</v>
      </c>
      <c r="Y3176">
        <v>0.17315477488920494</v>
      </c>
      <c r="Z3176">
        <v>0.17597480886927575</v>
      </c>
      <c r="AA3176">
        <v>0.53464243816101176</v>
      </c>
    </row>
    <row r="3177" spans="1:27" x14ac:dyDescent="0.2">
      <c r="A3177">
        <v>12495</v>
      </c>
      <c r="B3177" s="1" t="s">
        <v>1608</v>
      </c>
      <c r="C3177" s="1" t="s">
        <v>1609</v>
      </c>
      <c r="D3177">
        <v>0</v>
      </c>
      <c r="E3177">
        <v>0</v>
      </c>
      <c r="F3177">
        <v>1632</v>
      </c>
      <c r="G3177">
        <v>2538</v>
      </c>
      <c r="H3177" s="1" t="s">
        <v>678</v>
      </c>
      <c r="I3177" s="1" t="s">
        <v>6886</v>
      </c>
      <c r="J3177" s="1"/>
      <c r="K3177" s="1" t="s">
        <v>6887</v>
      </c>
      <c r="L3177">
        <v>95</v>
      </c>
      <c r="M3177">
        <v>3</v>
      </c>
      <c r="N3177">
        <v>258</v>
      </c>
      <c r="O3177">
        <v>568</v>
      </c>
      <c r="P3177">
        <v>1494</v>
      </c>
      <c r="Q3177">
        <v>602</v>
      </c>
      <c r="R3177">
        <f>IF(mar_recoor_orig[[#This Row],[Line bottom]]&gt;Q3176,(O3176+(Q3176-O3176)),0)</f>
        <v>0</v>
      </c>
      <c r="S3177">
        <v>0.15808823529411764</v>
      </c>
      <c r="T3177">
        <v>0.9154411764705882</v>
      </c>
      <c r="U3177">
        <v>0.22379826635145783</v>
      </c>
      <c r="V3177">
        <v>0.23719464144996061</v>
      </c>
      <c r="W3177">
        <v>0</v>
      </c>
      <c r="X3177">
        <v>0.21825798421077314</v>
      </c>
      <c r="Y3177">
        <v>0.15795933054883887</v>
      </c>
      <c r="Z3177">
        <v>0.15845246918716088</v>
      </c>
      <c r="AA3177">
        <v>0.53466978394677289</v>
      </c>
    </row>
    <row r="3178" spans="1:27" x14ac:dyDescent="0.2">
      <c r="A3178">
        <v>728</v>
      </c>
      <c r="B3178" s="1" t="s">
        <v>1032</v>
      </c>
      <c r="C3178" s="1" t="s">
        <v>1033</v>
      </c>
      <c r="D3178">
        <v>0</v>
      </c>
      <c r="E3178">
        <v>0</v>
      </c>
      <c r="F3178">
        <v>1535</v>
      </c>
      <c r="G3178">
        <v>2580</v>
      </c>
      <c r="H3178" s="1" t="s">
        <v>678</v>
      </c>
      <c r="I3178" s="1" t="s">
        <v>6888</v>
      </c>
      <c r="J3178" s="1"/>
      <c r="K3178" s="1" t="s">
        <v>6889</v>
      </c>
      <c r="L3178">
        <v>94.24</v>
      </c>
      <c r="M3178">
        <v>1.64</v>
      </c>
      <c r="N3178">
        <v>155</v>
      </c>
      <c r="O3178">
        <v>624</v>
      </c>
      <c r="P3178">
        <v>1346</v>
      </c>
      <c r="Q3178">
        <v>665</v>
      </c>
      <c r="R3178">
        <f>IF(mar_recoor_orig[[#This Row],[Line bottom]]&gt;Q3177,(O3177+(Q3177-O3177)),0)</f>
        <v>602</v>
      </c>
      <c r="S3178">
        <v>0.10097719869706841</v>
      </c>
      <c r="T3178">
        <v>0.8768729641693811</v>
      </c>
      <c r="U3178">
        <v>0.24186046511627907</v>
      </c>
      <c r="V3178">
        <v>0.25775193798449614</v>
      </c>
      <c r="W3178">
        <v>0</v>
      </c>
      <c r="X3178">
        <v>0.17968977190956603</v>
      </c>
      <c r="Y3178">
        <v>0.17602152931366011</v>
      </c>
      <c r="Z3178">
        <v>0.17900976572169641</v>
      </c>
      <c r="AA3178">
        <v>0.5347210669449225</v>
      </c>
    </row>
    <row r="3179" spans="1:27" x14ac:dyDescent="0.2">
      <c r="A3179">
        <v>13349</v>
      </c>
      <c r="B3179" s="1" t="s">
        <v>2103</v>
      </c>
      <c r="C3179" s="1" t="s">
        <v>2104</v>
      </c>
      <c r="D3179">
        <v>0</v>
      </c>
      <c r="E3179">
        <v>0</v>
      </c>
      <c r="F3179">
        <v>1493</v>
      </c>
      <c r="G3179">
        <v>2568</v>
      </c>
      <c r="H3179" s="1" t="s">
        <v>1479</v>
      </c>
      <c r="I3179" s="1" t="s">
        <v>2948</v>
      </c>
      <c r="J3179" s="1"/>
      <c r="K3179" s="1" t="s">
        <v>6890</v>
      </c>
      <c r="L3179">
        <v>95.8</v>
      </c>
      <c r="M3179">
        <v>0.45</v>
      </c>
      <c r="N3179">
        <v>159</v>
      </c>
      <c r="O3179">
        <v>566</v>
      </c>
      <c r="P3179">
        <v>624</v>
      </c>
      <c r="Q3179">
        <v>584</v>
      </c>
      <c r="R3179">
        <f>IF(mar_recoor_orig[[#This Row],[Line bottom]]&gt;Q3178,(O3178+(Q3178-O3178)),0)</f>
        <v>0</v>
      </c>
      <c r="S3179">
        <v>0.10649698593436034</v>
      </c>
      <c r="T3179">
        <v>0.41795043536503684</v>
      </c>
      <c r="U3179">
        <v>0.22040498442367601</v>
      </c>
      <c r="V3179">
        <v>0.22741433021806853</v>
      </c>
      <c r="W3179">
        <v>0</v>
      </c>
      <c r="X3179">
        <v>0.23155358217536792</v>
      </c>
      <c r="Y3179">
        <v>0.15456604862105705</v>
      </c>
      <c r="Z3179">
        <v>0.14867215795526881</v>
      </c>
      <c r="AA3179">
        <v>0.53479178875169375</v>
      </c>
    </row>
    <row r="3180" spans="1:27" x14ac:dyDescent="0.2">
      <c r="A3180">
        <v>3088</v>
      </c>
      <c r="B3180" s="1" t="s">
        <v>755</v>
      </c>
      <c r="C3180" s="1" t="s">
        <v>756</v>
      </c>
      <c r="D3180">
        <v>0</v>
      </c>
      <c r="E3180">
        <v>0</v>
      </c>
      <c r="F3180">
        <v>1508</v>
      </c>
      <c r="G3180">
        <v>2582</v>
      </c>
      <c r="H3180" s="1" t="s">
        <v>1479</v>
      </c>
      <c r="I3180" s="1" t="s">
        <v>6891</v>
      </c>
      <c r="J3180" s="1"/>
      <c r="K3180" s="1" t="s">
        <v>3108</v>
      </c>
      <c r="L3180">
        <v>95.75</v>
      </c>
      <c r="M3180">
        <v>0.5</v>
      </c>
      <c r="N3180">
        <v>136</v>
      </c>
      <c r="O3180">
        <v>629</v>
      </c>
      <c r="P3180">
        <v>1325</v>
      </c>
      <c r="Q3180">
        <v>657</v>
      </c>
      <c r="R3180">
        <f>IF(mar_recoor_orig[[#This Row],[Line bottom]]&gt;Q3179,(O3179+(Q3179-O3179)),0)</f>
        <v>584</v>
      </c>
      <c r="S3180">
        <v>9.0185676392572939E-2</v>
      </c>
      <c r="T3180">
        <v>0.87864721485411146</v>
      </c>
      <c r="U3180">
        <v>0.24360960495739736</v>
      </c>
      <c r="V3180">
        <v>0.25445391169635939</v>
      </c>
      <c r="W3180">
        <v>0</v>
      </c>
      <c r="X3180">
        <v>0.18146402259429639</v>
      </c>
      <c r="Y3180">
        <v>0.1777706691547784</v>
      </c>
      <c r="Z3180">
        <v>0.17571173943355967</v>
      </c>
      <c r="AA3180">
        <v>0.53494643118263441</v>
      </c>
    </row>
    <row r="3181" spans="1:27" x14ac:dyDescent="0.2">
      <c r="A3181">
        <v>14659</v>
      </c>
      <c r="B3181" s="1" t="s">
        <v>74</v>
      </c>
      <c r="C3181" s="1" t="s">
        <v>75</v>
      </c>
      <c r="D3181">
        <v>0</v>
      </c>
      <c r="E3181">
        <v>0</v>
      </c>
      <c r="F3181">
        <v>1564</v>
      </c>
      <c r="G3181">
        <v>2560</v>
      </c>
      <c r="H3181" s="1" t="s">
        <v>6892</v>
      </c>
      <c r="I3181" s="1" t="s">
        <v>6893</v>
      </c>
      <c r="J3181" s="1"/>
      <c r="K3181" s="1" t="s">
        <v>6894</v>
      </c>
      <c r="L3181">
        <v>94.8</v>
      </c>
      <c r="M3181">
        <v>1.64</v>
      </c>
      <c r="N3181">
        <v>246</v>
      </c>
      <c r="O3181">
        <v>608</v>
      </c>
      <c r="P3181">
        <v>716</v>
      </c>
      <c r="Q3181">
        <v>641</v>
      </c>
      <c r="R3181">
        <f>IF(mar_recoor_orig[[#This Row],[Line bottom]]&gt;Q3180,(O3180+(Q3180-O3180)),0)</f>
        <v>0</v>
      </c>
      <c r="S3181">
        <v>0.15728900255754474</v>
      </c>
      <c r="T3181">
        <v>0.4578005115089514</v>
      </c>
      <c r="U3181">
        <v>0.23749999999999999</v>
      </c>
      <c r="V3181">
        <v>0.25039062499999998</v>
      </c>
      <c r="W3181">
        <v>0</v>
      </c>
      <c r="X3181">
        <v>0.19170350603145336</v>
      </c>
      <c r="Y3181">
        <v>0.17166106419738103</v>
      </c>
      <c r="Z3181">
        <v>0.17164845273720025</v>
      </c>
      <c r="AA3181">
        <v>0.53501302296603459</v>
      </c>
    </row>
    <row r="3182" spans="1:27" x14ac:dyDescent="0.2">
      <c r="A3182">
        <v>968</v>
      </c>
      <c r="B3182" s="1" t="s">
        <v>1700</v>
      </c>
      <c r="C3182" s="1" t="s">
        <v>1701</v>
      </c>
      <c r="D3182">
        <v>0</v>
      </c>
      <c r="E3182">
        <v>0</v>
      </c>
      <c r="F3182">
        <v>1519</v>
      </c>
      <c r="G3182">
        <v>2555</v>
      </c>
      <c r="H3182" s="1" t="s">
        <v>3380</v>
      </c>
      <c r="I3182" s="1" t="s">
        <v>6895</v>
      </c>
      <c r="J3182" s="1"/>
      <c r="K3182" s="1" t="s">
        <v>6896</v>
      </c>
      <c r="L3182">
        <v>95.91</v>
      </c>
      <c r="M3182">
        <v>0.3</v>
      </c>
      <c r="N3182">
        <v>176</v>
      </c>
      <c r="O3182">
        <v>827</v>
      </c>
      <c r="P3182">
        <v>959</v>
      </c>
      <c r="Q3182">
        <v>863</v>
      </c>
      <c r="R3182">
        <f>IF(mar_recoor_orig[[#This Row],[Line bottom]]&gt;Q3181,(O3181+(Q3181-O3181)),0)</f>
        <v>641</v>
      </c>
      <c r="S3182">
        <v>0.11586570111915734</v>
      </c>
      <c r="T3182">
        <v>0.63133640552995396</v>
      </c>
      <c r="U3182">
        <v>0.32367906066536206</v>
      </c>
      <c r="V3182">
        <v>0.33776908023483365</v>
      </c>
      <c r="W3182">
        <v>0</v>
      </c>
      <c r="X3182">
        <v>1.8167612010450807E-2</v>
      </c>
      <c r="Y3182">
        <v>0.2578401248627431</v>
      </c>
      <c r="Z3182">
        <v>0.25902690797203393</v>
      </c>
      <c r="AA3182">
        <v>0.53503464484522789</v>
      </c>
    </row>
    <row r="3183" spans="1:27" x14ac:dyDescent="0.2">
      <c r="A3183">
        <v>10536</v>
      </c>
      <c r="B3183" s="1" t="s">
        <v>2734</v>
      </c>
      <c r="C3183" s="1" t="s">
        <v>2735</v>
      </c>
      <c r="D3183">
        <v>0</v>
      </c>
      <c r="E3183">
        <v>0</v>
      </c>
      <c r="F3183">
        <v>1562</v>
      </c>
      <c r="G3183">
        <v>2555</v>
      </c>
      <c r="H3183" s="1" t="s">
        <v>76</v>
      </c>
      <c r="I3183" s="1" t="s">
        <v>6897</v>
      </c>
      <c r="J3183" s="1"/>
      <c r="K3183" s="1" t="s">
        <v>6898</v>
      </c>
      <c r="L3183">
        <v>95.35</v>
      </c>
      <c r="M3183">
        <v>1.17</v>
      </c>
      <c r="N3183">
        <v>204</v>
      </c>
      <c r="O3183">
        <v>580</v>
      </c>
      <c r="P3183">
        <v>1420</v>
      </c>
      <c r="Q3183">
        <v>616</v>
      </c>
      <c r="R3183">
        <f>IF(mar_recoor_orig[[#This Row],[Line bottom]]&gt;Q3182,(O3182+(Q3182-O3182)),0)</f>
        <v>0</v>
      </c>
      <c r="S3183">
        <v>0.13060179257362356</v>
      </c>
      <c r="T3183">
        <v>0.90909090909090906</v>
      </c>
      <c r="U3183">
        <v>0.22700587084148727</v>
      </c>
      <c r="V3183">
        <v>0.24109589041095891</v>
      </c>
      <c r="W3183">
        <v>0</v>
      </c>
      <c r="X3183">
        <v>0.211907716831094</v>
      </c>
      <c r="Y3183">
        <v>0.16116693503886831</v>
      </c>
      <c r="Z3183">
        <v>0.16235371814815919</v>
      </c>
      <c r="AA3183">
        <v>0.53542837001812149</v>
      </c>
    </row>
    <row r="3184" spans="1:27" x14ac:dyDescent="0.2">
      <c r="A3184">
        <v>10204</v>
      </c>
      <c r="B3184" s="1" t="s">
        <v>271</v>
      </c>
      <c r="C3184" s="1" t="s">
        <v>272</v>
      </c>
      <c r="D3184">
        <v>0</v>
      </c>
      <c r="E3184">
        <v>0</v>
      </c>
      <c r="F3184">
        <v>1638</v>
      </c>
      <c r="G3184">
        <v>2575</v>
      </c>
      <c r="H3184" s="1" t="s">
        <v>1593</v>
      </c>
      <c r="I3184" s="1" t="s">
        <v>6899</v>
      </c>
      <c r="J3184" s="1"/>
      <c r="K3184" s="1" t="s">
        <v>975</v>
      </c>
      <c r="L3184">
        <v>96</v>
      </c>
      <c r="M3184">
        <v>0</v>
      </c>
      <c r="N3184">
        <v>238</v>
      </c>
      <c r="O3184">
        <v>581</v>
      </c>
      <c r="P3184">
        <v>1493</v>
      </c>
      <c r="Q3184">
        <v>619</v>
      </c>
      <c r="R3184">
        <f>IF(mar_recoor_orig[[#This Row],[Line bottom]]&gt;Q3183,(O3183+(Q3183-O3183)),0)</f>
        <v>616</v>
      </c>
      <c r="S3184">
        <v>0.14529914529914531</v>
      </c>
      <c r="T3184">
        <v>0.91147741147741146</v>
      </c>
      <c r="U3184">
        <v>0.22563106796116505</v>
      </c>
      <c r="V3184">
        <v>0.24038834951456312</v>
      </c>
      <c r="W3184">
        <v>0</v>
      </c>
      <c r="X3184">
        <v>0.21429421921759639</v>
      </c>
      <c r="Y3184">
        <v>0.1597921321585461</v>
      </c>
      <c r="Z3184">
        <v>0.16164617725176339</v>
      </c>
      <c r="AA3184">
        <v>0.53573252862790588</v>
      </c>
    </row>
    <row r="3185" spans="1:27" x14ac:dyDescent="0.2">
      <c r="A3185">
        <v>4996</v>
      </c>
      <c r="B3185" s="1" t="s">
        <v>3410</v>
      </c>
      <c r="C3185" s="1" t="s">
        <v>3411</v>
      </c>
      <c r="D3185">
        <v>0</v>
      </c>
      <c r="E3185">
        <v>0</v>
      </c>
      <c r="F3185">
        <v>1519</v>
      </c>
      <c r="G3185">
        <v>2543</v>
      </c>
      <c r="H3185" s="1" t="s">
        <v>76</v>
      </c>
      <c r="I3185" s="1" t="s">
        <v>6900</v>
      </c>
      <c r="J3185" s="1"/>
      <c r="K3185" s="1" t="s">
        <v>6901</v>
      </c>
      <c r="L3185">
        <v>95.11</v>
      </c>
      <c r="M3185">
        <v>1.1299999999999999</v>
      </c>
      <c r="N3185">
        <v>166</v>
      </c>
      <c r="O3185">
        <v>567</v>
      </c>
      <c r="P3185">
        <v>1392</v>
      </c>
      <c r="Q3185">
        <v>607</v>
      </c>
      <c r="R3185">
        <f>IF(mar_recoor_orig[[#This Row],[Line bottom]]&gt;Q3184,(O3184+(Q3184-O3184)),0)</f>
        <v>0</v>
      </c>
      <c r="S3185">
        <v>0.10928242264647794</v>
      </c>
      <c r="T3185">
        <v>0.91639236339697172</v>
      </c>
      <c r="U3185">
        <v>0.22296500196618169</v>
      </c>
      <c r="V3185">
        <v>0.23869445536767597</v>
      </c>
      <c r="W3185">
        <v>0</v>
      </c>
      <c r="X3185">
        <v>0.21920917113715666</v>
      </c>
      <c r="Y3185">
        <v>0.15712606616356273</v>
      </c>
      <c r="Z3185">
        <v>0.15995228310487625</v>
      </c>
      <c r="AA3185">
        <v>0.53628752040559569</v>
      </c>
    </row>
    <row r="3186" spans="1:27" x14ac:dyDescent="0.2">
      <c r="A3186">
        <v>2452</v>
      </c>
      <c r="B3186" s="1" t="s">
        <v>1163</v>
      </c>
      <c r="C3186" s="1" t="s">
        <v>1164</v>
      </c>
      <c r="D3186">
        <v>0</v>
      </c>
      <c r="E3186">
        <v>0</v>
      </c>
      <c r="F3186">
        <v>1545</v>
      </c>
      <c r="G3186">
        <v>2551</v>
      </c>
      <c r="H3186" s="1" t="s">
        <v>1593</v>
      </c>
      <c r="I3186" s="1" t="s">
        <v>6902</v>
      </c>
      <c r="J3186" s="1"/>
      <c r="K3186" s="1" t="s">
        <v>6903</v>
      </c>
      <c r="L3186">
        <v>94.06</v>
      </c>
      <c r="M3186">
        <v>2.2599999999999998</v>
      </c>
      <c r="N3186">
        <v>160</v>
      </c>
      <c r="O3186">
        <v>609</v>
      </c>
      <c r="P3186">
        <v>1368</v>
      </c>
      <c r="Q3186">
        <v>648</v>
      </c>
      <c r="R3186">
        <f>IF(mar_recoor_orig[[#This Row],[Line bottom]]&gt;Q3185,(O3185+(Q3185-O3185)),0)</f>
        <v>607</v>
      </c>
      <c r="S3186">
        <v>0.10355987055016182</v>
      </c>
      <c r="T3186">
        <v>0.88543689320388352</v>
      </c>
      <c r="U3186">
        <v>0.23872990983927872</v>
      </c>
      <c r="V3186">
        <v>0.25401803214425717</v>
      </c>
      <c r="W3186">
        <v>0</v>
      </c>
      <c r="X3186">
        <v>0.18825370094406846</v>
      </c>
      <c r="Y3186">
        <v>0.17289097403665976</v>
      </c>
      <c r="Z3186">
        <v>0.17527585988145744</v>
      </c>
      <c r="AA3186">
        <v>0.53642053486218566</v>
      </c>
    </row>
    <row r="3187" spans="1:27" x14ac:dyDescent="0.2">
      <c r="A3187">
        <v>8700</v>
      </c>
      <c r="B3187" s="1" t="s">
        <v>1212</v>
      </c>
      <c r="C3187" s="1" t="s">
        <v>1213</v>
      </c>
      <c r="D3187">
        <v>0</v>
      </c>
      <c r="E3187">
        <v>0</v>
      </c>
      <c r="F3187">
        <v>1644</v>
      </c>
      <c r="G3187">
        <v>2580</v>
      </c>
      <c r="H3187" s="1" t="s">
        <v>287</v>
      </c>
      <c r="I3187" s="1" t="s">
        <v>6904</v>
      </c>
      <c r="J3187" s="1"/>
      <c r="K3187" s="1" t="s">
        <v>2530</v>
      </c>
      <c r="L3187">
        <v>96</v>
      </c>
      <c r="M3187">
        <v>0</v>
      </c>
      <c r="N3187">
        <v>234</v>
      </c>
      <c r="O3187">
        <v>598</v>
      </c>
      <c r="P3187">
        <v>1486</v>
      </c>
      <c r="Q3187">
        <v>626</v>
      </c>
      <c r="R3187">
        <f>IF(mar_recoor_orig[[#This Row],[Line bottom]]&gt;Q3186,(O3186+(Q3186-O3186)),0)</f>
        <v>0</v>
      </c>
      <c r="S3187">
        <v>0.14233576642335766</v>
      </c>
      <c r="T3187">
        <v>0.90389294403892939</v>
      </c>
      <c r="U3187">
        <v>0.2317829457364341</v>
      </c>
      <c r="V3187">
        <v>0.24263565891472869</v>
      </c>
      <c r="W3187">
        <v>0</v>
      </c>
      <c r="X3187">
        <v>0.20670975177911433</v>
      </c>
      <c r="Y3187">
        <v>0.16594400993381514</v>
      </c>
      <c r="Z3187">
        <v>0.16389348665192896</v>
      </c>
      <c r="AA3187">
        <v>0.53654724836485845</v>
      </c>
    </row>
    <row r="3188" spans="1:27" x14ac:dyDescent="0.2">
      <c r="A3188">
        <v>17067</v>
      </c>
      <c r="B3188" s="1" t="s">
        <v>3369</v>
      </c>
      <c r="C3188" s="1" t="s">
        <v>3370</v>
      </c>
      <c r="D3188">
        <v>0</v>
      </c>
      <c r="E3188">
        <v>0</v>
      </c>
      <c r="F3188">
        <v>1568</v>
      </c>
      <c r="G3188">
        <v>2558</v>
      </c>
      <c r="H3188" s="1" t="s">
        <v>1479</v>
      </c>
      <c r="I3188" s="1" t="s">
        <v>6905</v>
      </c>
      <c r="J3188" s="1"/>
      <c r="K3188" s="1" t="s">
        <v>6906</v>
      </c>
      <c r="L3188">
        <v>94.9</v>
      </c>
      <c r="M3188">
        <v>1.83</v>
      </c>
      <c r="N3188">
        <v>207</v>
      </c>
      <c r="O3188">
        <v>585</v>
      </c>
      <c r="P3188">
        <v>1422</v>
      </c>
      <c r="Q3188">
        <v>621</v>
      </c>
      <c r="R3188">
        <f>IF(mar_recoor_orig[[#This Row],[Line bottom]]&gt;Q3187,(O3187+(Q3187-O3187)),0)</f>
        <v>0</v>
      </c>
      <c r="S3188">
        <v>0.13201530612244897</v>
      </c>
      <c r="T3188">
        <v>0.90688775510204078</v>
      </c>
      <c r="U3188">
        <v>0.22869429241594996</v>
      </c>
      <c r="V3188">
        <v>0.24276778733385457</v>
      </c>
      <c r="W3188">
        <v>0</v>
      </c>
      <c r="X3188">
        <v>0.20970456284222572</v>
      </c>
      <c r="Y3188">
        <v>0.162855356613331</v>
      </c>
      <c r="Z3188">
        <v>0.16402561507105484</v>
      </c>
      <c r="AA3188">
        <v>0.53658553452661151</v>
      </c>
    </row>
    <row r="3189" spans="1:27" x14ac:dyDescent="0.2">
      <c r="A3189">
        <v>3137</v>
      </c>
      <c r="B3189" s="1" t="s">
        <v>1178</v>
      </c>
      <c r="C3189" s="1" t="s">
        <v>1179</v>
      </c>
      <c r="D3189">
        <v>0</v>
      </c>
      <c r="E3189">
        <v>0</v>
      </c>
      <c r="F3189">
        <v>1512</v>
      </c>
      <c r="G3189">
        <v>2584</v>
      </c>
      <c r="H3189" s="1" t="s">
        <v>1593</v>
      </c>
      <c r="I3189" s="1" t="s">
        <v>6907</v>
      </c>
      <c r="J3189" s="1"/>
      <c r="K3189" s="1" t="s">
        <v>6908</v>
      </c>
      <c r="L3189">
        <v>93.12</v>
      </c>
      <c r="M3189">
        <v>3.22</v>
      </c>
      <c r="N3189">
        <v>137</v>
      </c>
      <c r="O3189">
        <v>628</v>
      </c>
      <c r="P3189">
        <v>1327</v>
      </c>
      <c r="Q3189">
        <v>666</v>
      </c>
      <c r="R3189">
        <f>IF(mar_recoor_orig[[#This Row],[Line bottom]]&gt;Q3188,(O3188+(Q3188-O3188)),0)</f>
        <v>621</v>
      </c>
      <c r="S3189">
        <v>9.060846560846561E-2</v>
      </c>
      <c r="T3189">
        <v>0.87764550264550267</v>
      </c>
      <c r="U3189">
        <v>0.24303405572755418</v>
      </c>
      <c r="V3189">
        <v>0.25773993808049533</v>
      </c>
      <c r="W3189">
        <v>0</v>
      </c>
      <c r="X3189">
        <v>0.18046231038568761</v>
      </c>
      <c r="Y3189">
        <v>0.17719511992493525</v>
      </c>
      <c r="Z3189">
        <v>0.17899776581769561</v>
      </c>
      <c r="AA3189">
        <v>0.53665519612831847</v>
      </c>
    </row>
    <row r="3190" spans="1:27" x14ac:dyDescent="0.2">
      <c r="A3190">
        <v>8894</v>
      </c>
      <c r="B3190" s="1" t="s">
        <v>950</v>
      </c>
      <c r="C3190" s="1" t="s">
        <v>951</v>
      </c>
      <c r="D3190">
        <v>0</v>
      </c>
      <c r="E3190">
        <v>0</v>
      </c>
      <c r="F3190">
        <v>1550</v>
      </c>
      <c r="G3190">
        <v>2525</v>
      </c>
      <c r="H3190" s="1" t="s">
        <v>4775</v>
      </c>
      <c r="I3190" s="1" t="s">
        <v>6909</v>
      </c>
      <c r="J3190" s="1"/>
      <c r="K3190" s="1" t="s">
        <v>6910</v>
      </c>
      <c r="L3190">
        <v>95.4</v>
      </c>
      <c r="M3190">
        <v>1.3</v>
      </c>
      <c r="N3190">
        <v>155</v>
      </c>
      <c r="O3190">
        <v>756</v>
      </c>
      <c r="P3190">
        <v>1186</v>
      </c>
      <c r="Q3190">
        <v>793</v>
      </c>
      <c r="R3190">
        <f>IF(mar_recoor_orig[[#This Row],[Line bottom]]&gt;Q3189,(O3189+(Q3189-O3189)),0)</f>
        <v>666</v>
      </c>
      <c r="S3190">
        <v>0.1</v>
      </c>
      <c r="T3190">
        <v>0.76516129032258062</v>
      </c>
      <c r="U3190">
        <v>0.29940594059405939</v>
      </c>
      <c r="V3190">
        <v>0.31405940594059406</v>
      </c>
      <c r="W3190">
        <v>0</v>
      </c>
      <c r="X3190">
        <v>6.7978098062765557E-2</v>
      </c>
      <c r="Y3190">
        <v>0.23356700479144044</v>
      </c>
      <c r="Z3190">
        <v>0.23531723367779434</v>
      </c>
      <c r="AA3190">
        <v>0.53686233653200033</v>
      </c>
    </row>
    <row r="3191" spans="1:27" x14ac:dyDescent="0.2">
      <c r="A3191">
        <v>8566</v>
      </c>
      <c r="B3191" s="1" t="s">
        <v>1589</v>
      </c>
      <c r="C3191" s="1" t="s">
        <v>1590</v>
      </c>
      <c r="D3191">
        <v>0</v>
      </c>
      <c r="E3191">
        <v>0</v>
      </c>
      <c r="F3191">
        <v>1543</v>
      </c>
      <c r="G3191">
        <v>2562</v>
      </c>
      <c r="H3191" s="1" t="s">
        <v>2158</v>
      </c>
      <c r="I3191" s="1" t="s">
        <v>6911</v>
      </c>
      <c r="J3191" s="1"/>
      <c r="K3191" s="1" t="s">
        <v>6912</v>
      </c>
      <c r="L3191">
        <v>95.81</v>
      </c>
      <c r="M3191">
        <v>0.4</v>
      </c>
      <c r="N3191">
        <v>188</v>
      </c>
      <c r="O3191">
        <v>670</v>
      </c>
      <c r="P3191">
        <v>1297</v>
      </c>
      <c r="Q3191">
        <v>709</v>
      </c>
      <c r="R3191">
        <f>IF(mar_recoor_orig[[#This Row],[Line bottom]]&gt;Q3190,(O3190+(Q3190-O3190)),0)</f>
        <v>0</v>
      </c>
      <c r="S3191">
        <v>0.12184057031756319</v>
      </c>
      <c r="T3191">
        <v>0.84057031756318856</v>
      </c>
      <c r="U3191">
        <v>0.26151444184231071</v>
      </c>
      <c r="V3191">
        <v>0.27673692427790786</v>
      </c>
      <c r="W3191">
        <v>0</v>
      </c>
      <c r="X3191">
        <v>0.1433871253033735</v>
      </c>
      <c r="Y3191">
        <v>0.19567550603969175</v>
      </c>
      <c r="Z3191">
        <v>0.19799475201510813</v>
      </c>
      <c r="AA3191">
        <v>0.53705738335817332</v>
      </c>
    </row>
    <row r="3192" spans="1:27" x14ac:dyDescent="0.2">
      <c r="A3192">
        <v>14548</v>
      </c>
      <c r="B3192" s="1" t="s">
        <v>1461</v>
      </c>
      <c r="C3192" s="1" t="s">
        <v>1462</v>
      </c>
      <c r="D3192">
        <v>0</v>
      </c>
      <c r="E3192">
        <v>0</v>
      </c>
      <c r="F3192">
        <v>1503</v>
      </c>
      <c r="G3192">
        <v>2555</v>
      </c>
      <c r="H3192" s="1" t="s">
        <v>1479</v>
      </c>
      <c r="I3192" s="1" t="s">
        <v>6913</v>
      </c>
      <c r="J3192" s="1"/>
      <c r="K3192" s="1" t="s">
        <v>6914</v>
      </c>
      <c r="L3192">
        <v>89.47</v>
      </c>
      <c r="M3192">
        <v>10.74</v>
      </c>
      <c r="N3192">
        <v>190</v>
      </c>
      <c r="O3192">
        <v>584</v>
      </c>
      <c r="P3192">
        <v>1363</v>
      </c>
      <c r="Q3192">
        <v>622</v>
      </c>
      <c r="R3192">
        <f>IF(mar_recoor_orig[[#This Row],[Line bottom]]&gt;Q3191,(O3191+(Q3191-O3191)),0)</f>
        <v>0</v>
      </c>
      <c r="S3192">
        <v>0.1264138389886893</v>
      </c>
      <c r="T3192">
        <v>0.9068529607451763</v>
      </c>
      <c r="U3192">
        <v>0.22857142857142856</v>
      </c>
      <c r="V3192">
        <v>0.24344422700587084</v>
      </c>
      <c r="W3192">
        <v>0</v>
      </c>
      <c r="X3192">
        <v>0.20966976848536123</v>
      </c>
      <c r="Y3192">
        <v>0.16273249276880963</v>
      </c>
      <c r="Z3192">
        <v>0.16470205474307112</v>
      </c>
      <c r="AA3192">
        <v>0.53710431599724195</v>
      </c>
    </row>
    <row r="3193" spans="1:27" x14ac:dyDescent="0.2">
      <c r="A3193">
        <v>3849</v>
      </c>
      <c r="B3193" s="1" t="s">
        <v>211</v>
      </c>
      <c r="C3193" s="1" t="s">
        <v>75</v>
      </c>
      <c r="D3193">
        <v>0</v>
      </c>
      <c r="E3193">
        <v>0</v>
      </c>
      <c r="F3193">
        <v>1488</v>
      </c>
      <c r="G3193">
        <v>2564</v>
      </c>
      <c r="H3193" s="1" t="s">
        <v>199</v>
      </c>
      <c r="I3193" s="1" t="s">
        <v>6915</v>
      </c>
      <c r="J3193" s="1"/>
      <c r="K3193" s="1" t="s">
        <v>5953</v>
      </c>
      <c r="L3193">
        <v>0</v>
      </c>
      <c r="M3193">
        <v>0</v>
      </c>
      <c r="N3193">
        <v>160</v>
      </c>
      <c r="O3193">
        <v>164</v>
      </c>
      <c r="P3193">
        <v>167</v>
      </c>
      <c r="Q3193">
        <v>180</v>
      </c>
      <c r="R3193">
        <f>IF(mar_recoor_orig[[#This Row],[Line bottom]]&gt;Q3192,(O3192+(Q3192-O3192)),0)</f>
        <v>0</v>
      </c>
      <c r="S3193">
        <v>0.10752688172043011</v>
      </c>
      <c r="T3193">
        <v>0.11223118279569892</v>
      </c>
      <c r="U3193">
        <v>6.3962558502340089E-2</v>
      </c>
      <c r="V3193">
        <v>7.0202808112324488E-2</v>
      </c>
      <c r="W3193">
        <v>0</v>
      </c>
      <c r="X3193">
        <v>0.53727283474470588</v>
      </c>
      <c r="Y3193">
        <v>0</v>
      </c>
      <c r="Z3193">
        <v>0</v>
      </c>
      <c r="AA3193">
        <v>0.53727283474470588</v>
      </c>
    </row>
    <row r="3194" spans="1:27" x14ac:dyDescent="0.2">
      <c r="A3194">
        <v>14756</v>
      </c>
      <c r="B3194" s="1" t="s">
        <v>1612</v>
      </c>
      <c r="C3194" s="1" t="s">
        <v>1613</v>
      </c>
      <c r="D3194">
        <v>0</v>
      </c>
      <c r="E3194">
        <v>0</v>
      </c>
      <c r="F3194">
        <v>1605</v>
      </c>
      <c r="G3194">
        <v>2551</v>
      </c>
      <c r="H3194" s="1" t="s">
        <v>1593</v>
      </c>
      <c r="I3194" s="1" t="s">
        <v>6916</v>
      </c>
      <c r="J3194" s="1"/>
      <c r="K3194" s="1" t="s">
        <v>6917</v>
      </c>
      <c r="L3194">
        <v>95.67</v>
      </c>
      <c r="M3194">
        <v>0.97</v>
      </c>
      <c r="N3194">
        <v>243</v>
      </c>
      <c r="O3194">
        <v>569</v>
      </c>
      <c r="P3194">
        <v>1475</v>
      </c>
      <c r="Q3194">
        <v>605</v>
      </c>
      <c r="R3194">
        <f>IF(mar_recoor_orig[[#This Row],[Line bottom]]&gt;Q3193,(O3193+(Q3193-O3193)),0)</f>
        <v>180</v>
      </c>
      <c r="S3194">
        <v>0.15140186915887852</v>
      </c>
      <c r="T3194">
        <v>0.9190031152647975</v>
      </c>
      <c r="U3194">
        <v>0.22304978439827519</v>
      </c>
      <c r="V3194">
        <v>0.23716189729517836</v>
      </c>
      <c r="W3194">
        <v>0</v>
      </c>
      <c r="X3194">
        <v>0.22181992300498243</v>
      </c>
      <c r="Y3194">
        <v>0.15721084859565626</v>
      </c>
      <c r="Z3194">
        <v>0.15841972503237864</v>
      </c>
      <c r="AA3194">
        <v>0.53745049663301736</v>
      </c>
    </row>
    <row r="3195" spans="1:27" x14ac:dyDescent="0.2">
      <c r="A3195">
        <v>8469</v>
      </c>
      <c r="B3195" s="1" t="s">
        <v>1465</v>
      </c>
      <c r="C3195" s="1" t="s">
        <v>1466</v>
      </c>
      <c r="D3195">
        <v>0</v>
      </c>
      <c r="E3195">
        <v>0</v>
      </c>
      <c r="F3195">
        <v>1524</v>
      </c>
      <c r="G3195">
        <v>2553</v>
      </c>
      <c r="H3195" s="1" t="s">
        <v>678</v>
      </c>
      <c r="I3195" s="1" t="s">
        <v>6918</v>
      </c>
      <c r="J3195" s="1"/>
      <c r="K3195" s="1" t="s">
        <v>6919</v>
      </c>
      <c r="L3195">
        <v>92.4</v>
      </c>
      <c r="M3195">
        <v>13.94</v>
      </c>
      <c r="N3195">
        <v>171</v>
      </c>
      <c r="O3195">
        <v>581</v>
      </c>
      <c r="P3195">
        <v>1385</v>
      </c>
      <c r="Q3195">
        <v>620</v>
      </c>
      <c r="R3195">
        <f>IF(mar_recoor_orig[[#This Row],[Line bottom]]&gt;Q3194,(O3194+(Q3194-O3194)),0)</f>
        <v>605</v>
      </c>
      <c r="S3195">
        <v>0.11220472440944881</v>
      </c>
      <c r="T3195">
        <v>0.90879265091863515</v>
      </c>
      <c r="U3195">
        <v>0.22757540148844496</v>
      </c>
      <c r="V3195">
        <v>0.2428515471993733</v>
      </c>
      <c r="W3195">
        <v>0</v>
      </c>
      <c r="X3195">
        <v>0.21160945865882008</v>
      </c>
      <c r="Y3195">
        <v>0.161736465685826</v>
      </c>
      <c r="Z3195">
        <v>0.16410937493657357</v>
      </c>
      <c r="AA3195">
        <v>0.5374552992812196</v>
      </c>
    </row>
    <row r="3196" spans="1:27" x14ac:dyDescent="0.2">
      <c r="A3196">
        <v>8041</v>
      </c>
      <c r="B3196" s="1" t="s">
        <v>471</v>
      </c>
      <c r="C3196" s="1" t="s">
        <v>472</v>
      </c>
      <c r="D3196">
        <v>0</v>
      </c>
      <c r="E3196">
        <v>0</v>
      </c>
      <c r="F3196">
        <v>1560</v>
      </c>
      <c r="G3196">
        <v>2538</v>
      </c>
      <c r="H3196" s="1" t="s">
        <v>678</v>
      </c>
      <c r="I3196" s="1" t="s">
        <v>6920</v>
      </c>
      <c r="J3196" s="1"/>
      <c r="K3196" s="1" t="s">
        <v>6921</v>
      </c>
      <c r="L3196">
        <v>93.37</v>
      </c>
      <c r="M3196">
        <v>5.0999999999999996</v>
      </c>
      <c r="N3196">
        <v>192</v>
      </c>
      <c r="O3196">
        <v>573</v>
      </c>
      <c r="P3196">
        <v>1427</v>
      </c>
      <c r="Q3196">
        <v>606</v>
      </c>
      <c r="R3196">
        <f>IF(mar_recoor_orig[[#This Row],[Line bottom]]&gt;Q3195,(O3195+(Q3195-O3195)),0)</f>
        <v>0</v>
      </c>
      <c r="S3196">
        <v>0.12307692307692308</v>
      </c>
      <c r="T3196">
        <v>0.91474358974358971</v>
      </c>
      <c r="U3196">
        <v>0.22576832151300236</v>
      </c>
      <c r="V3196">
        <v>0.23877068557919623</v>
      </c>
      <c r="W3196">
        <v>0</v>
      </c>
      <c r="X3196">
        <v>0.21756039748377465</v>
      </c>
      <c r="Y3196">
        <v>0.1599293857103834</v>
      </c>
      <c r="Z3196">
        <v>0.1600285133163965</v>
      </c>
      <c r="AA3196">
        <v>0.53751829651055449</v>
      </c>
    </row>
    <row r="3197" spans="1:27" x14ac:dyDescent="0.2">
      <c r="A3197">
        <v>2498</v>
      </c>
      <c r="B3197" s="1" t="s">
        <v>1449</v>
      </c>
      <c r="C3197" s="1" t="s">
        <v>1450</v>
      </c>
      <c r="D3197">
        <v>0</v>
      </c>
      <c r="E3197">
        <v>0</v>
      </c>
      <c r="F3197">
        <v>1551</v>
      </c>
      <c r="G3197">
        <v>2531</v>
      </c>
      <c r="H3197" s="1" t="s">
        <v>1593</v>
      </c>
      <c r="I3197" s="1" t="s">
        <v>6922</v>
      </c>
      <c r="J3197" s="1"/>
      <c r="K3197" s="1" t="s">
        <v>6923</v>
      </c>
      <c r="L3197">
        <v>85.8</v>
      </c>
      <c r="M3197">
        <v>22.25</v>
      </c>
      <c r="N3197">
        <v>182</v>
      </c>
      <c r="O3197">
        <v>552</v>
      </c>
      <c r="P3197">
        <v>647</v>
      </c>
      <c r="Q3197">
        <v>587</v>
      </c>
      <c r="R3197">
        <f>IF(mar_recoor_orig[[#This Row],[Line bottom]]&gt;Q3196,(O3196+(Q3196-O3196)),0)</f>
        <v>0</v>
      </c>
      <c r="S3197">
        <v>0.11734364925854288</v>
      </c>
      <c r="T3197">
        <v>0.41715022566086396</v>
      </c>
      <c r="U3197">
        <v>0.21809561438166733</v>
      </c>
      <c r="V3197">
        <v>0.23192414065586725</v>
      </c>
      <c r="W3197">
        <v>0</v>
      </c>
      <c r="X3197">
        <v>0.23235379187954081</v>
      </c>
      <c r="Y3197">
        <v>0.1522566785790484</v>
      </c>
      <c r="Z3197">
        <v>0.15318196839306752</v>
      </c>
      <c r="AA3197">
        <v>0.53779243885165673</v>
      </c>
    </row>
    <row r="3198" spans="1:27" x14ac:dyDescent="0.2">
      <c r="A3198">
        <v>5046</v>
      </c>
      <c r="B3198" s="1" t="s">
        <v>160</v>
      </c>
      <c r="C3198" s="1" t="s">
        <v>161</v>
      </c>
      <c r="D3198">
        <v>0</v>
      </c>
      <c r="E3198">
        <v>0</v>
      </c>
      <c r="F3198">
        <v>1538</v>
      </c>
      <c r="G3198">
        <v>2551</v>
      </c>
      <c r="H3198" s="1" t="s">
        <v>2158</v>
      </c>
      <c r="I3198" s="1" t="s">
        <v>6924</v>
      </c>
      <c r="J3198" s="1"/>
      <c r="K3198" s="1" t="s">
        <v>6925</v>
      </c>
      <c r="L3198">
        <v>94.16</v>
      </c>
      <c r="M3198">
        <v>3.15</v>
      </c>
      <c r="N3198">
        <v>148</v>
      </c>
      <c r="O3198">
        <v>616</v>
      </c>
      <c r="P3198">
        <v>1355</v>
      </c>
      <c r="Q3198">
        <v>656</v>
      </c>
      <c r="R3198">
        <f>IF(mar_recoor_orig[[#This Row],[Line bottom]]&gt;Q3197,(O3197+(Q3197-O3197)),0)</f>
        <v>587</v>
      </c>
      <c r="S3198">
        <v>9.6228868660598182E-2</v>
      </c>
      <c r="T3198">
        <v>0.88101430429128735</v>
      </c>
      <c r="U3198">
        <v>0.24147393179145432</v>
      </c>
      <c r="V3198">
        <v>0.25715405723245788</v>
      </c>
      <c r="W3198">
        <v>0</v>
      </c>
      <c r="X3198">
        <v>0.18383111203147229</v>
      </c>
      <c r="Y3198">
        <v>0.17563499598883536</v>
      </c>
      <c r="Z3198">
        <v>0.17841188496965815</v>
      </c>
      <c r="AA3198">
        <v>0.53787799298996575</v>
      </c>
    </row>
    <row r="3199" spans="1:27" x14ac:dyDescent="0.2">
      <c r="A3199">
        <v>7297</v>
      </c>
      <c r="B3199" s="1" t="s">
        <v>3164</v>
      </c>
      <c r="C3199" s="1" t="s">
        <v>3165</v>
      </c>
      <c r="D3199">
        <v>0</v>
      </c>
      <c r="E3199">
        <v>0</v>
      </c>
      <c r="F3199">
        <v>1607</v>
      </c>
      <c r="G3199">
        <v>2562</v>
      </c>
      <c r="H3199" s="1" t="s">
        <v>1479</v>
      </c>
      <c r="I3199" s="1" t="s">
        <v>6926</v>
      </c>
      <c r="J3199" s="1"/>
      <c r="K3199" s="1" t="s">
        <v>6927</v>
      </c>
      <c r="L3199">
        <v>95.05</v>
      </c>
      <c r="M3199">
        <v>2.11</v>
      </c>
      <c r="N3199">
        <v>209</v>
      </c>
      <c r="O3199">
        <v>581</v>
      </c>
      <c r="P3199">
        <v>1462</v>
      </c>
      <c r="Q3199">
        <v>623</v>
      </c>
      <c r="R3199">
        <f>IF(mar_recoor_orig[[#This Row],[Line bottom]]&gt;Q3198,(O3198+(Q3198-O3198)),0)</f>
        <v>0</v>
      </c>
      <c r="S3199">
        <v>0.13005600497822029</v>
      </c>
      <c r="T3199">
        <v>0.90976975731176102</v>
      </c>
      <c r="U3199">
        <v>0.22677595628415301</v>
      </c>
      <c r="V3199">
        <v>0.24316939890710382</v>
      </c>
      <c r="W3199">
        <v>0</v>
      </c>
      <c r="X3199">
        <v>0.21258656505194595</v>
      </c>
      <c r="Y3199">
        <v>0.16093702048153408</v>
      </c>
      <c r="Z3199">
        <v>0.16442722664430409</v>
      </c>
      <c r="AA3199">
        <v>0.53795081217778407</v>
      </c>
    </row>
    <row r="3200" spans="1:27" x14ac:dyDescent="0.2">
      <c r="A3200">
        <v>204</v>
      </c>
      <c r="B3200" s="1" t="s">
        <v>449</v>
      </c>
      <c r="C3200" s="1" t="s">
        <v>450</v>
      </c>
      <c r="D3200">
        <v>0</v>
      </c>
      <c r="E3200">
        <v>0</v>
      </c>
      <c r="F3200">
        <v>1550</v>
      </c>
      <c r="G3200">
        <v>2532</v>
      </c>
      <c r="H3200" s="1" t="s">
        <v>2158</v>
      </c>
      <c r="I3200" s="1" t="s">
        <v>6928</v>
      </c>
      <c r="J3200" s="1"/>
      <c r="K3200" s="1" t="s">
        <v>6929</v>
      </c>
      <c r="L3200">
        <v>95.71</v>
      </c>
      <c r="M3200">
        <v>0.77</v>
      </c>
      <c r="N3200">
        <v>126</v>
      </c>
      <c r="O3200">
        <v>622</v>
      </c>
      <c r="P3200">
        <v>1354</v>
      </c>
      <c r="Q3200">
        <v>660</v>
      </c>
      <c r="R3200">
        <f>IF(mar_recoor_orig[[#This Row],[Line bottom]]&gt;Q3199,(O3199+(Q3199-O3199)),0)</f>
        <v>623</v>
      </c>
      <c r="S3200">
        <v>8.1290322580645155E-2</v>
      </c>
      <c r="T3200">
        <v>0.87354838709677418</v>
      </c>
      <c r="U3200">
        <v>0.24565560821484991</v>
      </c>
      <c r="V3200">
        <v>0.26066350710900477</v>
      </c>
      <c r="W3200">
        <v>0</v>
      </c>
      <c r="X3200">
        <v>0.17636519483695912</v>
      </c>
      <c r="Y3200">
        <v>0.17981667241223098</v>
      </c>
      <c r="Z3200">
        <v>0.18192133484620504</v>
      </c>
      <c r="AA3200">
        <v>0.53810320209539508</v>
      </c>
    </row>
    <row r="3201" spans="1:27" x14ac:dyDescent="0.2">
      <c r="A3201">
        <v>10877</v>
      </c>
      <c r="B3201" s="1" t="s">
        <v>3455</v>
      </c>
      <c r="C3201" s="1" t="s">
        <v>3456</v>
      </c>
      <c r="D3201">
        <v>0</v>
      </c>
      <c r="E3201">
        <v>0</v>
      </c>
      <c r="F3201">
        <v>1559</v>
      </c>
      <c r="G3201">
        <v>2534</v>
      </c>
      <c r="H3201" s="1" t="s">
        <v>76</v>
      </c>
      <c r="I3201" s="1" t="s">
        <v>6930</v>
      </c>
      <c r="J3201" s="1"/>
      <c r="K3201" s="1" t="s">
        <v>6931</v>
      </c>
      <c r="L3201">
        <v>88.32</v>
      </c>
      <c r="M3201">
        <v>19.28</v>
      </c>
      <c r="N3201">
        <v>196</v>
      </c>
      <c r="O3201">
        <v>574</v>
      </c>
      <c r="P3201">
        <v>1420</v>
      </c>
      <c r="Q3201">
        <v>615</v>
      </c>
      <c r="R3201">
        <f>IF(mar_recoor_orig[[#This Row],[Line bottom]]&gt;Q3200,(O3200+(Q3200-O3200)),0)</f>
        <v>0</v>
      </c>
      <c r="S3201">
        <v>0.12572161642078256</v>
      </c>
      <c r="T3201">
        <v>0.91084028223220015</v>
      </c>
      <c r="U3201">
        <v>0.22651933701657459</v>
      </c>
      <c r="V3201">
        <v>0.24269928966061563</v>
      </c>
      <c r="W3201">
        <v>0</v>
      </c>
      <c r="X3201">
        <v>0.21365708997238508</v>
      </c>
      <c r="Y3201">
        <v>0.16068040121395566</v>
      </c>
      <c r="Z3201">
        <v>0.1639571173978159</v>
      </c>
      <c r="AA3201">
        <v>0.53829460858415668</v>
      </c>
    </row>
    <row r="3202" spans="1:27" x14ac:dyDescent="0.2">
      <c r="A3202">
        <v>16338</v>
      </c>
      <c r="B3202" s="1" t="s">
        <v>184</v>
      </c>
      <c r="C3202" s="1" t="s">
        <v>185</v>
      </c>
      <c r="D3202">
        <v>0</v>
      </c>
      <c r="E3202">
        <v>0</v>
      </c>
      <c r="F3202">
        <v>1569</v>
      </c>
      <c r="G3202">
        <v>2555</v>
      </c>
      <c r="H3202" s="1" t="s">
        <v>94</v>
      </c>
      <c r="I3202" s="1" t="s">
        <v>6932</v>
      </c>
      <c r="J3202" s="1"/>
      <c r="K3202" s="1" t="s">
        <v>6933</v>
      </c>
      <c r="L3202">
        <v>88.5</v>
      </c>
      <c r="M3202">
        <v>17.89</v>
      </c>
      <c r="N3202">
        <v>176</v>
      </c>
      <c r="O3202">
        <v>448</v>
      </c>
      <c r="P3202">
        <v>515</v>
      </c>
      <c r="Q3202">
        <v>476</v>
      </c>
      <c r="R3202">
        <f>IF(mar_recoor_orig[[#This Row],[Line bottom]]&gt;Q3201,(O3201+(Q3201-O3201)),0)</f>
        <v>0</v>
      </c>
      <c r="S3202">
        <v>0.11217335882727852</v>
      </c>
      <c r="T3202">
        <v>0.32823454429572979</v>
      </c>
      <c r="U3202">
        <v>0.17534246575342466</v>
      </c>
      <c r="V3202">
        <v>0.18630136986301371</v>
      </c>
      <c r="W3202">
        <v>0</v>
      </c>
      <c r="X3202">
        <v>0.32126947324467497</v>
      </c>
      <c r="Y3202">
        <v>0.10950352995080571</v>
      </c>
      <c r="Z3202">
        <v>0.10755919760021398</v>
      </c>
      <c r="AA3202">
        <v>0.53833220079569466</v>
      </c>
    </row>
    <row r="3203" spans="1:27" x14ac:dyDescent="0.2">
      <c r="A3203">
        <v>13806</v>
      </c>
      <c r="B3203" s="1" t="s">
        <v>1620</v>
      </c>
      <c r="C3203" s="1" t="s">
        <v>1621</v>
      </c>
      <c r="D3203">
        <v>0</v>
      </c>
      <c r="E3203">
        <v>0</v>
      </c>
      <c r="F3203">
        <v>1633</v>
      </c>
      <c r="G3203">
        <v>2560</v>
      </c>
      <c r="H3203" s="1" t="s">
        <v>1593</v>
      </c>
      <c r="I3203" s="1" t="s">
        <v>6934</v>
      </c>
      <c r="J3203" s="1"/>
      <c r="K3203" s="1" t="s">
        <v>6935</v>
      </c>
      <c r="L3203">
        <v>94.38</v>
      </c>
      <c r="M3203">
        <v>3.3</v>
      </c>
      <c r="N3203">
        <v>233</v>
      </c>
      <c r="O3203">
        <v>585</v>
      </c>
      <c r="P3203">
        <v>1482</v>
      </c>
      <c r="Q3203">
        <v>625</v>
      </c>
      <c r="R3203">
        <f>IF(mar_recoor_orig[[#This Row],[Line bottom]]&gt;Q3202,(O3202+(Q3202-O3202)),0)</f>
        <v>476</v>
      </c>
      <c r="S3203">
        <v>0.14268218003674218</v>
      </c>
      <c r="T3203">
        <v>0.90753214941824867</v>
      </c>
      <c r="U3203">
        <v>0.228515625</v>
      </c>
      <c r="V3203">
        <v>0.244140625</v>
      </c>
      <c r="W3203">
        <v>0</v>
      </c>
      <c r="X3203">
        <v>0.2103489571584336</v>
      </c>
      <c r="Y3203">
        <v>0.16267668919738104</v>
      </c>
      <c r="Z3203">
        <v>0.16539845273720027</v>
      </c>
      <c r="AA3203">
        <v>0.53842409909301492</v>
      </c>
    </row>
    <row r="3204" spans="1:27" x14ac:dyDescent="0.2">
      <c r="A3204">
        <v>11827</v>
      </c>
      <c r="B3204" s="1" t="s">
        <v>1926</v>
      </c>
      <c r="C3204" s="1" t="s">
        <v>1927</v>
      </c>
      <c r="D3204">
        <v>0</v>
      </c>
      <c r="E3204">
        <v>0</v>
      </c>
      <c r="F3204">
        <v>1582</v>
      </c>
      <c r="G3204">
        <v>2551</v>
      </c>
      <c r="H3204" s="1" t="s">
        <v>678</v>
      </c>
      <c r="I3204" s="1" t="s">
        <v>6936</v>
      </c>
      <c r="J3204" s="1"/>
      <c r="K3204" s="1" t="s">
        <v>6937</v>
      </c>
      <c r="L3204">
        <v>95.44</v>
      </c>
      <c r="M3204">
        <v>1.03</v>
      </c>
      <c r="N3204">
        <v>195</v>
      </c>
      <c r="O3204">
        <v>581</v>
      </c>
      <c r="P3204">
        <v>1440</v>
      </c>
      <c r="Q3204">
        <v>618</v>
      </c>
      <c r="R3204">
        <f>IF(mar_recoor_orig[[#This Row],[Line bottom]]&gt;Q3203,(O3203+(Q3203-O3203)),0)</f>
        <v>0</v>
      </c>
      <c r="S3204">
        <v>0.12326169405815424</v>
      </c>
      <c r="T3204">
        <v>0.91024020227560054</v>
      </c>
      <c r="U3204">
        <v>0.22775382203057626</v>
      </c>
      <c r="V3204">
        <v>0.24225793806350451</v>
      </c>
      <c r="W3204">
        <v>0</v>
      </c>
      <c r="X3204">
        <v>0.21305701001578548</v>
      </c>
      <c r="Y3204">
        <v>0.1619148862279573</v>
      </c>
      <c r="Z3204">
        <v>0.16351576580070479</v>
      </c>
      <c r="AA3204">
        <v>0.53848766204444753</v>
      </c>
    </row>
    <row r="3205" spans="1:27" x14ac:dyDescent="0.2">
      <c r="A3205">
        <v>14274</v>
      </c>
      <c r="B3205" s="1" t="s">
        <v>2083</v>
      </c>
      <c r="C3205" s="1" t="s">
        <v>2084</v>
      </c>
      <c r="D3205">
        <v>0</v>
      </c>
      <c r="E3205">
        <v>0</v>
      </c>
      <c r="F3205">
        <v>1591</v>
      </c>
      <c r="G3205">
        <v>2570</v>
      </c>
      <c r="H3205" s="1" t="s">
        <v>76</v>
      </c>
      <c r="I3205" s="1" t="s">
        <v>6938</v>
      </c>
      <c r="J3205" s="1"/>
      <c r="K3205" s="1" t="s">
        <v>6939</v>
      </c>
      <c r="L3205">
        <v>94.57</v>
      </c>
      <c r="M3205">
        <v>2.7</v>
      </c>
      <c r="N3205">
        <v>234</v>
      </c>
      <c r="O3205">
        <v>676</v>
      </c>
      <c r="P3205">
        <v>805</v>
      </c>
      <c r="Q3205">
        <v>711</v>
      </c>
      <c r="R3205">
        <f>IF(mar_recoor_orig[[#This Row],[Line bottom]]&gt;Q3204,(O3204+(Q3204-O3204)),0)</f>
        <v>618</v>
      </c>
      <c r="S3205">
        <v>0.14707730986800754</v>
      </c>
      <c r="T3205">
        <v>0.50597108736643626</v>
      </c>
      <c r="U3205">
        <v>0.26303501945525293</v>
      </c>
      <c r="V3205">
        <v>0.27665369649805449</v>
      </c>
      <c r="W3205">
        <v>0</v>
      </c>
      <c r="X3205">
        <v>0.14353293017396851</v>
      </c>
      <c r="Y3205">
        <v>0.19719608365263397</v>
      </c>
      <c r="Z3205">
        <v>0.19791152423525477</v>
      </c>
      <c r="AA3205">
        <v>0.5386405380618573</v>
      </c>
    </row>
    <row r="3206" spans="1:27" x14ac:dyDescent="0.2">
      <c r="A3206">
        <v>16010</v>
      </c>
      <c r="B3206" s="1" t="s">
        <v>3484</v>
      </c>
      <c r="C3206" s="1" t="s">
        <v>3485</v>
      </c>
      <c r="D3206">
        <v>0</v>
      </c>
      <c r="E3206">
        <v>0</v>
      </c>
      <c r="F3206">
        <v>1576</v>
      </c>
      <c r="G3206">
        <v>2580</v>
      </c>
      <c r="H3206" s="1" t="s">
        <v>76</v>
      </c>
      <c r="I3206" s="1" t="s">
        <v>6940</v>
      </c>
      <c r="J3206" s="1"/>
      <c r="K3206" s="1" t="s">
        <v>6941</v>
      </c>
      <c r="L3206">
        <v>94.93</v>
      </c>
      <c r="M3206">
        <v>4.13</v>
      </c>
      <c r="N3206">
        <v>225</v>
      </c>
      <c r="O3206">
        <v>579</v>
      </c>
      <c r="P3206">
        <v>1445</v>
      </c>
      <c r="Q3206">
        <v>617</v>
      </c>
      <c r="R3206">
        <f>IF(mar_recoor_orig[[#This Row],[Line bottom]]&gt;Q3205,(O3205+(Q3205-O3205)),0)</f>
        <v>0</v>
      </c>
      <c r="S3206">
        <v>0.14276649746192893</v>
      </c>
      <c r="T3206">
        <v>0.91687817258883253</v>
      </c>
      <c r="U3206">
        <v>0.22441860465116278</v>
      </c>
      <c r="V3206">
        <v>0.23914728682170541</v>
      </c>
      <c r="W3206">
        <v>0</v>
      </c>
      <c r="X3206">
        <v>0.21969498032901746</v>
      </c>
      <c r="Y3206">
        <v>0.15857966884854385</v>
      </c>
      <c r="Z3206">
        <v>0.16040511455890569</v>
      </c>
      <c r="AA3206">
        <v>0.53867976373646698</v>
      </c>
    </row>
    <row r="3207" spans="1:27" x14ac:dyDescent="0.2">
      <c r="A3207">
        <v>9032</v>
      </c>
      <c r="B3207" s="1" t="s">
        <v>1628</v>
      </c>
      <c r="C3207" s="1" t="s">
        <v>1629</v>
      </c>
      <c r="D3207">
        <v>0</v>
      </c>
      <c r="E3207">
        <v>0</v>
      </c>
      <c r="F3207">
        <v>1558</v>
      </c>
      <c r="G3207">
        <v>2539</v>
      </c>
      <c r="H3207" s="1" t="s">
        <v>2158</v>
      </c>
      <c r="I3207" s="1" t="s">
        <v>6942</v>
      </c>
      <c r="J3207" s="1"/>
      <c r="K3207" s="1" t="s">
        <v>6943</v>
      </c>
      <c r="L3207">
        <v>95.67</v>
      </c>
      <c r="M3207">
        <v>0.69</v>
      </c>
      <c r="N3207">
        <v>200</v>
      </c>
      <c r="O3207">
        <v>572</v>
      </c>
      <c r="P3207">
        <v>1427</v>
      </c>
      <c r="Q3207">
        <v>608</v>
      </c>
      <c r="R3207">
        <f>IF(mar_recoor_orig[[#This Row],[Line bottom]]&gt;Q3206,(O3206+(Q3206-O3206)),0)</f>
        <v>0</v>
      </c>
      <c r="S3207">
        <v>0.12836970474967907</v>
      </c>
      <c r="T3207">
        <v>0.91591784338896021</v>
      </c>
      <c r="U3207">
        <v>0.22528554549035054</v>
      </c>
      <c r="V3207">
        <v>0.23946435604568728</v>
      </c>
      <c r="W3207">
        <v>0</v>
      </c>
      <c r="X3207">
        <v>0.21873465112914514</v>
      </c>
      <c r="Y3207">
        <v>0.15944660968773161</v>
      </c>
      <c r="Z3207">
        <v>0.16072218378288755</v>
      </c>
      <c r="AA3207">
        <v>0.53890344459976425</v>
      </c>
    </row>
    <row r="3208" spans="1:27" x14ac:dyDescent="0.2">
      <c r="A3208">
        <v>11736</v>
      </c>
      <c r="B3208" s="1" t="s">
        <v>503</v>
      </c>
      <c r="C3208" s="1" t="s">
        <v>504</v>
      </c>
      <c r="D3208">
        <v>0</v>
      </c>
      <c r="E3208">
        <v>0</v>
      </c>
      <c r="F3208">
        <v>1568</v>
      </c>
      <c r="G3208">
        <v>2536</v>
      </c>
      <c r="H3208" s="1" t="s">
        <v>403</v>
      </c>
      <c r="I3208" s="1" t="s">
        <v>6944</v>
      </c>
      <c r="J3208" s="1"/>
      <c r="K3208" s="1" t="s">
        <v>6945</v>
      </c>
      <c r="L3208">
        <v>95.44</v>
      </c>
      <c r="M3208">
        <v>1.0900000000000001</v>
      </c>
      <c r="N3208">
        <v>132</v>
      </c>
      <c r="O3208">
        <v>689</v>
      </c>
      <c r="P3208">
        <v>1290</v>
      </c>
      <c r="Q3208">
        <v>726</v>
      </c>
      <c r="R3208">
        <f>IF(mar_recoor_orig[[#This Row],[Line bottom]]&gt;Q3207,(O3207+(Q3207-O3207)),0)</f>
        <v>608</v>
      </c>
      <c r="S3208">
        <v>8.4183673469387751E-2</v>
      </c>
      <c r="T3208">
        <v>0.82270408163265307</v>
      </c>
      <c r="U3208">
        <v>0.27168769716088326</v>
      </c>
      <c r="V3208">
        <v>0.2862776025236593</v>
      </c>
      <c r="W3208">
        <v>0</v>
      </c>
      <c r="X3208">
        <v>0.12552088937283801</v>
      </c>
      <c r="Y3208">
        <v>0.2058487613582643</v>
      </c>
      <c r="Z3208">
        <v>0.20753543026085958</v>
      </c>
      <c r="AA3208">
        <v>0.53890508099196188</v>
      </c>
    </row>
    <row r="3209" spans="1:27" x14ac:dyDescent="0.2">
      <c r="A3209">
        <v>4500</v>
      </c>
      <c r="B3209" s="1" t="s">
        <v>1291</v>
      </c>
      <c r="C3209" s="1" t="s">
        <v>1292</v>
      </c>
      <c r="D3209">
        <v>0</v>
      </c>
      <c r="E3209">
        <v>0</v>
      </c>
      <c r="F3209">
        <v>1573</v>
      </c>
      <c r="G3209">
        <v>2554</v>
      </c>
      <c r="H3209" s="1" t="s">
        <v>1593</v>
      </c>
      <c r="I3209" s="1" t="s">
        <v>6946</v>
      </c>
      <c r="J3209" s="1"/>
      <c r="K3209" s="1" t="s">
        <v>6947</v>
      </c>
      <c r="L3209">
        <v>95.86</v>
      </c>
      <c r="M3209">
        <v>0.36</v>
      </c>
      <c r="N3209">
        <v>202</v>
      </c>
      <c r="O3209">
        <v>574</v>
      </c>
      <c r="P3209">
        <v>1442</v>
      </c>
      <c r="Q3209">
        <v>611</v>
      </c>
      <c r="R3209">
        <f>IF(mar_recoor_orig[[#This Row],[Line bottom]]&gt;Q3208,(O3208+(Q3208-O3208)),0)</f>
        <v>0</v>
      </c>
      <c r="S3209">
        <v>0.12841703750794659</v>
      </c>
      <c r="T3209">
        <v>0.91671964399237127</v>
      </c>
      <c r="U3209">
        <v>0.22474549725920126</v>
      </c>
      <c r="V3209">
        <v>0.23923257635082223</v>
      </c>
      <c r="W3209">
        <v>0</v>
      </c>
      <c r="X3209">
        <v>0.2195364517325562</v>
      </c>
      <c r="Y3209">
        <v>0.15890656145658233</v>
      </c>
      <c r="Z3209">
        <v>0.16049040408802251</v>
      </c>
      <c r="AA3209">
        <v>0.53893341727716104</v>
      </c>
    </row>
    <row r="3210" spans="1:27" x14ac:dyDescent="0.2">
      <c r="A3210">
        <v>16437</v>
      </c>
      <c r="B3210" s="1" t="s">
        <v>1435</v>
      </c>
      <c r="C3210" s="1" t="s">
        <v>1436</v>
      </c>
      <c r="D3210">
        <v>0</v>
      </c>
      <c r="E3210">
        <v>0</v>
      </c>
      <c r="F3210">
        <v>1538</v>
      </c>
      <c r="G3210">
        <v>2558</v>
      </c>
      <c r="H3210" s="1" t="s">
        <v>1593</v>
      </c>
      <c r="I3210" s="1" t="s">
        <v>6948</v>
      </c>
      <c r="J3210" s="1"/>
      <c r="K3210" s="1" t="s">
        <v>6949</v>
      </c>
      <c r="L3210">
        <v>90.06</v>
      </c>
      <c r="M3210">
        <v>13.92</v>
      </c>
      <c r="N3210">
        <v>148</v>
      </c>
      <c r="O3210">
        <v>590</v>
      </c>
      <c r="P3210">
        <v>1390</v>
      </c>
      <c r="Q3210">
        <v>630</v>
      </c>
      <c r="R3210">
        <f>IF(mar_recoor_orig[[#This Row],[Line bottom]]&gt;Q3209,(O3209+(Q3209-O3209)),0)</f>
        <v>611</v>
      </c>
      <c r="S3210">
        <v>9.6228868660598182E-2</v>
      </c>
      <c r="T3210">
        <v>0.90377113133940179</v>
      </c>
      <c r="U3210">
        <v>0.23064894448788115</v>
      </c>
      <c r="V3210">
        <v>0.24628616106333073</v>
      </c>
      <c r="W3210">
        <v>0</v>
      </c>
      <c r="X3210">
        <v>0.20658793907958672</v>
      </c>
      <c r="Y3210">
        <v>0.16481000868526219</v>
      </c>
      <c r="Z3210">
        <v>0.16754398880053101</v>
      </c>
      <c r="AA3210">
        <v>0.53894193656537992</v>
      </c>
    </row>
    <row r="3211" spans="1:27" x14ac:dyDescent="0.2">
      <c r="A3211">
        <v>5272</v>
      </c>
      <c r="B3211" s="1" t="s">
        <v>3498</v>
      </c>
      <c r="C3211" s="1" t="s">
        <v>3499</v>
      </c>
      <c r="D3211">
        <v>0</v>
      </c>
      <c r="E3211">
        <v>0</v>
      </c>
      <c r="F3211">
        <v>1655</v>
      </c>
      <c r="G3211">
        <v>2539</v>
      </c>
      <c r="H3211" s="1" t="s">
        <v>1593</v>
      </c>
      <c r="I3211" s="1" t="s">
        <v>6950</v>
      </c>
      <c r="J3211" s="1"/>
      <c r="K3211" s="1" t="s">
        <v>6951</v>
      </c>
      <c r="L3211">
        <v>94</v>
      </c>
      <c r="M3211">
        <v>3.93</v>
      </c>
      <c r="N3211">
        <v>277</v>
      </c>
      <c r="O3211">
        <v>573</v>
      </c>
      <c r="P3211">
        <v>1514</v>
      </c>
      <c r="Q3211">
        <v>610</v>
      </c>
      <c r="R3211">
        <f>IF(mar_recoor_orig[[#This Row],[Line bottom]]&gt;Q3210,(O3210+(Q3210-O3210)),0)</f>
        <v>0</v>
      </c>
      <c r="S3211">
        <v>0.1673716012084592</v>
      </c>
      <c r="T3211">
        <v>0.91480362537764348</v>
      </c>
      <c r="U3211">
        <v>0.22567940133910988</v>
      </c>
      <c r="V3211">
        <v>0.24025206774320598</v>
      </c>
      <c r="W3211">
        <v>0</v>
      </c>
      <c r="X3211">
        <v>0.21762043311782842</v>
      </c>
      <c r="Y3211">
        <v>0.15984046553649095</v>
      </c>
      <c r="Z3211">
        <v>0.16150989548040626</v>
      </c>
      <c r="AA3211">
        <v>0.53897079413472559</v>
      </c>
    </row>
    <row r="3212" spans="1:27" x14ac:dyDescent="0.2">
      <c r="A3212">
        <v>13905</v>
      </c>
      <c r="B3212" s="1" t="s">
        <v>1761</v>
      </c>
      <c r="C3212" s="1" t="s">
        <v>1762</v>
      </c>
      <c r="D3212">
        <v>0</v>
      </c>
      <c r="E3212">
        <v>0</v>
      </c>
      <c r="F3212">
        <v>1527</v>
      </c>
      <c r="G3212">
        <v>2562</v>
      </c>
      <c r="H3212" s="1" t="s">
        <v>2216</v>
      </c>
      <c r="I3212" s="1" t="s">
        <v>6952</v>
      </c>
      <c r="J3212" s="1"/>
      <c r="K3212" s="1" t="s">
        <v>6953</v>
      </c>
      <c r="L3212">
        <v>92.9</v>
      </c>
      <c r="M3212">
        <v>3.81</v>
      </c>
      <c r="N3212">
        <v>242</v>
      </c>
      <c r="O3212">
        <v>816</v>
      </c>
      <c r="P3212">
        <v>942</v>
      </c>
      <c r="Q3212">
        <v>852</v>
      </c>
      <c r="R3212">
        <f>IF(mar_recoor_orig[[#This Row],[Line bottom]]&gt;Q3211,(O3211+(Q3211-O3211)),0)</f>
        <v>610</v>
      </c>
      <c r="S3212">
        <v>0.15848068107400132</v>
      </c>
      <c r="T3212">
        <v>0.61689587426326131</v>
      </c>
      <c r="U3212">
        <v>0.31850117096018737</v>
      </c>
      <c r="V3212">
        <v>0.33255269320843089</v>
      </c>
      <c r="W3212">
        <v>0</v>
      </c>
      <c r="X3212">
        <v>3.2608143277143453E-2</v>
      </c>
      <c r="Y3212">
        <v>0.25266223515756842</v>
      </c>
      <c r="Z3212">
        <v>0.25381052094563117</v>
      </c>
      <c r="AA3212">
        <v>0.53908089938034309</v>
      </c>
    </row>
    <row r="3213" spans="1:27" x14ac:dyDescent="0.2">
      <c r="A3213">
        <v>14990</v>
      </c>
      <c r="B3213" s="1" t="s">
        <v>3401</v>
      </c>
      <c r="C3213" s="1" t="s">
        <v>3402</v>
      </c>
      <c r="D3213">
        <v>0</v>
      </c>
      <c r="E3213">
        <v>0</v>
      </c>
      <c r="F3213">
        <v>1530</v>
      </c>
      <c r="G3213">
        <v>2552</v>
      </c>
      <c r="H3213" s="1" t="s">
        <v>1593</v>
      </c>
      <c r="I3213" s="1" t="s">
        <v>6954</v>
      </c>
      <c r="J3213" s="1"/>
      <c r="K3213" s="1" t="s">
        <v>6955</v>
      </c>
      <c r="L3213">
        <v>95.53</v>
      </c>
      <c r="M3213">
        <v>1.1200000000000001</v>
      </c>
      <c r="N3213">
        <v>187</v>
      </c>
      <c r="O3213">
        <v>593</v>
      </c>
      <c r="P3213">
        <v>1379</v>
      </c>
      <c r="Q3213">
        <v>631</v>
      </c>
      <c r="R3213">
        <f>IF(mar_recoor_orig[[#This Row],[Line bottom]]&gt;Q3212,(O3212+(Q3212-O3212)),0)</f>
        <v>0</v>
      </c>
      <c r="S3213">
        <v>0.12222222222222222</v>
      </c>
      <c r="T3213">
        <v>0.90130718954248368</v>
      </c>
      <c r="U3213">
        <v>0.23236677115987461</v>
      </c>
      <c r="V3213">
        <v>0.24725705329153605</v>
      </c>
      <c r="W3213">
        <v>0</v>
      </c>
      <c r="X3213">
        <v>0.20412399728266861</v>
      </c>
      <c r="Y3213">
        <v>0.16652783535725568</v>
      </c>
      <c r="Z3213">
        <v>0.16851488102873632</v>
      </c>
      <c r="AA3213">
        <v>0.53916671366866065</v>
      </c>
    </row>
    <row r="3214" spans="1:27" x14ac:dyDescent="0.2">
      <c r="A3214">
        <v>6512</v>
      </c>
      <c r="B3214" s="1" t="s">
        <v>1575</v>
      </c>
      <c r="C3214" s="1" t="s">
        <v>1576</v>
      </c>
      <c r="D3214">
        <v>0</v>
      </c>
      <c r="E3214">
        <v>0</v>
      </c>
      <c r="F3214">
        <v>1566</v>
      </c>
      <c r="G3214">
        <v>2552</v>
      </c>
      <c r="H3214" s="1" t="s">
        <v>1479</v>
      </c>
      <c r="I3214" s="1" t="s">
        <v>6956</v>
      </c>
      <c r="J3214" s="1"/>
      <c r="K3214" s="1" t="s">
        <v>4474</v>
      </c>
      <c r="L3214">
        <v>95.87</v>
      </c>
      <c r="M3214">
        <v>0.35</v>
      </c>
      <c r="N3214">
        <v>220</v>
      </c>
      <c r="O3214">
        <v>568</v>
      </c>
      <c r="P3214">
        <v>1444</v>
      </c>
      <c r="Q3214">
        <v>603</v>
      </c>
      <c r="R3214">
        <f>IF(mar_recoor_orig[[#This Row],[Line bottom]]&gt;Q3213,(O3213+(Q3213-O3213)),0)</f>
        <v>0</v>
      </c>
      <c r="S3214">
        <v>0.14048531289910601</v>
      </c>
      <c r="T3214">
        <v>0.92209450830140482</v>
      </c>
      <c r="U3214">
        <v>0.2225705329153605</v>
      </c>
      <c r="V3214">
        <v>0.23628526645768025</v>
      </c>
      <c r="W3214">
        <v>0</v>
      </c>
      <c r="X3214">
        <v>0.22491131604158976</v>
      </c>
      <c r="Y3214">
        <v>0.15673159711274154</v>
      </c>
      <c r="Z3214">
        <v>0.15754309419488052</v>
      </c>
      <c r="AA3214">
        <v>0.53918600734921185</v>
      </c>
    </row>
    <row r="3215" spans="1:27" x14ac:dyDescent="0.2">
      <c r="A3215">
        <v>16784</v>
      </c>
      <c r="B3215" s="1" t="s">
        <v>740</v>
      </c>
      <c r="C3215" s="1" t="s">
        <v>741</v>
      </c>
      <c r="D3215">
        <v>0</v>
      </c>
      <c r="E3215">
        <v>0</v>
      </c>
      <c r="F3215">
        <v>1556</v>
      </c>
      <c r="G3215">
        <v>2534</v>
      </c>
      <c r="H3215" s="1" t="s">
        <v>76</v>
      </c>
      <c r="I3215" s="1" t="s">
        <v>6957</v>
      </c>
      <c r="J3215" s="1"/>
      <c r="K3215" s="1" t="s">
        <v>6958</v>
      </c>
      <c r="L3215">
        <v>95.41</v>
      </c>
      <c r="M3215">
        <v>1.1200000000000001</v>
      </c>
      <c r="N3215">
        <v>148</v>
      </c>
      <c r="O3215">
        <v>610</v>
      </c>
      <c r="P3215">
        <v>1376</v>
      </c>
      <c r="Q3215">
        <v>649</v>
      </c>
      <c r="R3215">
        <f>IF(mar_recoor_orig[[#This Row],[Line bottom]]&gt;Q3214,(O3214+(Q3214-O3214)),0)</f>
        <v>603</v>
      </c>
      <c r="S3215">
        <v>9.5115681233933158E-2</v>
      </c>
      <c r="T3215">
        <v>0.88431876606683801</v>
      </c>
      <c r="U3215">
        <v>0.24072612470402527</v>
      </c>
      <c r="V3215">
        <v>0.25611681136543013</v>
      </c>
      <c r="W3215">
        <v>0</v>
      </c>
      <c r="X3215">
        <v>0.18713557380702295</v>
      </c>
      <c r="Y3215">
        <v>0.17488718890140631</v>
      </c>
      <c r="Z3215">
        <v>0.1773746391026304</v>
      </c>
      <c r="AA3215">
        <v>0.53939740181105966</v>
      </c>
    </row>
    <row r="3216" spans="1:27" x14ac:dyDescent="0.2">
      <c r="A3216">
        <v>10487</v>
      </c>
      <c r="B3216" s="1" t="s">
        <v>420</v>
      </c>
      <c r="C3216" s="1" t="s">
        <v>421</v>
      </c>
      <c r="D3216">
        <v>0</v>
      </c>
      <c r="E3216">
        <v>0</v>
      </c>
      <c r="F3216">
        <v>1557</v>
      </c>
      <c r="G3216">
        <v>2532</v>
      </c>
      <c r="H3216" s="1" t="s">
        <v>2158</v>
      </c>
      <c r="I3216" s="1" t="s">
        <v>6959</v>
      </c>
      <c r="J3216" s="1"/>
      <c r="K3216" s="1" t="s">
        <v>6960</v>
      </c>
      <c r="L3216">
        <v>93.67</v>
      </c>
      <c r="M3216">
        <v>4.7</v>
      </c>
      <c r="N3216">
        <v>131</v>
      </c>
      <c r="O3216">
        <v>626</v>
      </c>
      <c r="P3216">
        <v>1356</v>
      </c>
      <c r="Q3216">
        <v>666</v>
      </c>
      <c r="R3216">
        <f>IF(mar_recoor_orig[[#This Row],[Line bottom]]&gt;Q3215,(O3215+(Q3215-O3215)),0)</f>
        <v>649</v>
      </c>
      <c r="S3216">
        <v>8.4136159280667949E-2</v>
      </c>
      <c r="T3216">
        <v>0.87090558766859349</v>
      </c>
      <c r="U3216">
        <v>0.24723538704581358</v>
      </c>
      <c r="V3216">
        <v>0.26303317535545023</v>
      </c>
      <c r="W3216">
        <v>0</v>
      </c>
      <c r="X3216">
        <v>0.17372239540877843</v>
      </c>
      <c r="Y3216">
        <v>0.18139645124319465</v>
      </c>
      <c r="Z3216">
        <v>0.18429100309265051</v>
      </c>
      <c r="AA3216">
        <v>0.53940984974462358</v>
      </c>
    </row>
    <row r="3217" spans="1:27" x14ac:dyDescent="0.2">
      <c r="A3217">
        <v>4541</v>
      </c>
      <c r="B3217" s="1" t="s">
        <v>1339</v>
      </c>
      <c r="C3217" s="1" t="s">
        <v>75</v>
      </c>
      <c r="D3217">
        <v>0</v>
      </c>
      <c r="E3217">
        <v>0</v>
      </c>
      <c r="F3217">
        <v>1481</v>
      </c>
      <c r="G3217">
        <v>2568</v>
      </c>
      <c r="H3217" s="1" t="s">
        <v>71</v>
      </c>
      <c r="I3217" s="1" t="s">
        <v>6961</v>
      </c>
      <c r="J3217" s="1"/>
      <c r="K3217" s="1" t="s">
        <v>5206</v>
      </c>
      <c r="L3217">
        <v>96</v>
      </c>
      <c r="M3217">
        <v>0</v>
      </c>
      <c r="N3217">
        <v>916</v>
      </c>
      <c r="O3217">
        <v>341</v>
      </c>
      <c r="P3217">
        <v>974</v>
      </c>
      <c r="Q3217">
        <v>369</v>
      </c>
      <c r="R3217">
        <f>IF(mar_recoor_orig[[#This Row],[Line bottom]]&gt;Q3216,(O3216+(Q3216-O3216)),0)</f>
        <v>0</v>
      </c>
      <c r="S3217">
        <v>0.61850101282916947</v>
      </c>
      <c r="T3217">
        <v>0.65766374071573264</v>
      </c>
      <c r="U3217">
        <v>0.13278816199376947</v>
      </c>
      <c r="V3217">
        <v>0.14369158878504673</v>
      </c>
      <c r="W3217">
        <v>0.40757734157975362</v>
      </c>
      <c r="X3217">
        <v>0</v>
      </c>
      <c r="Y3217">
        <v>6.6949226191150527E-2</v>
      </c>
      <c r="Z3217">
        <v>6.4949416522247005E-2</v>
      </c>
      <c r="AA3217">
        <v>0.53947598429315113</v>
      </c>
    </row>
    <row r="3218" spans="1:27" x14ac:dyDescent="0.2">
      <c r="A3218">
        <v>7576</v>
      </c>
      <c r="B3218" s="1" t="s">
        <v>874</v>
      </c>
      <c r="C3218" s="1" t="s">
        <v>875</v>
      </c>
      <c r="D3218">
        <v>0</v>
      </c>
      <c r="E3218">
        <v>0</v>
      </c>
      <c r="F3218">
        <v>1551</v>
      </c>
      <c r="G3218">
        <v>2531</v>
      </c>
      <c r="H3218" s="1" t="s">
        <v>678</v>
      </c>
      <c r="I3218" s="1" t="s">
        <v>6962</v>
      </c>
      <c r="J3218" s="1"/>
      <c r="K3218" s="1" t="s">
        <v>2671</v>
      </c>
      <c r="L3218">
        <v>95.75</v>
      </c>
      <c r="M3218">
        <v>0.5</v>
      </c>
      <c r="N3218">
        <v>152</v>
      </c>
      <c r="O3218">
        <v>617</v>
      </c>
      <c r="P3218">
        <v>1370</v>
      </c>
      <c r="Q3218">
        <v>644</v>
      </c>
      <c r="R3218">
        <f>IF(mar_recoor_orig[[#This Row],[Line bottom]]&gt;Q3217,(O3217+(Q3217-O3217)),0)</f>
        <v>369</v>
      </c>
      <c r="S3218">
        <v>9.8001289490651192E-2</v>
      </c>
      <c r="T3218">
        <v>0.88330109606705354</v>
      </c>
      <c r="U3218">
        <v>0.24377716317661002</v>
      </c>
      <c r="V3218">
        <v>0.25444488344527855</v>
      </c>
      <c r="W3218">
        <v>0</v>
      </c>
      <c r="X3218">
        <v>0.18611790380723847</v>
      </c>
      <c r="Y3218">
        <v>0.17793822737399106</v>
      </c>
      <c r="Z3218">
        <v>0.17570271118247882</v>
      </c>
      <c r="AA3218">
        <v>0.5397588423637083</v>
      </c>
    </row>
    <row r="3219" spans="1:27" x14ac:dyDescent="0.2">
      <c r="A3219">
        <v>14552</v>
      </c>
      <c r="B3219" s="1" t="s">
        <v>1461</v>
      </c>
      <c r="C3219" s="1" t="s">
        <v>1462</v>
      </c>
      <c r="D3219">
        <v>0</v>
      </c>
      <c r="E3219">
        <v>0</v>
      </c>
      <c r="F3219">
        <v>1503</v>
      </c>
      <c r="G3219">
        <v>2555</v>
      </c>
      <c r="H3219" s="1" t="s">
        <v>2158</v>
      </c>
      <c r="I3219" s="1" t="s">
        <v>6963</v>
      </c>
      <c r="J3219" s="1"/>
      <c r="K3219" s="1" t="s">
        <v>6964</v>
      </c>
      <c r="L3219">
        <v>90.42</v>
      </c>
      <c r="M3219">
        <v>6.23</v>
      </c>
      <c r="N3219">
        <v>154</v>
      </c>
      <c r="O3219">
        <v>746</v>
      </c>
      <c r="P3219">
        <v>1177</v>
      </c>
      <c r="Q3219">
        <v>783</v>
      </c>
      <c r="R3219">
        <f>IF(mar_recoor_orig[[#This Row],[Line bottom]]&gt;Q3218,(O3218+(Q3218-O3218)),0)</f>
        <v>644</v>
      </c>
      <c r="S3219">
        <v>0.10246174318030606</v>
      </c>
      <c r="T3219">
        <v>0.78310046573519632</v>
      </c>
      <c r="U3219">
        <v>0.29197651663405089</v>
      </c>
      <c r="V3219">
        <v>0.30645792563600782</v>
      </c>
      <c r="W3219">
        <v>0</v>
      </c>
      <c r="X3219">
        <v>8.5917273475381251E-2</v>
      </c>
      <c r="Y3219">
        <v>0.22613758083143193</v>
      </c>
      <c r="Z3219">
        <v>0.2277157533732081</v>
      </c>
      <c r="AA3219">
        <v>0.53977060768002127</v>
      </c>
    </row>
    <row r="3220" spans="1:27" x14ac:dyDescent="0.2">
      <c r="A3220">
        <v>12558</v>
      </c>
      <c r="B3220" s="1" t="s">
        <v>227</v>
      </c>
      <c r="C3220" s="1" t="s">
        <v>228</v>
      </c>
      <c r="D3220">
        <v>0</v>
      </c>
      <c r="E3220">
        <v>0</v>
      </c>
      <c r="F3220">
        <v>1563</v>
      </c>
      <c r="G3220">
        <v>2559</v>
      </c>
      <c r="H3220" s="1" t="s">
        <v>3380</v>
      </c>
      <c r="I3220" s="1" t="s">
        <v>6965</v>
      </c>
      <c r="J3220" s="1"/>
      <c r="K3220" s="1" t="s">
        <v>6966</v>
      </c>
      <c r="L3220">
        <v>95.3</v>
      </c>
      <c r="M3220">
        <v>1.57</v>
      </c>
      <c r="N3220">
        <v>133</v>
      </c>
      <c r="O3220">
        <v>789</v>
      </c>
      <c r="P3220">
        <v>930</v>
      </c>
      <c r="Q3220">
        <v>823</v>
      </c>
      <c r="R3220">
        <f>IF(mar_recoor_orig[[#This Row],[Line bottom]]&gt;Q3219,(O3219+(Q3219-O3219)),0)</f>
        <v>783</v>
      </c>
      <c r="S3220">
        <v>8.5092770313499683E-2</v>
      </c>
      <c r="T3220">
        <v>0.5950095969289827</v>
      </c>
      <c r="U3220">
        <v>0.30832356389214538</v>
      </c>
      <c r="V3220">
        <v>0.3216100039077765</v>
      </c>
      <c r="W3220">
        <v>0</v>
      </c>
      <c r="X3220">
        <v>5.4494420611422068E-2</v>
      </c>
      <c r="Y3220">
        <v>0.24248462808952642</v>
      </c>
      <c r="Z3220">
        <v>0.24286783164497677</v>
      </c>
      <c r="AA3220">
        <v>0.53984688034592532</v>
      </c>
    </row>
    <row r="3221" spans="1:27" x14ac:dyDescent="0.2">
      <c r="A3221">
        <v>3621</v>
      </c>
      <c r="B3221" s="1" t="s">
        <v>776</v>
      </c>
      <c r="C3221" s="1" t="s">
        <v>777</v>
      </c>
      <c r="D3221">
        <v>0</v>
      </c>
      <c r="E3221">
        <v>0</v>
      </c>
      <c r="F3221">
        <v>1560</v>
      </c>
      <c r="G3221">
        <v>2554</v>
      </c>
      <c r="H3221" s="1" t="s">
        <v>76</v>
      </c>
      <c r="I3221" s="1" t="s">
        <v>6967</v>
      </c>
      <c r="J3221" s="1"/>
      <c r="K3221" s="1" t="s">
        <v>6968</v>
      </c>
      <c r="L3221">
        <v>95.12</v>
      </c>
      <c r="M3221">
        <v>0.78</v>
      </c>
      <c r="N3221">
        <v>157</v>
      </c>
      <c r="O3221">
        <v>626</v>
      </c>
      <c r="P3221">
        <v>1368</v>
      </c>
      <c r="Q3221">
        <v>663</v>
      </c>
      <c r="R3221">
        <f>IF(mar_recoor_orig[[#This Row],[Line bottom]]&gt;Q3220,(O3220+(Q3220-O3220)),0)</f>
        <v>0</v>
      </c>
      <c r="S3221">
        <v>0.10064102564102564</v>
      </c>
      <c r="T3221">
        <v>0.87692307692307692</v>
      </c>
      <c r="U3221">
        <v>0.24510571652310101</v>
      </c>
      <c r="V3221">
        <v>0.25959279561472198</v>
      </c>
      <c r="W3221">
        <v>0</v>
      </c>
      <c r="X3221">
        <v>0.17973988466326185</v>
      </c>
      <c r="Y3221">
        <v>0.17926678072048208</v>
      </c>
      <c r="Z3221">
        <v>0.18085062335192226</v>
      </c>
      <c r="AA3221">
        <v>0.53985728873566619</v>
      </c>
    </row>
    <row r="3222" spans="1:27" x14ac:dyDescent="0.2">
      <c r="A3222">
        <v>6770</v>
      </c>
      <c r="B3222" s="1" t="s">
        <v>1832</v>
      </c>
      <c r="C3222" s="1" t="s">
        <v>1833</v>
      </c>
      <c r="D3222">
        <v>0</v>
      </c>
      <c r="E3222">
        <v>0</v>
      </c>
      <c r="F3222">
        <v>1592</v>
      </c>
      <c r="G3222">
        <v>2550</v>
      </c>
      <c r="H3222" s="1" t="s">
        <v>1593</v>
      </c>
      <c r="I3222" s="1" t="s">
        <v>6969</v>
      </c>
      <c r="J3222" s="1"/>
      <c r="K3222" s="1" t="s">
        <v>6970</v>
      </c>
      <c r="L3222">
        <v>95.72</v>
      </c>
      <c r="M3222">
        <v>0.67</v>
      </c>
      <c r="N3222">
        <v>209</v>
      </c>
      <c r="O3222">
        <v>577</v>
      </c>
      <c r="P3222">
        <v>1456</v>
      </c>
      <c r="Q3222">
        <v>614</v>
      </c>
      <c r="R3222">
        <f>IF(mar_recoor_orig[[#This Row],[Line bottom]]&gt;Q3221,(O3221+(Q3221-O3221)),0)</f>
        <v>0</v>
      </c>
      <c r="S3222">
        <v>0.13128140703517588</v>
      </c>
      <c r="T3222">
        <v>0.914572864321608</v>
      </c>
      <c r="U3222">
        <v>0.22627450980392158</v>
      </c>
      <c r="V3222">
        <v>0.2407843137254902</v>
      </c>
      <c r="W3222">
        <v>0</v>
      </c>
      <c r="X3222">
        <v>0.21738967206179294</v>
      </c>
      <c r="Y3222">
        <v>0.16043557400130265</v>
      </c>
      <c r="Z3222">
        <v>0.16204214146269047</v>
      </c>
      <c r="AA3222">
        <v>0.539867387525786</v>
      </c>
    </row>
    <row r="3223" spans="1:27" x14ac:dyDescent="0.2">
      <c r="A3223">
        <v>7439</v>
      </c>
      <c r="B3223" s="1" t="s">
        <v>107</v>
      </c>
      <c r="C3223" s="1" t="s">
        <v>108</v>
      </c>
      <c r="D3223">
        <v>0</v>
      </c>
      <c r="E3223">
        <v>0</v>
      </c>
      <c r="F3223">
        <v>1563</v>
      </c>
      <c r="G3223">
        <v>2556</v>
      </c>
      <c r="H3223" s="1" t="s">
        <v>76</v>
      </c>
      <c r="I3223" s="1" t="s">
        <v>6971</v>
      </c>
      <c r="J3223" s="1"/>
      <c r="K3223" s="1" t="s">
        <v>6972</v>
      </c>
      <c r="L3223">
        <v>95.1</v>
      </c>
      <c r="M3223">
        <v>1.94</v>
      </c>
      <c r="N3223">
        <v>128</v>
      </c>
      <c r="O3223">
        <v>631</v>
      </c>
      <c r="P3223">
        <v>1364</v>
      </c>
      <c r="Q3223">
        <v>670</v>
      </c>
      <c r="R3223">
        <f>IF(mar_recoor_orig[[#This Row],[Line bottom]]&gt;Q3222,(O3222+(Q3222-O3222)),0)</f>
        <v>614</v>
      </c>
      <c r="S3223">
        <v>8.1893793985924501E-2</v>
      </c>
      <c r="T3223">
        <v>0.87268074216250802</v>
      </c>
      <c r="U3223">
        <v>0.24687010954616589</v>
      </c>
      <c r="V3223">
        <v>0.26212832550860721</v>
      </c>
      <c r="W3223">
        <v>0</v>
      </c>
      <c r="X3223">
        <v>0.17549754990269295</v>
      </c>
      <c r="Y3223">
        <v>0.18103117374354694</v>
      </c>
      <c r="Z3223">
        <v>0.18338615324580748</v>
      </c>
      <c r="AA3223">
        <v>0.53991487689204742</v>
      </c>
    </row>
    <row r="3224" spans="1:27" x14ac:dyDescent="0.2">
      <c r="A3224">
        <v>4333</v>
      </c>
      <c r="B3224" s="1" t="s">
        <v>717</v>
      </c>
      <c r="C3224" s="1" t="s">
        <v>718</v>
      </c>
      <c r="D3224">
        <v>0</v>
      </c>
      <c r="E3224">
        <v>0</v>
      </c>
      <c r="F3224">
        <v>1543</v>
      </c>
      <c r="G3224">
        <v>2539</v>
      </c>
      <c r="H3224" s="1" t="s">
        <v>678</v>
      </c>
      <c r="I3224" s="1" t="s">
        <v>6973</v>
      </c>
      <c r="J3224" s="1"/>
      <c r="K3224" s="1" t="s">
        <v>6974</v>
      </c>
      <c r="L3224">
        <v>95.29</v>
      </c>
      <c r="M3224">
        <v>1.65</v>
      </c>
      <c r="N3224">
        <v>145</v>
      </c>
      <c r="O3224">
        <v>617</v>
      </c>
      <c r="P3224">
        <v>1360</v>
      </c>
      <c r="Q3224">
        <v>654</v>
      </c>
      <c r="R3224">
        <f>IF(mar_recoor_orig[[#This Row],[Line bottom]]&gt;Q3223,(O3223+(Q3223-O3223)),0)</f>
        <v>0</v>
      </c>
      <c r="S3224">
        <v>9.3972780298120548E-2</v>
      </c>
      <c r="T3224">
        <v>0.881399870382372</v>
      </c>
      <c r="U3224">
        <v>0.24300905868452147</v>
      </c>
      <c r="V3224">
        <v>0.25758172508861754</v>
      </c>
      <c r="W3224">
        <v>0</v>
      </c>
      <c r="X3224">
        <v>0.18421667812255693</v>
      </c>
      <c r="Y3224">
        <v>0.17717012288190254</v>
      </c>
      <c r="Z3224">
        <v>0.17883955282581782</v>
      </c>
      <c r="AA3224">
        <v>0.54022635383027728</v>
      </c>
    </row>
    <row r="3225" spans="1:27" x14ac:dyDescent="0.2">
      <c r="A3225">
        <v>4141</v>
      </c>
      <c r="B3225" s="1" t="s">
        <v>3406</v>
      </c>
      <c r="C3225" s="1" t="s">
        <v>3407</v>
      </c>
      <c r="D3225">
        <v>0</v>
      </c>
      <c r="E3225">
        <v>0</v>
      </c>
      <c r="F3225">
        <v>1529</v>
      </c>
      <c r="G3225">
        <v>2547</v>
      </c>
      <c r="H3225" s="1" t="s">
        <v>2158</v>
      </c>
      <c r="I3225" s="1" t="s">
        <v>6975</v>
      </c>
      <c r="J3225" s="1"/>
      <c r="K3225" s="1" t="s">
        <v>6976</v>
      </c>
      <c r="L3225">
        <v>91.43</v>
      </c>
      <c r="M3225">
        <v>6.59</v>
      </c>
      <c r="N3225">
        <v>159</v>
      </c>
      <c r="O3225">
        <v>586</v>
      </c>
      <c r="P3225">
        <v>1385</v>
      </c>
      <c r="Q3225">
        <v>627</v>
      </c>
      <c r="R3225">
        <f>IF(mar_recoor_orig[[#This Row],[Line bottom]]&gt;Q3224,(O3224+(Q3224-O3224)),0)</f>
        <v>0</v>
      </c>
      <c r="S3225">
        <v>0.1039895356442119</v>
      </c>
      <c r="T3225">
        <v>0.90582079790712888</v>
      </c>
      <c r="U3225">
        <v>0.23007459756576365</v>
      </c>
      <c r="V3225">
        <v>0.24617196702002356</v>
      </c>
      <c r="W3225">
        <v>0</v>
      </c>
      <c r="X3225">
        <v>0.20863760564731382</v>
      </c>
      <c r="Y3225">
        <v>0.16423566176314469</v>
      </c>
      <c r="Z3225">
        <v>0.16742979475722383</v>
      </c>
      <c r="AA3225">
        <v>0.54030306216768231</v>
      </c>
    </row>
    <row r="3226" spans="1:27" x14ac:dyDescent="0.2">
      <c r="A3226">
        <v>4378</v>
      </c>
      <c r="B3226" s="1" t="s">
        <v>1515</v>
      </c>
      <c r="C3226" s="1" t="s">
        <v>1516</v>
      </c>
      <c r="D3226">
        <v>0</v>
      </c>
      <c r="E3226">
        <v>0</v>
      </c>
      <c r="F3226">
        <v>1487</v>
      </c>
      <c r="G3226">
        <v>2555</v>
      </c>
      <c r="H3226" s="1" t="s">
        <v>1593</v>
      </c>
      <c r="I3226" s="1" t="s">
        <v>6977</v>
      </c>
      <c r="J3226" s="1"/>
      <c r="K3226" s="1" t="s">
        <v>6978</v>
      </c>
      <c r="L3226">
        <v>95.47</v>
      </c>
      <c r="M3226">
        <v>1.33</v>
      </c>
      <c r="N3226">
        <v>159</v>
      </c>
      <c r="O3226">
        <v>592</v>
      </c>
      <c r="P3226">
        <v>1344</v>
      </c>
      <c r="Q3226">
        <v>630</v>
      </c>
      <c r="R3226">
        <f>IF(mar_recoor_orig[[#This Row],[Line bottom]]&gt;Q3225,(O3225+(Q3225-O3225)),0)</f>
        <v>627</v>
      </c>
      <c r="S3226">
        <v>0.10692669804976462</v>
      </c>
      <c r="T3226">
        <v>0.90383322125084065</v>
      </c>
      <c r="U3226">
        <v>0.23170254403131116</v>
      </c>
      <c r="V3226">
        <v>0.24657534246575341</v>
      </c>
      <c r="W3226">
        <v>0</v>
      </c>
      <c r="X3226">
        <v>0.20665002899102558</v>
      </c>
      <c r="Y3226">
        <v>0.16586360822869223</v>
      </c>
      <c r="Z3226">
        <v>0.16783317020295369</v>
      </c>
      <c r="AA3226">
        <v>0.54034680742267149</v>
      </c>
    </row>
    <row r="3227" spans="1:27" x14ac:dyDescent="0.2">
      <c r="A3227">
        <v>17071</v>
      </c>
      <c r="B3227" s="1" t="s">
        <v>3369</v>
      </c>
      <c r="C3227" s="1" t="s">
        <v>3370</v>
      </c>
      <c r="D3227">
        <v>0</v>
      </c>
      <c r="E3227">
        <v>0</v>
      </c>
      <c r="F3227">
        <v>1568</v>
      </c>
      <c r="G3227">
        <v>2558</v>
      </c>
      <c r="H3227" s="1" t="s">
        <v>2158</v>
      </c>
      <c r="I3227" s="1" t="s">
        <v>6979</v>
      </c>
      <c r="J3227" s="1"/>
      <c r="K3227" s="1" t="s">
        <v>6980</v>
      </c>
      <c r="L3227">
        <v>94.8</v>
      </c>
      <c r="M3227">
        <v>1.23</v>
      </c>
      <c r="N3227">
        <v>205</v>
      </c>
      <c r="O3227">
        <v>746</v>
      </c>
      <c r="P3227">
        <v>881</v>
      </c>
      <c r="Q3227">
        <v>782</v>
      </c>
      <c r="R3227">
        <f>IF(mar_recoor_orig[[#This Row],[Line bottom]]&gt;Q3226,(O3226+(Q3226-O3226)),0)</f>
        <v>630</v>
      </c>
      <c r="S3227">
        <v>0.13073979591836735</v>
      </c>
      <c r="T3227">
        <v>0.56186224489795922</v>
      </c>
      <c r="U3227">
        <v>0.29163408913213446</v>
      </c>
      <c r="V3227">
        <v>0.30570758405003912</v>
      </c>
      <c r="W3227">
        <v>0</v>
      </c>
      <c r="X3227">
        <v>8.7641772642445548E-2</v>
      </c>
      <c r="Y3227">
        <v>0.2257951533295155</v>
      </c>
      <c r="Z3227">
        <v>0.22696541178723939</v>
      </c>
      <c r="AA3227">
        <v>0.54040233775920044</v>
      </c>
    </row>
    <row r="3228" spans="1:27" x14ac:dyDescent="0.2">
      <c r="A3228">
        <v>11259</v>
      </c>
      <c r="B3228" s="1" t="s">
        <v>854</v>
      </c>
      <c r="C3228" s="1" t="s">
        <v>855</v>
      </c>
      <c r="D3228">
        <v>0</v>
      </c>
      <c r="E3228">
        <v>0</v>
      </c>
      <c r="F3228">
        <v>1524</v>
      </c>
      <c r="G3228">
        <v>2551</v>
      </c>
      <c r="H3228" s="1" t="s">
        <v>2158</v>
      </c>
      <c r="I3228" s="1" t="s">
        <v>6981</v>
      </c>
      <c r="J3228" s="1"/>
      <c r="K3228" s="1" t="s">
        <v>6982</v>
      </c>
      <c r="L3228">
        <v>91.2</v>
      </c>
      <c r="M3228">
        <v>9.8000000000000007</v>
      </c>
      <c r="N3228">
        <v>131</v>
      </c>
      <c r="O3228">
        <v>623</v>
      </c>
      <c r="P3228">
        <v>1340</v>
      </c>
      <c r="Q3228">
        <v>660</v>
      </c>
      <c r="R3228">
        <f>IF(mar_recoor_orig[[#This Row],[Line bottom]]&gt;Q3227,(O3227+(Q3227-O3227)),0)</f>
        <v>0</v>
      </c>
      <c r="S3228">
        <v>8.5958005249343827E-2</v>
      </c>
      <c r="T3228">
        <v>0.87926509186351709</v>
      </c>
      <c r="U3228">
        <v>0.24421795374362995</v>
      </c>
      <c r="V3228">
        <v>0.25872206977655821</v>
      </c>
      <c r="W3228">
        <v>0</v>
      </c>
      <c r="X3228">
        <v>0.18208189960370202</v>
      </c>
      <c r="Y3228">
        <v>0.17837901794101102</v>
      </c>
      <c r="Z3228">
        <v>0.17997989751375848</v>
      </c>
      <c r="AA3228">
        <v>0.54044081505847152</v>
      </c>
    </row>
    <row r="3229" spans="1:27" x14ac:dyDescent="0.2">
      <c r="A3229">
        <v>4447</v>
      </c>
      <c r="B3229" s="1" t="s">
        <v>136</v>
      </c>
      <c r="C3229" s="1" t="s">
        <v>137</v>
      </c>
      <c r="D3229">
        <v>0</v>
      </c>
      <c r="E3229">
        <v>0</v>
      </c>
      <c r="F3229">
        <v>1512</v>
      </c>
      <c r="G3229">
        <v>2578</v>
      </c>
      <c r="H3229" s="1" t="s">
        <v>113</v>
      </c>
      <c r="I3229" s="1" t="s">
        <v>6983</v>
      </c>
      <c r="J3229" s="1"/>
      <c r="K3229" s="1" t="s">
        <v>6984</v>
      </c>
      <c r="L3229">
        <v>82.33</v>
      </c>
      <c r="M3229">
        <v>11.93</v>
      </c>
      <c r="N3229">
        <v>154</v>
      </c>
      <c r="O3229">
        <v>383</v>
      </c>
      <c r="P3229">
        <v>419</v>
      </c>
      <c r="Q3229">
        <v>423</v>
      </c>
      <c r="R3229">
        <f>IF(mar_recoor_orig[[#This Row],[Line bottom]]&gt;Q3228,(O3228+(Q3228-O3228)),0)</f>
        <v>0</v>
      </c>
      <c r="S3229">
        <v>0.10185185185185185</v>
      </c>
      <c r="T3229">
        <v>0.27711640211640209</v>
      </c>
      <c r="U3229">
        <v>0.14856477889837083</v>
      </c>
      <c r="V3229">
        <v>0.16408068269976725</v>
      </c>
      <c r="W3229">
        <v>0</v>
      </c>
      <c r="X3229">
        <v>0.37238761542400267</v>
      </c>
      <c r="Y3229">
        <v>8.2725843095751886E-2</v>
      </c>
      <c r="Z3229">
        <v>8.5338510436967524E-2</v>
      </c>
      <c r="AA3229">
        <v>0.5404519689567221</v>
      </c>
    </row>
    <row r="3230" spans="1:27" x14ac:dyDescent="0.2">
      <c r="A3230">
        <v>4898</v>
      </c>
      <c r="B3230" s="1" t="s">
        <v>1602</v>
      </c>
      <c r="C3230" s="1" t="s">
        <v>1603</v>
      </c>
      <c r="D3230">
        <v>0</v>
      </c>
      <c r="E3230">
        <v>0</v>
      </c>
      <c r="F3230">
        <v>1541</v>
      </c>
      <c r="G3230">
        <v>2547</v>
      </c>
      <c r="H3230" s="1" t="s">
        <v>1593</v>
      </c>
      <c r="I3230" s="1" t="s">
        <v>6985</v>
      </c>
      <c r="J3230" s="1"/>
      <c r="K3230" s="1" t="s">
        <v>6986</v>
      </c>
      <c r="L3230">
        <v>91.62</v>
      </c>
      <c r="M3230">
        <v>5.1100000000000003</v>
      </c>
      <c r="N3230">
        <v>183</v>
      </c>
      <c r="O3230">
        <v>577</v>
      </c>
      <c r="P3230">
        <v>1407</v>
      </c>
      <c r="Q3230">
        <v>618</v>
      </c>
      <c r="R3230">
        <f>IF(mar_recoor_orig[[#This Row],[Line bottom]]&gt;Q3229,(O3229+(Q3229-O3229)),0)</f>
        <v>423</v>
      </c>
      <c r="S3230">
        <v>0.11875405580791694</v>
      </c>
      <c r="T3230">
        <v>0.91304347826086951</v>
      </c>
      <c r="U3230">
        <v>0.22654102866117001</v>
      </c>
      <c r="V3230">
        <v>0.24263839811542992</v>
      </c>
      <c r="W3230">
        <v>0</v>
      </c>
      <c r="X3230">
        <v>0.21586028600105445</v>
      </c>
      <c r="Y3230">
        <v>0.16070209285855108</v>
      </c>
      <c r="Z3230">
        <v>0.1638962258526302</v>
      </c>
      <c r="AA3230">
        <v>0.54045860471223572</v>
      </c>
    </row>
    <row r="3231" spans="1:27" x14ac:dyDescent="0.2">
      <c r="A3231">
        <v>1823</v>
      </c>
      <c r="B3231" s="1" t="s">
        <v>249</v>
      </c>
      <c r="C3231" s="1" t="s">
        <v>250</v>
      </c>
      <c r="D3231">
        <v>0</v>
      </c>
      <c r="E3231">
        <v>0</v>
      </c>
      <c r="F3231">
        <v>1552</v>
      </c>
      <c r="G3231">
        <v>2570</v>
      </c>
      <c r="H3231" s="1" t="s">
        <v>2158</v>
      </c>
      <c r="I3231" s="1" t="s">
        <v>6987</v>
      </c>
      <c r="J3231" s="1"/>
      <c r="K3231" s="1" t="s">
        <v>6988</v>
      </c>
      <c r="L3231">
        <v>94.57</v>
      </c>
      <c r="M3231">
        <v>2.2400000000000002</v>
      </c>
      <c r="N3231">
        <v>167</v>
      </c>
      <c r="O3231">
        <v>649</v>
      </c>
      <c r="P3231">
        <v>1336</v>
      </c>
      <c r="Q3231">
        <v>691</v>
      </c>
      <c r="R3231">
        <f>IF(mar_recoor_orig[[#This Row],[Line bottom]]&gt;Q3230,(O3230+(Q3230-O3230)),0)</f>
        <v>618</v>
      </c>
      <c r="S3231">
        <v>0.10760309278350516</v>
      </c>
      <c r="T3231">
        <v>0.86082474226804129</v>
      </c>
      <c r="U3231">
        <v>0.25252918287937742</v>
      </c>
      <c r="V3231">
        <v>0.26887159533073929</v>
      </c>
      <c r="W3231">
        <v>0</v>
      </c>
      <c r="X3231">
        <v>0.16364155000822622</v>
      </c>
      <c r="Y3231">
        <v>0.18669024707675846</v>
      </c>
      <c r="Z3231">
        <v>0.19012942306793956</v>
      </c>
      <c r="AA3231">
        <v>0.54046122015292419</v>
      </c>
    </row>
    <row r="3232" spans="1:27" x14ac:dyDescent="0.2">
      <c r="A3232">
        <v>13114</v>
      </c>
      <c r="B3232" s="1" t="s">
        <v>3382</v>
      </c>
      <c r="C3232" s="1" t="s">
        <v>3383</v>
      </c>
      <c r="D3232">
        <v>0</v>
      </c>
      <c r="E3232">
        <v>0</v>
      </c>
      <c r="F3232">
        <v>1640</v>
      </c>
      <c r="G3232">
        <v>2583</v>
      </c>
      <c r="H3232" s="1" t="s">
        <v>1479</v>
      </c>
      <c r="I3232" s="1" t="s">
        <v>6989</v>
      </c>
      <c r="J3232" s="1"/>
      <c r="K3232" s="1" t="s">
        <v>6990</v>
      </c>
      <c r="L3232">
        <v>84.59</v>
      </c>
      <c r="M3232">
        <v>24.35</v>
      </c>
      <c r="N3232">
        <v>243</v>
      </c>
      <c r="O3232">
        <v>586</v>
      </c>
      <c r="P3232">
        <v>1498</v>
      </c>
      <c r="Q3232">
        <v>625</v>
      </c>
      <c r="R3232">
        <f>IF(mar_recoor_orig[[#This Row],[Line bottom]]&gt;Q3231,(O3231+(Q3231-O3231)),0)</f>
        <v>0</v>
      </c>
      <c r="S3232">
        <v>0.14817073170731707</v>
      </c>
      <c r="T3232">
        <v>0.9134146341463415</v>
      </c>
      <c r="U3232">
        <v>0.22686798296554395</v>
      </c>
      <c r="V3232">
        <v>0.24196670538133952</v>
      </c>
      <c r="W3232">
        <v>0</v>
      </c>
      <c r="X3232">
        <v>0.21623144188652643</v>
      </c>
      <c r="Y3232">
        <v>0.16102904716292499</v>
      </c>
      <c r="Z3232">
        <v>0.16322453311853979</v>
      </c>
      <c r="AA3232">
        <v>0.54048502216799121</v>
      </c>
    </row>
    <row r="3233" spans="1:27" x14ac:dyDescent="0.2">
      <c r="A3233">
        <v>4618</v>
      </c>
      <c r="B3233" s="1" t="s">
        <v>93</v>
      </c>
      <c r="C3233" s="1" t="s">
        <v>75</v>
      </c>
      <c r="D3233">
        <v>0</v>
      </c>
      <c r="E3233">
        <v>0</v>
      </c>
      <c r="F3233">
        <v>1527</v>
      </c>
      <c r="G3233">
        <v>2564</v>
      </c>
      <c r="H3233" s="1" t="s">
        <v>6892</v>
      </c>
      <c r="I3233" s="1" t="s">
        <v>6991</v>
      </c>
      <c r="J3233" s="1"/>
      <c r="K3233" s="1" t="s">
        <v>6992</v>
      </c>
      <c r="L3233">
        <v>95.83</v>
      </c>
      <c r="M3233">
        <v>0.41</v>
      </c>
      <c r="N3233">
        <v>244</v>
      </c>
      <c r="O3233">
        <v>794</v>
      </c>
      <c r="P3233">
        <v>914</v>
      </c>
      <c r="Q3233">
        <v>832</v>
      </c>
      <c r="R3233">
        <f>IF(mar_recoor_orig[[#This Row],[Line bottom]]&gt;Q3232,(O3232+(Q3232-O3232)),0)</f>
        <v>625</v>
      </c>
      <c r="S3233">
        <v>0.15979043876882776</v>
      </c>
      <c r="T3233">
        <v>0.59855926653569091</v>
      </c>
      <c r="U3233">
        <v>0.30967238689547583</v>
      </c>
      <c r="V3233">
        <v>0.32449297971918878</v>
      </c>
      <c r="W3233">
        <v>0</v>
      </c>
      <c r="X3233">
        <v>5.0944751004713851E-2</v>
      </c>
      <c r="Y3233">
        <v>0.24383345109285687</v>
      </c>
      <c r="Z3233">
        <v>0.24575080745638905</v>
      </c>
      <c r="AA3233">
        <v>0.54052900955395977</v>
      </c>
    </row>
    <row r="3234" spans="1:27" x14ac:dyDescent="0.2">
      <c r="A3234">
        <v>16925</v>
      </c>
      <c r="B3234" s="1" t="s">
        <v>290</v>
      </c>
      <c r="C3234" s="1" t="s">
        <v>291</v>
      </c>
      <c r="D3234">
        <v>0</v>
      </c>
      <c r="E3234">
        <v>0</v>
      </c>
      <c r="F3234">
        <v>1563</v>
      </c>
      <c r="G3234">
        <v>2555</v>
      </c>
      <c r="H3234" s="1" t="s">
        <v>94</v>
      </c>
      <c r="I3234" s="1" t="s">
        <v>6993</v>
      </c>
      <c r="J3234" s="1"/>
      <c r="K3234" s="1" t="s">
        <v>6994</v>
      </c>
      <c r="L3234">
        <v>73</v>
      </c>
      <c r="M3234">
        <v>29.7</v>
      </c>
      <c r="N3234">
        <v>141</v>
      </c>
      <c r="O3234">
        <v>362</v>
      </c>
      <c r="P3234">
        <v>414</v>
      </c>
      <c r="Q3234">
        <v>406</v>
      </c>
      <c r="R3234">
        <f>IF(mar_recoor_orig[[#This Row],[Line bottom]]&gt;Q3233,(O3233+(Q3233-O3233)),0)</f>
        <v>0</v>
      </c>
      <c r="S3234">
        <v>9.0211132437619967E-2</v>
      </c>
      <c r="T3234">
        <v>0.26487523992322459</v>
      </c>
      <c r="U3234">
        <v>0.1416829745596869</v>
      </c>
      <c r="V3234">
        <v>0.15890410958904111</v>
      </c>
      <c r="W3234">
        <v>0</v>
      </c>
      <c r="X3234">
        <v>0.38462877761718017</v>
      </c>
      <c r="Y3234">
        <v>7.5844038757067953E-2</v>
      </c>
      <c r="Z3234">
        <v>8.0161937326241384E-2</v>
      </c>
      <c r="AA3234">
        <v>0.54063475370048952</v>
      </c>
    </row>
    <row r="3235" spans="1:27" x14ac:dyDescent="0.2">
      <c r="A3235">
        <v>9500</v>
      </c>
      <c r="B3235" s="1" t="s">
        <v>124</v>
      </c>
      <c r="C3235" s="1" t="s">
        <v>125</v>
      </c>
      <c r="D3235">
        <v>0</v>
      </c>
      <c r="E3235">
        <v>0</v>
      </c>
      <c r="F3235">
        <v>1566</v>
      </c>
      <c r="G3235">
        <v>2741</v>
      </c>
      <c r="H3235" s="1" t="s">
        <v>1593</v>
      </c>
      <c r="I3235" s="1" t="s">
        <v>6995</v>
      </c>
      <c r="J3235" s="1"/>
      <c r="K3235" s="1" t="s">
        <v>6996</v>
      </c>
      <c r="L3235">
        <v>92.93</v>
      </c>
      <c r="M3235">
        <v>2.2200000000000002</v>
      </c>
      <c r="N3235">
        <v>158</v>
      </c>
      <c r="O3235">
        <v>643</v>
      </c>
      <c r="P3235">
        <v>1405</v>
      </c>
      <c r="Q3235">
        <v>687</v>
      </c>
      <c r="R3235">
        <f>IF(mar_recoor_orig[[#This Row],[Line bottom]]&gt;Q3234,(O3234+(Q3234-O3234)),0)</f>
        <v>406</v>
      </c>
      <c r="S3235">
        <v>0.10089399744572158</v>
      </c>
      <c r="T3235">
        <v>0.89719029374201786</v>
      </c>
      <c r="U3235">
        <v>0.23458591754834002</v>
      </c>
      <c r="V3235">
        <v>0.2506384531192995</v>
      </c>
      <c r="W3235">
        <v>0</v>
      </c>
      <c r="X3235">
        <v>0.2000071014822028</v>
      </c>
      <c r="Y3235">
        <v>0.16874698174572106</v>
      </c>
      <c r="Z3235">
        <v>0.17189628085649977</v>
      </c>
      <c r="AA3235">
        <v>0.54065036408442357</v>
      </c>
    </row>
    <row r="3236" spans="1:27" x14ac:dyDescent="0.2">
      <c r="A3236">
        <v>11731</v>
      </c>
      <c r="B3236" s="1" t="s">
        <v>503</v>
      </c>
      <c r="C3236" s="1" t="s">
        <v>504</v>
      </c>
      <c r="D3236">
        <v>0</v>
      </c>
      <c r="E3236">
        <v>0</v>
      </c>
      <c r="F3236">
        <v>1568</v>
      </c>
      <c r="G3236">
        <v>2536</v>
      </c>
      <c r="H3236" s="1" t="s">
        <v>1479</v>
      </c>
      <c r="I3236" s="1" t="s">
        <v>6997</v>
      </c>
      <c r="J3236" s="1"/>
      <c r="K3236" s="1" t="s">
        <v>6998</v>
      </c>
      <c r="L3236">
        <v>93.25</v>
      </c>
      <c r="M3236">
        <v>1.89</v>
      </c>
      <c r="N3236">
        <v>134</v>
      </c>
      <c r="O3236">
        <v>454</v>
      </c>
      <c r="P3236">
        <v>527</v>
      </c>
      <c r="Q3236">
        <v>489</v>
      </c>
      <c r="R3236">
        <f>IF(mar_recoor_orig[[#This Row],[Line bottom]]&gt;Q3235,(O3235+(Q3235-O3235)),0)</f>
        <v>0</v>
      </c>
      <c r="S3236">
        <v>8.5459183673469385E-2</v>
      </c>
      <c r="T3236">
        <v>0.33609693877551022</v>
      </c>
      <c r="U3236">
        <v>0.17902208201892744</v>
      </c>
      <c r="V3236">
        <v>0.19282334384858044</v>
      </c>
      <c r="W3236">
        <v>0</v>
      </c>
      <c r="X3236">
        <v>0.31340707876489454</v>
      </c>
      <c r="Y3236">
        <v>0.1131831462163085</v>
      </c>
      <c r="Z3236">
        <v>0.11408117158578071</v>
      </c>
      <c r="AA3236">
        <v>0.54067139656698371</v>
      </c>
    </row>
    <row r="3237" spans="1:27" x14ac:dyDescent="0.2">
      <c r="A3237">
        <v>10022</v>
      </c>
      <c r="B3237" s="1" t="s">
        <v>237</v>
      </c>
      <c r="C3237" s="1" t="s">
        <v>238</v>
      </c>
      <c r="D3237">
        <v>0</v>
      </c>
      <c r="E3237">
        <v>0</v>
      </c>
      <c r="F3237">
        <v>1536</v>
      </c>
      <c r="G3237">
        <v>2579</v>
      </c>
      <c r="H3237" s="1" t="s">
        <v>1479</v>
      </c>
      <c r="I3237" s="1" t="s">
        <v>6999</v>
      </c>
      <c r="J3237" s="1"/>
      <c r="K3237" s="1" t="s">
        <v>2530</v>
      </c>
      <c r="L3237">
        <v>96</v>
      </c>
      <c r="M3237">
        <v>0</v>
      </c>
      <c r="N3237">
        <v>155</v>
      </c>
      <c r="O3237">
        <v>639</v>
      </c>
      <c r="P3237">
        <v>1344</v>
      </c>
      <c r="Q3237">
        <v>670</v>
      </c>
      <c r="R3237">
        <f>IF(mar_recoor_orig[[#This Row],[Line bottom]]&gt;Q3236,(O3236+(Q3236-O3236)),0)</f>
        <v>489</v>
      </c>
      <c r="S3237">
        <v>0.10091145833333333</v>
      </c>
      <c r="T3237">
        <v>0.875</v>
      </c>
      <c r="U3237">
        <v>0.24777045366421094</v>
      </c>
      <c r="V3237">
        <v>0.25979061651803026</v>
      </c>
      <c r="W3237">
        <v>0</v>
      </c>
      <c r="X3237">
        <v>0.17781680774018493</v>
      </c>
      <c r="Y3237">
        <v>0.18193151786159201</v>
      </c>
      <c r="Z3237">
        <v>0.18104844425523053</v>
      </c>
      <c r="AA3237">
        <v>0.54079676985700753</v>
      </c>
    </row>
    <row r="3238" spans="1:27" x14ac:dyDescent="0.2">
      <c r="A3238">
        <v>10926</v>
      </c>
      <c r="B3238" s="1" t="s">
        <v>954</v>
      </c>
      <c r="C3238" s="1" t="s">
        <v>955</v>
      </c>
      <c r="D3238">
        <v>0</v>
      </c>
      <c r="E3238">
        <v>0</v>
      </c>
      <c r="F3238">
        <v>1539</v>
      </c>
      <c r="G3238">
        <v>2569</v>
      </c>
      <c r="H3238" s="1" t="s">
        <v>2158</v>
      </c>
      <c r="I3238" s="1" t="s">
        <v>7000</v>
      </c>
      <c r="J3238" s="1"/>
      <c r="K3238" s="1" t="s">
        <v>7001</v>
      </c>
      <c r="L3238">
        <v>95.64</v>
      </c>
      <c r="M3238">
        <v>0.84</v>
      </c>
      <c r="N3238">
        <v>148</v>
      </c>
      <c r="O3238">
        <v>659</v>
      </c>
      <c r="P3238">
        <v>1315</v>
      </c>
      <c r="Q3238">
        <v>698</v>
      </c>
      <c r="R3238">
        <f>IF(mar_recoor_orig[[#This Row],[Line bottom]]&gt;Q3237,(O3237+(Q3237-O3237)),0)</f>
        <v>670</v>
      </c>
      <c r="S3238">
        <v>9.6166341780376863E-2</v>
      </c>
      <c r="T3238">
        <v>0.85445094217024042</v>
      </c>
      <c r="U3238">
        <v>0.25652004671078238</v>
      </c>
      <c r="V3238">
        <v>0.27170105099260411</v>
      </c>
      <c r="W3238">
        <v>0</v>
      </c>
      <c r="X3238">
        <v>0.15726774991042536</v>
      </c>
      <c r="Y3238">
        <v>0.19068111090816342</v>
      </c>
      <c r="Z3238">
        <v>0.19295887872980438</v>
      </c>
      <c r="AA3238">
        <v>0.54090773954839322</v>
      </c>
    </row>
    <row r="3239" spans="1:27" x14ac:dyDescent="0.2">
      <c r="A3239">
        <v>11587</v>
      </c>
      <c r="B3239" s="1" t="s">
        <v>96</v>
      </c>
      <c r="C3239" s="1" t="s">
        <v>75</v>
      </c>
      <c r="D3239">
        <v>0</v>
      </c>
      <c r="E3239">
        <v>0</v>
      </c>
      <c r="F3239">
        <v>1495</v>
      </c>
      <c r="G3239">
        <v>2556</v>
      </c>
      <c r="H3239" s="1" t="s">
        <v>2158</v>
      </c>
      <c r="I3239" s="1" t="s">
        <v>7002</v>
      </c>
      <c r="J3239" s="1"/>
      <c r="K3239" s="1" t="s">
        <v>6992</v>
      </c>
      <c r="L3239">
        <v>95.83</v>
      </c>
      <c r="M3239">
        <v>0.41</v>
      </c>
      <c r="N3239">
        <v>250</v>
      </c>
      <c r="O3239">
        <v>704</v>
      </c>
      <c r="P3239">
        <v>789</v>
      </c>
      <c r="Q3239">
        <v>737</v>
      </c>
      <c r="R3239">
        <f>IF(mar_recoor_orig[[#This Row],[Line bottom]]&gt;Q3238,(O3238+(Q3238-O3238)),0)</f>
        <v>698</v>
      </c>
      <c r="S3239">
        <v>0.16722408026755853</v>
      </c>
      <c r="T3239">
        <v>0.52775919732441468</v>
      </c>
      <c r="U3239">
        <v>0.27543035993740217</v>
      </c>
      <c r="V3239">
        <v>0.28834115805946792</v>
      </c>
      <c r="W3239">
        <v>0</v>
      </c>
      <c r="X3239">
        <v>0.12174482021599009</v>
      </c>
      <c r="Y3239">
        <v>0.20959142413478321</v>
      </c>
      <c r="Z3239">
        <v>0.20959898579666819</v>
      </c>
      <c r="AA3239">
        <v>0.54093523014744149</v>
      </c>
    </row>
    <row r="3240" spans="1:27" x14ac:dyDescent="0.2">
      <c r="A3240">
        <v>6089</v>
      </c>
      <c r="B3240" s="1" t="s">
        <v>799</v>
      </c>
      <c r="C3240" s="1" t="s">
        <v>800</v>
      </c>
      <c r="D3240">
        <v>0</v>
      </c>
      <c r="E3240">
        <v>0</v>
      </c>
      <c r="F3240">
        <v>1585</v>
      </c>
      <c r="G3240">
        <v>2744</v>
      </c>
      <c r="H3240" s="1" t="s">
        <v>76</v>
      </c>
      <c r="I3240" s="1" t="s">
        <v>7003</v>
      </c>
      <c r="J3240" s="1"/>
      <c r="K3240" s="1" t="s">
        <v>4591</v>
      </c>
      <c r="L3240">
        <v>95.89</v>
      </c>
      <c r="M3240">
        <v>0.32</v>
      </c>
      <c r="N3240">
        <v>170</v>
      </c>
      <c r="O3240">
        <v>649</v>
      </c>
      <c r="P3240">
        <v>1420</v>
      </c>
      <c r="Q3240">
        <v>687</v>
      </c>
      <c r="R3240">
        <f>IF(mar_recoor_orig[[#This Row],[Line bottom]]&gt;Q3239,(O3239+(Q3239-O3239)),0)</f>
        <v>0</v>
      </c>
      <c r="S3240">
        <v>0.10725552050473186</v>
      </c>
      <c r="T3240">
        <v>0.89589905362776023</v>
      </c>
      <c r="U3240">
        <v>0.23651603498542273</v>
      </c>
      <c r="V3240">
        <v>0.25036443148688048</v>
      </c>
      <c r="W3240">
        <v>0</v>
      </c>
      <c r="X3240">
        <v>0.19871586136794517</v>
      </c>
      <c r="Y3240">
        <v>0.17067709918280377</v>
      </c>
      <c r="Z3240">
        <v>0.17162225922408075</v>
      </c>
      <c r="AA3240">
        <v>0.54101521977482969</v>
      </c>
    </row>
    <row r="3241" spans="1:27" x14ac:dyDescent="0.2">
      <c r="A3241">
        <v>12554</v>
      </c>
      <c r="B3241" s="1" t="s">
        <v>227</v>
      </c>
      <c r="C3241" s="1" t="s">
        <v>228</v>
      </c>
      <c r="D3241">
        <v>0</v>
      </c>
      <c r="E3241">
        <v>0</v>
      </c>
      <c r="F3241">
        <v>1563</v>
      </c>
      <c r="G3241">
        <v>2559</v>
      </c>
      <c r="H3241" s="1" t="s">
        <v>2158</v>
      </c>
      <c r="I3241" s="1" t="s">
        <v>7004</v>
      </c>
      <c r="J3241" s="1"/>
      <c r="K3241" s="1" t="s">
        <v>7005</v>
      </c>
      <c r="L3241">
        <v>94.63</v>
      </c>
      <c r="M3241">
        <v>4.07</v>
      </c>
      <c r="N3241">
        <v>134</v>
      </c>
      <c r="O3241">
        <v>628</v>
      </c>
      <c r="P3241">
        <v>1371</v>
      </c>
      <c r="Q3241">
        <v>666</v>
      </c>
      <c r="R3241">
        <f>IF(mar_recoor_orig[[#This Row],[Line bottom]]&gt;Q3240,(O3240+(Q3240-O3240)),0)</f>
        <v>0</v>
      </c>
      <c r="S3241">
        <v>8.5732565579014722E-2</v>
      </c>
      <c r="T3241">
        <v>0.87715930902111328</v>
      </c>
      <c r="U3241">
        <v>0.24540836264165689</v>
      </c>
      <c r="V3241">
        <v>0.26025791324736225</v>
      </c>
      <c r="W3241">
        <v>0</v>
      </c>
      <c r="X3241">
        <v>0.17997611676129821</v>
      </c>
      <c r="Y3241">
        <v>0.17956942683903793</v>
      </c>
      <c r="Z3241">
        <v>0.18151574098456252</v>
      </c>
      <c r="AA3241">
        <v>0.54106128458489866</v>
      </c>
    </row>
    <row r="3242" spans="1:27" x14ac:dyDescent="0.2">
      <c r="A3242">
        <v>12880</v>
      </c>
      <c r="B3242" s="1" t="s">
        <v>2686</v>
      </c>
      <c r="C3242" s="1" t="s">
        <v>2687</v>
      </c>
      <c r="D3242">
        <v>0</v>
      </c>
      <c r="E3242">
        <v>0</v>
      </c>
      <c r="F3242">
        <v>1601</v>
      </c>
      <c r="G3242">
        <v>2530</v>
      </c>
      <c r="H3242" s="1" t="s">
        <v>678</v>
      </c>
      <c r="I3242" s="1" t="s">
        <v>7006</v>
      </c>
      <c r="J3242" s="1"/>
      <c r="K3242" s="1" t="s">
        <v>7007</v>
      </c>
      <c r="L3242">
        <v>95.21</v>
      </c>
      <c r="M3242">
        <v>1.23</v>
      </c>
      <c r="N3242">
        <v>262</v>
      </c>
      <c r="O3242">
        <v>577</v>
      </c>
      <c r="P3242">
        <v>1459</v>
      </c>
      <c r="Q3242">
        <v>616</v>
      </c>
      <c r="R3242">
        <f>IF(mar_recoor_orig[[#This Row],[Line bottom]]&gt;Q3241,(O3241+(Q3241-O3241)),0)</f>
        <v>0</v>
      </c>
      <c r="S3242">
        <v>0.16364772017489068</v>
      </c>
      <c r="T3242">
        <v>0.91130543410368514</v>
      </c>
      <c r="U3242">
        <v>0.22806324110671936</v>
      </c>
      <c r="V3242">
        <v>0.24347826086956523</v>
      </c>
      <c r="W3242">
        <v>0</v>
      </c>
      <c r="X3242">
        <v>0.21412224184387008</v>
      </c>
      <c r="Y3242">
        <v>0.16222430530410042</v>
      </c>
      <c r="Z3242">
        <v>0.1647360886067655</v>
      </c>
      <c r="AA3242">
        <v>0.54108263575473603</v>
      </c>
    </row>
    <row r="3243" spans="1:27" x14ac:dyDescent="0.2">
      <c r="A3243">
        <v>10439</v>
      </c>
      <c r="B3243" s="1" t="s">
        <v>507</v>
      </c>
      <c r="C3243" s="1" t="s">
        <v>508</v>
      </c>
      <c r="D3243">
        <v>0</v>
      </c>
      <c r="E3243">
        <v>0</v>
      </c>
      <c r="F3243">
        <v>1549</v>
      </c>
      <c r="G3243">
        <v>2550</v>
      </c>
      <c r="H3243" s="1" t="s">
        <v>403</v>
      </c>
      <c r="I3243" s="1" t="s">
        <v>7008</v>
      </c>
      <c r="J3243" s="1"/>
      <c r="K3243" s="1" t="s">
        <v>7009</v>
      </c>
      <c r="L3243">
        <v>95.62</v>
      </c>
      <c r="M3243">
        <v>1.19</v>
      </c>
      <c r="N3243">
        <v>143</v>
      </c>
      <c r="O3243">
        <v>777</v>
      </c>
      <c r="P3243">
        <v>1175</v>
      </c>
      <c r="Q3243">
        <v>815</v>
      </c>
      <c r="R3243">
        <f>IF(mar_recoor_orig[[#This Row],[Line bottom]]&gt;Q3242,(O3242+(Q3242-O3242)),0)</f>
        <v>616</v>
      </c>
      <c r="S3243">
        <v>9.2317624273724988E-2</v>
      </c>
      <c r="T3243">
        <v>0.7585539057456423</v>
      </c>
      <c r="U3243">
        <v>0.30470588235294116</v>
      </c>
      <c r="V3243">
        <v>0.31960784313725488</v>
      </c>
      <c r="W3243">
        <v>0</v>
      </c>
      <c r="X3243">
        <v>6.1370713485827233E-2</v>
      </c>
      <c r="Y3243">
        <v>0.2388669465503222</v>
      </c>
      <c r="Z3243">
        <v>0.24086567087445515</v>
      </c>
      <c r="AA3243">
        <v>0.54110333091060459</v>
      </c>
    </row>
    <row r="3244" spans="1:27" x14ac:dyDescent="0.2">
      <c r="A3244">
        <v>17268</v>
      </c>
      <c r="B3244" s="1" t="s">
        <v>2842</v>
      </c>
      <c r="C3244" s="1" t="s">
        <v>2843</v>
      </c>
      <c r="D3244">
        <v>0</v>
      </c>
      <c r="E3244">
        <v>0</v>
      </c>
      <c r="F3244">
        <v>1688</v>
      </c>
      <c r="G3244">
        <v>2741</v>
      </c>
      <c r="H3244" s="1" t="s">
        <v>76</v>
      </c>
      <c r="I3244" s="1" t="s">
        <v>7010</v>
      </c>
      <c r="J3244" s="1"/>
      <c r="K3244" s="1" t="s">
        <v>7011</v>
      </c>
      <c r="L3244">
        <v>94.89</v>
      </c>
      <c r="M3244">
        <v>1.97</v>
      </c>
      <c r="N3244">
        <v>185</v>
      </c>
      <c r="O3244">
        <v>648</v>
      </c>
      <c r="P3244">
        <v>1511</v>
      </c>
      <c r="Q3244">
        <v>689</v>
      </c>
      <c r="R3244">
        <f>IF(mar_recoor_orig[[#This Row],[Line bottom]]&gt;Q3243,(O3243+(Q3243-O3243)),0)</f>
        <v>0</v>
      </c>
      <c r="S3244">
        <v>0.10959715639810426</v>
      </c>
      <c r="T3244">
        <v>0.89514218009478674</v>
      </c>
      <c r="U3244">
        <v>0.23641006931776723</v>
      </c>
      <c r="V3244">
        <v>0.25136811382707042</v>
      </c>
      <c r="W3244">
        <v>0</v>
      </c>
      <c r="X3244">
        <v>0.19795898783497168</v>
      </c>
      <c r="Y3244">
        <v>0.1705711335151483</v>
      </c>
      <c r="Z3244">
        <v>0.17262594156427069</v>
      </c>
      <c r="AA3244">
        <v>0.54115606291439067</v>
      </c>
    </row>
    <row r="3245" spans="1:27" x14ac:dyDescent="0.2">
      <c r="A3245">
        <v>6725</v>
      </c>
      <c r="B3245" s="1" t="s">
        <v>1247</v>
      </c>
      <c r="C3245" s="1" t="s">
        <v>1248</v>
      </c>
      <c r="D3245">
        <v>0</v>
      </c>
      <c r="E3245">
        <v>0</v>
      </c>
      <c r="F3245">
        <v>1590</v>
      </c>
      <c r="G3245">
        <v>2546</v>
      </c>
      <c r="H3245" s="1" t="s">
        <v>2158</v>
      </c>
      <c r="I3245" s="1" t="s">
        <v>7012</v>
      </c>
      <c r="J3245" s="1"/>
      <c r="K3245" s="1" t="s">
        <v>7013</v>
      </c>
      <c r="L3245">
        <v>96.07</v>
      </c>
      <c r="M3245">
        <v>0.26</v>
      </c>
      <c r="N3245">
        <v>189</v>
      </c>
      <c r="O3245">
        <v>654</v>
      </c>
      <c r="P3245">
        <v>1359</v>
      </c>
      <c r="Q3245">
        <v>691</v>
      </c>
      <c r="R3245">
        <f>IF(mar_recoor_orig[[#This Row],[Line bottom]]&gt;Q3244,(O3244+(Q3244-O3244)),0)</f>
        <v>689</v>
      </c>
      <c r="S3245">
        <v>0.11886792452830189</v>
      </c>
      <c r="T3245">
        <v>0.8547169811320755</v>
      </c>
      <c r="U3245">
        <v>0.25687352710133543</v>
      </c>
      <c r="V3245">
        <v>0.2714061272584446</v>
      </c>
      <c r="W3245">
        <v>0</v>
      </c>
      <c r="X3245">
        <v>0.15753378887226044</v>
      </c>
      <c r="Y3245">
        <v>0.19103459129871647</v>
      </c>
      <c r="Z3245">
        <v>0.19266395499564487</v>
      </c>
      <c r="AA3245">
        <v>0.54123233516662173</v>
      </c>
    </row>
    <row r="3246" spans="1:27" x14ac:dyDescent="0.2">
      <c r="A3246">
        <v>13072</v>
      </c>
      <c r="B3246" s="1" t="s">
        <v>1358</v>
      </c>
      <c r="C3246" s="1" t="s">
        <v>1359</v>
      </c>
      <c r="D3246">
        <v>0</v>
      </c>
      <c r="E3246">
        <v>0</v>
      </c>
      <c r="F3246">
        <v>1523</v>
      </c>
      <c r="G3246">
        <v>2570</v>
      </c>
      <c r="H3246" s="1" t="s">
        <v>76</v>
      </c>
      <c r="I3246" s="1" t="s">
        <v>7014</v>
      </c>
      <c r="J3246" s="1"/>
      <c r="K3246" s="1" t="s">
        <v>7015</v>
      </c>
      <c r="L3246">
        <v>95.65</v>
      </c>
      <c r="M3246">
        <v>1</v>
      </c>
      <c r="N3246">
        <v>147</v>
      </c>
      <c r="O3246">
        <v>619</v>
      </c>
      <c r="P3246">
        <v>1349</v>
      </c>
      <c r="Q3246">
        <v>659</v>
      </c>
      <c r="R3246">
        <f>IF(mar_recoor_orig[[#This Row],[Line bottom]]&gt;Q3245,(O3245+(Q3245-O3245)),0)</f>
        <v>0</v>
      </c>
      <c r="S3246">
        <v>9.652002626395273E-2</v>
      </c>
      <c r="T3246">
        <v>0.88575180564674982</v>
      </c>
      <c r="U3246">
        <v>0.24085603112840467</v>
      </c>
      <c r="V3246">
        <v>0.256420233463035</v>
      </c>
      <c r="W3246">
        <v>0</v>
      </c>
      <c r="X3246">
        <v>0.18856861338693476</v>
      </c>
      <c r="Y3246">
        <v>0.17501709532578574</v>
      </c>
      <c r="Z3246">
        <v>0.17767806120023527</v>
      </c>
      <c r="AA3246">
        <v>0.54126376991295577</v>
      </c>
    </row>
    <row r="3247" spans="1:27" x14ac:dyDescent="0.2">
      <c r="A3247">
        <v>6320</v>
      </c>
      <c r="B3247" s="1" t="s">
        <v>1544</v>
      </c>
      <c r="C3247" s="1" t="s">
        <v>1545</v>
      </c>
      <c r="D3247">
        <v>0</v>
      </c>
      <c r="E3247">
        <v>0</v>
      </c>
      <c r="F3247">
        <v>1549</v>
      </c>
      <c r="G3247">
        <v>2559</v>
      </c>
      <c r="H3247" s="1" t="s">
        <v>2158</v>
      </c>
      <c r="I3247" s="1" t="s">
        <v>7016</v>
      </c>
      <c r="J3247" s="1"/>
      <c r="K3247" s="1" t="s">
        <v>7017</v>
      </c>
      <c r="L3247">
        <v>94.94</v>
      </c>
      <c r="M3247">
        <v>4.1100000000000003</v>
      </c>
      <c r="N3247">
        <v>155</v>
      </c>
      <c r="O3247">
        <v>597</v>
      </c>
      <c r="P3247">
        <v>1396</v>
      </c>
      <c r="Q3247">
        <v>636</v>
      </c>
      <c r="R3247">
        <f>IF(mar_recoor_orig[[#This Row],[Line bottom]]&gt;Q3246,(O3246+(Q3246-O3246)),0)</f>
        <v>0</v>
      </c>
      <c r="S3247">
        <v>0.1000645577792124</v>
      </c>
      <c r="T3247">
        <v>0.90122659780503556</v>
      </c>
      <c r="U3247">
        <v>0.23329425556858147</v>
      </c>
      <c r="V3247">
        <v>0.2485345838218054</v>
      </c>
      <c r="W3247">
        <v>0</v>
      </c>
      <c r="X3247">
        <v>0.20404340554522049</v>
      </c>
      <c r="Y3247">
        <v>0.16745531976596251</v>
      </c>
      <c r="Z3247">
        <v>0.16979241155900568</v>
      </c>
      <c r="AA3247">
        <v>0.5412911368701887</v>
      </c>
    </row>
    <row r="3248" spans="1:27" x14ac:dyDescent="0.2">
      <c r="A3248">
        <v>10781</v>
      </c>
      <c r="B3248" s="1" t="s">
        <v>687</v>
      </c>
      <c r="C3248" s="1" t="s">
        <v>688</v>
      </c>
      <c r="D3248">
        <v>0</v>
      </c>
      <c r="E3248">
        <v>0</v>
      </c>
      <c r="F3248">
        <v>1525</v>
      </c>
      <c r="G3248">
        <v>2524</v>
      </c>
      <c r="H3248" s="1" t="s">
        <v>2158</v>
      </c>
      <c r="I3248" s="1" t="s">
        <v>7018</v>
      </c>
      <c r="J3248" s="1"/>
      <c r="K3248" s="1" t="s">
        <v>7019</v>
      </c>
      <c r="L3248">
        <v>95.75</v>
      </c>
      <c r="M3248">
        <v>0.68</v>
      </c>
      <c r="N3248">
        <v>200</v>
      </c>
      <c r="O3248">
        <v>574</v>
      </c>
      <c r="P3248">
        <v>1392</v>
      </c>
      <c r="Q3248">
        <v>613</v>
      </c>
      <c r="R3248">
        <f>IF(mar_recoor_orig[[#This Row],[Line bottom]]&gt;Q3247,(O3247+(Q3247-O3247)),0)</f>
        <v>0</v>
      </c>
      <c r="S3248">
        <v>0.13114754098360656</v>
      </c>
      <c r="T3248">
        <v>0.91278688524590168</v>
      </c>
      <c r="U3248">
        <v>0.22741679873217116</v>
      </c>
      <c r="V3248">
        <v>0.24286846275752774</v>
      </c>
      <c r="W3248">
        <v>0</v>
      </c>
      <c r="X3248">
        <v>0.21560369298608661</v>
      </c>
      <c r="Y3248">
        <v>0.16157786292955223</v>
      </c>
      <c r="Z3248">
        <v>0.16412629049472802</v>
      </c>
      <c r="AA3248">
        <v>0.54130784641036689</v>
      </c>
    </row>
    <row r="3249" spans="1:27" x14ac:dyDescent="0.2">
      <c r="A3249">
        <v>12407</v>
      </c>
      <c r="B3249" s="1" t="s">
        <v>25</v>
      </c>
      <c r="C3249" s="1" t="s">
        <v>26</v>
      </c>
      <c r="D3249">
        <v>0</v>
      </c>
      <c r="E3249">
        <v>0</v>
      </c>
      <c r="F3249">
        <v>1735</v>
      </c>
      <c r="G3249">
        <v>2762</v>
      </c>
      <c r="H3249" s="1" t="s">
        <v>76</v>
      </c>
      <c r="I3249" s="1" t="s">
        <v>7020</v>
      </c>
      <c r="J3249" s="1"/>
      <c r="K3249" s="1" t="s">
        <v>7021</v>
      </c>
      <c r="L3249">
        <v>95.27</v>
      </c>
      <c r="M3249">
        <v>1.44</v>
      </c>
      <c r="N3249">
        <v>215</v>
      </c>
      <c r="O3249">
        <v>654</v>
      </c>
      <c r="P3249">
        <v>1548</v>
      </c>
      <c r="Q3249">
        <v>702</v>
      </c>
      <c r="R3249">
        <f>IF(mar_recoor_orig[[#This Row],[Line bottom]]&gt;Q3248,(O3248+(Q3248-O3248)),0)</f>
        <v>613</v>
      </c>
      <c r="S3249">
        <v>0.1239193083573487</v>
      </c>
      <c r="T3249">
        <v>0.89221902017291066</v>
      </c>
      <c r="U3249">
        <v>0.23678493845039827</v>
      </c>
      <c r="V3249">
        <v>0.25416364952932657</v>
      </c>
      <c r="W3249">
        <v>0</v>
      </c>
      <c r="X3249">
        <v>0.19503582791309559</v>
      </c>
      <c r="Y3249">
        <v>0.17094600264777932</v>
      </c>
      <c r="Z3249">
        <v>0.17542147726652685</v>
      </c>
      <c r="AA3249">
        <v>0.54140330782740176</v>
      </c>
    </row>
    <row r="3250" spans="1:27" x14ac:dyDescent="0.2">
      <c r="A3250">
        <v>12064</v>
      </c>
      <c r="B3250" s="1" t="s">
        <v>2322</v>
      </c>
      <c r="C3250" s="1" t="s">
        <v>2323</v>
      </c>
      <c r="D3250">
        <v>0</v>
      </c>
      <c r="E3250">
        <v>0</v>
      </c>
      <c r="F3250">
        <v>1602</v>
      </c>
      <c r="G3250">
        <v>2529</v>
      </c>
      <c r="H3250" s="1" t="s">
        <v>2158</v>
      </c>
      <c r="I3250" s="1" t="s">
        <v>7022</v>
      </c>
      <c r="J3250" s="1"/>
      <c r="K3250" s="1" t="s">
        <v>7023</v>
      </c>
      <c r="L3250">
        <v>95.35</v>
      </c>
      <c r="M3250">
        <v>1.46</v>
      </c>
      <c r="N3250">
        <v>267</v>
      </c>
      <c r="O3250">
        <v>573</v>
      </c>
      <c r="P3250">
        <v>1464</v>
      </c>
      <c r="Q3250">
        <v>614</v>
      </c>
      <c r="R3250">
        <f>IF(mar_recoor_orig[[#This Row],[Line bottom]]&gt;Q3249,(O3249+(Q3249-O3249)),0)</f>
        <v>0</v>
      </c>
      <c r="S3250">
        <v>0.16666666666666666</v>
      </c>
      <c r="T3250">
        <v>0.91385767790262173</v>
      </c>
      <c r="U3250">
        <v>0.22657176749703439</v>
      </c>
      <c r="V3250">
        <v>0.24278370897587978</v>
      </c>
      <c r="W3250">
        <v>0</v>
      </c>
      <c r="X3250">
        <v>0.21667448564280667</v>
      </c>
      <c r="Y3250">
        <v>0.16073283169441543</v>
      </c>
      <c r="Z3250">
        <v>0.16404153671308006</v>
      </c>
      <c r="AA3250">
        <v>0.54144885405030219</v>
      </c>
    </row>
    <row r="3251" spans="1:27" x14ac:dyDescent="0.2">
      <c r="A3251">
        <v>4616</v>
      </c>
      <c r="B3251" s="1" t="s">
        <v>93</v>
      </c>
      <c r="C3251" s="1" t="s">
        <v>75</v>
      </c>
      <c r="D3251">
        <v>0</v>
      </c>
      <c r="E3251">
        <v>0</v>
      </c>
      <c r="F3251">
        <v>1527</v>
      </c>
      <c r="G3251">
        <v>2564</v>
      </c>
      <c r="H3251" s="1" t="s">
        <v>4946</v>
      </c>
      <c r="I3251" s="1" t="s">
        <v>7024</v>
      </c>
      <c r="J3251" s="1"/>
      <c r="K3251" s="1" t="s">
        <v>7025</v>
      </c>
      <c r="L3251">
        <v>92.62</v>
      </c>
      <c r="M3251">
        <v>3.11</v>
      </c>
      <c r="N3251">
        <v>239</v>
      </c>
      <c r="O3251">
        <v>718</v>
      </c>
      <c r="P3251">
        <v>823</v>
      </c>
      <c r="Q3251">
        <v>758</v>
      </c>
      <c r="R3251">
        <f>IF(mar_recoor_orig[[#This Row],[Line bottom]]&gt;Q3250,(O3250+(Q3250-O3250)),0)</f>
        <v>614</v>
      </c>
      <c r="S3251">
        <v>0.15651604453176163</v>
      </c>
      <c r="T3251">
        <v>0.53896529142108707</v>
      </c>
      <c r="U3251">
        <v>0.28003120124804992</v>
      </c>
      <c r="V3251">
        <v>0.29563182527301091</v>
      </c>
      <c r="W3251">
        <v>0</v>
      </c>
      <c r="X3251">
        <v>0.1105387261193177</v>
      </c>
      <c r="Y3251">
        <v>0.21419226544543096</v>
      </c>
      <c r="Z3251">
        <v>0.21688965301021118</v>
      </c>
      <c r="AA3251">
        <v>0.54162064457495984</v>
      </c>
    </row>
    <row r="3252" spans="1:27" x14ac:dyDescent="0.2">
      <c r="A3252">
        <v>6864</v>
      </c>
      <c r="B3252" s="1" t="s">
        <v>1634</v>
      </c>
      <c r="C3252" s="1" t="s">
        <v>1635</v>
      </c>
      <c r="D3252">
        <v>0</v>
      </c>
      <c r="E3252">
        <v>0</v>
      </c>
      <c r="F3252">
        <v>1585</v>
      </c>
      <c r="G3252">
        <v>2532</v>
      </c>
      <c r="H3252" s="1" t="s">
        <v>94</v>
      </c>
      <c r="I3252" s="1" t="s">
        <v>7026</v>
      </c>
      <c r="J3252" s="1"/>
      <c r="K3252" s="1" t="s">
        <v>3756</v>
      </c>
      <c r="L3252">
        <v>93.67</v>
      </c>
      <c r="M3252">
        <v>2.08</v>
      </c>
      <c r="N3252">
        <v>216</v>
      </c>
      <c r="O3252">
        <v>416</v>
      </c>
      <c r="P3252">
        <v>483</v>
      </c>
      <c r="Q3252">
        <v>449</v>
      </c>
      <c r="R3252">
        <f>IF(mar_recoor_orig[[#This Row],[Line bottom]]&gt;Q3251,(O3251+(Q3251-O3251)),0)</f>
        <v>0</v>
      </c>
      <c r="S3252">
        <v>0.13627760252365931</v>
      </c>
      <c r="T3252">
        <v>0.30473186119873819</v>
      </c>
      <c r="U3252">
        <v>0.16429699842022116</v>
      </c>
      <c r="V3252">
        <v>0.1773301737756714</v>
      </c>
      <c r="W3252">
        <v>0</v>
      </c>
      <c r="X3252">
        <v>0.34477215634166658</v>
      </c>
      <c r="Y3252">
        <v>9.8458062617602218E-2</v>
      </c>
      <c r="Z3252">
        <v>9.858800151287167E-2</v>
      </c>
      <c r="AA3252">
        <v>0.54181822047214045</v>
      </c>
    </row>
    <row r="3253" spans="1:27" x14ac:dyDescent="0.2">
      <c r="A3253">
        <v>8564</v>
      </c>
      <c r="B3253" s="1" t="s">
        <v>1589</v>
      </c>
      <c r="C3253" s="1" t="s">
        <v>1590</v>
      </c>
      <c r="D3253">
        <v>0</v>
      </c>
      <c r="E3253">
        <v>0</v>
      </c>
      <c r="F3253">
        <v>1543</v>
      </c>
      <c r="G3253">
        <v>2562</v>
      </c>
      <c r="H3253" s="1" t="s">
        <v>1593</v>
      </c>
      <c r="I3253" s="1" t="s">
        <v>7027</v>
      </c>
      <c r="J3253" s="1"/>
      <c r="K3253" s="1" t="s">
        <v>7028</v>
      </c>
      <c r="L3253">
        <v>95.33</v>
      </c>
      <c r="M3253">
        <v>1.63</v>
      </c>
      <c r="N3253">
        <v>187</v>
      </c>
      <c r="O3253">
        <v>590</v>
      </c>
      <c r="P3253">
        <v>1401</v>
      </c>
      <c r="Q3253">
        <v>629</v>
      </c>
      <c r="R3253">
        <f>IF(mar_recoor_orig[[#This Row],[Line bottom]]&gt;Q3252,(O3252+(Q3252-O3252)),0)</f>
        <v>449</v>
      </c>
      <c r="S3253">
        <v>0.12119248217757615</v>
      </c>
      <c r="T3253">
        <v>0.90797148412184059</v>
      </c>
      <c r="U3253">
        <v>0.2302888368462139</v>
      </c>
      <c r="V3253">
        <v>0.24551131928181108</v>
      </c>
      <c r="W3253">
        <v>0</v>
      </c>
      <c r="X3253">
        <v>0.21078829186202552</v>
      </c>
      <c r="Y3253">
        <v>0.16444990104359497</v>
      </c>
      <c r="Z3253">
        <v>0.16676914701901135</v>
      </c>
      <c r="AA3253">
        <v>0.5420073399246319</v>
      </c>
    </row>
    <row r="3254" spans="1:27" x14ac:dyDescent="0.2">
      <c r="A3254">
        <v>7803</v>
      </c>
      <c r="B3254" s="1" t="s">
        <v>582</v>
      </c>
      <c r="C3254" s="1" t="s">
        <v>583</v>
      </c>
      <c r="D3254">
        <v>0</v>
      </c>
      <c r="E3254">
        <v>0</v>
      </c>
      <c r="F3254">
        <v>1656</v>
      </c>
      <c r="G3254">
        <v>2547</v>
      </c>
      <c r="H3254" s="1" t="s">
        <v>1593</v>
      </c>
      <c r="I3254" s="1" t="s">
        <v>7029</v>
      </c>
      <c r="J3254" s="1"/>
      <c r="K3254" s="1" t="s">
        <v>2612</v>
      </c>
      <c r="L3254">
        <v>95.5</v>
      </c>
      <c r="M3254">
        <v>0.57999999999999996</v>
      </c>
      <c r="N3254">
        <v>276</v>
      </c>
      <c r="O3254">
        <v>583</v>
      </c>
      <c r="P3254">
        <v>1516</v>
      </c>
      <c r="Q3254">
        <v>610</v>
      </c>
      <c r="R3254">
        <f>IF(mar_recoor_orig[[#This Row],[Line bottom]]&gt;Q3253,(O3253+(Q3253-O3253)),0)</f>
        <v>0</v>
      </c>
      <c r="S3254">
        <v>0.16666666666666666</v>
      </c>
      <c r="T3254">
        <v>0.91545893719806759</v>
      </c>
      <c r="U3254">
        <v>0.22889674126423243</v>
      </c>
      <c r="V3254">
        <v>0.23949744797801334</v>
      </c>
      <c r="W3254">
        <v>0</v>
      </c>
      <c r="X3254">
        <v>0.21827574493825252</v>
      </c>
      <c r="Y3254">
        <v>0.16305780546161347</v>
      </c>
      <c r="Z3254">
        <v>0.16075527571521361</v>
      </c>
      <c r="AA3254">
        <v>0.54208882611507958</v>
      </c>
    </row>
    <row r="3255" spans="1:27" x14ac:dyDescent="0.2">
      <c r="A3255">
        <v>7947</v>
      </c>
      <c r="B3255" s="1" t="s">
        <v>3487</v>
      </c>
      <c r="C3255" s="1" t="s">
        <v>3488</v>
      </c>
      <c r="D3255">
        <v>0</v>
      </c>
      <c r="E3255">
        <v>0</v>
      </c>
      <c r="F3255">
        <v>1565</v>
      </c>
      <c r="G3255">
        <v>2544</v>
      </c>
      <c r="H3255" s="1" t="s">
        <v>1593</v>
      </c>
      <c r="I3255" s="1" t="s">
        <v>7030</v>
      </c>
      <c r="J3255" s="1"/>
      <c r="K3255" s="1" t="s">
        <v>7031</v>
      </c>
      <c r="L3255">
        <v>90.77</v>
      </c>
      <c r="M3255">
        <v>8.41</v>
      </c>
      <c r="N3255">
        <v>213</v>
      </c>
      <c r="O3255">
        <v>572</v>
      </c>
      <c r="P3255">
        <v>1438</v>
      </c>
      <c r="Q3255">
        <v>611</v>
      </c>
      <c r="R3255">
        <f>IF(mar_recoor_orig[[#This Row],[Line bottom]]&gt;Q3254,(O3254+(Q3254-O3254)),0)</f>
        <v>610</v>
      </c>
      <c r="S3255">
        <v>0.13610223642172525</v>
      </c>
      <c r="T3255">
        <v>0.91884984025559102</v>
      </c>
      <c r="U3255">
        <v>0.22484276729559749</v>
      </c>
      <c r="V3255">
        <v>0.24017295597484276</v>
      </c>
      <c r="W3255">
        <v>0</v>
      </c>
      <c r="X3255">
        <v>0.22166664799577596</v>
      </c>
      <c r="Y3255">
        <v>0.15900383149297853</v>
      </c>
      <c r="Z3255">
        <v>0.16143078371204303</v>
      </c>
      <c r="AA3255">
        <v>0.54210126320079755</v>
      </c>
    </row>
    <row r="3256" spans="1:27" x14ac:dyDescent="0.2">
      <c r="A3256">
        <v>2993</v>
      </c>
      <c r="B3256" s="1" t="s">
        <v>780</v>
      </c>
      <c r="C3256" s="1" t="s">
        <v>781</v>
      </c>
      <c r="D3256">
        <v>0</v>
      </c>
      <c r="E3256">
        <v>0</v>
      </c>
      <c r="F3256">
        <v>1585</v>
      </c>
      <c r="G3256">
        <v>2736</v>
      </c>
      <c r="H3256" s="1" t="s">
        <v>1593</v>
      </c>
      <c r="I3256" s="1" t="s">
        <v>7032</v>
      </c>
      <c r="J3256" s="1"/>
      <c r="K3256" s="1" t="s">
        <v>7033</v>
      </c>
      <c r="L3256">
        <v>93.8</v>
      </c>
      <c r="M3256">
        <v>5.6</v>
      </c>
      <c r="N3256">
        <v>175</v>
      </c>
      <c r="O3256">
        <v>643</v>
      </c>
      <c r="P3256">
        <v>1423</v>
      </c>
      <c r="Q3256">
        <v>687</v>
      </c>
      <c r="R3256">
        <f>IF(mar_recoor_orig[[#This Row],[Line bottom]]&gt;Q3255,(O3255+(Q3255-O3255)),0)</f>
        <v>611</v>
      </c>
      <c r="S3256">
        <v>0.11041009463722397</v>
      </c>
      <c r="T3256">
        <v>0.89779179810725551</v>
      </c>
      <c r="U3256">
        <v>0.23501461988304093</v>
      </c>
      <c r="V3256">
        <v>0.25109649122807015</v>
      </c>
      <c r="W3256">
        <v>0</v>
      </c>
      <c r="X3256">
        <v>0.20060860584744045</v>
      </c>
      <c r="Y3256">
        <v>0.169175684080422</v>
      </c>
      <c r="Z3256">
        <v>0.17235431896527043</v>
      </c>
      <c r="AA3256">
        <v>0.54213860889313281</v>
      </c>
    </row>
    <row r="3257" spans="1:27" x14ac:dyDescent="0.2">
      <c r="A3257">
        <v>5990</v>
      </c>
      <c r="B3257" s="1" t="s">
        <v>825</v>
      </c>
      <c r="C3257" s="1" t="s">
        <v>826</v>
      </c>
      <c r="D3257">
        <v>0</v>
      </c>
      <c r="E3257">
        <v>0</v>
      </c>
      <c r="F3257">
        <v>1575</v>
      </c>
      <c r="G3257">
        <v>2743</v>
      </c>
      <c r="H3257" s="1" t="s">
        <v>678</v>
      </c>
      <c r="I3257" s="1" t="s">
        <v>7034</v>
      </c>
      <c r="J3257" s="1"/>
      <c r="K3257" s="1" t="s">
        <v>7035</v>
      </c>
      <c r="L3257">
        <v>95.47</v>
      </c>
      <c r="M3257">
        <v>1.01</v>
      </c>
      <c r="N3257">
        <v>163</v>
      </c>
      <c r="O3257">
        <v>652</v>
      </c>
      <c r="P3257">
        <v>1408</v>
      </c>
      <c r="Q3257">
        <v>692</v>
      </c>
      <c r="R3257">
        <f>IF(mar_recoor_orig[[#This Row],[Line bottom]]&gt;Q3256,(O3256+(Q3256-O3256)),0)</f>
        <v>687</v>
      </c>
      <c r="S3257">
        <v>0.1034920634920635</v>
      </c>
      <c r="T3257">
        <v>0.89396825396825397</v>
      </c>
      <c r="U3257">
        <v>0.23769595333576377</v>
      </c>
      <c r="V3257">
        <v>0.25227852716004373</v>
      </c>
      <c r="W3257">
        <v>0</v>
      </c>
      <c r="X3257">
        <v>0.1967850617084389</v>
      </c>
      <c r="Y3257">
        <v>0.17185701753314481</v>
      </c>
      <c r="Z3257">
        <v>0.17353635489724401</v>
      </c>
      <c r="AA3257">
        <v>0.54217843413882771</v>
      </c>
    </row>
    <row r="3258" spans="1:27" x14ac:dyDescent="0.2">
      <c r="A3258">
        <v>2168</v>
      </c>
      <c r="B3258" s="1" t="s">
        <v>1344</v>
      </c>
      <c r="C3258" s="1" t="s">
        <v>1345</v>
      </c>
      <c r="D3258">
        <v>0</v>
      </c>
      <c r="E3258">
        <v>0</v>
      </c>
      <c r="F3258">
        <v>1526</v>
      </c>
      <c r="G3258">
        <v>2581</v>
      </c>
      <c r="H3258" s="1" t="s">
        <v>2158</v>
      </c>
      <c r="I3258" s="1" t="s">
        <v>7036</v>
      </c>
      <c r="J3258" s="1"/>
      <c r="K3258" s="1" t="s">
        <v>7037</v>
      </c>
      <c r="L3258">
        <v>93</v>
      </c>
      <c r="M3258">
        <v>9.39</v>
      </c>
      <c r="N3258">
        <v>155</v>
      </c>
      <c r="O3258">
        <v>625</v>
      </c>
      <c r="P3258">
        <v>1351</v>
      </c>
      <c r="Q3258">
        <v>662</v>
      </c>
      <c r="R3258">
        <f>IF(mar_recoor_orig[[#This Row],[Line bottom]]&gt;Q3257,(O3257+(Q3257-O3257)),0)</f>
        <v>0</v>
      </c>
      <c r="S3258">
        <v>0.10157273918741809</v>
      </c>
      <c r="T3258">
        <v>0.88532110091743121</v>
      </c>
      <c r="U3258">
        <v>0.24215420379697791</v>
      </c>
      <c r="V3258">
        <v>0.25648973266175901</v>
      </c>
      <c r="W3258">
        <v>0</v>
      </c>
      <c r="X3258">
        <v>0.18813790865761615</v>
      </c>
      <c r="Y3258">
        <v>0.17631526799435898</v>
      </c>
      <c r="Z3258">
        <v>0.17774756039895928</v>
      </c>
      <c r="AA3258">
        <v>0.54220073705093441</v>
      </c>
    </row>
    <row r="3259" spans="1:27" x14ac:dyDescent="0.2">
      <c r="A3259">
        <v>2021</v>
      </c>
      <c r="B3259" s="1" t="s">
        <v>868</v>
      </c>
      <c r="C3259" s="1" t="s">
        <v>869</v>
      </c>
      <c r="D3259">
        <v>0</v>
      </c>
      <c r="E3259">
        <v>0</v>
      </c>
      <c r="F3259">
        <v>1519</v>
      </c>
      <c r="G3259">
        <v>2563</v>
      </c>
      <c r="H3259" s="1" t="s">
        <v>76</v>
      </c>
      <c r="I3259" s="1" t="s">
        <v>7038</v>
      </c>
      <c r="J3259" s="1"/>
      <c r="K3259" s="1" t="s">
        <v>7039</v>
      </c>
      <c r="L3259">
        <v>95.67</v>
      </c>
      <c r="M3259">
        <v>1.29</v>
      </c>
      <c r="N3259">
        <v>149</v>
      </c>
      <c r="O3259">
        <v>618</v>
      </c>
      <c r="P3259">
        <v>1348</v>
      </c>
      <c r="Q3259">
        <v>655</v>
      </c>
      <c r="R3259">
        <f>IF(mar_recoor_orig[[#This Row],[Line bottom]]&gt;Q3258,(O3258+(Q3258-O3258)),0)</f>
        <v>0</v>
      </c>
      <c r="S3259">
        <v>9.8090849242922981E-2</v>
      </c>
      <c r="T3259">
        <v>0.8874259381171824</v>
      </c>
      <c r="U3259">
        <v>0.24112368318376903</v>
      </c>
      <c r="V3259">
        <v>0.25555989075302382</v>
      </c>
      <c r="W3259">
        <v>0</v>
      </c>
      <c r="X3259">
        <v>0.19024274585736733</v>
      </c>
      <c r="Y3259">
        <v>0.17528474738115007</v>
      </c>
      <c r="Z3259">
        <v>0.1768177184902241</v>
      </c>
      <c r="AA3259">
        <v>0.54234521172874151</v>
      </c>
    </row>
    <row r="3260" spans="1:27" x14ac:dyDescent="0.2">
      <c r="A3260">
        <v>16638</v>
      </c>
      <c r="B3260" s="1" t="s">
        <v>3530</v>
      </c>
      <c r="C3260" s="1" t="s">
        <v>3531</v>
      </c>
      <c r="D3260">
        <v>0</v>
      </c>
      <c r="E3260">
        <v>0</v>
      </c>
      <c r="F3260">
        <v>1500</v>
      </c>
      <c r="G3260">
        <v>2561</v>
      </c>
      <c r="H3260" s="1" t="s">
        <v>2158</v>
      </c>
      <c r="I3260" s="1" t="s">
        <v>7040</v>
      </c>
      <c r="J3260" s="1"/>
      <c r="K3260" s="1" t="s">
        <v>7041</v>
      </c>
      <c r="L3260">
        <v>92.1</v>
      </c>
      <c r="M3260">
        <v>8.77</v>
      </c>
      <c r="N3260">
        <v>145</v>
      </c>
      <c r="O3260">
        <v>586</v>
      </c>
      <c r="P3260">
        <v>1366</v>
      </c>
      <c r="Q3260">
        <v>627</v>
      </c>
      <c r="R3260">
        <f>IF(mar_recoor_orig[[#This Row],[Line bottom]]&gt;Q3259,(O3259+(Q3259-O3259)),0)</f>
        <v>0</v>
      </c>
      <c r="S3260">
        <v>9.6666666666666665E-2</v>
      </c>
      <c r="T3260">
        <v>0.91066666666666662</v>
      </c>
      <c r="U3260">
        <v>0.22881686841077703</v>
      </c>
      <c r="V3260">
        <v>0.24482623975009762</v>
      </c>
      <c r="W3260">
        <v>0</v>
      </c>
      <c r="X3260">
        <v>0.21348347440685156</v>
      </c>
      <c r="Y3260">
        <v>0.16297793260815807</v>
      </c>
      <c r="Z3260">
        <v>0.1660840674872979</v>
      </c>
      <c r="AA3260">
        <v>0.5425454745023075</v>
      </c>
    </row>
    <row r="3261" spans="1:27" x14ac:dyDescent="0.2">
      <c r="A3261">
        <v>8426</v>
      </c>
      <c r="B3261" s="1" t="s">
        <v>313</v>
      </c>
      <c r="C3261" s="1" t="s">
        <v>314</v>
      </c>
      <c r="D3261">
        <v>0</v>
      </c>
      <c r="E3261">
        <v>0</v>
      </c>
      <c r="F3261">
        <v>1535</v>
      </c>
      <c r="G3261">
        <v>2562</v>
      </c>
      <c r="H3261" s="1" t="s">
        <v>2158</v>
      </c>
      <c r="I3261" s="1" t="s">
        <v>7042</v>
      </c>
      <c r="J3261" s="1"/>
      <c r="K3261" s="1" t="s">
        <v>110</v>
      </c>
      <c r="L3261">
        <v>96</v>
      </c>
      <c r="M3261">
        <v>0</v>
      </c>
      <c r="N3261">
        <v>156</v>
      </c>
      <c r="O3261">
        <v>590</v>
      </c>
      <c r="P3261">
        <v>1394</v>
      </c>
      <c r="Q3261">
        <v>630</v>
      </c>
      <c r="R3261">
        <f>IF(mar_recoor_orig[[#This Row],[Line bottom]]&gt;Q3260,(O3260+(Q3260-O3260)),0)</f>
        <v>627</v>
      </c>
      <c r="S3261">
        <v>0.10162866449511401</v>
      </c>
      <c r="T3261">
        <v>0.90814332247557006</v>
      </c>
      <c r="U3261">
        <v>0.2302888368462139</v>
      </c>
      <c r="V3261">
        <v>0.24590163934426229</v>
      </c>
      <c r="W3261">
        <v>0</v>
      </c>
      <c r="X3261">
        <v>0.21096013021575499</v>
      </c>
      <c r="Y3261">
        <v>0.16444990104359497</v>
      </c>
      <c r="Z3261">
        <v>0.16715946708146256</v>
      </c>
      <c r="AA3261">
        <v>0.54256949834081247</v>
      </c>
    </row>
    <row r="3262" spans="1:27" x14ac:dyDescent="0.2">
      <c r="A3262">
        <v>12265</v>
      </c>
      <c r="B3262" s="1" t="s">
        <v>1382</v>
      </c>
      <c r="C3262" s="1" t="s">
        <v>1383</v>
      </c>
      <c r="D3262">
        <v>0</v>
      </c>
      <c r="E3262">
        <v>0</v>
      </c>
      <c r="F3262">
        <v>1528</v>
      </c>
      <c r="G3262">
        <v>2550</v>
      </c>
      <c r="H3262" s="1" t="s">
        <v>3380</v>
      </c>
      <c r="I3262" s="1" t="s">
        <v>7043</v>
      </c>
      <c r="J3262" s="1"/>
      <c r="K3262" s="1" t="s">
        <v>7044</v>
      </c>
      <c r="L3262">
        <v>80.83</v>
      </c>
      <c r="M3262">
        <v>36.17</v>
      </c>
      <c r="N3262">
        <v>152</v>
      </c>
      <c r="O3262">
        <v>816</v>
      </c>
      <c r="P3262">
        <v>1114</v>
      </c>
      <c r="Q3262">
        <v>855</v>
      </c>
      <c r="R3262">
        <f>IF(mar_recoor_orig[[#This Row],[Line bottom]]&gt;Q3261,(O3261+(Q3261-O3261)),0)</f>
        <v>630</v>
      </c>
      <c r="S3262">
        <v>9.947643979057591E-2</v>
      </c>
      <c r="T3262">
        <v>0.72905759162303663</v>
      </c>
      <c r="U3262">
        <v>0.32</v>
      </c>
      <c r="V3262">
        <v>0.3352941176470588</v>
      </c>
      <c r="W3262">
        <v>0</v>
      </c>
      <c r="X3262">
        <v>3.1874399363221562E-2</v>
      </c>
      <c r="Y3262">
        <v>0.25416106419738105</v>
      </c>
      <c r="Z3262">
        <v>0.25655194538425907</v>
      </c>
      <c r="AA3262">
        <v>0.54258740894486168</v>
      </c>
    </row>
    <row r="3263" spans="1:27" x14ac:dyDescent="0.2">
      <c r="A3263">
        <v>8085</v>
      </c>
      <c r="B3263" s="1" t="s">
        <v>516</v>
      </c>
      <c r="C3263" s="1" t="s">
        <v>517</v>
      </c>
      <c r="D3263">
        <v>0</v>
      </c>
      <c r="E3263">
        <v>0</v>
      </c>
      <c r="F3263">
        <v>1572</v>
      </c>
      <c r="G3263">
        <v>2555</v>
      </c>
      <c r="H3263" s="1" t="s">
        <v>202</v>
      </c>
      <c r="I3263" s="1" t="s">
        <v>7045</v>
      </c>
      <c r="J3263" s="1"/>
      <c r="K3263" s="1" t="s">
        <v>7046</v>
      </c>
      <c r="L3263">
        <v>83.25</v>
      </c>
      <c r="M3263">
        <v>11.09</v>
      </c>
      <c r="N3263">
        <v>145</v>
      </c>
      <c r="O3263">
        <v>385</v>
      </c>
      <c r="P3263">
        <v>437</v>
      </c>
      <c r="Q3263">
        <v>422</v>
      </c>
      <c r="R3263">
        <f>IF(mar_recoor_orig[[#This Row],[Line bottom]]&gt;Q3262,(O3262+(Q3262-O3262)),0)</f>
        <v>0</v>
      </c>
      <c r="S3263">
        <v>9.2239185750636138E-2</v>
      </c>
      <c r="T3263">
        <v>0.27798982188295163</v>
      </c>
      <c r="U3263">
        <v>0.15068493150684931</v>
      </c>
      <c r="V3263">
        <v>0.16516634050880627</v>
      </c>
      <c r="W3263">
        <v>0</v>
      </c>
      <c r="X3263">
        <v>0.37151419565745314</v>
      </c>
      <c r="Y3263">
        <v>8.4845995704230362E-2</v>
      </c>
      <c r="Z3263">
        <v>8.6424168246006544E-2</v>
      </c>
      <c r="AA3263">
        <v>0.54278435960769</v>
      </c>
    </row>
    <row r="3264" spans="1:27" x14ac:dyDescent="0.2">
      <c r="A3264">
        <v>7393</v>
      </c>
      <c r="B3264" s="1" t="s">
        <v>1689</v>
      </c>
      <c r="C3264" s="1" t="s">
        <v>1690</v>
      </c>
      <c r="D3264">
        <v>0</v>
      </c>
      <c r="E3264">
        <v>0</v>
      </c>
      <c r="F3264">
        <v>1616</v>
      </c>
      <c r="G3264">
        <v>2581</v>
      </c>
      <c r="H3264" s="1" t="s">
        <v>678</v>
      </c>
      <c r="I3264" s="1" t="s">
        <v>7047</v>
      </c>
      <c r="J3264" s="1"/>
      <c r="K3264" s="1" t="s">
        <v>7048</v>
      </c>
      <c r="L3264">
        <v>91.32</v>
      </c>
      <c r="M3264">
        <v>12.05</v>
      </c>
      <c r="N3264">
        <v>226</v>
      </c>
      <c r="O3264">
        <v>585</v>
      </c>
      <c r="P3264">
        <v>1480</v>
      </c>
      <c r="Q3264">
        <v>625</v>
      </c>
      <c r="R3264">
        <f>IF(mar_recoor_orig[[#This Row],[Line bottom]]&gt;Q3263,(O3263+(Q3263-O3263)),0)</f>
        <v>422</v>
      </c>
      <c r="S3264">
        <v>0.13985148514851486</v>
      </c>
      <c r="T3264">
        <v>0.91584158415841588</v>
      </c>
      <c r="U3264">
        <v>0.22665633475397132</v>
      </c>
      <c r="V3264">
        <v>0.24215420379697791</v>
      </c>
      <c r="W3264">
        <v>0</v>
      </c>
      <c r="X3264">
        <v>0.21865839189860081</v>
      </c>
      <c r="Y3264">
        <v>0.16081739895135239</v>
      </c>
      <c r="Z3264">
        <v>0.16341203153417819</v>
      </c>
      <c r="AA3264">
        <v>0.54288782238413136</v>
      </c>
    </row>
    <row r="3265" spans="1:27" x14ac:dyDescent="0.2">
      <c r="A3265">
        <v>6656</v>
      </c>
      <c r="B3265" s="1" t="s">
        <v>622</v>
      </c>
      <c r="C3265" s="1" t="s">
        <v>623</v>
      </c>
      <c r="D3265">
        <v>0</v>
      </c>
      <c r="E3265">
        <v>0</v>
      </c>
      <c r="F3265">
        <v>1577</v>
      </c>
      <c r="G3265">
        <v>2767</v>
      </c>
      <c r="H3265" s="1" t="s">
        <v>678</v>
      </c>
      <c r="I3265" s="1" t="s">
        <v>7049</v>
      </c>
      <c r="J3265" s="1"/>
      <c r="K3265" s="1" t="s">
        <v>7050</v>
      </c>
      <c r="L3265">
        <v>95.44</v>
      </c>
      <c r="M3265">
        <v>1.21</v>
      </c>
      <c r="N3265">
        <v>167</v>
      </c>
      <c r="O3265">
        <v>660</v>
      </c>
      <c r="P3265">
        <v>1406</v>
      </c>
      <c r="Q3265">
        <v>705</v>
      </c>
      <c r="R3265">
        <f>IF(mar_recoor_orig[[#This Row],[Line bottom]]&gt;Q3264,(O3264+(Q3264-O3264)),0)</f>
        <v>625</v>
      </c>
      <c r="S3265">
        <v>0.10589727330374128</v>
      </c>
      <c r="T3265">
        <v>0.89156626506024095</v>
      </c>
      <c r="U3265">
        <v>0.23852547885796893</v>
      </c>
      <c r="V3265">
        <v>0.25478857968919405</v>
      </c>
      <c r="W3265">
        <v>0</v>
      </c>
      <c r="X3265">
        <v>0.19438307280042588</v>
      </c>
      <c r="Y3265">
        <v>0.17268654305534997</v>
      </c>
      <c r="Z3265">
        <v>0.17604640742639432</v>
      </c>
      <c r="AA3265">
        <v>0.54311602328217012</v>
      </c>
    </row>
    <row r="3266" spans="1:27" x14ac:dyDescent="0.2">
      <c r="A3266">
        <v>5317</v>
      </c>
      <c r="B3266" s="1" t="s">
        <v>241</v>
      </c>
      <c r="C3266" s="1" t="s">
        <v>242</v>
      </c>
      <c r="D3266">
        <v>0</v>
      </c>
      <c r="E3266">
        <v>0</v>
      </c>
      <c r="F3266">
        <v>1527</v>
      </c>
      <c r="G3266">
        <v>2561</v>
      </c>
      <c r="H3266" s="1" t="s">
        <v>287</v>
      </c>
      <c r="I3266" s="1" t="s">
        <v>7051</v>
      </c>
      <c r="J3266" s="1"/>
      <c r="K3266" s="1" t="s">
        <v>7052</v>
      </c>
      <c r="L3266">
        <v>95.83</v>
      </c>
      <c r="M3266">
        <v>0.41</v>
      </c>
      <c r="N3266">
        <v>167</v>
      </c>
      <c r="O3266">
        <v>395</v>
      </c>
      <c r="P3266">
        <v>430</v>
      </c>
      <c r="Q3266">
        <v>424</v>
      </c>
      <c r="R3266">
        <f>IF(mar_recoor_orig[[#This Row],[Line bottom]]&gt;Q3265,(O3265+(Q3265-O3265)),0)</f>
        <v>0</v>
      </c>
      <c r="S3266">
        <v>0.10936476751800916</v>
      </c>
      <c r="T3266">
        <v>0.28159790438768828</v>
      </c>
      <c r="U3266">
        <v>0.1542366263178446</v>
      </c>
      <c r="V3266">
        <v>0.16556032799687623</v>
      </c>
      <c r="W3266">
        <v>0</v>
      </c>
      <c r="X3266">
        <v>0.36790611315271649</v>
      </c>
      <c r="Y3266">
        <v>8.8397690515225655E-2</v>
      </c>
      <c r="Z3266">
        <v>8.6818155734076502E-2</v>
      </c>
      <c r="AA3266">
        <v>0.54312195940201868</v>
      </c>
    </row>
    <row r="3267" spans="1:27" x14ac:dyDescent="0.2">
      <c r="A3267">
        <v>962</v>
      </c>
      <c r="B3267" s="1" t="s">
        <v>1700</v>
      </c>
      <c r="C3267" s="1" t="s">
        <v>1701</v>
      </c>
      <c r="D3267">
        <v>0</v>
      </c>
      <c r="E3267">
        <v>0</v>
      </c>
      <c r="F3267">
        <v>1519</v>
      </c>
      <c r="G3267">
        <v>2555</v>
      </c>
      <c r="H3267" s="1" t="s">
        <v>1593</v>
      </c>
      <c r="I3267" s="1" t="s">
        <v>7053</v>
      </c>
      <c r="J3267" s="1"/>
      <c r="K3267" s="1" t="s">
        <v>7054</v>
      </c>
      <c r="L3267">
        <v>95.32</v>
      </c>
      <c r="M3267">
        <v>1.89</v>
      </c>
      <c r="N3267">
        <v>180</v>
      </c>
      <c r="O3267">
        <v>586</v>
      </c>
      <c r="P3267">
        <v>1385</v>
      </c>
      <c r="Q3267">
        <v>623</v>
      </c>
      <c r="R3267">
        <f>IF(mar_recoor_orig[[#This Row],[Line bottom]]&gt;Q3266,(O3266+(Q3266-O3266)),0)</f>
        <v>424</v>
      </c>
      <c r="S3267">
        <v>0.1184990125082291</v>
      </c>
      <c r="T3267">
        <v>0.91178406846609616</v>
      </c>
      <c r="U3267">
        <v>0.22935420743639923</v>
      </c>
      <c r="V3267">
        <v>0.24383561643835616</v>
      </c>
      <c r="W3267">
        <v>0</v>
      </c>
      <c r="X3267">
        <v>0.2146008762062811</v>
      </c>
      <c r="Y3267">
        <v>0.16351527163378027</v>
      </c>
      <c r="Z3267">
        <v>0.16509344417555644</v>
      </c>
      <c r="AA3267">
        <v>0.5432095920156178</v>
      </c>
    </row>
    <row r="3268" spans="1:27" x14ac:dyDescent="0.2">
      <c r="A3268">
        <v>4710</v>
      </c>
      <c r="B3268" s="1" t="s">
        <v>361</v>
      </c>
      <c r="C3268" s="1" t="s">
        <v>362</v>
      </c>
      <c r="D3268">
        <v>0</v>
      </c>
      <c r="E3268">
        <v>0</v>
      </c>
      <c r="F3268">
        <v>1557</v>
      </c>
      <c r="G3268">
        <v>2525</v>
      </c>
      <c r="H3268" s="1" t="s">
        <v>2158</v>
      </c>
      <c r="I3268" s="1" t="s">
        <v>7055</v>
      </c>
      <c r="J3268" s="1"/>
      <c r="K3268" s="1" t="s">
        <v>7056</v>
      </c>
      <c r="L3268">
        <v>92.74</v>
      </c>
      <c r="M3268">
        <v>5.54</v>
      </c>
      <c r="N3268">
        <v>128</v>
      </c>
      <c r="O3268">
        <v>639</v>
      </c>
      <c r="P3268">
        <v>1347</v>
      </c>
      <c r="Q3268">
        <v>674</v>
      </c>
      <c r="R3268">
        <f>IF(mar_recoor_orig[[#This Row],[Line bottom]]&gt;Q3267,(O3267+(Q3267-O3267)),0)</f>
        <v>623</v>
      </c>
      <c r="S3268">
        <v>8.2209377007064863E-2</v>
      </c>
      <c r="T3268">
        <v>0.86512524084778419</v>
      </c>
      <c r="U3268">
        <v>0.25306930693069307</v>
      </c>
      <c r="V3268">
        <v>0.26693069306930695</v>
      </c>
      <c r="W3268">
        <v>0</v>
      </c>
      <c r="X3268">
        <v>0.16794204858796913</v>
      </c>
      <c r="Y3268">
        <v>0.18723037112807411</v>
      </c>
      <c r="Z3268">
        <v>0.18818852080650722</v>
      </c>
      <c r="AA3268">
        <v>0.54336094052255046</v>
      </c>
    </row>
    <row r="3269" spans="1:27" x14ac:dyDescent="0.2">
      <c r="A3269">
        <v>4189</v>
      </c>
      <c r="B3269" s="1" t="s">
        <v>168</v>
      </c>
      <c r="C3269" s="1" t="s">
        <v>169</v>
      </c>
      <c r="D3269">
        <v>0</v>
      </c>
      <c r="E3269">
        <v>0</v>
      </c>
      <c r="F3269">
        <v>1548</v>
      </c>
      <c r="G3269">
        <v>2556</v>
      </c>
      <c r="H3269" s="1" t="s">
        <v>1593</v>
      </c>
      <c r="I3269" s="1" t="s">
        <v>7057</v>
      </c>
      <c r="J3269" s="1"/>
      <c r="K3269" s="1" t="s">
        <v>7058</v>
      </c>
      <c r="L3269">
        <v>80.400000000000006</v>
      </c>
      <c r="M3269">
        <v>29.05</v>
      </c>
      <c r="N3269">
        <v>138</v>
      </c>
      <c r="O3269">
        <v>618</v>
      </c>
      <c r="P3269">
        <v>1372</v>
      </c>
      <c r="Q3269">
        <v>657</v>
      </c>
      <c r="R3269">
        <f>IF(mar_recoor_orig[[#This Row],[Line bottom]]&gt;Q3268,(O3268+(Q3268-O3268)),0)</f>
        <v>0</v>
      </c>
      <c r="S3269">
        <v>8.9147286821705432E-2</v>
      </c>
      <c r="T3269">
        <v>0.8863049095607235</v>
      </c>
      <c r="U3269">
        <v>0.24178403755868544</v>
      </c>
      <c r="V3269">
        <v>0.25704225352112675</v>
      </c>
      <c r="W3269">
        <v>0</v>
      </c>
      <c r="X3269">
        <v>0.18912171730090843</v>
      </c>
      <c r="Y3269">
        <v>0.17594510175606648</v>
      </c>
      <c r="Z3269">
        <v>0.17830008125832703</v>
      </c>
      <c r="AA3269">
        <v>0.54336690031530188</v>
      </c>
    </row>
    <row r="3270" spans="1:27" x14ac:dyDescent="0.2">
      <c r="A3270">
        <v>4563</v>
      </c>
      <c r="B3270" s="1" t="s">
        <v>1785</v>
      </c>
      <c r="C3270" s="1" t="s">
        <v>1786</v>
      </c>
      <c r="D3270">
        <v>0</v>
      </c>
      <c r="E3270">
        <v>0</v>
      </c>
      <c r="F3270">
        <v>1619</v>
      </c>
      <c r="G3270">
        <v>2552</v>
      </c>
      <c r="H3270" s="1" t="s">
        <v>76</v>
      </c>
      <c r="I3270" s="1" t="s">
        <v>7059</v>
      </c>
      <c r="J3270" s="1"/>
      <c r="K3270" s="1" t="s">
        <v>7060</v>
      </c>
      <c r="L3270">
        <v>94.32</v>
      </c>
      <c r="M3270">
        <v>3.42</v>
      </c>
      <c r="N3270">
        <v>233</v>
      </c>
      <c r="O3270">
        <v>588</v>
      </c>
      <c r="P3270">
        <v>1472</v>
      </c>
      <c r="Q3270">
        <v>627</v>
      </c>
      <c r="R3270">
        <f>IF(mar_recoor_orig[[#This Row],[Line bottom]]&gt;Q3269,(O3269+(Q3269-O3269)),0)</f>
        <v>0</v>
      </c>
      <c r="S3270">
        <v>0.14391599752933909</v>
      </c>
      <c r="T3270">
        <v>0.9092032118591723</v>
      </c>
      <c r="U3270">
        <v>0.2304075235109718</v>
      </c>
      <c r="V3270">
        <v>0.24568965517241378</v>
      </c>
      <c r="W3270">
        <v>0</v>
      </c>
      <c r="X3270">
        <v>0.21202001959935723</v>
      </c>
      <c r="Y3270">
        <v>0.16456858770835286</v>
      </c>
      <c r="Z3270">
        <v>0.16694748290961406</v>
      </c>
      <c r="AA3270">
        <v>0.54353609021732419</v>
      </c>
    </row>
    <row r="3271" spans="1:27" x14ac:dyDescent="0.2">
      <c r="A3271">
        <v>385</v>
      </c>
      <c r="B3271" s="1" t="s">
        <v>1910</v>
      </c>
      <c r="C3271" s="1" t="s">
        <v>1911</v>
      </c>
      <c r="D3271">
        <v>0</v>
      </c>
      <c r="E3271">
        <v>0</v>
      </c>
      <c r="F3271">
        <v>1502</v>
      </c>
      <c r="G3271">
        <v>2555</v>
      </c>
      <c r="H3271" s="1" t="s">
        <v>53</v>
      </c>
      <c r="I3271" s="1" t="s">
        <v>7061</v>
      </c>
      <c r="J3271" s="1"/>
      <c r="K3271" s="1" t="s">
        <v>7062</v>
      </c>
      <c r="L3271">
        <v>91</v>
      </c>
      <c r="M3271">
        <v>2.83</v>
      </c>
      <c r="N3271">
        <v>172</v>
      </c>
      <c r="O3271">
        <v>265</v>
      </c>
      <c r="P3271">
        <v>275</v>
      </c>
      <c r="Q3271">
        <v>302</v>
      </c>
      <c r="R3271">
        <f>IF(mar_recoor_orig[[#This Row],[Line bottom]]&gt;Q3270,(O3270+(Q3270-O3270)),0)</f>
        <v>0</v>
      </c>
      <c r="S3271">
        <v>0.11451398135818908</v>
      </c>
      <c r="T3271">
        <v>0.18308921438082557</v>
      </c>
      <c r="U3271">
        <v>0.10371819960861056</v>
      </c>
      <c r="V3271">
        <v>0.11819960861056751</v>
      </c>
      <c r="W3271">
        <v>0</v>
      </c>
      <c r="X3271">
        <v>0.46641480315957917</v>
      </c>
      <c r="Y3271">
        <v>3.7879263805991617E-2</v>
      </c>
      <c r="Z3271">
        <v>3.9457436347767785E-2</v>
      </c>
      <c r="AA3271">
        <v>0.54375150331333855</v>
      </c>
    </row>
    <row r="3272" spans="1:27" x14ac:dyDescent="0.2">
      <c r="A3272">
        <v>10067</v>
      </c>
      <c r="B3272" s="1" t="s">
        <v>2977</v>
      </c>
      <c r="C3272" s="1" t="s">
        <v>2978</v>
      </c>
      <c r="D3272">
        <v>0</v>
      </c>
      <c r="E3272">
        <v>0</v>
      </c>
      <c r="F3272">
        <v>1712</v>
      </c>
      <c r="G3272">
        <v>2744</v>
      </c>
      <c r="H3272" s="1" t="s">
        <v>76</v>
      </c>
      <c r="I3272" s="1" t="s">
        <v>7063</v>
      </c>
      <c r="J3272" s="1"/>
      <c r="K3272" s="1" t="s">
        <v>7064</v>
      </c>
      <c r="L3272">
        <v>91.89</v>
      </c>
      <c r="M3272">
        <v>6.66</v>
      </c>
      <c r="N3272">
        <v>242</v>
      </c>
      <c r="O3272">
        <v>652</v>
      </c>
      <c r="P3272">
        <v>1533</v>
      </c>
      <c r="Q3272">
        <v>693</v>
      </c>
      <c r="R3272">
        <f>IF(mar_recoor_orig[[#This Row],[Line bottom]]&gt;Q3271,(O3271+(Q3271-O3271)),0)</f>
        <v>302</v>
      </c>
      <c r="S3272">
        <v>0.14135514018691589</v>
      </c>
      <c r="T3272">
        <v>0.89544392523364491</v>
      </c>
      <c r="U3272">
        <v>0.23760932944606414</v>
      </c>
      <c r="V3272">
        <v>0.25255102040816324</v>
      </c>
      <c r="W3272">
        <v>0</v>
      </c>
      <c r="X3272">
        <v>0.19826073297382985</v>
      </c>
      <c r="Y3272">
        <v>0.17177039364344521</v>
      </c>
      <c r="Z3272">
        <v>0.17380884814536351</v>
      </c>
      <c r="AA3272">
        <v>0.54383997476263857</v>
      </c>
    </row>
    <row r="3273" spans="1:27" x14ac:dyDescent="0.2">
      <c r="A3273">
        <v>9641</v>
      </c>
      <c r="B3273" s="1" t="s">
        <v>1455</v>
      </c>
      <c r="C3273" s="1" t="s">
        <v>1456</v>
      </c>
      <c r="D3273">
        <v>0</v>
      </c>
      <c r="E3273">
        <v>0</v>
      </c>
      <c r="F3273">
        <v>1519</v>
      </c>
      <c r="G3273">
        <v>2556</v>
      </c>
      <c r="H3273" s="1" t="s">
        <v>1593</v>
      </c>
      <c r="I3273" s="1" t="s">
        <v>7065</v>
      </c>
      <c r="J3273" s="1"/>
      <c r="K3273" s="1" t="s">
        <v>7066</v>
      </c>
      <c r="L3273">
        <v>93.75</v>
      </c>
      <c r="M3273">
        <v>3.86</v>
      </c>
      <c r="N3273">
        <v>160</v>
      </c>
      <c r="O3273">
        <v>601</v>
      </c>
      <c r="P3273">
        <v>1375</v>
      </c>
      <c r="Q3273">
        <v>627</v>
      </c>
      <c r="R3273">
        <f>IF(mar_recoor_orig[[#This Row],[Line bottom]]&gt;Q3272,(O3272+(Q3272-O3272)),0)</f>
        <v>0</v>
      </c>
      <c r="S3273">
        <v>0.10533245556287031</v>
      </c>
      <c r="T3273">
        <v>0.90520078999341669</v>
      </c>
      <c r="U3273">
        <v>0.23513302034428796</v>
      </c>
      <c r="V3273">
        <v>0.24530516431924881</v>
      </c>
      <c r="W3273">
        <v>0</v>
      </c>
      <c r="X3273">
        <v>0.20801759773360162</v>
      </c>
      <c r="Y3273">
        <v>0.169294084541669</v>
      </c>
      <c r="Z3273">
        <v>0.16656299205644909</v>
      </c>
      <c r="AA3273">
        <v>0.54387467433171977</v>
      </c>
    </row>
    <row r="3274" spans="1:27" x14ac:dyDescent="0.2">
      <c r="A3274">
        <v>16383</v>
      </c>
      <c r="B3274" s="1" t="s">
        <v>47</v>
      </c>
      <c r="C3274" s="1" t="s">
        <v>48</v>
      </c>
      <c r="D3274">
        <v>0</v>
      </c>
      <c r="E3274">
        <v>0</v>
      </c>
      <c r="F3274">
        <v>1603</v>
      </c>
      <c r="G3274">
        <v>2532</v>
      </c>
      <c r="H3274" s="1" t="s">
        <v>113</v>
      </c>
      <c r="I3274" s="1" t="s">
        <v>7067</v>
      </c>
      <c r="J3274" s="1"/>
      <c r="K3274" s="1" t="s">
        <v>5206</v>
      </c>
      <c r="L3274">
        <v>96</v>
      </c>
      <c r="M3274">
        <v>0</v>
      </c>
      <c r="N3274">
        <v>243</v>
      </c>
      <c r="O3274">
        <v>328</v>
      </c>
      <c r="P3274">
        <v>375</v>
      </c>
      <c r="Q3274">
        <v>363</v>
      </c>
      <c r="R3274">
        <f>IF(mar_recoor_orig[[#This Row],[Line bottom]]&gt;Q3273,(O3273+(Q3273-O3273)),0)</f>
        <v>0</v>
      </c>
      <c r="S3274">
        <v>0.15159076731129134</v>
      </c>
      <c r="T3274">
        <v>0.23393636930754835</v>
      </c>
      <c r="U3274">
        <v>0.12954186413902052</v>
      </c>
      <c r="V3274">
        <v>0.14336492890995262</v>
      </c>
      <c r="W3274">
        <v>0</v>
      </c>
      <c r="X3274">
        <v>0.41556764823285641</v>
      </c>
      <c r="Y3274">
        <v>6.3702928336401579E-2</v>
      </c>
      <c r="Z3274">
        <v>6.462275664715289E-2</v>
      </c>
      <c r="AA3274">
        <v>0.54389333321641087</v>
      </c>
    </row>
    <row r="3275" spans="1:27" x14ac:dyDescent="0.2">
      <c r="A3275">
        <v>539</v>
      </c>
      <c r="B3275" s="1" t="s">
        <v>1916</v>
      </c>
      <c r="C3275" s="1" t="s">
        <v>1917</v>
      </c>
      <c r="D3275">
        <v>0</v>
      </c>
      <c r="E3275">
        <v>0</v>
      </c>
      <c r="F3275">
        <v>1545</v>
      </c>
      <c r="G3275">
        <v>2559</v>
      </c>
      <c r="H3275" s="1" t="s">
        <v>2216</v>
      </c>
      <c r="I3275" s="1" t="s">
        <v>7068</v>
      </c>
      <c r="J3275" s="1"/>
      <c r="K3275" s="1" t="s">
        <v>7069</v>
      </c>
      <c r="L3275">
        <v>94</v>
      </c>
      <c r="M3275">
        <v>3</v>
      </c>
      <c r="N3275">
        <v>194</v>
      </c>
      <c r="O3275">
        <v>865</v>
      </c>
      <c r="P3275">
        <v>1005</v>
      </c>
      <c r="Q3275">
        <v>897</v>
      </c>
      <c r="R3275">
        <f>IF(mar_recoor_orig[[#This Row],[Line bottom]]&gt;Q3274,(O3274+(Q3274-O3274)),0)</f>
        <v>363</v>
      </c>
      <c r="S3275">
        <v>0.1255663430420712</v>
      </c>
      <c r="T3275">
        <v>0.65048543689320393</v>
      </c>
      <c r="U3275">
        <v>0.33802266510355605</v>
      </c>
      <c r="V3275">
        <v>0.35052754982415008</v>
      </c>
      <c r="W3275">
        <v>0</v>
      </c>
      <c r="X3275">
        <v>0</v>
      </c>
      <c r="Y3275">
        <v>0.27218372930093709</v>
      </c>
      <c r="Z3275">
        <v>0.27178537756135035</v>
      </c>
      <c r="AA3275">
        <v>0.54396910686228739</v>
      </c>
    </row>
    <row r="3276" spans="1:27" x14ac:dyDescent="0.2">
      <c r="A3276">
        <v>7852</v>
      </c>
      <c r="B3276" s="1" t="s">
        <v>1821</v>
      </c>
      <c r="C3276" s="1" t="s">
        <v>1822</v>
      </c>
      <c r="D3276">
        <v>0</v>
      </c>
      <c r="E3276">
        <v>0</v>
      </c>
      <c r="F3276">
        <v>1582</v>
      </c>
      <c r="G3276">
        <v>2536</v>
      </c>
      <c r="H3276" s="1" t="s">
        <v>1593</v>
      </c>
      <c r="I3276" s="1" t="s">
        <v>7070</v>
      </c>
      <c r="J3276" s="1"/>
      <c r="K3276" s="1" t="s">
        <v>7071</v>
      </c>
      <c r="L3276">
        <v>94.83</v>
      </c>
      <c r="M3276">
        <v>2.77</v>
      </c>
      <c r="N3276">
        <v>219</v>
      </c>
      <c r="O3276">
        <v>577</v>
      </c>
      <c r="P3276">
        <v>1450</v>
      </c>
      <c r="Q3276">
        <v>613</v>
      </c>
      <c r="R3276">
        <f>IF(mar_recoor_orig[[#This Row],[Line bottom]]&gt;Q3275,(O3275+(Q3275-O3275)),0)</f>
        <v>0</v>
      </c>
      <c r="S3276">
        <v>0.13843236409608092</v>
      </c>
      <c r="T3276">
        <v>0.91656131479140324</v>
      </c>
      <c r="U3276">
        <v>0.22752365930599369</v>
      </c>
      <c r="V3276">
        <v>0.2417192429022082</v>
      </c>
      <c r="W3276">
        <v>0</v>
      </c>
      <c r="X3276">
        <v>0.21937812253158817</v>
      </c>
      <c r="Y3276">
        <v>0.16168472350337476</v>
      </c>
      <c r="Z3276">
        <v>0.16297707063940847</v>
      </c>
      <c r="AA3276">
        <v>0.54403991667437146</v>
      </c>
    </row>
    <row r="3277" spans="1:27" x14ac:dyDescent="0.2">
      <c r="A3277">
        <v>5797</v>
      </c>
      <c r="B3277" s="1" t="s">
        <v>1708</v>
      </c>
      <c r="C3277" s="1" t="s">
        <v>1709</v>
      </c>
      <c r="D3277">
        <v>0</v>
      </c>
      <c r="E3277">
        <v>0</v>
      </c>
      <c r="F3277">
        <v>1600</v>
      </c>
      <c r="G3277">
        <v>2560</v>
      </c>
      <c r="H3277" s="1" t="s">
        <v>1593</v>
      </c>
      <c r="I3277" s="1" t="s">
        <v>7072</v>
      </c>
      <c r="J3277" s="1"/>
      <c r="K3277" s="1" t="s">
        <v>7073</v>
      </c>
      <c r="L3277">
        <v>95.69</v>
      </c>
      <c r="M3277">
        <v>0.87</v>
      </c>
      <c r="N3277">
        <v>241</v>
      </c>
      <c r="O3277">
        <v>593</v>
      </c>
      <c r="P3277">
        <v>1453</v>
      </c>
      <c r="Q3277">
        <v>630</v>
      </c>
      <c r="R3277">
        <f>IF(mar_recoor_orig[[#This Row],[Line bottom]]&gt;Q3276,(O3276+(Q3276-O3276)),0)</f>
        <v>613</v>
      </c>
      <c r="S3277">
        <v>0.15062500000000001</v>
      </c>
      <c r="T3277">
        <v>0.90812499999999996</v>
      </c>
      <c r="U3277">
        <v>0.23164062499999999</v>
      </c>
      <c r="V3277">
        <v>0.24609375</v>
      </c>
      <c r="W3277">
        <v>0</v>
      </c>
      <c r="X3277">
        <v>0.21094180774018489</v>
      </c>
      <c r="Y3277">
        <v>0.16580168919738103</v>
      </c>
      <c r="Z3277">
        <v>0.16735157773720027</v>
      </c>
      <c r="AA3277">
        <v>0.54409507467476614</v>
      </c>
    </row>
    <row r="3278" spans="1:27" x14ac:dyDescent="0.2">
      <c r="A3278">
        <v>2402</v>
      </c>
      <c r="B3278" s="1" t="s">
        <v>838</v>
      </c>
      <c r="C3278" s="1" t="s">
        <v>839</v>
      </c>
      <c r="D3278">
        <v>0</v>
      </c>
      <c r="E3278">
        <v>0</v>
      </c>
      <c r="F3278">
        <v>1520</v>
      </c>
      <c r="G3278">
        <v>2585</v>
      </c>
      <c r="H3278" s="1" t="s">
        <v>76</v>
      </c>
      <c r="I3278" s="1" t="s">
        <v>7074</v>
      </c>
      <c r="J3278" s="1"/>
      <c r="K3278" s="1" t="s">
        <v>7075</v>
      </c>
      <c r="L3278">
        <v>95.05</v>
      </c>
      <c r="M3278">
        <v>1.64</v>
      </c>
      <c r="N3278">
        <v>171</v>
      </c>
      <c r="O3278">
        <v>616</v>
      </c>
      <c r="P3278">
        <v>1360</v>
      </c>
      <c r="Q3278">
        <v>654</v>
      </c>
      <c r="R3278">
        <f>IF(mar_recoor_orig[[#This Row],[Line bottom]]&gt;Q3277,(O3277+(Q3277-O3277)),0)</f>
        <v>630</v>
      </c>
      <c r="S3278">
        <v>0.1125</v>
      </c>
      <c r="T3278">
        <v>0.89473684210526316</v>
      </c>
      <c r="U3278">
        <v>0.23829787234042554</v>
      </c>
      <c r="V3278">
        <v>0.25299806576402323</v>
      </c>
      <c r="W3278">
        <v>0</v>
      </c>
      <c r="X3278">
        <v>0.1975536498454481</v>
      </c>
      <c r="Y3278">
        <v>0.17245893653780658</v>
      </c>
      <c r="Z3278">
        <v>0.1742558935012235</v>
      </c>
      <c r="AA3278">
        <v>0.54426847988447813</v>
      </c>
    </row>
    <row r="3279" spans="1:27" x14ac:dyDescent="0.2">
      <c r="A3279">
        <v>8983</v>
      </c>
      <c r="B3279" s="1" t="s">
        <v>1021</v>
      </c>
      <c r="C3279" s="1" t="s">
        <v>1022</v>
      </c>
      <c r="D3279">
        <v>0</v>
      </c>
      <c r="E3279">
        <v>0</v>
      </c>
      <c r="F3279">
        <v>1503</v>
      </c>
      <c r="G3279">
        <v>2558</v>
      </c>
      <c r="H3279" s="1" t="s">
        <v>76</v>
      </c>
      <c r="I3279" s="1" t="s">
        <v>7076</v>
      </c>
      <c r="J3279" s="1"/>
      <c r="K3279" s="1" t="s">
        <v>7077</v>
      </c>
      <c r="L3279">
        <v>91.71</v>
      </c>
      <c r="M3279">
        <v>15.01</v>
      </c>
      <c r="N3279">
        <v>151</v>
      </c>
      <c r="O3279">
        <v>593</v>
      </c>
      <c r="P3279">
        <v>1367</v>
      </c>
      <c r="Q3279">
        <v>626</v>
      </c>
      <c r="R3279">
        <f>IF(mar_recoor_orig[[#This Row],[Line bottom]]&gt;Q3278,(O3278+(Q3278-O3278)),0)</f>
        <v>0</v>
      </c>
      <c r="S3279">
        <v>0.10046573519627412</v>
      </c>
      <c r="T3279">
        <v>0.90951430472388561</v>
      </c>
      <c r="U3279">
        <v>0.23182173573103987</v>
      </c>
      <c r="V3279">
        <v>0.24472243940578578</v>
      </c>
      <c r="W3279">
        <v>0</v>
      </c>
      <c r="X3279">
        <v>0.21233111246407055</v>
      </c>
      <c r="Y3279">
        <v>0.16598279992842091</v>
      </c>
      <c r="Z3279">
        <v>0.16598026714298605</v>
      </c>
      <c r="AA3279">
        <v>0.54429417953547754</v>
      </c>
    </row>
    <row r="3280" spans="1:27" x14ac:dyDescent="0.2">
      <c r="A3280">
        <v>3525</v>
      </c>
      <c r="B3280" s="1" t="s">
        <v>1017</v>
      </c>
      <c r="C3280" s="1" t="s">
        <v>1018</v>
      </c>
      <c r="D3280">
        <v>0</v>
      </c>
      <c r="E3280">
        <v>0</v>
      </c>
      <c r="F3280">
        <v>1609</v>
      </c>
      <c r="G3280">
        <v>2535</v>
      </c>
      <c r="H3280" s="1" t="s">
        <v>1593</v>
      </c>
      <c r="I3280" s="1" t="s">
        <v>7078</v>
      </c>
      <c r="J3280" s="1"/>
      <c r="K3280" s="1" t="s">
        <v>7079</v>
      </c>
      <c r="L3280">
        <v>95.25</v>
      </c>
      <c r="M3280">
        <v>1.39</v>
      </c>
      <c r="N3280">
        <v>220</v>
      </c>
      <c r="O3280">
        <v>590</v>
      </c>
      <c r="P3280">
        <v>1459</v>
      </c>
      <c r="Q3280">
        <v>625</v>
      </c>
      <c r="R3280">
        <f>IF(mar_recoor_orig[[#This Row],[Line bottom]]&gt;Q3279,(O3279+(Q3279-O3279)),0)</f>
        <v>0</v>
      </c>
      <c r="S3280">
        <v>0.13673088875077688</v>
      </c>
      <c r="T3280">
        <v>0.90677439403356119</v>
      </c>
      <c r="U3280">
        <v>0.23274161735700197</v>
      </c>
      <c r="V3280">
        <v>0.2465483234714004</v>
      </c>
      <c r="W3280">
        <v>0</v>
      </c>
      <c r="X3280">
        <v>0.20959120177374613</v>
      </c>
      <c r="Y3280">
        <v>0.16690268155438304</v>
      </c>
      <c r="Z3280">
        <v>0.16780615120860068</v>
      </c>
      <c r="AA3280">
        <v>0.54430003453672982</v>
      </c>
    </row>
    <row r="3281" spans="1:27" x14ac:dyDescent="0.2">
      <c r="A3281">
        <v>2547</v>
      </c>
      <c r="B3281" s="1" t="s">
        <v>30</v>
      </c>
      <c r="C3281" s="1" t="s">
        <v>31</v>
      </c>
      <c r="D3281">
        <v>0</v>
      </c>
      <c r="E3281">
        <v>0</v>
      </c>
      <c r="F3281">
        <v>1738</v>
      </c>
      <c r="G3281">
        <v>2756</v>
      </c>
      <c r="H3281" s="1" t="s">
        <v>678</v>
      </c>
      <c r="I3281" s="1" t="s">
        <v>7080</v>
      </c>
      <c r="J3281" s="1"/>
      <c r="K3281" s="1" t="s">
        <v>7081</v>
      </c>
      <c r="L3281">
        <v>95.43</v>
      </c>
      <c r="M3281">
        <v>1.0900000000000001</v>
      </c>
      <c r="N3281">
        <v>216</v>
      </c>
      <c r="O3281">
        <v>655</v>
      </c>
      <c r="P3281">
        <v>1558</v>
      </c>
      <c r="Q3281">
        <v>695</v>
      </c>
      <c r="R3281">
        <f>IF(mar_recoor_orig[[#This Row],[Line bottom]]&gt;Q3280,(O3280+(Q3280-O3280)),0)</f>
        <v>625</v>
      </c>
      <c r="S3281">
        <v>0.12428078250863062</v>
      </c>
      <c r="T3281">
        <v>0.89643268124280784</v>
      </c>
      <c r="U3281">
        <v>0.23766328011611029</v>
      </c>
      <c r="V3281">
        <v>0.25217706821480407</v>
      </c>
      <c r="W3281">
        <v>0</v>
      </c>
      <c r="X3281">
        <v>0.19924948898299277</v>
      </c>
      <c r="Y3281">
        <v>0.17182434431349136</v>
      </c>
      <c r="Z3281">
        <v>0.17343489595200434</v>
      </c>
      <c r="AA3281">
        <v>0.54450872924848848</v>
      </c>
    </row>
    <row r="3282" spans="1:27" x14ac:dyDescent="0.2">
      <c r="A3282">
        <v>3232</v>
      </c>
      <c r="B3282" s="1" t="s">
        <v>1080</v>
      </c>
      <c r="C3282" s="1" t="s">
        <v>1081</v>
      </c>
      <c r="D3282">
        <v>0</v>
      </c>
      <c r="E3282">
        <v>0</v>
      </c>
      <c r="F3282">
        <v>1524</v>
      </c>
      <c r="G3282">
        <v>2559</v>
      </c>
      <c r="H3282" s="1" t="s">
        <v>1479</v>
      </c>
      <c r="I3282" s="1" t="s">
        <v>7082</v>
      </c>
      <c r="J3282" s="1"/>
      <c r="K3282" s="1" t="s">
        <v>4498</v>
      </c>
      <c r="L3282">
        <v>94.6</v>
      </c>
      <c r="M3282">
        <v>1.95</v>
      </c>
      <c r="N3282">
        <v>156</v>
      </c>
      <c r="O3282">
        <v>510</v>
      </c>
      <c r="P3282">
        <v>569</v>
      </c>
      <c r="Q3282">
        <v>547</v>
      </c>
      <c r="R3282">
        <f>IF(mar_recoor_orig[[#This Row],[Line bottom]]&gt;Q3281,(O3281+(Q3281-O3281)),0)</f>
        <v>0</v>
      </c>
      <c r="S3282">
        <v>0.10236220472440945</v>
      </c>
      <c r="T3282">
        <v>0.37335958005249342</v>
      </c>
      <c r="U3282">
        <v>0.19929660023446658</v>
      </c>
      <c r="V3282">
        <v>0.21375537319265339</v>
      </c>
      <c r="W3282">
        <v>0</v>
      </c>
      <c r="X3282">
        <v>0.27614443748791134</v>
      </c>
      <c r="Y3282">
        <v>0.13345766443184764</v>
      </c>
      <c r="Z3282">
        <v>0.13501320092985367</v>
      </c>
      <c r="AA3282">
        <v>0.54461530284961268</v>
      </c>
    </row>
    <row r="3283" spans="1:27" x14ac:dyDescent="0.2">
      <c r="A3283">
        <v>3848</v>
      </c>
      <c r="B3283" s="1" t="s">
        <v>211</v>
      </c>
      <c r="C3283" s="1" t="s">
        <v>75</v>
      </c>
      <c r="D3283">
        <v>0</v>
      </c>
      <c r="E3283">
        <v>0</v>
      </c>
      <c r="F3283">
        <v>1488</v>
      </c>
      <c r="G3283">
        <v>2564</v>
      </c>
      <c r="H3283" s="1" t="s">
        <v>32</v>
      </c>
      <c r="I3283" s="1" t="s">
        <v>7083</v>
      </c>
      <c r="J3283" s="1"/>
      <c r="K3283" s="1" t="s">
        <v>7084</v>
      </c>
      <c r="L3283">
        <v>52</v>
      </c>
      <c r="M3283">
        <v>0</v>
      </c>
      <c r="N3283">
        <v>143</v>
      </c>
      <c r="O3283">
        <v>163</v>
      </c>
      <c r="P3283">
        <v>156</v>
      </c>
      <c r="Q3283">
        <v>180</v>
      </c>
      <c r="R3283">
        <f>IF(mar_recoor_orig[[#This Row],[Line bottom]]&gt;Q3282,(O3282+(Q3282-O3282)),0)</f>
        <v>0</v>
      </c>
      <c r="S3283">
        <v>9.6102150537634407E-2</v>
      </c>
      <c r="T3283">
        <v>0.10483870967741936</v>
      </c>
      <c r="U3283">
        <v>6.3572542901716073E-2</v>
      </c>
      <c r="V3283">
        <v>7.0202808112324488E-2</v>
      </c>
      <c r="W3283">
        <v>0</v>
      </c>
      <c r="X3283">
        <v>0.54466530786298539</v>
      </c>
      <c r="Y3283">
        <v>0</v>
      </c>
      <c r="Z3283">
        <v>0</v>
      </c>
      <c r="AA3283">
        <v>0.54466530786298539</v>
      </c>
    </row>
    <row r="3284" spans="1:27" x14ac:dyDescent="0.2">
      <c r="A3284">
        <v>5463</v>
      </c>
      <c r="B3284" s="1" t="s">
        <v>335</v>
      </c>
      <c r="C3284" s="1" t="s">
        <v>336</v>
      </c>
      <c r="D3284">
        <v>0</v>
      </c>
      <c r="E3284">
        <v>0</v>
      </c>
      <c r="F3284">
        <v>1591</v>
      </c>
      <c r="G3284">
        <v>2541</v>
      </c>
      <c r="H3284" s="1" t="s">
        <v>1479</v>
      </c>
      <c r="I3284" s="1" t="s">
        <v>7085</v>
      </c>
      <c r="J3284" s="1"/>
      <c r="K3284" s="1" t="s">
        <v>7086</v>
      </c>
      <c r="L3284">
        <v>92.5</v>
      </c>
      <c r="M3284">
        <v>7</v>
      </c>
      <c r="N3284">
        <v>217</v>
      </c>
      <c r="O3284">
        <v>584</v>
      </c>
      <c r="P3284">
        <v>1457</v>
      </c>
      <c r="Q3284">
        <v>612</v>
      </c>
      <c r="R3284">
        <f>IF(mar_recoor_orig[[#This Row],[Line bottom]]&gt;Q3283,(O3283+(Q3283-O3283)),0)</f>
        <v>180</v>
      </c>
      <c r="S3284">
        <v>0.13639220615964803</v>
      </c>
      <c r="T3284">
        <v>0.91577624135763669</v>
      </c>
      <c r="U3284">
        <v>0.22983077528532073</v>
      </c>
      <c r="V3284">
        <v>0.2408500590318772</v>
      </c>
      <c r="W3284">
        <v>0</v>
      </c>
      <c r="X3284">
        <v>0.21859304909782162</v>
      </c>
      <c r="Y3284">
        <v>0.1639918394827018</v>
      </c>
      <c r="Z3284">
        <v>0.16210788676907747</v>
      </c>
      <c r="AA3284">
        <v>0.54469277534960092</v>
      </c>
    </row>
    <row r="3285" spans="1:27" x14ac:dyDescent="0.2">
      <c r="A3285">
        <v>13206</v>
      </c>
      <c r="B3285" s="1" t="s">
        <v>860</v>
      </c>
      <c r="C3285" s="1" t="s">
        <v>861</v>
      </c>
      <c r="D3285">
        <v>0</v>
      </c>
      <c r="E3285">
        <v>0</v>
      </c>
      <c r="F3285">
        <v>1571</v>
      </c>
      <c r="G3285">
        <v>2762</v>
      </c>
      <c r="H3285" s="1" t="s">
        <v>678</v>
      </c>
      <c r="I3285" s="1" t="s">
        <v>7087</v>
      </c>
      <c r="J3285" s="1"/>
      <c r="K3285" s="1" t="s">
        <v>7088</v>
      </c>
      <c r="L3285">
        <v>95.14</v>
      </c>
      <c r="M3285">
        <v>2.77</v>
      </c>
      <c r="N3285">
        <v>166</v>
      </c>
      <c r="O3285">
        <v>665</v>
      </c>
      <c r="P3285">
        <v>1399</v>
      </c>
      <c r="Q3285">
        <v>705</v>
      </c>
      <c r="R3285">
        <f>IF(mar_recoor_orig[[#This Row],[Line bottom]]&gt;Q3284,(O3284+(Q3284-O3284)),0)</f>
        <v>612</v>
      </c>
      <c r="S3285">
        <v>0.10566518141311267</v>
      </c>
      <c r="T3285">
        <v>0.89051559516231704</v>
      </c>
      <c r="U3285">
        <v>0.24076755973931932</v>
      </c>
      <c r="V3285">
        <v>0.25524981897175958</v>
      </c>
      <c r="W3285">
        <v>0</v>
      </c>
      <c r="X3285">
        <v>0.19333240290250198</v>
      </c>
      <c r="Y3285">
        <v>0.17492862393670039</v>
      </c>
      <c r="Z3285">
        <v>0.17650764670895985</v>
      </c>
      <c r="AA3285">
        <v>0.54476867354816227</v>
      </c>
    </row>
    <row r="3286" spans="1:27" x14ac:dyDescent="0.2">
      <c r="A3286">
        <v>16687</v>
      </c>
      <c r="B3286" s="1" t="s">
        <v>257</v>
      </c>
      <c r="C3286" s="1" t="s">
        <v>258</v>
      </c>
      <c r="D3286">
        <v>0</v>
      </c>
      <c r="E3286">
        <v>0</v>
      </c>
      <c r="F3286">
        <v>1579</v>
      </c>
      <c r="G3286">
        <v>2760</v>
      </c>
      <c r="H3286" s="1" t="s">
        <v>403</v>
      </c>
      <c r="I3286" s="1" t="s">
        <v>7089</v>
      </c>
      <c r="J3286" s="1"/>
      <c r="K3286" s="1" t="s">
        <v>119</v>
      </c>
      <c r="L3286">
        <v>96</v>
      </c>
      <c r="M3286">
        <v>0</v>
      </c>
      <c r="N3286">
        <v>161</v>
      </c>
      <c r="O3286">
        <v>837</v>
      </c>
      <c r="P3286">
        <v>918</v>
      </c>
      <c r="Q3286">
        <v>878</v>
      </c>
      <c r="R3286">
        <f>IF(mar_recoor_orig[[#This Row],[Line bottom]]&gt;Q3285,(O3285+(Q3285-O3285)),0)</f>
        <v>705</v>
      </c>
      <c r="S3286">
        <v>0.1019632678910703</v>
      </c>
      <c r="T3286">
        <v>0.58138062064597851</v>
      </c>
      <c r="U3286">
        <v>0.30326086956521742</v>
      </c>
      <c r="V3286">
        <v>0.31811594202898552</v>
      </c>
      <c r="W3286">
        <v>0</v>
      </c>
      <c r="X3286">
        <v>6.8123396894426258E-2</v>
      </c>
      <c r="Y3286">
        <v>0.23742193376259846</v>
      </c>
      <c r="Z3286">
        <v>0.2393737697661858</v>
      </c>
      <c r="AA3286">
        <v>0.54491910042321057</v>
      </c>
    </row>
    <row r="3287" spans="1:27" x14ac:dyDescent="0.2">
      <c r="A3287">
        <v>7053</v>
      </c>
      <c r="B3287" s="1" t="s">
        <v>1685</v>
      </c>
      <c r="C3287" s="1" t="s">
        <v>1686</v>
      </c>
      <c r="D3287">
        <v>0</v>
      </c>
      <c r="E3287">
        <v>0</v>
      </c>
      <c r="F3287">
        <v>1573</v>
      </c>
      <c r="G3287">
        <v>2570</v>
      </c>
      <c r="H3287" s="1" t="s">
        <v>678</v>
      </c>
      <c r="I3287" s="1" t="s">
        <v>7090</v>
      </c>
      <c r="J3287" s="1"/>
      <c r="K3287" s="1" t="s">
        <v>7091</v>
      </c>
      <c r="L3287">
        <v>90.06</v>
      </c>
      <c r="M3287">
        <v>17.059999999999999</v>
      </c>
      <c r="N3287">
        <v>189</v>
      </c>
      <c r="O3287">
        <v>588</v>
      </c>
      <c r="P3287">
        <v>1439</v>
      </c>
      <c r="Q3287">
        <v>625</v>
      </c>
      <c r="R3287">
        <f>IF(mar_recoor_orig[[#This Row],[Line bottom]]&gt;Q3286,(O3286+(Q3286-O3286)),0)</f>
        <v>0</v>
      </c>
      <c r="S3287">
        <v>0.12015257469802924</v>
      </c>
      <c r="T3287">
        <v>0.91481246026700569</v>
      </c>
      <c r="U3287">
        <v>0.22879377431906614</v>
      </c>
      <c r="V3287">
        <v>0.24319066147859922</v>
      </c>
      <c r="W3287">
        <v>0</v>
      </c>
      <c r="X3287">
        <v>0.21762926800719062</v>
      </c>
      <c r="Y3287">
        <v>0.16295483851644721</v>
      </c>
      <c r="Z3287">
        <v>0.16444848921579949</v>
      </c>
      <c r="AA3287">
        <v>0.5450325957394373</v>
      </c>
    </row>
    <row r="3288" spans="1:27" x14ac:dyDescent="0.2">
      <c r="A3288">
        <v>11585</v>
      </c>
      <c r="B3288" s="1" t="s">
        <v>96</v>
      </c>
      <c r="C3288" s="1" t="s">
        <v>75</v>
      </c>
      <c r="D3288">
        <v>0</v>
      </c>
      <c r="E3288">
        <v>0</v>
      </c>
      <c r="F3288">
        <v>1495</v>
      </c>
      <c r="G3288">
        <v>2556</v>
      </c>
      <c r="H3288" s="1" t="s">
        <v>678</v>
      </c>
      <c r="I3288" s="1" t="s">
        <v>7092</v>
      </c>
      <c r="J3288" s="1"/>
      <c r="K3288" s="1" t="s">
        <v>7093</v>
      </c>
      <c r="L3288">
        <v>85</v>
      </c>
      <c r="M3288">
        <v>20.190000000000001</v>
      </c>
      <c r="N3288">
        <v>254</v>
      </c>
      <c r="O3288">
        <v>593</v>
      </c>
      <c r="P3288">
        <v>653</v>
      </c>
      <c r="Q3288">
        <v>626</v>
      </c>
      <c r="R3288">
        <f>IF(mar_recoor_orig[[#This Row],[Line bottom]]&gt;Q3287,(O3287+(Q3287-O3287)),0)</f>
        <v>625</v>
      </c>
      <c r="S3288">
        <v>0.16989966555183947</v>
      </c>
      <c r="T3288">
        <v>0.43678929765886287</v>
      </c>
      <c r="U3288">
        <v>0.23200312989045382</v>
      </c>
      <c r="V3288">
        <v>0.24491392801251957</v>
      </c>
      <c r="W3288">
        <v>0</v>
      </c>
      <c r="X3288">
        <v>0.21271471988154189</v>
      </c>
      <c r="Y3288">
        <v>0.16616419408783489</v>
      </c>
      <c r="Z3288">
        <v>0.16617175574971985</v>
      </c>
      <c r="AA3288">
        <v>0.54505066971909666</v>
      </c>
    </row>
    <row r="3289" spans="1:27" x14ac:dyDescent="0.2">
      <c r="A3289">
        <v>15574</v>
      </c>
      <c r="B3289" s="1" t="s">
        <v>2996</v>
      </c>
      <c r="C3289" s="1" t="s">
        <v>2997</v>
      </c>
      <c r="D3289">
        <v>0</v>
      </c>
      <c r="E3289">
        <v>0</v>
      </c>
      <c r="F3289">
        <v>1606</v>
      </c>
      <c r="G3289">
        <v>2741</v>
      </c>
      <c r="H3289" s="1" t="s">
        <v>76</v>
      </c>
      <c r="I3289" s="1" t="s">
        <v>7094</v>
      </c>
      <c r="J3289" s="1"/>
      <c r="K3289" s="1" t="s">
        <v>7095</v>
      </c>
      <c r="L3289">
        <v>95.65</v>
      </c>
      <c r="M3289">
        <v>0.7</v>
      </c>
      <c r="N3289">
        <v>113</v>
      </c>
      <c r="O3289">
        <v>650</v>
      </c>
      <c r="P3289">
        <v>1441</v>
      </c>
      <c r="Q3289">
        <v>692</v>
      </c>
      <c r="R3289">
        <f>IF(mar_recoor_orig[[#This Row],[Line bottom]]&gt;Q3288,(O3288+(Q3288-O3288)),0)</f>
        <v>626</v>
      </c>
      <c r="S3289">
        <v>7.0361145703611461E-2</v>
      </c>
      <c r="T3289">
        <v>0.89726027397260277</v>
      </c>
      <c r="U3289">
        <v>0.23713973002553812</v>
      </c>
      <c r="V3289">
        <v>0.25246260488872674</v>
      </c>
      <c r="W3289">
        <v>0</v>
      </c>
      <c r="X3289">
        <v>0.20007708171278771</v>
      </c>
      <c r="Y3289">
        <v>0.17130079422291916</v>
      </c>
      <c r="Z3289">
        <v>0.17372043262592701</v>
      </c>
      <c r="AA3289">
        <v>0.54509830856163388</v>
      </c>
    </row>
    <row r="3290" spans="1:27" x14ac:dyDescent="0.2">
      <c r="A3290">
        <v>10021</v>
      </c>
      <c r="B3290" s="1" t="s">
        <v>237</v>
      </c>
      <c r="C3290" s="1" t="s">
        <v>238</v>
      </c>
      <c r="D3290">
        <v>0</v>
      </c>
      <c r="E3290">
        <v>0</v>
      </c>
      <c r="F3290">
        <v>1536</v>
      </c>
      <c r="G3290">
        <v>2579</v>
      </c>
      <c r="H3290" s="1" t="s">
        <v>287</v>
      </c>
      <c r="I3290" s="1" t="s">
        <v>7096</v>
      </c>
      <c r="J3290" s="1"/>
      <c r="K3290" s="1" t="s">
        <v>2652</v>
      </c>
      <c r="L3290">
        <v>96</v>
      </c>
      <c r="M3290">
        <v>0</v>
      </c>
      <c r="N3290">
        <v>155</v>
      </c>
      <c r="O3290">
        <v>599</v>
      </c>
      <c r="P3290">
        <v>672</v>
      </c>
      <c r="Q3290">
        <v>633</v>
      </c>
      <c r="R3290">
        <f>IF(mar_recoor_orig[[#This Row],[Line bottom]]&gt;Q3289,(O3289+(Q3289-O3289)),0)</f>
        <v>0</v>
      </c>
      <c r="S3290">
        <v>0.10091145833333333</v>
      </c>
      <c r="T3290">
        <v>0.4375</v>
      </c>
      <c r="U3290">
        <v>0.23226056611089568</v>
      </c>
      <c r="V3290">
        <v>0.24544397053121364</v>
      </c>
      <c r="W3290">
        <v>0</v>
      </c>
      <c r="X3290">
        <v>0.21200401754040477</v>
      </c>
      <c r="Y3290">
        <v>0.16642163030827672</v>
      </c>
      <c r="Z3290">
        <v>0.16670179826841391</v>
      </c>
      <c r="AA3290">
        <v>0.5451274461170954</v>
      </c>
    </row>
    <row r="3291" spans="1:27" x14ac:dyDescent="0.2">
      <c r="A3291">
        <v>6129</v>
      </c>
      <c r="B3291" s="1" t="s">
        <v>475</v>
      </c>
      <c r="C3291" s="1" t="s">
        <v>476</v>
      </c>
      <c r="D3291">
        <v>0</v>
      </c>
      <c r="E3291">
        <v>0</v>
      </c>
      <c r="F3291">
        <v>1655</v>
      </c>
      <c r="G3291">
        <v>2582</v>
      </c>
      <c r="H3291" s="1" t="s">
        <v>1479</v>
      </c>
      <c r="I3291" s="1" t="s">
        <v>7097</v>
      </c>
      <c r="J3291" s="1"/>
      <c r="K3291" s="1" t="s">
        <v>7098</v>
      </c>
      <c r="L3291">
        <v>93.86</v>
      </c>
      <c r="M3291">
        <v>5.69</v>
      </c>
      <c r="N3291">
        <v>237</v>
      </c>
      <c r="O3291">
        <v>604</v>
      </c>
      <c r="P3291">
        <v>1495</v>
      </c>
      <c r="Q3291">
        <v>645</v>
      </c>
      <c r="R3291">
        <f>IF(mar_recoor_orig[[#This Row],[Line bottom]]&gt;Q3290,(O3290+(Q3290-O3290)),0)</f>
        <v>633</v>
      </c>
      <c r="S3291">
        <v>0.143202416918429</v>
      </c>
      <c r="T3291">
        <v>0.90332326283987918</v>
      </c>
      <c r="U3291">
        <v>0.23392718822618125</v>
      </c>
      <c r="V3291">
        <v>0.24980635166537568</v>
      </c>
      <c r="W3291">
        <v>0</v>
      </c>
      <c r="X3291">
        <v>0.20614007058006412</v>
      </c>
      <c r="Y3291">
        <v>0.16808825242356229</v>
      </c>
      <c r="Z3291">
        <v>0.17106417940257596</v>
      </c>
      <c r="AA3291">
        <v>0.54529250240620231</v>
      </c>
    </row>
    <row r="3292" spans="1:27" x14ac:dyDescent="0.2">
      <c r="A3292">
        <v>12114</v>
      </c>
      <c r="B3292" s="1" t="s">
        <v>878</v>
      </c>
      <c r="C3292" s="1" t="s">
        <v>879</v>
      </c>
      <c r="D3292">
        <v>0</v>
      </c>
      <c r="E3292">
        <v>0</v>
      </c>
      <c r="F3292">
        <v>1584</v>
      </c>
      <c r="G3292">
        <v>2739</v>
      </c>
      <c r="H3292" s="1" t="s">
        <v>76</v>
      </c>
      <c r="I3292" s="1" t="s">
        <v>7099</v>
      </c>
      <c r="J3292" s="1"/>
      <c r="K3292" s="1" t="s">
        <v>7100</v>
      </c>
      <c r="L3292">
        <v>95.15</v>
      </c>
      <c r="M3292">
        <v>1.77</v>
      </c>
      <c r="N3292">
        <v>209</v>
      </c>
      <c r="O3292">
        <v>655</v>
      </c>
      <c r="P3292">
        <v>1417</v>
      </c>
      <c r="Q3292">
        <v>694</v>
      </c>
      <c r="R3292">
        <f>IF(mar_recoor_orig[[#This Row],[Line bottom]]&gt;Q3291,(O3291+(Q3291-O3291)),0)</f>
        <v>645</v>
      </c>
      <c r="S3292">
        <v>0.13194444444444445</v>
      </c>
      <c r="T3292">
        <v>0.89457070707070707</v>
      </c>
      <c r="U3292">
        <v>0.23913837166849214</v>
      </c>
      <c r="V3292">
        <v>0.25337714494341002</v>
      </c>
      <c r="W3292">
        <v>0</v>
      </c>
      <c r="X3292">
        <v>0.19738751481089201</v>
      </c>
      <c r="Y3292">
        <v>0.17329943586587321</v>
      </c>
      <c r="Z3292">
        <v>0.17463497268061029</v>
      </c>
      <c r="AA3292">
        <v>0.5453219233573755</v>
      </c>
    </row>
    <row r="3293" spans="1:27" x14ac:dyDescent="0.2">
      <c r="A3293">
        <v>7152</v>
      </c>
      <c r="B3293" s="1" t="s">
        <v>1563</v>
      </c>
      <c r="C3293" s="1" t="s">
        <v>1564</v>
      </c>
      <c r="D3293">
        <v>0</v>
      </c>
      <c r="E3293">
        <v>0</v>
      </c>
      <c r="F3293">
        <v>1535</v>
      </c>
      <c r="G3293">
        <v>2532</v>
      </c>
      <c r="H3293" s="1" t="s">
        <v>2158</v>
      </c>
      <c r="I3293" s="1" t="s">
        <v>7101</v>
      </c>
      <c r="J3293" s="1"/>
      <c r="K3293" s="1" t="s">
        <v>7102</v>
      </c>
      <c r="L3293">
        <v>95</v>
      </c>
      <c r="M3293">
        <v>1.75</v>
      </c>
      <c r="N3293">
        <v>176</v>
      </c>
      <c r="O3293">
        <v>582</v>
      </c>
      <c r="P3293">
        <v>1406</v>
      </c>
      <c r="Q3293">
        <v>611</v>
      </c>
      <c r="R3293">
        <f>IF(mar_recoor_orig[[#This Row],[Line bottom]]&gt;Q3292,(O3292+(Q3292-O3292)),0)</f>
        <v>0</v>
      </c>
      <c r="S3293">
        <v>0.11465798045602606</v>
      </c>
      <c r="T3293">
        <v>0.91596091205211727</v>
      </c>
      <c r="U3293">
        <v>0.22985781990521326</v>
      </c>
      <c r="V3293">
        <v>0.24131121642969985</v>
      </c>
      <c r="W3293">
        <v>0</v>
      </c>
      <c r="X3293">
        <v>0.21877771979230221</v>
      </c>
      <c r="Y3293">
        <v>0.1640188841025943</v>
      </c>
      <c r="Z3293">
        <v>0.16256904416690013</v>
      </c>
      <c r="AA3293">
        <v>0.54536564806179666</v>
      </c>
    </row>
    <row r="3294" spans="1:27" x14ac:dyDescent="0.2">
      <c r="A3294">
        <v>5561</v>
      </c>
      <c r="B3294" s="1" t="s">
        <v>3560</v>
      </c>
      <c r="C3294" s="1" t="s">
        <v>3561</v>
      </c>
      <c r="D3294">
        <v>0</v>
      </c>
      <c r="E3294">
        <v>0</v>
      </c>
      <c r="F3294">
        <v>1527</v>
      </c>
      <c r="G3294">
        <v>2561</v>
      </c>
      <c r="H3294" s="1" t="s">
        <v>76</v>
      </c>
      <c r="I3294" s="1" t="s">
        <v>7103</v>
      </c>
      <c r="J3294" s="1"/>
      <c r="K3294" s="1" t="s">
        <v>7104</v>
      </c>
      <c r="L3294">
        <v>94.56</v>
      </c>
      <c r="M3294">
        <v>4.25</v>
      </c>
      <c r="N3294">
        <v>178</v>
      </c>
      <c r="O3294">
        <v>594</v>
      </c>
      <c r="P3294">
        <v>1388</v>
      </c>
      <c r="Q3294">
        <v>631</v>
      </c>
      <c r="R3294">
        <f>IF(mar_recoor_orig[[#This Row],[Line bottom]]&gt;Q3293,(O3293+(Q3293-O3293)),0)</f>
        <v>611</v>
      </c>
      <c r="S3294">
        <v>0.11656843483955469</v>
      </c>
      <c r="T3294">
        <v>0.90897184020956123</v>
      </c>
      <c r="U3294">
        <v>0.23194064818430302</v>
      </c>
      <c r="V3294">
        <v>0.2463881296368606</v>
      </c>
      <c r="W3294">
        <v>0</v>
      </c>
      <c r="X3294">
        <v>0.21178864794974617</v>
      </c>
      <c r="Y3294">
        <v>0.16610171238168409</v>
      </c>
      <c r="Z3294">
        <v>0.16764595737406088</v>
      </c>
      <c r="AA3294">
        <v>0.54553631770549116</v>
      </c>
    </row>
    <row r="3295" spans="1:27" x14ac:dyDescent="0.2">
      <c r="A3295">
        <v>7441</v>
      </c>
      <c r="B3295" s="1" t="s">
        <v>107</v>
      </c>
      <c r="C3295" s="1" t="s">
        <v>108</v>
      </c>
      <c r="D3295">
        <v>0</v>
      </c>
      <c r="E3295">
        <v>0</v>
      </c>
      <c r="F3295">
        <v>1563</v>
      </c>
      <c r="G3295">
        <v>2556</v>
      </c>
      <c r="H3295" s="1" t="s">
        <v>403</v>
      </c>
      <c r="I3295" s="1" t="s">
        <v>7105</v>
      </c>
      <c r="J3295" s="1"/>
      <c r="K3295" s="1" t="s">
        <v>7106</v>
      </c>
      <c r="L3295">
        <v>94.6</v>
      </c>
      <c r="M3295">
        <v>2.23</v>
      </c>
      <c r="N3295">
        <v>127</v>
      </c>
      <c r="O3295">
        <v>713</v>
      </c>
      <c r="P3295">
        <v>1274</v>
      </c>
      <c r="Q3295">
        <v>750</v>
      </c>
      <c r="R3295">
        <f>IF(mar_recoor_orig[[#This Row],[Line bottom]]&gt;Q3294,(O3294+(Q3294-O3294)),0)</f>
        <v>631</v>
      </c>
      <c r="S3295">
        <v>8.1253998720409462E-2</v>
      </c>
      <c r="T3295">
        <v>0.81509916826615481</v>
      </c>
      <c r="U3295">
        <v>0.27895148669796554</v>
      </c>
      <c r="V3295">
        <v>0.29342723004694837</v>
      </c>
      <c r="W3295">
        <v>0</v>
      </c>
      <c r="X3295">
        <v>0.11791597600633974</v>
      </c>
      <c r="Y3295">
        <v>0.21311255089534659</v>
      </c>
      <c r="Z3295">
        <v>0.21468505778414865</v>
      </c>
      <c r="AA3295">
        <v>0.54571358468583497</v>
      </c>
    </row>
    <row r="3296" spans="1:27" x14ac:dyDescent="0.2">
      <c r="A3296">
        <v>13900</v>
      </c>
      <c r="B3296" s="1" t="s">
        <v>1761</v>
      </c>
      <c r="C3296" s="1" t="s">
        <v>1762</v>
      </c>
      <c r="D3296">
        <v>0</v>
      </c>
      <c r="E3296">
        <v>0</v>
      </c>
      <c r="F3296">
        <v>1527</v>
      </c>
      <c r="G3296">
        <v>2562</v>
      </c>
      <c r="H3296" s="1" t="s">
        <v>678</v>
      </c>
      <c r="I3296" s="1" t="s">
        <v>7107</v>
      </c>
      <c r="J3296" s="1"/>
      <c r="K3296" s="1" t="s">
        <v>7108</v>
      </c>
      <c r="L3296">
        <v>94.74</v>
      </c>
      <c r="M3296">
        <v>2.35</v>
      </c>
      <c r="N3296">
        <v>181</v>
      </c>
      <c r="O3296">
        <v>593</v>
      </c>
      <c r="P3296">
        <v>1390</v>
      </c>
      <c r="Q3296">
        <v>630</v>
      </c>
      <c r="R3296">
        <f>IF(mar_recoor_orig[[#This Row],[Line bottom]]&gt;Q3295,(O3295+(Q3295-O3295)),0)</f>
        <v>0</v>
      </c>
      <c r="S3296">
        <v>0.11853307138179436</v>
      </c>
      <c r="T3296">
        <v>0.91028159790438767</v>
      </c>
      <c r="U3296">
        <v>0.23145979703356753</v>
      </c>
      <c r="V3296">
        <v>0.24590163934426229</v>
      </c>
      <c r="W3296">
        <v>0</v>
      </c>
      <c r="X3296">
        <v>0.21309840564457261</v>
      </c>
      <c r="Y3296">
        <v>0.1656208612309486</v>
      </c>
      <c r="Z3296">
        <v>0.16715946708146256</v>
      </c>
      <c r="AA3296">
        <v>0.54587873395698372</v>
      </c>
    </row>
    <row r="3297" spans="1:27" x14ac:dyDescent="0.2">
      <c r="A3297">
        <v>8890</v>
      </c>
      <c r="B3297" s="1" t="s">
        <v>950</v>
      </c>
      <c r="C3297" s="1" t="s">
        <v>951</v>
      </c>
      <c r="D3297">
        <v>0</v>
      </c>
      <c r="E3297">
        <v>0</v>
      </c>
      <c r="F3297">
        <v>1550</v>
      </c>
      <c r="G3297">
        <v>2525</v>
      </c>
      <c r="H3297" s="1" t="s">
        <v>403</v>
      </c>
      <c r="I3297" s="1" t="s">
        <v>7109</v>
      </c>
      <c r="J3297" s="1"/>
      <c r="K3297" s="1" t="s">
        <v>7110</v>
      </c>
      <c r="L3297">
        <v>93.82</v>
      </c>
      <c r="M3297">
        <v>6.04</v>
      </c>
      <c r="N3297">
        <v>158</v>
      </c>
      <c r="O3297">
        <v>600</v>
      </c>
      <c r="P3297">
        <v>1391</v>
      </c>
      <c r="Q3297">
        <v>638</v>
      </c>
      <c r="R3297">
        <f>IF(mar_recoor_orig[[#This Row],[Line bottom]]&gt;Q3296,(O3296+(Q3296-O3296)),0)</f>
        <v>630</v>
      </c>
      <c r="S3297">
        <v>0.10193548387096774</v>
      </c>
      <c r="T3297">
        <v>0.89741935483870972</v>
      </c>
      <c r="U3297">
        <v>0.23762376237623761</v>
      </c>
      <c r="V3297">
        <v>0.25267326732673268</v>
      </c>
      <c r="W3297">
        <v>0</v>
      </c>
      <c r="X3297">
        <v>0.20023616257889465</v>
      </c>
      <c r="Y3297">
        <v>0.17178482657361865</v>
      </c>
      <c r="Z3297">
        <v>0.17393109506393295</v>
      </c>
      <c r="AA3297">
        <v>0.54595208421644625</v>
      </c>
    </row>
    <row r="3298" spans="1:27" x14ac:dyDescent="0.2">
      <c r="A3298">
        <v>14599</v>
      </c>
      <c r="B3298" s="1" t="s">
        <v>1849</v>
      </c>
      <c r="C3298" s="1" t="s">
        <v>1850</v>
      </c>
      <c r="D3298">
        <v>0</v>
      </c>
      <c r="E3298">
        <v>0</v>
      </c>
      <c r="F3298">
        <v>1654</v>
      </c>
      <c r="G3298">
        <v>2567</v>
      </c>
      <c r="H3298" s="1" t="s">
        <v>1593</v>
      </c>
      <c r="I3298" s="1" t="s">
        <v>7111</v>
      </c>
      <c r="J3298" s="1"/>
      <c r="K3298" s="1" t="s">
        <v>7112</v>
      </c>
      <c r="L3298">
        <v>94.38</v>
      </c>
      <c r="M3298">
        <v>5.45</v>
      </c>
      <c r="N3298">
        <v>275</v>
      </c>
      <c r="O3298">
        <v>578</v>
      </c>
      <c r="P3298">
        <v>1526</v>
      </c>
      <c r="Q3298">
        <v>616</v>
      </c>
      <c r="R3298">
        <f>IF(mar_recoor_orig[[#This Row],[Line bottom]]&gt;Q3297,(O3297+(Q3297-O3297)),0)</f>
        <v>0</v>
      </c>
      <c r="S3298">
        <v>0.16626360338573157</v>
      </c>
      <c r="T3298">
        <v>0.92261185006045954</v>
      </c>
      <c r="U3298">
        <v>0.2251655629139073</v>
      </c>
      <c r="V3298">
        <v>0.23996883521620568</v>
      </c>
      <c r="W3298">
        <v>0</v>
      </c>
      <c r="X3298">
        <v>0.22542865780064447</v>
      </c>
      <c r="Y3298">
        <v>0.15932662711128837</v>
      </c>
      <c r="Z3298">
        <v>0.16122666295340596</v>
      </c>
      <c r="AA3298">
        <v>0.54598194786533882</v>
      </c>
    </row>
    <row r="3299" spans="1:27" x14ac:dyDescent="0.2">
      <c r="A3299">
        <v>10584</v>
      </c>
      <c r="B3299" s="1" t="s">
        <v>1638</v>
      </c>
      <c r="C3299" s="1" t="s">
        <v>1639</v>
      </c>
      <c r="D3299">
        <v>0</v>
      </c>
      <c r="E3299">
        <v>0</v>
      </c>
      <c r="F3299">
        <v>1512</v>
      </c>
      <c r="G3299">
        <v>2550</v>
      </c>
      <c r="H3299" s="1" t="s">
        <v>1593</v>
      </c>
      <c r="I3299" s="1" t="s">
        <v>7113</v>
      </c>
      <c r="J3299" s="1"/>
      <c r="K3299" s="1" t="s">
        <v>7114</v>
      </c>
      <c r="L3299">
        <v>95.17</v>
      </c>
      <c r="M3299">
        <v>2.85</v>
      </c>
      <c r="N3299">
        <v>152</v>
      </c>
      <c r="O3299">
        <v>590</v>
      </c>
      <c r="P3299">
        <v>1377</v>
      </c>
      <c r="Q3299">
        <v>627</v>
      </c>
      <c r="R3299">
        <f>IF(mar_recoor_orig[[#This Row],[Line bottom]]&gt;Q3298,(O3298+(Q3298-O3298)),0)</f>
        <v>616</v>
      </c>
      <c r="S3299">
        <v>0.10052910052910052</v>
      </c>
      <c r="T3299">
        <v>0.9107142857142857</v>
      </c>
      <c r="U3299">
        <v>0.23137254901960785</v>
      </c>
      <c r="V3299">
        <v>0.24588235294117647</v>
      </c>
      <c r="W3299">
        <v>0</v>
      </c>
      <c r="X3299">
        <v>0.21353109345447063</v>
      </c>
      <c r="Y3299">
        <v>0.1655336132169889</v>
      </c>
      <c r="Z3299">
        <v>0.16714018067837674</v>
      </c>
      <c r="AA3299">
        <v>0.5462048873498363</v>
      </c>
    </row>
    <row r="3300" spans="1:27" x14ac:dyDescent="0.2">
      <c r="A3300">
        <v>2943</v>
      </c>
      <c r="B3300" s="1" t="s">
        <v>1740</v>
      </c>
      <c r="C3300" s="1" t="s">
        <v>1741</v>
      </c>
      <c r="D3300">
        <v>0</v>
      </c>
      <c r="E3300">
        <v>0</v>
      </c>
      <c r="F3300">
        <v>1562</v>
      </c>
      <c r="G3300">
        <v>2553</v>
      </c>
      <c r="H3300" s="1" t="s">
        <v>1479</v>
      </c>
      <c r="I3300" s="1" t="s">
        <v>7115</v>
      </c>
      <c r="J3300" s="1"/>
      <c r="K3300" s="1" t="s">
        <v>7116</v>
      </c>
      <c r="L3300">
        <v>94.71</v>
      </c>
      <c r="M3300">
        <v>2.11</v>
      </c>
      <c r="N3300">
        <v>213</v>
      </c>
      <c r="O3300">
        <v>591</v>
      </c>
      <c r="P3300">
        <v>1421</v>
      </c>
      <c r="Q3300">
        <v>630</v>
      </c>
      <c r="R3300">
        <f>IF(mar_recoor_orig[[#This Row],[Line bottom]]&gt;Q3299,(O3299+(Q3299-O3299)),0)</f>
        <v>627</v>
      </c>
      <c r="S3300">
        <v>0.13636363636363635</v>
      </c>
      <c r="T3300">
        <v>0.90973111395646611</v>
      </c>
      <c r="U3300">
        <v>0.23149236192714454</v>
      </c>
      <c r="V3300">
        <v>0.24676850763807284</v>
      </c>
      <c r="W3300">
        <v>0</v>
      </c>
      <c r="X3300">
        <v>0.21254792169665104</v>
      </c>
      <c r="Y3300">
        <v>0.1656534261245256</v>
      </c>
      <c r="Z3300">
        <v>0.16802633537527312</v>
      </c>
      <c r="AA3300">
        <v>0.54622768319644976</v>
      </c>
    </row>
    <row r="3301" spans="1:27" x14ac:dyDescent="0.2">
      <c r="A3301">
        <v>9168</v>
      </c>
      <c r="B3301" s="1" t="s">
        <v>83</v>
      </c>
      <c r="C3301" s="1" t="s">
        <v>84</v>
      </c>
      <c r="D3301">
        <v>0</v>
      </c>
      <c r="E3301">
        <v>0</v>
      </c>
      <c r="F3301">
        <v>1564</v>
      </c>
      <c r="G3301">
        <v>2561</v>
      </c>
      <c r="H3301" s="1" t="s">
        <v>113</v>
      </c>
      <c r="I3301" s="1" t="s">
        <v>7117</v>
      </c>
      <c r="J3301" s="1"/>
      <c r="K3301" s="1" t="s">
        <v>7118</v>
      </c>
      <c r="L3301">
        <v>83.5</v>
      </c>
      <c r="M3301">
        <v>12.02</v>
      </c>
      <c r="N3301">
        <v>156</v>
      </c>
      <c r="O3301">
        <v>379</v>
      </c>
      <c r="P3301">
        <v>419</v>
      </c>
      <c r="Q3301">
        <v>413</v>
      </c>
      <c r="R3301">
        <f>IF(mar_recoor_orig[[#This Row],[Line bottom]]&gt;Q3300,(O3300+(Q3300-O3300)),0)</f>
        <v>0</v>
      </c>
      <c r="S3301">
        <v>9.9744245524296671E-2</v>
      </c>
      <c r="T3301">
        <v>0.26790281329923271</v>
      </c>
      <c r="U3301">
        <v>0.14798906677079265</v>
      </c>
      <c r="V3301">
        <v>0.16126513080827801</v>
      </c>
      <c r="W3301">
        <v>0</v>
      </c>
      <c r="X3301">
        <v>0.38160120424117205</v>
      </c>
      <c r="Y3301">
        <v>8.215013096817371E-2</v>
      </c>
      <c r="Z3301">
        <v>8.2522958545478281E-2</v>
      </c>
      <c r="AA3301">
        <v>0.54627429375482406</v>
      </c>
    </row>
    <row r="3302" spans="1:27" x14ac:dyDescent="0.2">
      <c r="A3302">
        <v>7661</v>
      </c>
      <c r="B3302" s="1" t="s">
        <v>2074</v>
      </c>
      <c r="C3302" s="1" t="s">
        <v>75</v>
      </c>
      <c r="D3302">
        <v>0</v>
      </c>
      <c r="E3302">
        <v>0</v>
      </c>
      <c r="F3302">
        <v>1569</v>
      </c>
      <c r="G3302">
        <v>2756</v>
      </c>
      <c r="H3302" s="1" t="s">
        <v>113</v>
      </c>
      <c r="I3302" s="1" t="s">
        <v>7119</v>
      </c>
      <c r="J3302" s="1"/>
      <c r="K3302" s="1" t="s">
        <v>7120</v>
      </c>
      <c r="L3302">
        <v>94.47</v>
      </c>
      <c r="M3302">
        <v>1.77</v>
      </c>
      <c r="N3302">
        <v>171</v>
      </c>
      <c r="O3302">
        <v>658</v>
      </c>
      <c r="P3302">
        <v>1407</v>
      </c>
      <c r="Q3302">
        <v>697</v>
      </c>
      <c r="R3302">
        <f>IF(mar_recoor_orig[[#This Row],[Line bottom]]&gt;Q3301,(O3301+(Q3301-O3301)),0)</f>
        <v>413</v>
      </c>
      <c r="S3302">
        <v>0.10898661567877629</v>
      </c>
      <c r="T3302">
        <v>0.89674952198852775</v>
      </c>
      <c r="U3302">
        <v>0.23875181422351233</v>
      </c>
      <c r="V3302">
        <v>0.25290275761973874</v>
      </c>
      <c r="W3302">
        <v>0</v>
      </c>
      <c r="X3302">
        <v>0.19956632972871269</v>
      </c>
      <c r="Y3302">
        <v>0.17291287842089337</v>
      </c>
      <c r="Z3302">
        <v>0.17416058535693901</v>
      </c>
      <c r="AA3302">
        <v>0.54663979350654501</v>
      </c>
    </row>
    <row r="3303" spans="1:27" x14ac:dyDescent="0.2">
      <c r="A3303">
        <v>16733</v>
      </c>
      <c r="B3303" s="1" t="s">
        <v>3023</v>
      </c>
      <c r="C3303" s="1" t="s">
        <v>3024</v>
      </c>
      <c r="D3303">
        <v>0</v>
      </c>
      <c r="E3303">
        <v>0</v>
      </c>
      <c r="F3303">
        <v>1713</v>
      </c>
      <c r="G3303">
        <v>2740</v>
      </c>
      <c r="H3303" s="1" t="s">
        <v>678</v>
      </c>
      <c r="I3303" s="1" t="s">
        <v>7121</v>
      </c>
      <c r="J3303" s="1"/>
      <c r="K3303" s="1" t="s">
        <v>7122</v>
      </c>
      <c r="L3303">
        <v>90.88</v>
      </c>
      <c r="M3303">
        <v>4.8600000000000003</v>
      </c>
      <c r="N3303">
        <v>212</v>
      </c>
      <c r="O3303">
        <v>644</v>
      </c>
      <c r="P3303">
        <v>1545</v>
      </c>
      <c r="Q3303">
        <v>689</v>
      </c>
      <c r="R3303">
        <f>IF(mar_recoor_orig[[#This Row],[Line bottom]]&gt;Q3302,(O3302+(Q3302-O3302)),0)</f>
        <v>0</v>
      </c>
      <c r="S3303">
        <v>0.1237594862813777</v>
      </c>
      <c r="T3303">
        <v>0.90192644483362527</v>
      </c>
      <c r="U3303">
        <v>0.23503649635036497</v>
      </c>
      <c r="V3303">
        <v>0.25145985401459853</v>
      </c>
      <c r="W3303">
        <v>0</v>
      </c>
      <c r="X3303">
        <v>0.20474325257381021</v>
      </c>
      <c r="Y3303">
        <v>0.16919756054774604</v>
      </c>
      <c r="Z3303">
        <v>0.1727176817517988</v>
      </c>
      <c r="AA3303">
        <v>0.54665849487335505</v>
      </c>
    </row>
    <row r="3304" spans="1:27" x14ac:dyDescent="0.2">
      <c r="A3304">
        <v>1438</v>
      </c>
      <c r="B3304" s="1" t="s">
        <v>357</v>
      </c>
      <c r="C3304" s="1" t="s">
        <v>358</v>
      </c>
      <c r="D3304">
        <v>0</v>
      </c>
      <c r="E3304">
        <v>0</v>
      </c>
      <c r="F3304">
        <v>1569</v>
      </c>
      <c r="G3304">
        <v>2532</v>
      </c>
      <c r="H3304" s="1" t="s">
        <v>2158</v>
      </c>
      <c r="I3304" s="1" t="s">
        <v>7123</v>
      </c>
      <c r="J3304" s="1"/>
      <c r="K3304" s="1" t="s">
        <v>7124</v>
      </c>
      <c r="L3304">
        <v>93.31</v>
      </c>
      <c r="M3304">
        <v>2.02</v>
      </c>
      <c r="N3304">
        <v>130</v>
      </c>
      <c r="O3304">
        <v>651</v>
      </c>
      <c r="P3304">
        <v>1350</v>
      </c>
      <c r="Q3304">
        <v>686</v>
      </c>
      <c r="R3304">
        <f>IF(mar_recoor_orig[[#This Row],[Line bottom]]&gt;Q3303,(O3303+(Q3303-O3303)),0)</f>
        <v>0</v>
      </c>
      <c r="S3304">
        <v>8.2855321861057998E-2</v>
      </c>
      <c r="T3304">
        <v>0.86042065009560231</v>
      </c>
      <c r="U3304">
        <v>0.25710900473933651</v>
      </c>
      <c r="V3304">
        <v>0.27093206951026855</v>
      </c>
      <c r="W3304">
        <v>0</v>
      </c>
      <c r="X3304">
        <v>0.16323745783578725</v>
      </c>
      <c r="Y3304">
        <v>0.19127006893671755</v>
      </c>
      <c r="Z3304">
        <v>0.19218989724746882</v>
      </c>
      <c r="AA3304">
        <v>0.54669742401997357</v>
      </c>
    </row>
    <row r="3305" spans="1:27" x14ac:dyDescent="0.2">
      <c r="A3305">
        <v>17169</v>
      </c>
      <c r="B3305" s="1" t="s">
        <v>69</v>
      </c>
      <c r="C3305" s="1" t="s">
        <v>70</v>
      </c>
      <c r="D3305">
        <v>0</v>
      </c>
      <c r="E3305">
        <v>0</v>
      </c>
      <c r="F3305">
        <v>1539</v>
      </c>
      <c r="G3305">
        <v>2564</v>
      </c>
      <c r="H3305" s="1" t="s">
        <v>2158</v>
      </c>
      <c r="I3305" s="1" t="s">
        <v>7125</v>
      </c>
      <c r="J3305" s="1"/>
      <c r="K3305" s="1" t="s">
        <v>2530</v>
      </c>
      <c r="L3305">
        <v>96</v>
      </c>
      <c r="M3305">
        <v>0</v>
      </c>
      <c r="N3305">
        <v>192</v>
      </c>
      <c r="O3305">
        <v>599</v>
      </c>
      <c r="P3305">
        <v>1403</v>
      </c>
      <c r="Q3305">
        <v>624</v>
      </c>
      <c r="R3305">
        <f>IF(mar_recoor_orig[[#This Row],[Line bottom]]&gt;Q3304,(O3304+(Q3304-O3304)),0)</f>
        <v>0</v>
      </c>
      <c r="S3305">
        <v>0.12475633528265107</v>
      </c>
      <c r="T3305">
        <v>0.91163092917478883</v>
      </c>
      <c r="U3305">
        <v>0.23361934477379095</v>
      </c>
      <c r="V3305">
        <v>0.24336973478939158</v>
      </c>
      <c r="W3305">
        <v>0</v>
      </c>
      <c r="X3305">
        <v>0.21444773691497376</v>
      </c>
      <c r="Y3305">
        <v>0.16778040897117202</v>
      </c>
      <c r="Z3305">
        <v>0.16462756252659186</v>
      </c>
      <c r="AA3305">
        <v>0.54685570841273767</v>
      </c>
    </row>
    <row r="3306" spans="1:27" x14ac:dyDescent="0.2">
      <c r="A3306">
        <v>9454</v>
      </c>
      <c r="B3306" s="1" t="s">
        <v>3612</v>
      </c>
      <c r="C3306" s="1" t="s">
        <v>3613</v>
      </c>
      <c r="D3306">
        <v>0</v>
      </c>
      <c r="E3306">
        <v>0</v>
      </c>
      <c r="F3306">
        <v>1586</v>
      </c>
      <c r="G3306">
        <v>2536</v>
      </c>
      <c r="H3306" s="1" t="s">
        <v>678</v>
      </c>
      <c r="I3306" s="1" t="s">
        <v>7126</v>
      </c>
      <c r="J3306" s="1"/>
      <c r="K3306" s="1" t="s">
        <v>7127</v>
      </c>
      <c r="L3306">
        <v>95</v>
      </c>
      <c r="M3306">
        <v>2.8</v>
      </c>
      <c r="N3306">
        <v>270</v>
      </c>
      <c r="O3306">
        <v>567</v>
      </c>
      <c r="P3306">
        <v>1469</v>
      </c>
      <c r="Q3306">
        <v>606</v>
      </c>
      <c r="R3306">
        <f>IF(mar_recoor_orig[[#This Row],[Line bottom]]&gt;Q3305,(O3305+(Q3305-O3305)),0)</f>
        <v>0</v>
      </c>
      <c r="S3306">
        <v>0.17023959646910466</v>
      </c>
      <c r="T3306">
        <v>0.92622950819672134</v>
      </c>
      <c r="U3306">
        <v>0.22358044164037855</v>
      </c>
      <c r="V3306">
        <v>0.23895899053627762</v>
      </c>
      <c r="W3306">
        <v>0</v>
      </c>
      <c r="X3306">
        <v>0.22904631593690628</v>
      </c>
      <c r="Y3306">
        <v>0.15774150583775959</v>
      </c>
      <c r="Z3306">
        <v>0.16021681827347789</v>
      </c>
      <c r="AA3306">
        <v>0.54700464004814375</v>
      </c>
    </row>
    <row r="3307" spans="1:27" x14ac:dyDescent="0.2">
      <c r="A3307">
        <v>8517</v>
      </c>
      <c r="B3307" s="1" t="s">
        <v>943</v>
      </c>
      <c r="C3307" s="1" t="s">
        <v>944</v>
      </c>
      <c r="D3307">
        <v>0</v>
      </c>
      <c r="E3307">
        <v>0</v>
      </c>
      <c r="F3307">
        <v>1563</v>
      </c>
      <c r="G3307">
        <v>2560</v>
      </c>
      <c r="H3307" s="1" t="s">
        <v>76</v>
      </c>
      <c r="I3307" s="1" t="s">
        <v>7128</v>
      </c>
      <c r="J3307" s="1"/>
      <c r="K3307" s="1" t="s">
        <v>7129</v>
      </c>
      <c r="L3307">
        <v>95.4</v>
      </c>
      <c r="M3307">
        <v>1.45</v>
      </c>
      <c r="N3307">
        <v>143</v>
      </c>
      <c r="O3307">
        <v>628</v>
      </c>
      <c r="P3307">
        <v>1380</v>
      </c>
      <c r="Q3307">
        <v>667</v>
      </c>
      <c r="R3307">
        <f>IF(mar_recoor_orig[[#This Row],[Line bottom]]&gt;Q3306,(O3306+(Q3306-O3306)),0)</f>
        <v>606</v>
      </c>
      <c r="S3307">
        <v>9.1490722968650032E-2</v>
      </c>
      <c r="T3307">
        <v>0.88291746641074853</v>
      </c>
      <c r="U3307">
        <v>0.24531249999999999</v>
      </c>
      <c r="V3307">
        <v>0.26054687500000001</v>
      </c>
      <c r="W3307">
        <v>0</v>
      </c>
      <c r="X3307">
        <v>0.18573427415093346</v>
      </c>
      <c r="Y3307">
        <v>0.17947356419738103</v>
      </c>
      <c r="Z3307">
        <v>0.18180470273720029</v>
      </c>
      <c r="AA3307">
        <v>0.54701254108551478</v>
      </c>
    </row>
    <row r="3308" spans="1:27" x14ac:dyDescent="0.2">
      <c r="A3308">
        <v>8091</v>
      </c>
      <c r="B3308" s="1" t="s">
        <v>516</v>
      </c>
      <c r="C3308" s="1" t="s">
        <v>517</v>
      </c>
      <c r="D3308">
        <v>0</v>
      </c>
      <c r="E3308">
        <v>0</v>
      </c>
      <c r="F3308">
        <v>1572</v>
      </c>
      <c r="G3308">
        <v>2555</v>
      </c>
      <c r="H3308" s="1" t="s">
        <v>76</v>
      </c>
      <c r="I3308" s="1" t="s">
        <v>7130</v>
      </c>
      <c r="J3308" s="1"/>
      <c r="K3308" s="1" t="s">
        <v>7131</v>
      </c>
      <c r="L3308">
        <v>95.33</v>
      </c>
      <c r="M3308">
        <v>1.76</v>
      </c>
      <c r="N3308">
        <v>143</v>
      </c>
      <c r="O3308">
        <v>625</v>
      </c>
      <c r="P3308">
        <v>1392</v>
      </c>
      <c r="Q3308">
        <v>661</v>
      </c>
      <c r="R3308">
        <f>IF(mar_recoor_orig[[#This Row],[Line bottom]]&gt;Q3307,(O3307+(Q3307-O3307)),0)</f>
        <v>0</v>
      </c>
      <c r="S3308">
        <v>9.096692111959287E-2</v>
      </c>
      <c r="T3308">
        <v>0.8854961832061069</v>
      </c>
      <c r="U3308">
        <v>0.2446183953033268</v>
      </c>
      <c r="V3308">
        <v>0.25870841487279844</v>
      </c>
      <c r="W3308">
        <v>0</v>
      </c>
      <c r="X3308">
        <v>0.18831299094629184</v>
      </c>
      <c r="Y3308">
        <v>0.17877945950070784</v>
      </c>
      <c r="Z3308">
        <v>0.17996624260999872</v>
      </c>
      <c r="AA3308">
        <v>0.54705869305699839</v>
      </c>
    </row>
    <row r="3309" spans="1:27" x14ac:dyDescent="0.2">
      <c r="A3309">
        <v>9365</v>
      </c>
      <c r="B3309" s="1" t="s">
        <v>966</v>
      </c>
      <c r="C3309" s="1" t="s">
        <v>967</v>
      </c>
      <c r="D3309">
        <v>0</v>
      </c>
      <c r="E3309">
        <v>0</v>
      </c>
      <c r="F3309">
        <v>1508</v>
      </c>
      <c r="G3309">
        <v>2587</v>
      </c>
      <c r="H3309" s="1" t="s">
        <v>678</v>
      </c>
      <c r="I3309" s="1" t="s">
        <v>7132</v>
      </c>
      <c r="J3309" s="1"/>
      <c r="K3309" s="1" t="s">
        <v>7133</v>
      </c>
      <c r="L3309">
        <v>94.62</v>
      </c>
      <c r="M3309">
        <v>1.78</v>
      </c>
      <c r="N3309">
        <v>165</v>
      </c>
      <c r="O3309">
        <v>619</v>
      </c>
      <c r="P3309">
        <v>1350</v>
      </c>
      <c r="Q3309">
        <v>658</v>
      </c>
      <c r="R3309">
        <f>IF(mar_recoor_orig[[#This Row],[Line bottom]]&gt;Q3308,(O3308+(Q3308-O3308)),0)</f>
        <v>0</v>
      </c>
      <c r="S3309">
        <v>0.10941644562334217</v>
      </c>
      <c r="T3309">
        <v>0.89522546419098148</v>
      </c>
      <c r="U3309">
        <v>0.2392732895245458</v>
      </c>
      <c r="V3309">
        <v>0.25434866640896792</v>
      </c>
      <c r="W3309">
        <v>0</v>
      </c>
      <c r="X3309">
        <v>0.19804227193116641</v>
      </c>
      <c r="Y3309">
        <v>0.17343435372192684</v>
      </c>
      <c r="Z3309">
        <v>0.17560649414616819</v>
      </c>
      <c r="AA3309">
        <v>0.54708311979926139</v>
      </c>
    </row>
    <row r="3310" spans="1:27" x14ac:dyDescent="0.2">
      <c r="A3310">
        <v>1918</v>
      </c>
      <c r="B3310" s="1" t="s">
        <v>3536</v>
      </c>
      <c r="C3310" s="1" t="s">
        <v>3537</v>
      </c>
      <c r="D3310">
        <v>0</v>
      </c>
      <c r="E3310">
        <v>0</v>
      </c>
      <c r="F3310">
        <v>1575</v>
      </c>
      <c r="G3310">
        <v>2566</v>
      </c>
      <c r="H3310" s="1" t="s">
        <v>2158</v>
      </c>
      <c r="I3310" s="1" t="s">
        <v>7134</v>
      </c>
      <c r="J3310" s="1"/>
      <c r="K3310" s="1" t="s">
        <v>7135</v>
      </c>
      <c r="L3310">
        <v>95.89</v>
      </c>
      <c r="M3310">
        <v>0.32</v>
      </c>
      <c r="N3310">
        <v>260</v>
      </c>
      <c r="O3310">
        <v>592</v>
      </c>
      <c r="P3310">
        <v>1438</v>
      </c>
      <c r="Q3310">
        <v>629</v>
      </c>
      <c r="R3310">
        <f>IF(mar_recoor_orig[[#This Row],[Line bottom]]&gt;Q3309,(O3309+(Q3309-O3309)),0)</f>
        <v>0</v>
      </c>
      <c r="S3310">
        <v>0.16507936507936508</v>
      </c>
      <c r="T3310">
        <v>0.91301587301587306</v>
      </c>
      <c r="U3310">
        <v>0.23070927513639908</v>
      </c>
      <c r="V3310">
        <v>0.24512860483242402</v>
      </c>
      <c r="W3310">
        <v>0</v>
      </c>
      <c r="X3310">
        <v>0.21583268075605799</v>
      </c>
      <c r="Y3310">
        <v>0.16487033933378015</v>
      </c>
      <c r="Z3310">
        <v>0.16638643256962429</v>
      </c>
      <c r="AA3310">
        <v>0.54708945265946241</v>
      </c>
    </row>
    <row r="3311" spans="1:27" x14ac:dyDescent="0.2">
      <c r="A3311">
        <v>9456</v>
      </c>
      <c r="B3311" s="1" t="s">
        <v>3612</v>
      </c>
      <c r="C3311" s="1" t="s">
        <v>3613</v>
      </c>
      <c r="D3311">
        <v>0</v>
      </c>
      <c r="E3311">
        <v>0</v>
      </c>
      <c r="F3311">
        <v>1586</v>
      </c>
      <c r="G3311">
        <v>2536</v>
      </c>
      <c r="H3311" s="1" t="s">
        <v>76</v>
      </c>
      <c r="I3311" s="1" t="s">
        <v>7136</v>
      </c>
      <c r="J3311" s="1"/>
      <c r="K3311" s="1" t="s">
        <v>7137</v>
      </c>
      <c r="L3311">
        <v>93.71</v>
      </c>
      <c r="M3311">
        <v>4.3899999999999997</v>
      </c>
      <c r="N3311">
        <v>233</v>
      </c>
      <c r="O3311">
        <v>643</v>
      </c>
      <c r="P3311">
        <v>763</v>
      </c>
      <c r="Q3311">
        <v>684</v>
      </c>
      <c r="R3311">
        <f>IF(mar_recoor_orig[[#This Row],[Line bottom]]&gt;Q3310,(O3310+(Q3310-O3310)),0)</f>
        <v>629</v>
      </c>
      <c r="S3311">
        <v>0.14691046658259774</v>
      </c>
      <c r="T3311">
        <v>0.48108448928121061</v>
      </c>
      <c r="U3311">
        <v>0.25354889589905361</v>
      </c>
      <c r="V3311">
        <v>0.2697160883280757</v>
      </c>
      <c r="W3311">
        <v>0</v>
      </c>
      <c r="X3311">
        <v>0.16841952825919415</v>
      </c>
      <c r="Y3311">
        <v>0.18770996009643465</v>
      </c>
      <c r="Z3311">
        <v>0.19097391606527597</v>
      </c>
      <c r="AA3311">
        <v>0.54710340442090477</v>
      </c>
    </row>
    <row r="3312" spans="1:27" x14ac:dyDescent="0.2">
      <c r="A3312">
        <v>347</v>
      </c>
      <c r="B3312" s="1" t="s">
        <v>1388</v>
      </c>
      <c r="C3312" s="1" t="s">
        <v>1389</v>
      </c>
      <c r="D3312">
        <v>0</v>
      </c>
      <c r="E3312">
        <v>0</v>
      </c>
      <c r="F3312">
        <v>1549</v>
      </c>
      <c r="G3312">
        <v>2538</v>
      </c>
      <c r="H3312" s="1" t="s">
        <v>76</v>
      </c>
      <c r="I3312" s="1" t="s">
        <v>7138</v>
      </c>
      <c r="J3312" s="1"/>
      <c r="K3312" s="1" t="s">
        <v>7139</v>
      </c>
      <c r="L3312">
        <v>95.84</v>
      </c>
      <c r="M3312">
        <v>0.69</v>
      </c>
      <c r="N3312">
        <v>160</v>
      </c>
      <c r="O3312">
        <v>619</v>
      </c>
      <c r="P3312">
        <v>1374</v>
      </c>
      <c r="Q3312">
        <v>655</v>
      </c>
      <c r="R3312">
        <f>IF(mar_recoor_orig[[#This Row],[Line bottom]]&gt;Q3311,(O3311+(Q3311-O3311)),0)</f>
        <v>0</v>
      </c>
      <c r="S3312">
        <v>0.10329244673983215</v>
      </c>
      <c r="T3312">
        <v>0.88702388637830853</v>
      </c>
      <c r="U3312">
        <v>0.24389282899921197</v>
      </c>
      <c r="V3312">
        <v>0.25807722616233253</v>
      </c>
      <c r="W3312">
        <v>0</v>
      </c>
      <c r="X3312">
        <v>0.18984069411849347</v>
      </c>
      <c r="Y3312">
        <v>0.17805389319659304</v>
      </c>
      <c r="Z3312">
        <v>0.1793350538995328</v>
      </c>
      <c r="AA3312">
        <v>0.54722964121461937</v>
      </c>
    </row>
    <row r="3313" spans="1:27" x14ac:dyDescent="0.2">
      <c r="A3313">
        <v>14040</v>
      </c>
      <c r="B3313" s="1" t="s">
        <v>445</v>
      </c>
      <c r="C3313" s="1" t="s">
        <v>446</v>
      </c>
      <c r="D3313">
        <v>0</v>
      </c>
      <c r="E3313">
        <v>0</v>
      </c>
      <c r="F3313">
        <v>1571</v>
      </c>
      <c r="G3313">
        <v>2567</v>
      </c>
      <c r="H3313" s="1" t="s">
        <v>2158</v>
      </c>
      <c r="I3313" s="1" t="s">
        <v>7140</v>
      </c>
      <c r="J3313" s="1"/>
      <c r="K3313" s="1" t="s">
        <v>7141</v>
      </c>
      <c r="L3313">
        <v>87.77</v>
      </c>
      <c r="M3313">
        <v>12.42</v>
      </c>
      <c r="N3313">
        <v>163</v>
      </c>
      <c r="O3313">
        <v>649</v>
      </c>
      <c r="P3313">
        <v>1364</v>
      </c>
      <c r="Q3313">
        <v>688</v>
      </c>
      <c r="R3313">
        <f>IF(mar_recoor_orig[[#This Row],[Line bottom]]&gt;Q3312,(O3312+(Q3312-O3312)),0)</f>
        <v>655</v>
      </c>
      <c r="S3313">
        <v>0.1037555697008275</v>
      </c>
      <c r="T3313">
        <v>0.86823679185232339</v>
      </c>
      <c r="U3313">
        <v>0.25282430853135957</v>
      </c>
      <c r="V3313">
        <v>0.26801714063108689</v>
      </c>
      <c r="W3313">
        <v>0</v>
      </c>
      <c r="X3313">
        <v>0.17105359959250832</v>
      </c>
      <c r="Y3313">
        <v>0.18698537272874061</v>
      </c>
      <c r="Z3313">
        <v>0.18927496836828717</v>
      </c>
      <c r="AA3313">
        <v>0.54731394068953609</v>
      </c>
    </row>
    <row r="3314" spans="1:27" x14ac:dyDescent="0.2">
      <c r="A3314">
        <v>15343</v>
      </c>
      <c r="B3314" s="1" t="s">
        <v>205</v>
      </c>
      <c r="C3314" s="1" t="s">
        <v>75</v>
      </c>
      <c r="D3314">
        <v>0</v>
      </c>
      <c r="E3314">
        <v>0</v>
      </c>
      <c r="F3314">
        <v>1565</v>
      </c>
      <c r="G3314">
        <v>2556</v>
      </c>
      <c r="H3314" s="1" t="s">
        <v>7142</v>
      </c>
      <c r="I3314" s="1" t="s">
        <v>7143</v>
      </c>
      <c r="J3314" s="1"/>
      <c r="K3314" s="1" t="s">
        <v>2652</v>
      </c>
      <c r="L3314">
        <v>96</v>
      </c>
      <c r="M3314">
        <v>0</v>
      </c>
      <c r="N3314">
        <v>265</v>
      </c>
      <c r="O3314">
        <v>597</v>
      </c>
      <c r="P3314">
        <v>684</v>
      </c>
      <c r="Q3314">
        <v>629</v>
      </c>
      <c r="R3314">
        <f>IF(mar_recoor_orig[[#This Row],[Line bottom]]&gt;Q3313,(O3313+(Q3313-O3313)),0)</f>
        <v>0</v>
      </c>
      <c r="S3314">
        <v>0.16932907348242812</v>
      </c>
      <c r="T3314">
        <v>0.43706070287539939</v>
      </c>
      <c r="U3314">
        <v>0.2335680751173709</v>
      </c>
      <c r="V3314">
        <v>0.24608763693270735</v>
      </c>
      <c r="W3314">
        <v>0</v>
      </c>
      <c r="X3314">
        <v>0.21244331466500538</v>
      </c>
      <c r="Y3314">
        <v>0.16772913931475197</v>
      </c>
      <c r="Z3314">
        <v>0.16734546466990763</v>
      </c>
      <c r="AA3314">
        <v>0.54751791864966504</v>
      </c>
    </row>
    <row r="3315" spans="1:27" x14ac:dyDescent="0.2">
      <c r="A3315">
        <v>11586</v>
      </c>
      <c r="B3315" s="1" t="s">
        <v>96</v>
      </c>
      <c r="C3315" s="1" t="s">
        <v>75</v>
      </c>
      <c r="D3315">
        <v>0</v>
      </c>
      <c r="E3315">
        <v>0</v>
      </c>
      <c r="F3315">
        <v>1495</v>
      </c>
      <c r="G3315">
        <v>2556</v>
      </c>
      <c r="H3315" s="1" t="s">
        <v>1593</v>
      </c>
      <c r="I3315" s="1" t="s">
        <v>7144</v>
      </c>
      <c r="J3315" s="1"/>
      <c r="K3315" s="1" t="s">
        <v>7145</v>
      </c>
      <c r="L3315">
        <v>94.67</v>
      </c>
      <c r="M3315">
        <v>1.75</v>
      </c>
      <c r="N3315">
        <v>247</v>
      </c>
      <c r="O3315">
        <v>630</v>
      </c>
      <c r="P3315">
        <v>693</v>
      </c>
      <c r="Q3315">
        <v>664</v>
      </c>
      <c r="R3315">
        <f>IF(mar_recoor_orig[[#This Row],[Line bottom]]&gt;Q3314,(O3314+(Q3314-O3314)),0)</f>
        <v>629</v>
      </c>
      <c r="S3315">
        <v>0.16521739130434782</v>
      </c>
      <c r="T3315">
        <v>0.46354515050167222</v>
      </c>
      <c r="U3315">
        <v>0.24647887323943662</v>
      </c>
      <c r="V3315">
        <v>0.25978090766823159</v>
      </c>
      <c r="W3315">
        <v>0</v>
      </c>
      <c r="X3315">
        <v>0.18595886703873254</v>
      </c>
      <c r="Y3315">
        <v>0.18063993743681767</v>
      </c>
      <c r="Z3315">
        <v>0.18103873540543186</v>
      </c>
      <c r="AA3315">
        <v>0.54763753988098207</v>
      </c>
    </row>
    <row r="3316" spans="1:27" x14ac:dyDescent="0.2">
      <c r="A3316">
        <v>13722</v>
      </c>
      <c r="B3316" s="1" t="s">
        <v>992</v>
      </c>
      <c r="C3316" s="1" t="s">
        <v>993</v>
      </c>
      <c r="D3316">
        <v>0</v>
      </c>
      <c r="E3316">
        <v>0</v>
      </c>
      <c r="F3316">
        <v>1539</v>
      </c>
      <c r="G3316">
        <v>2538</v>
      </c>
      <c r="H3316" s="1" t="s">
        <v>76</v>
      </c>
      <c r="I3316" s="1" t="s">
        <v>7146</v>
      </c>
      <c r="J3316" s="1"/>
      <c r="K3316" s="1" t="s">
        <v>7147</v>
      </c>
      <c r="L3316">
        <v>95.18</v>
      </c>
      <c r="M3316">
        <v>1.81</v>
      </c>
      <c r="N3316">
        <v>157</v>
      </c>
      <c r="O3316">
        <v>618</v>
      </c>
      <c r="P3316">
        <v>1367</v>
      </c>
      <c r="Q3316">
        <v>654</v>
      </c>
      <c r="R3316">
        <f>IF(mar_recoor_orig[[#This Row],[Line bottom]]&gt;Q3315,(O3315+(Q3315-O3315)),0)</f>
        <v>0</v>
      </c>
      <c r="S3316">
        <v>0.10201429499675113</v>
      </c>
      <c r="T3316">
        <v>0.88823911630929175</v>
      </c>
      <c r="U3316">
        <v>0.24349881796690306</v>
      </c>
      <c r="V3316">
        <v>0.25768321513002362</v>
      </c>
      <c r="W3316">
        <v>0</v>
      </c>
      <c r="X3316">
        <v>0.19105592404947669</v>
      </c>
      <c r="Y3316">
        <v>0.17765988216428413</v>
      </c>
      <c r="Z3316">
        <v>0.1789410428672239</v>
      </c>
      <c r="AA3316">
        <v>0.54765684908098478</v>
      </c>
    </row>
    <row r="3317" spans="1:27" x14ac:dyDescent="0.2">
      <c r="A3317">
        <v>9171</v>
      </c>
      <c r="B3317" s="1" t="s">
        <v>83</v>
      </c>
      <c r="C3317" s="1" t="s">
        <v>84</v>
      </c>
      <c r="D3317">
        <v>0</v>
      </c>
      <c r="E3317">
        <v>0</v>
      </c>
      <c r="F3317">
        <v>1564</v>
      </c>
      <c r="G3317">
        <v>2561</v>
      </c>
      <c r="H3317" s="1" t="s">
        <v>287</v>
      </c>
      <c r="I3317" s="1" t="s">
        <v>7148</v>
      </c>
      <c r="J3317" s="1"/>
      <c r="K3317" s="1" t="s">
        <v>7149</v>
      </c>
      <c r="L3317">
        <v>92.75</v>
      </c>
      <c r="M3317">
        <v>1.5</v>
      </c>
      <c r="N3317">
        <v>153</v>
      </c>
      <c r="O3317">
        <v>525</v>
      </c>
      <c r="P3317">
        <v>587</v>
      </c>
      <c r="Q3317">
        <v>546</v>
      </c>
      <c r="R3317">
        <f>IF(mar_recoor_orig[[#This Row],[Line bottom]]&gt;Q3316,(O3316+(Q3316-O3316)),0)</f>
        <v>0</v>
      </c>
      <c r="S3317">
        <v>9.7826086956521743E-2</v>
      </c>
      <c r="T3317">
        <v>0.37531969309462915</v>
      </c>
      <c r="U3317">
        <v>0.20499804763764154</v>
      </c>
      <c r="V3317">
        <v>0.21319796954314721</v>
      </c>
      <c r="W3317">
        <v>0</v>
      </c>
      <c r="X3317">
        <v>0.27418432444577562</v>
      </c>
      <c r="Y3317">
        <v>0.13915911183502261</v>
      </c>
      <c r="Z3317">
        <v>0.13445579728034748</v>
      </c>
      <c r="AA3317">
        <v>0.54779923356114568</v>
      </c>
    </row>
    <row r="3318" spans="1:27" x14ac:dyDescent="0.2">
      <c r="A3318">
        <v>2708</v>
      </c>
      <c r="B3318" s="1" t="s">
        <v>218</v>
      </c>
      <c r="C3318" s="1" t="s">
        <v>219</v>
      </c>
      <c r="D3318">
        <v>0</v>
      </c>
      <c r="E3318">
        <v>0</v>
      </c>
      <c r="F3318">
        <v>1537</v>
      </c>
      <c r="G3318">
        <v>2531</v>
      </c>
      <c r="H3318" s="1" t="s">
        <v>1593</v>
      </c>
      <c r="I3318" s="1" t="s">
        <v>7150</v>
      </c>
      <c r="J3318" s="1"/>
      <c r="K3318" s="1" t="s">
        <v>7151</v>
      </c>
      <c r="L3318">
        <v>94.36</v>
      </c>
      <c r="M3318">
        <v>1.6</v>
      </c>
      <c r="N3318">
        <v>179</v>
      </c>
      <c r="O3318">
        <v>577</v>
      </c>
      <c r="P3318">
        <v>1412</v>
      </c>
      <c r="Q3318">
        <v>615</v>
      </c>
      <c r="R3318">
        <f>IF(mar_recoor_orig[[#This Row],[Line bottom]]&gt;Q3317,(O3317+(Q3317-O3317)),0)</f>
        <v>546</v>
      </c>
      <c r="S3318">
        <v>0.11646063760572543</v>
      </c>
      <c r="T3318">
        <v>0.91867273910214708</v>
      </c>
      <c r="U3318">
        <v>0.22797313314895298</v>
      </c>
      <c r="V3318">
        <v>0.24298696167522718</v>
      </c>
      <c r="W3318">
        <v>0</v>
      </c>
      <c r="X3318">
        <v>0.22148954684233202</v>
      </c>
      <c r="Y3318">
        <v>0.16213419734633405</v>
      </c>
      <c r="Z3318">
        <v>0.16424478941242746</v>
      </c>
      <c r="AA3318">
        <v>0.54786853360109355</v>
      </c>
    </row>
    <row r="3319" spans="1:27" x14ac:dyDescent="0.2">
      <c r="A3319">
        <v>16246</v>
      </c>
      <c r="B3319" s="1" t="s">
        <v>614</v>
      </c>
      <c r="C3319" s="1" t="s">
        <v>615</v>
      </c>
      <c r="D3319">
        <v>0</v>
      </c>
      <c r="E3319">
        <v>0</v>
      </c>
      <c r="F3319">
        <v>1526</v>
      </c>
      <c r="G3319">
        <v>2579</v>
      </c>
      <c r="H3319" s="1" t="s">
        <v>76</v>
      </c>
      <c r="I3319" s="1" t="s">
        <v>7152</v>
      </c>
      <c r="J3319" s="1"/>
      <c r="K3319" s="1" t="s">
        <v>7153</v>
      </c>
      <c r="L3319">
        <v>93.06</v>
      </c>
      <c r="M3319">
        <v>9.4</v>
      </c>
      <c r="N3319">
        <v>141</v>
      </c>
      <c r="O3319">
        <v>643</v>
      </c>
      <c r="P3319">
        <v>1337</v>
      </c>
      <c r="Q3319">
        <v>682</v>
      </c>
      <c r="R3319">
        <f>IF(mar_recoor_orig[[#This Row],[Line bottom]]&gt;Q3318,(O3318+(Q3318-O3318)),0)</f>
        <v>615</v>
      </c>
      <c r="S3319">
        <v>9.2398427260812585E-2</v>
      </c>
      <c r="T3319">
        <v>0.87614678899082565</v>
      </c>
      <c r="U3319">
        <v>0.24932144241954246</v>
      </c>
      <c r="V3319">
        <v>0.2644435827840248</v>
      </c>
      <c r="W3319">
        <v>0</v>
      </c>
      <c r="X3319">
        <v>0.17896359673101059</v>
      </c>
      <c r="Y3319">
        <v>0.1834825066169235</v>
      </c>
      <c r="Z3319">
        <v>0.18570141052122507</v>
      </c>
      <c r="AA3319">
        <v>0.54814751386915916</v>
      </c>
    </row>
    <row r="3320" spans="1:27" x14ac:dyDescent="0.2">
      <c r="A3320">
        <v>17118</v>
      </c>
      <c r="B3320" s="1" t="s">
        <v>1932</v>
      </c>
      <c r="C3320" s="1" t="s">
        <v>1933</v>
      </c>
      <c r="D3320">
        <v>0</v>
      </c>
      <c r="E3320">
        <v>0</v>
      </c>
      <c r="F3320">
        <v>1582</v>
      </c>
      <c r="G3320">
        <v>2549</v>
      </c>
      <c r="H3320" s="1" t="s">
        <v>1593</v>
      </c>
      <c r="I3320" s="1" t="s">
        <v>7154</v>
      </c>
      <c r="J3320" s="1"/>
      <c r="K3320" s="1" t="s">
        <v>7155</v>
      </c>
      <c r="L3320">
        <v>73.290000000000006</v>
      </c>
      <c r="M3320">
        <v>33.1</v>
      </c>
      <c r="N3320">
        <v>242</v>
      </c>
      <c r="O3320">
        <v>570</v>
      </c>
      <c r="P3320">
        <v>1469</v>
      </c>
      <c r="Q3320">
        <v>606</v>
      </c>
      <c r="R3320">
        <f>IF(mar_recoor_orig[[#This Row],[Line bottom]]&gt;Q3319,(O3319+(Q3319-O3319)),0)</f>
        <v>0</v>
      </c>
      <c r="S3320">
        <v>0.15297092288242731</v>
      </c>
      <c r="T3320">
        <v>0.9285714285714286</v>
      </c>
      <c r="U3320">
        <v>0.22361710474695959</v>
      </c>
      <c r="V3320">
        <v>0.23774029030992547</v>
      </c>
      <c r="W3320">
        <v>0</v>
      </c>
      <c r="X3320">
        <v>0.23138823631161354</v>
      </c>
      <c r="Y3320">
        <v>0.15777816894434066</v>
      </c>
      <c r="Z3320">
        <v>0.15899811804712574</v>
      </c>
      <c r="AA3320">
        <v>0.54816452330307996</v>
      </c>
    </row>
    <row r="3321" spans="1:27" x14ac:dyDescent="0.2">
      <c r="A3321">
        <v>13853</v>
      </c>
      <c r="B3321" s="1" t="s">
        <v>3088</v>
      </c>
      <c r="C3321" s="1" t="s">
        <v>3089</v>
      </c>
      <c r="D3321">
        <v>0</v>
      </c>
      <c r="E3321">
        <v>0</v>
      </c>
      <c r="F3321">
        <v>1763</v>
      </c>
      <c r="G3321">
        <v>2744</v>
      </c>
      <c r="H3321" s="1" t="s">
        <v>1479</v>
      </c>
      <c r="I3321" s="1" t="s">
        <v>7156</v>
      </c>
      <c r="J3321" s="1"/>
      <c r="K3321" s="1" t="s">
        <v>7157</v>
      </c>
      <c r="L3321">
        <v>95.11</v>
      </c>
      <c r="M3321">
        <v>1.24</v>
      </c>
      <c r="N3321">
        <v>260</v>
      </c>
      <c r="O3321">
        <v>650</v>
      </c>
      <c r="P3321">
        <v>1587</v>
      </c>
      <c r="Q3321">
        <v>694</v>
      </c>
      <c r="R3321">
        <f>IF(mar_recoor_orig[[#This Row],[Line bottom]]&gt;Q3320,(O3320+(Q3320-O3320)),0)</f>
        <v>606</v>
      </c>
      <c r="S3321">
        <v>0.1474758933635848</v>
      </c>
      <c r="T3321">
        <v>0.90017016449234255</v>
      </c>
      <c r="U3321">
        <v>0.23688046647230321</v>
      </c>
      <c r="V3321">
        <v>0.25291545189504372</v>
      </c>
      <c r="W3321">
        <v>0</v>
      </c>
      <c r="X3321">
        <v>0.20298697223252749</v>
      </c>
      <c r="Y3321">
        <v>0.17104153066968425</v>
      </c>
      <c r="Z3321">
        <v>0.17417327963224399</v>
      </c>
      <c r="AA3321">
        <v>0.54820178253445573</v>
      </c>
    </row>
    <row r="3322" spans="1:27" x14ac:dyDescent="0.2">
      <c r="A3322">
        <v>6561</v>
      </c>
      <c r="B3322" s="1" t="s">
        <v>1940</v>
      </c>
      <c r="C3322" s="1" t="s">
        <v>1941</v>
      </c>
      <c r="D3322">
        <v>0</v>
      </c>
      <c r="E3322">
        <v>0</v>
      </c>
      <c r="F3322">
        <v>1622</v>
      </c>
      <c r="G3322">
        <v>2578</v>
      </c>
      <c r="H3322" s="1" t="s">
        <v>1479</v>
      </c>
      <c r="I3322" s="1" t="s">
        <v>7158</v>
      </c>
      <c r="J3322" s="1"/>
      <c r="K3322" s="1" t="s">
        <v>7159</v>
      </c>
      <c r="L3322">
        <v>95.89</v>
      </c>
      <c r="M3322">
        <v>0.47</v>
      </c>
      <c r="N3322">
        <v>251</v>
      </c>
      <c r="O3322">
        <v>576</v>
      </c>
      <c r="P3322">
        <v>1506</v>
      </c>
      <c r="Q3322">
        <v>614</v>
      </c>
      <c r="R3322">
        <f>IF(mar_recoor_orig[[#This Row],[Line bottom]]&gt;Q3321,(O3321+(Q3321-O3321)),0)</f>
        <v>0</v>
      </c>
      <c r="S3322">
        <v>0.15474722564734894</v>
      </c>
      <c r="T3322">
        <v>0.92848335388409375</v>
      </c>
      <c r="U3322">
        <v>0.22342901474010862</v>
      </c>
      <c r="V3322">
        <v>0.23816912335143522</v>
      </c>
      <c r="W3322">
        <v>0</v>
      </c>
      <c r="X3322">
        <v>0.23130016162427869</v>
      </c>
      <c r="Y3322">
        <v>0.15759007893748966</v>
      </c>
      <c r="Z3322">
        <v>0.1594269510886355</v>
      </c>
      <c r="AA3322">
        <v>0.54831719165040382</v>
      </c>
    </row>
    <row r="3323" spans="1:27" x14ac:dyDescent="0.2">
      <c r="A3323">
        <v>15960</v>
      </c>
      <c r="B3323" s="1" t="s">
        <v>3771</v>
      </c>
      <c r="C3323" s="1" t="s">
        <v>3772</v>
      </c>
      <c r="D3323">
        <v>0</v>
      </c>
      <c r="E3323">
        <v>0</v>
      </c>
      <c r="F3323">
        <v>1606</v>
      </c>
      <c r="G3323">
        <v>2538</v>
      </c>
      <c r="H3323" s="1" t="s">
        <v>1593</v>
      </c>
      <c r="I3323" s="1" t="s">
        <v>7160</v>
      </c>
      <c r="J3323" s="1"/>
      <c r="K3323" s="1" t="s">
        <v>7161</v>
      </c>
      <c r="L3323">
        <v>95.06</v>
      </c>
      <c r="M3323">
        <v>1.1100000000000001</v>
      </c>
      <c r="N3323">
        <v>247</v>
      </c>
      <c r="O3323">
        <v>574</v>
      </c>
      <c r="P3323">
        <v>1482</v>
      </c>
      <c r="Q3323">
        <v>612</v>
      </c>
      <c r="R3323">
        <f>IF(mar_recoor_orig[[#This Row],[Line bottom]]&gt;Q3322,(O3322+(Q3322-O3322)),0)</f>
        <v>0</v>
      </c>
      <c r="S3323">
        <v>0.15379825653798257</v>
      </c>
      <c r="T3323">
        <v>0.92278953922789542</v>
      </c>
      <c r="U3323">
        <v>0.22616233254531126</v>
      </c>
      <c r="V3323">
        <v>0.24113475177304963</v>
      </c>
      <c r="W3323">
        <v>0</v>
      </c>
      <c r="X3323">
        <v>0.22560634696808035</v>
      </c>
      <c r="Y3323">
        <v>0.1603233967426923</v>
      </c>
      <c r="Z3323">
        <v>0.16239257951024991</v>
      </c>
      <c r="AA3323">
        <v>0.54832232322102259</v>
      </c>
    </row>
    <row r="3324" spans="1:27" x14ac:dyDescent="0.2">
      <c r="A3324">
        <v>2565</v>
      </c>
      <c r="B3324" s="1" t="s">
        <v>261</v>
      </c>
      <c r="C3324" s="1" t="s">
        <v>262</v>
      </c>
      <c r="D3324">
        <v>0</v>
      </c>
      <c r="E3324">
        <v>0</v>
      </c>
      <c r="F3324">
        <v>1582</v>
      </c>
      <c r="G3324">
        <v>2554</v>
      </c>
      <c r="H3324" s="1" t="s">
        <v>678</v>
      </c>
      <c r="I3324" s="1" t="s">
        <v>7162</v>
      </c>
      <c r="J3324" s="1"/>
      <c r="K3324" s="1" t="s">
        <v>7163</v>
      </c>
      <c r="L3324">
        <v>95.17</v>
      </c>
      <c r="M3324">
        <v>1.54</v>
      </c>
      <c r="N3324">
        <v>245</v>
      </c>
      <c r="O3324">
        <v>586</v>
      </c>
      <c r="P3324">
        <v>1449</v>
      </c>
      <c r="Q3324">
        <v>625</v>
      </c>
      <c r="R3324">
        <f>IF(mar_recoor_orig[[#This Row],[Line bottom]]&gt;Q3323,(O3323+(Q3323-O3323)),0)</f>
        <v>612</v>
      </c>
      <c r="S3324">
        <v>0.15486725663716813</v>
      </c>
      <c r="T3324">
        <v>0.91592920353982299</v>
      </c>
      <c r="U3324">
        <v>0.22944400939702428</v>
      </c>
      <c r="V3324">
        <v>0.24471417384494909</v>
      </c>
      <c r="W3324">
        <v>0</v>
      </c>
      <c r="X3324">
        <v>0.21874601128000792</v>
      </c>
      <c r="Y3324">
        <v>0.16360507359440535</v>
      </c>
      <c r="Z3324">
        <v>0.16597200158214936</v>
      </c>
      <c r="AA3324">
        <v>0.54832308645656269</v>
      </c>
    </row>
    <row r="3325" spans="1:27" x14ac:dyDescent="0.2">
      <c r="A3325">
        <v>10389</v>
      </c>
      <c r="B3325" s="1" t="s">
        <v>393</v>
      </c>
      <c r="C3325" s="1" t="s">
        <v>394</v>
      </c>
      <c r="D3325">
        <v>0</v>
      </c>
      <c r="E3325">
        <v>0</v>
      </c>
      <c r="F3325">
        <v>1588</v>
      </c>
      <c r="G3325">
        <v>2538</v>
      </c>
      <c r="H3325" s="1" t="s">
        <v>2158</v>
      </c>
      <c r="I3325" s="1" t="s">
        <v>7164</v>
      </c>
      <c r="J3325" s="1"/>
      <c r="K3325" s="1" t="s">
        <v>7165</v>
      </c>
      <c r="L3325">
        <v>94.67</v>
      </c>
      <c r="M3325">
        <v>4.8899999999999997</v>
      </c>
      <c r="N3325">
        <v>154</v>
      </c>
      <c r="O3325">
        <v>655</v>
      </c>
      <c r="P3325">
        <v>1366</v>
      </c>
      <c r="Q3325">
        <v>690</v>
      </c>
      <c r="R3325">
        <f>IF(mar_recoor_orig[[#This Row],[Line bottom]]&gt;Q3324,(O3324+(Q3324-O3324)),0)</f>
        <v>625</v>
      </c>
      <c r="S3325">
        <v>9.697732997481108E-2</v>
      </c>
      <c r="T3325">
        <v>0.86020151133501255</v>
      </c>
      <c r="U3325">
        <v>0.25807722616233253</v>
      </c>
      <c r="V3325">
        <v>0.27186761229314421</v>
      </c>
      <c r="W3325">
        <v>0</v>
      </c>
      <c r="X3325">
        <v>0.16301831907519748</v>
      </c>
      <c r="Y3325">
        <v>0.19223829035971357</v>
      </c>
      <c r="Z3325">
        <v>0.19312544003034449</v>
      </c>
      <c r="AA3325">
        <v>0.54838204946525559</v>
      </c>
    </row>
    <row r="3326" spans="1:27" x14ac:dyDescent="0.2">
      <c r="A3326">
        <v>3913</v>
      </c>
      <c r="B3326" s="1" t="s">
        <v>1199</v>
      </c>
      <c r="C3326" s="1" t="s">
        <v>1200</v>
      </c>
      <c r="D3326">
        <v>0</v>
      </c>
      <c r="E3326">
        <v>0</v>
      </c>
      <c r="F3326">
        <v>1511</v>
      </c>
      <c r="G3326">
        <v>2544</v>
      </c>
      <c r="H3326" s="1" t="s">
        <v>678</v>
      </c>
      <c r="I3326" s="1" t="s">
        <v>5341</v>
      </c>
      <c r="J3326" s="1"/>
      <c r="K3326" s="1" t="s">
        <v>7166</v>
      </c>
      <c r="L3326">
        <v>84.5</v>
      </c>
      <c r="M3326">
        <v>3.54</v>
      </c>
      <c r="N3326">
        <v>464</v>
      </c>
      <c r="O3326">
        <v>422</v>
      </c>
      <c r="P3326">
        <v>591</v>
      </c>
      <c r="Q3326">
        <v>439</v>
      </c>
      <c r="R3326">
        <f>IF(mar_recoor_orig[[#This Row],[Line bottom]]&gt;Q3325,(O3325+(Q3325-O3325)),0)</f>
        <v>0</v>
      </c>
      <c r="S3326">
        <v>0.30708140304434151</v>
      </c>
      <c r="T3326">
        <v>0.39113170086035737</v>
      </c>
      <c r="U3326">
        <v>0.16588050314465408</v>
      </c>
      <c r="V3326">
        <v>0.17256289308176101</v>
      </c>
      <c r="W3326">
        <v>9.6157731794925649E-2</v>
      </c>
      <c r="X3326">
        <v>0.2583723166800474</v>
      </c>
      <c r="Y3326">
        <v>0.10004156734203513</v>
      </c>
      <c r="Z3326">
        <v>9.3820720818961284E-2</v>
      </c>
      <c r="AA3326">
        <v>0.54839233663596942</v>
      </c>
    </row>
    <row r="3327" spans="1:27" x14ac:dyDescent="0.2">
      <c r="A3327">
        <v>13673</v>
      </c>
      <c r="B3327" s="1" t="s">
        <v>1771</v>
      </c>
      <c r="C3327" s="1" t="s">
        <v>1772</v>
      </c>
      <c r="D3327">
        <v>0</v>
      </c>
      <c r="E3327">
        <v>0</v>
      </c>
      <c r="F3327">
        <v>1498</v>
      </c>
      <c r="G3327">
        <v>2559</v>
      </c>
      <c r="H3327" s="1" t="s">
        <v>1593</v>
      </c>
      <c r="I3327" s="1" t="s">
        <v>7167</v>
      </c>
      <c r="J3327" s="1"/>
      <c r="K3327" s="1" t="s">
        <v>7168</v>
      </c>
      <c r="L3327">
        <v>92.75</v>
      </c>
      <c r="M3327">
        <v>9.0500000000000007</v>
      </c>
      <c r="N3327">
        <v>143</v>
      </c>
      <c r="O3327">
        <v>594</v>
      </c>
      <c r="P3327">
        <v>1366</v>
      </c>
      <c r="Q3327">
        <v>630</v>
      </c>
      <c r="R3327">
        <f>IF(mar_recoor_orig[[#This Row],[Line bottom]]&gt;Q3326,(O3326+(Q3326-O3326)),0)</f>
        <v>439</v>
      </c>
      <c r="S3327">
        <v>9.5460614152202944E-2</v>
      </c>
      <c r="T3327">
        <v>0.91188251001335119</v>
      </c>
      <c r="U3327">
        <v>0.2321219226260258</v>
      </c>
      <c r="V3327">
        <v>0.24618991793669401</v>
      </c>
      <c r="W3327">
        <v>0</v>
      </c>
      <c r="X3327">
        <v>0.21469931775353612</v>
      </c>
      <c r="Y3327">
        <v>0.16628298682340686</v>
      </c>
      <c r="Z3327">
        <v>0.16744774567389428</v>
      </c>
      <c r="AA3327">
        <v>0.54843005025083724</v>
      </c>
    </row>
    <row r="3328" spans="1:27" x14ac:dyDescent="0.2">
      <c r="A3328">
        <v>9271</v>
      </c>
      <c r="B3328" s="1" t="s">
        <v>116</v>
      </c>
      <c r="C3328" s="1" t="s">
        <v>117</v>
      </c>
      <c r="D3328">
        <v>0</v>
      </c>
      <c r="E3328">
        <v>0</v>
      </c>
      <c r="F3328">
        <v>1663</v>
      </c>
      <c r="G3328">
        <v>2757</v>
      </c>
      <c r="H3328" s="1" t="s">
        <v>76</v>
      </c>
      <c r="I3328" s="1" t="s">
        <v>7169</v>
      </c>
      <c r="J3328" s="1"/>
      <c r="K3328" s="1" t="s">
        <v>7170</v>
      </c>
      <c r="L3328">
        <v>88.88</v>
      </c>
      <c r="M3328">
        <v>18.5</v>
      </c>
      <c r="N3328">
        <v>201</v>
      </c>
      <c r="O3328">
        <v>654</v>
      </c>
      <c r="P3328">
        <v>1498</v>
      </c>
      <c r="Q3328">
        <v>696</v>
      </c>
      <c r="R3328">
        <f>IF(mar_recoor_orig[[#This Row],[Line bottom]]&gt;Q3327,(O3327+(Q3327-O3327)),0)</f>
        <v>630</v>
      </c>
      <c r="S3328">
        <v>0.12086590499098016</v>
      </c>
      <c r="T3328">
        <v>0.90078171978352373</v>
      </c>
      <c r="U3328">
        <v>0.23721436343852012</v>
      </c>
      <c r="V3328">
        <v>0.25244831338411317</v>
      </c>
      <c r="W3328">
        <v>0</v>
      </c>
      <c r="X3328">
        <v>0.20359852752370866</v>
      </c>
      <c r="Y3328">
        <v>0.17137542763590119</v>
      </c>
      <c r="Z3328">
        <v>0.17370614112131344</v>
      </c>
      <c r="AA3328">
        <v>0.54868009628092329</v>
      </c>
    </row>
    <row r="3329" spans="1:27" x14ac:dyDescent="0.2">
      <c r="A3329">
        <v>14412</v>
      </c>
      <c r="B3329" s="1" t="s">
        <v>323</v>
      </c>
      <c r="C3329" s="1" t="s">
        <v>324</v>
      </c>
      <c r="D3329">
        <v>0</v>
      </c>
      <c r="E3329">
        <v>0</v>
      </c>
      <c r="F3329">
        <v>1553</v>
      </c>
      <c r="G3329">
        <v>2524</v>
      </c>
      <c r="H3329" s="1" t="s">
        <v>1593</v>
      </c>
      <c r="I3329" s="1" t="s">
        <v>7171</v>
      </c>
      <c r="J3329" s="1"/>
      <c r="K3329" s="1" t="s">
        <v>7172</v>
      </c>
      <c r="L3329">
        <v>95.94</v>
      </c>
      <c r="M3329">
        <v>0.44</v>
      </c>
      <c r="N3329">
        <v>114</v>
      </c>
      <c r="O3329">
        <v>646</v>
      </c>
      <c r="P3329">
        <v>1345</v>
      </c>
      <c r="Q3329">
        <v>678</v>
      </c>
      <c r="R3329">
        <f>IF(mar_recoor_orig[[#This Row],[Line bottom]]&gt;Q3328,(O3328+(Q3328-O3328)),0)</f>
        <v>0</v>
      </c>
      <c r="S3329">
        <v>7.3406310367031546E-2</v>
      </c>
      <c r="T3329">
        <v>0.86606567933032841</v>
      </c>
      <c r="U3329">
        <v>0.25594294770206022</v>
      </c>
      <c r="V3329">
        <v>0.26862123613312205</v>
      </c>
      <c r="W3329">
        <v>0</v>
      </c>
      <c r="X3329">
        <v>0.16888248707051334</v>
      </c>
      <c r="Y3329">
        <v>0.19010401189944126</v>
      </c>
      <c r="Z3329">
        <v>0.18987906387032233</v>
      </c>
      <c r="AA3329">
        <v>0.54886556284027699</v>
      </c>
    </row>
    <row r="3330" spans="1:27" x14ac:dyDescent="0.2">
      <c r="A3330">
        <v>1868</v>
      </c>
      <c r="B3330" s="1" t="s">
        <v>1808</v>
      </c>
      <c r="C3330" s="1" t="s">
        <v>1809</v>
      </c>
      <c r="D3330">
        <v>0</v>
      </c>
      <c r="E3330">
        <v>0</v>
      </c>
      <c r="F3330">
        <v>1528</v>
      </c>
      <c r="G3330">
        <v>2561</v>
      </c>
      <c r="H3330" s="1" t="s">
        <v>76</v>
      </c>
      <c r="I3330" s="1" t="s">
        <v>7173</v>
      </c>
      <c r="J3330" s="1"/>
      <c r="K3330" s="1" t="s">
        <v>7174</v>
      </c>
      <c r="L3330">
        <v>95.16</v>
      </c>
      <c r="M3330">
        <v>1.3</v>
      </c>
      <c r="N3330">
        <v>184</v>
      </c>
      <c r="O3330">
        <v>590</v>
      </c>
      <c r="P3330">
        <v>1399</v>
      </c>
      <c r="Q3330">
        <v>627</v>
      </c>
      <c r="R3330">
        <f>IF(mar_recoor_orig[[#This Row],[Line bottom]]&gt;Q3329,(O3329+(Q3329-O3329)),0)</f>
        <v>0</v>
      </c>
      <c r="S3330">
        <v>0.12041884816753927</v>
      </c>
      <c r="T3330">
        <v>0.91557591623036649</v>
      </c>
      <c r="U3330">
        <v>0.23037875829754004</v>
      </c>
      <c r="V3330">
        <v>0.24482623975009762</v>
      </c>
      <c r="W3330">
        <v>0</v>
      </c>
      <c r="X3330">
        <v>0.21839272397055143</v>
      </c>
      <c r="Y3330">
        <v>0.16453982249492111</v>
      </c>
      <c r="Z3330">
        <v>0.1660840674872979</v>
      </c>
      <c r="AA3330">
        <v>0.54901661395277046</v>
      </c>
    </row>
    <row r="3331" spans="1:27" x14ac:dyDescent="0.2">
      <c r="A3331">
        <v>13530</v>
      </c>
      <c r="B3331" s="1" t="s">
        <v>1656</v>
      </c>
      <c r="C3331" s="1" t="s">
        <v>1657</v>
      </c>
      <c r="D3331">
        <v>0</v>
      </c>
      <c r="E3331">
        <v>0</v>
      </c>
      <c r="F3331">
        <v>1516</v>
      </c>
      <c r="G3331">
        <v>2550</v>
      </c>
      <c r="H3331" s="1" t="s">
        <v>1593</v>
      </c>
      <c r="I3331" s="1" t="s">
        <v>7175</v>
      </c>
      <c r="J3331" s="1"/>
      <c r="K3331" s="1" t="s">
        <v>7176</v>
      </c>
      <c r="L3331">
        <v>93.47</v>
      </c>
      <c r="M3331">
        <v>6.17</v>
      </c>
      <c r="N3331">
        <v>144</v>
      </c>
      <c r="O3331">
        <v>592</v>
      </c>
      <c r="P3331">
        <v>1379</v>
      </c>
      <c r="Q3331">
        <v>635</v>
      </c>
      <c r="R3331">
        <f>IF(mar_recoor_orig[[#This Row],[Line bottom]]&gt;Q3330,(O3330+(Q3330-O3330)),0)</f>
        <v>627</v>
      </c>
      <c r="S3331">
        <v>9.498680738786279E-2</v>
      </c>
      <c r="T3331">
        <v>0.90963060686015829</v>
      </c>
      <c r="U3331">
        <v>0.23215686274509803</v>
      </c>
      <c r="V3331">
        <v>0.24901960784313726</v>
      </c>
      <c r="W3331">
        <v>0</v>
      </c>
      <c r="X3331">
        <v>0.21244741460034322</v>
      </c>
      <c r="Y3331">
        <v>0.1663179269424791</v>
      </c>
      <c r="Z3331">
        <v>0.17027743558033753</v>
      </c>
      <c r="AA3331">
        <v>0.54904277712315985</v>
      </c>
    </row>
    <row r="3332" spans="1:27" x14ac:dyDescent="0.2">
      <c r="A3332">
        <v>1340</v>
      </c>
      <c r="B3332" s="1" t="s">
        <v>996</v>
      </c>
      <c r="C3332" s="1" t="s">
        <v>997</v>
      </c>
      <c r="D3332">
        <v>0</v>
      </c>
      <c r="E3332">
        <v>0</v>
      </c>
      <c r="F3332">
        <v>1569</v>
      </c>
      <c r="G3332">
        <v>2762</v>
      </c>
      <c r="H3332" s="1" t="s">
        <v>76</v>
      </c>
      <c r="I3332" s="1" t="s">
        <v>7177</v>
      </c>
      <c r="J3332" s="1"/>
      <c r="K3332" s="1" t="s">
        <v>7178</v>
      </c>
      <c r="L3332">
        <v>95.8</v>
      </c>
      <c r="M3332">
        <v>0.62</v>
      </c>
      <c r="N3332">
        <v>177</v>
      </c>
      <c r="O3332">
        <v>653</v>
      </c>
      <c r="P3332">
        <v>1418</v>
      </c>
      <c r="Q3332">
        <v>693</v>
      </c>
      <c r="R3332">
        <f>IF(mar_recoor_orig[[#This Row],[Line bottom]]&gt;Q3331,(O3331+(Q3331-O3331)),0)</f>
        <v>635</v>
      </c>
      <c r="S3332">
        <v>0.11281070745697896</v>
      </c>
      <c r="T3332">
        <v>0.9037603569152326</v>
      </c>
      <c r="U3332">
        <v>0.23642288196958725</v>
      </c>
      <c r="V3332">
        <v>0.2509051412020275</v>
      </c>
      <c r="W3332">
        <v>0</v>
      </c>
      <c r="X3332">
        <v>0.20657716465541753</v>
      </c>
      <c r="Y3332">
        <v>0.17058394616696831</v>
      </c>
      <c r="Z3332">
        <v>0.17216296893922778</v>
      </c>
      <c r="AA3332">
        <v>0.54932407976161368</v>
      </c>
    </row>
    <row r="3333" spans="1:27" x14ac:dyDescent="0.2">
      <c r="A3333">
        <v>6271</v>
      </c>
      <c r="B3333" s="1" t="s">
        <v>331</v>
      </c>
      <c r="C3333" s="1" t="s">
        <v>332</v>
      </c>
      <c r="D3333">
        <v>0</v>
      </c>
      <c r="E3333">
        <v>0</v>
      </c>
      <c r="F3333">
        <v>1556</v>
      </c>
      <c r="G3333">
        <v>2535</v>
      </c>
      <c r="H3333" s="1" t="s">
        <v>2158</v>
      </c>
      <c r="I3333" s="1" t="s">
        <v>7179</v>
      </c>
      <c r="J3333" s="1"/>
      <c r="K3333" s="1" t="s">
        <v>7180</v>
      </c>
      <c r="L3333">
        <v>95.94</v>
      </c>
      <c r="M3333">
        <v>0.56999999999999995</v>
      </c>
      <c r="N3333">
        <v>126</v>
      </c>
      <c r="O3333">
        <v>657</v>
      </c>
      <c r="P3333">
        <v>1336</v>
      </c>
      <c r="Q3333">
        <v>693</v>
      </c>
      <c r="R3333">
        <f>IF(mar_recoor_orig[[#This Row],[Line bottom]]&gt;Q3332,(O3332+(Q3332-O3332)),0)</f>
        <v>0</v>
      </c>
      <c r="S3333">
        <v>8.0976863753213363E-2</v>
      </c>
      <c r="T3333">
        <v>0.8586118251928021</v>
      </c>
      <c r="U3333">
        <v>0.25917159763313607</v>
      </c>
      <c r="V3333">
        <v>0.27337278106508878</v>
      </c>
      <c r="W3333">
        <v>0</v>
      </c>
      <c r="X3333">
        <v>0.16142863293298704</v>
      </c>
      <c r="Y3333">
        <v>0.19333266183051712</v>
      </c>
      <c r="Z3333">
        <v>0.19463060880228905</v>
      </c>
      <c r="AA3333">
        <v>0.54939190356579326</v>
      </c>
    </row>
    <row r="3334" spans="1:27" x14ac:dyDescent="0.2">
      <c r="A3334">
        <v>2495</v>
      </c>
      <c r="B3334" s="1" t="s">
        <v>1449</v>
      </c>
      <c r="C3334" s="1" t="s">
        <v>1450</v>
      </c>
      <c r="D3334">
        <v>0</v>
      </c>
      <c r="E3334">
        <v>0</v>
      </c>
      <c r="F3334">
        <v>1551</v>
      </c>
      <c r="G3334">
        <v>2531</v>
      </c>
      <c r="H3334" s="1" t="s">
        <v>287</v>
      </c>
      <c r="I3334" s="1" t="s">
        <v>7181</v>
      </c>
      <c r="J3334" s="1"/>
      <c r="K3334" s="1" t="s">
        <v>7182</v>
      </c>
      <c r="L3334">
        <v>86.25</v>
      </c>
      <c r="M3334">
        <v>11.18</v>
      </c>
      <c r="N3334">
        <v>184</v>
      </c>
      <c r="O3334">
        <v>432</v>
      </c>
      <c r="P3334">
        <v>485</v>
      </c>
      <c r="Q3334">
        <v>472</v>
      </c>
      <c r="R3334">
        <f>IF(mar_recoor_orig[[#This Row],[Line bottom]]&gt;Q3333,(O3333+(Q3333-O3333)),0)</f>
        <v>0</v>
      </c>
      <c r="S3334">
        <v>0.11863313990973566</v>
      </c>
      <c r="T3334">
        <v>0.31270148291424887</v>
      </c>
      <c r="U3334">
        <v>0.17068352429869615</v>
      </c>
      <c r="V3334">
        <v>0.18648755432635322</v>
      </c>
      <c r="W3334">
        <v>0</v>
      </c>
      <c r="X3334">
        <v>0.33680253462615589</v>
      </c>
      <c r="Y3334">
        <v>0.10484458849607721</v>
      </c>
      <c r="Z3334">
        <v>0.1077453820635535</v>
      </c>
      <c r="AA3334">
        <v>0.54939250518578664</v>
      </c>
    </row>
    <row r="3335" spans="1:27" x14ac:dyDescent="0.2">
      <c r="A3335">
        <v>11874</v>
      </c>
      <c r="B3335" s="1" t="s">
        <v>1842</v>
      </c>
      <c r="C3335" s="1" t="s">
        <v>1843</v>
      </c>
      <c r="D3335">
        <v>0</v>
      </c>
      <c r="E3335">
        <v>0</v>
      </c>
      <c r="F3335">
        <v>1509</v>
      </c>
      <c r="G3335">
        <v>2563</v>
      </c>
      <c r="H3335" s="1" t="s">
        <v>1479</v>
      </c>
      <c r="I3335" s="1" t="s">
        <v>7183</v>
      </c>
      <c r="J3335" s="1"/>
      <c r="K3335" s="1" t="s">
        <v>7184</v>
      </c>
      <c r="L3335">
        <v>94.78</v>
      </c>
      <c r="M3335">
        <v>1.63</v>
      </c>
      <c r="N3335">
        <v>172</v>
      </c>
      <c r="O3335">
        <v>592</v>
      </c>
      <c r="P3335">
        <v>1381</v>
      </c>
      <c r="Q3335">
        <v>628</v>
      </c>
      <c r="R3335">
        <f>IF(mar_recoor_orig[[#This Row],[Line bottom]]&gt;Q3334,(O3334+(Q3334-O3334)),0)</f>
        <v>472</v>
      </c>
      <c r="S3335">
        <v>0.11398277004638833</v>
      </c>
      <c r="T3335">
        <v>0.91517561298873429</v>
      </c>
      <c r="U3335">
        <v>0.23097932110807648</v>
      </c>
      <c r="V3335">
        <v>0.24502536090518923</v>
      </c>
      <c r="W3335">
        <v>0</v>
      </c>
      <c r="X3335">
        <v>0.21799242072891922</v>
      </c>
      <c r="Y3335">
        <v>0.16514038530545755</v>
      </c>
      <c r="Z3335">
        <v>0.1662831886423895</v>
      </c>
      <c r="AA3335">
        <v>0.54941599467676627</v>
      </c>
    </row>
    <row r="3336" spans="1:27" x14ac:dyDescent="0.2">
      <c r="A3336">
        <v>8233</v>
      </c>
      <c r="B3336" s="1" t="s">
        <v>1014</v>
      </c>
      <c r="C3336" s="1" t="s">
        <v>75</v>
      </c>
      <c r="D3336">
        <v>0</v>
      </c>
      <c r="E3336">
        <v>0</v>
      </c>
      <c r="F3336">
        <v>1541</v>
      </c>
      <c r="G3336">
        <v>2557</v>
      </c>
      <c r="H3336" s="1" t="s">
        <v>1593</v>
      </c>
      <c r="I3336" s="1" t="s">
        <v>7185</v>
      </c>
      <c r="J3336" s="1"/>
      <c r="K3336" s="1" t="s">
        <v>7186</v>
      </c>
      <c r="L3336">
        <v>94.2</v>
      </c>
      <c r="M3336">
        <v>2.68</v>
      </c>
      <c r="N3336">
        <v>255</v>
      </c>
      <c r="O3336">
        <v>639</v>
      </c>
      <c r="P3336">
        <v>722</v>
      </c>
      <c r="Q3336">
        <v>673</v>
      </c>
      <c r="R3336">
        <f>IF(mar_recoor_orig[[#This Row],[Line bottom]]&gt;Q3335,(O3335+(Q3335-O3335)),0)</f>
        <v>628</v>
      </c>
      <c r="S3336">
        <v>0.16547696301103179</v>
      </c>
      <c r="T3336">
        <v>0.46852693056456846</v>
      </c>
      <c r="U3336">
        <v>0.24990222917481422</v>
      </c>
      <c r="V3336">
        <v>0.2631990614000782</v>
      </c>
      <c r="W3336">
        <v>0</v>
      </c>
      <c r="X3336">
        <v>0.18097708697583631</v>
      </c>
      <c r="Y3336">
        <v>0.18406329337219529</v>
      </c>
      <c r="Z3336">
        <v>0.18445688913727848</v>
      </c>
      <c r="AA3336">
        <v>0.54949726948531008</v>
      </c>
    </row>
    <row r="3337" spans="1:27" x14ac:dyDescent="0.2">
      <c r="A3337">
        <v>11779</v>
      </c>
      <c r="B3337" s="1" t="s">
        <v>3745</v>
      </c>
      <c r="C3337" s="1" t="s">
        <v>3746</v>
      </c>
      <c r="D3337">
        <v>0</v>
      </c>
      <c r="E3337">
        <v>0</v>
      </c>
      <c r="F3337">
        <v>1649</v>
      </c>
      <c r="G3337">
        <v>2550</v>
      </c>
      <c r="H3337" s="1" t="s">
        <v>1479</v>
      </c>
      <c r="I3337" s="1" t="s">
        <v>7187</v>
      </c>
      <c r="J3337" s="1"/>
      <c r="K3337" s="1" t="s">
        <v>7188</v>
      </c>
      <c r="L3337">
        <v>93.16</v>
      </c>
      <c r="M3337">
        <v>6.9</v>
      </c>
      <c r="N3337">
        <v>265</v>
      </c>
      <c r="O3337">
        <v>588</v>
      </c>
      <c r="P3337">
        <v>1510</v>
      </c>
      <c r="Q3337">
        <v>625</v>
      </c>
      <c r="R3337">
        <f>IF(mar_recoor_orig[[#This Row],[Line bottom]]&gt;Q3336,(O3336+(Q3336-O3336)),0)</f>
        <v>0</v>
      </c>
      <c r="S3337">
        <v>0.16070345664038813</v>
      </c>
      <c r="T3337">
        <v>0.91570648878107941</v>
      </c>
      <c r="U3337">
        <v>0.23058823529411765</v>
      </c>
      <c r="V3337">
        <v>0.24509803921568626</v>
      </c>
      <c r="W3337">
        <v>0</v>
      </c>
      <c r="X3337">
        <v>0.21852329652126434</v>
      </c>
      <c r="Y3337">
        <v>0.16474929949149869</v>
      </c>
      <c r="Z3337">
        <v>0.16635586695288654</v>
      </c>
      <c r="AA3337">
        <v>0.5496284629656496</v>
      </c>
    </row>
    <row r="3338" spans="1:27" x14ac:dyDescent="0.2">
      <c r="A3338">
        <v>8141</v>
      </c>
      <c r="B3338" s="1" t="s">
        <v>962</v>
      </c>
      <c r="C3338" s="1" t="s">
        <v>963</v>
      </c>
      <c r="D3338">
        <v>0</v>
      </c>
      <c r="E3338">
        <v>0</v>
      </c>
      <c r="F3338">
        <v>1572</v>
      </c>
      <c r="G3338">
        <v>2557</v>
      </c>
      <c r="H3338" s="1" t="s">
        <v>76</v>
      </c>
      <c r="I3338" s="1" t="s">
        <v>7189</v>
      </c>
      <c r="J3338" s="1"/>
      <c r="K3338" s="1" t="s">
        <v>7190</v>
      </c>
      <c r="L3338">
        <v>95.83</v>
      </c>
      <c r="M3338">
        <v>0.51</v>
      </c>
      <c r="N3338">
        <v>155</v>
      </c>
      <c r="O3338">
        <v>622</v>
      </c>
      <c r="P3338">
        <v>1401</v>
      </c>
      <c r="Q3338">
        <v>657</v>
      </c>
      <c r="R3338">
        <f>IF(mar_recoor_orig[[#This Row],[Line bottom]]&gt;Q3337,(O3337+(Q3337-O3337)),0)</f>
        <v>625</v>
      </c>
      <c r="S3338">
        <v>9.8600508905852424E-2</v>
      </c>
      <c r="T3338">
        <v>0.89122137404580148</v>
      </c>
      <c r="U3338">
        <v>0.24325381306218224</v>
      </c>
      <c r="V3338">
        <v>0.25694172858818931</v>
      </c>
      <c r="W3338">
        <v>0</v>
      </c>
      <c r="X3338">
        <v>0.19403818178598642</v>
      </c>
      <c r="Y3338">
        <v>0.17741487725956329</v>
      </c>
      <c r="Z3338">
        <v>0.17819955632538959</v>
      </c>
      <c r="AA3338">
        <v>0.54965261537093935</v>
      </c>
    </row>
    <row r="3339" spans="1:27" x14ac:dyDescent="0.2">
      <c r="A3339">
        <v>15089</v>
      </c>
      <c r="B3339" s="1" t="s">
        <v>2946</v>
      </c>
      <c r="C3339" s="1" t="s">
        <v>2947</v>
      </c>
      <c r="D3339">
        <v>0</v>
      </c>
      <c r="E3339">
        <v>0</v>
      </c>
      <c r="F3339">
        <v>1559</v>
      </c>
      <c r="G3339">
        <v>2557</v>
      </c>
      <c r="H3339" s="1" t="s">
        <v>76</v>
      </c>
      <c r="I3339" s="1" t="s">
        <v>7191</v>
      </c>
      <c r="J3339" s="1"/>
      <c r="K3339" s="1" t="s">
        <v>3083</v>
      </c>
      <c r="L3339">
        <v>95.88</v>
      </c>
      <c r="M3339">
        <v>0.33</v>
      </c>
      <c r="N3339">
        <v>215</v>
      </c>
      <c r="O3339">
        <v>591</v>
      </c>
      <c r="P3339">
        <v>1426</v>
      </c>
      <c r="Q3339">
        <v>628</v>
      </c>
      <c r="R3339">
        <f>IF(mar_recoor_orig[[#This Row],[Line bottom]]&gt;Q3338,(O3338+(Q3338-O3338)),0)</f>
        <v>0</v>
      </c>
      <c r="S3339">
        <v>0.13790891597177679</v>
      </c>
      <c r="T3339">
        <v>0.91468890314304041</v>
      </c>
      <c r="U3339">
        <v>0.23113023073914743</v>
      </c>
      <c r="V3339">
        <v>0.24560031286664061</v>
      </c>
      <c r="W3339">
        <v>0</v>
      </c>
      <c r="X3339">
        <v>0.21750571088322534</v>
      </c>
      <c r="Y3339">
        <v>0.1652912949365285</v>
      </c>
      <c r="Z3339">
        <v>0.16685814060384088</v>
      </c>
      <c r="AA3339">
        <v>0.5496551464235947</v>
      </c>
    </row>
    <row r="3340" spans="1:27" x14ac:dyDescent="0.2">
      <c r="A3340">
        <v>3864</v>
      </c>
      <c r="B3340" s="1" t="s">
        <v>211</v>
      </c>
      <c r="C3340" s="1" t="s">
        <v>75</v>
      </c>
      <c r="D3340">
        <v>0</v>
      </c>
      <c r="E3340">
        <v>0</v>
      </c>
      <c r="F3340">
        <v>1488</v>
      </c>
      <c r="G3340">
        <v>2564</v>
      </c>
      <c r="H3340" s="1" t="s">
        <v>2216</v>
      </c>
      <c r="I3340" s="1" t="s">
        <v>7192</v>
      </c>
      <c r="J3340" s="1"/>
      <c r="K3340" s="1" t="s">
        <v>7193</v>
      </c>
      <c r="L3340">
        <v>93.88</v>
      </c>
      <c r="M3340">
        <v>2.23</v>
      </c>
      <c r="N3340">
        <v>236</v>
      </c>
      <c r="O3340">
        <v>737</v>
      </c>
      <c r="P3340">
        <v>808</v>
      </c>
      <c r="Q3340">
        <v>770</v>
      </c>
      <c r="R3340">
        <f>IF(mar_recoor_orig[[#This Row],[Line bottom]]&gt;Q3339,(O3339+(Q3339-O3339)),0)</f>
        <v>628</v>
      </c>
      <c r="S3340">
        <v>0.15860215053763441</v>
      </c>
      <c r="T3340">
        <v>0.543010752688172</v>
      </c>
      <c r="U3340">
        <v>0.2874414976599064</v>
      </c>
      <c r="V3340">
        <v>0.30031201248049921</v>
      </c>
      <c r="W3340">
        <v>0</v>
      </c>
      <c r="X3340">
        <v>0.10649326485223276</v>
      </c>
      <c r="Y3340">
        <v>0.22160256185728744</v>
      </c>
      <c r="Z3340">
        <v>0.22156984021769949</v>
      </c>
      <c r="AA3340">
        <v>0.54966566692721974</v>
      </c>
    </row>
    <row r="3341" spans="1:27" x14ac:dyDescent="0.2">
      <c r="A3341">
        <v>3909</v>
      </c>
      <c r="B3341" s="1" t="s">
        <v>1199</v>
      </c>
      <c r="C3341" s="1" t="s">
        <v>1200</v>
      </c>
      <c r="D3341">
        <v>0</v>
      </c>
      <c r="E3341">
        <v>0</v>
      </c>
      <c r="F3341">
        <v>1511</v>
      </c>
      <c r="G3341">
        <v>2544</v>
      </c>
      <c r="H3341" s="1" t="s">
        <v>202</v>
      </c>
      <c r="I3341" s="1" t="s">
        <v>7194</v>
      </c>
      <c r="J3341" s="1"/>
      <c r="K3341" s="1" t="s">
        <v>7195</v>
      </c>
      <c r="L3341">
        <v>82</v>
      </c>
      <c r="M3341">
        <v>14.53</v>
      </c>
      <c r="N3341">
        <v>154</v>
      </c>
      <c r="O3341">
        <v>392</v>
      </c>
      <c r="P3341">
        <v>421</v>
      </c>
      <c r="Q3341">
        <v>431</v>
      </c>
      <c r="R3341">
        <f>IF(mar_recoor_orig[[#This Row],[Line bottom]]&gt;Q3340,(O3340+(Q3340-O3340)),0)</f>
        <v>0</v>
      </c>
      <c r="S3341">
        <v>0.10191925876902713</v>
      </c>
      <c r="T3341">
        <v>0.27862342819324948</v>
      </c>
      <c r="U3341">
        <v>0.1540880503144654</v>
      </c>
      <c r="V3341">
        <v>0.1694182389937107</v>
      </c>
      <c r="W3341">
        <v>0</v>
      </c>
      <c r="X3341">
        <v>0.37088058934715529</v>
      </c>
      <c r="Y3341">
        <v>8.8249114511846458E-2</v>
      </c>
      <c r="Z3341">
        <v>9.067606673091097E-2</v>
      </c>
      <c r="AA3341">
        <v>0.54980577058991276</v>
      </c>
    </row>
    <row r="3342" spans="1:27" x14ac:dyDescent="0.2">
      <c r="A3342">
        <v>14714</v>
      </c>
      <c r="B3342" s="1" t="s">
        <v>900</v>
      </c>
      <c r="C3342" s="1" t="s">
        <v>901</v>
      </c>
      <c r="D3342">
        <v>0</v>
      </c>
      <c r="E3342">
        <v>0</v>
      </c>
      <c r="F3342">
        <v>1566</v>
      </c>
      <c r="G3342">
        <v>2566</v>
      </c>
      <c r="H3342" s="1" t="s">
        <v>2158</v>
      </c>
      <c r="I3342" s="1" t="s">
        <v>7196</v>
      </c>
      <c r="J3342" s="1"/>
      <c r="K3342" s="1" t="s">
        <v>7197</v>
      </c>
      <c r="L3342">
        <v>95</v>
      </c>
      <c r="M3342">
        <v>4.3600000000000003</v>
      </c>
      <c r="N3342">
        <v>141</v>
      </c>
      <c r="O3342">
        <v>633</v>
      </c>
      <c r="P3342">
        <v>1384</v>
      </c>
      <c r="Q3342">
        <v>670</v>
      </c>
      <c r="R3342">
        <f>IF(mar_recoor_orig[[#This Row],[Line bottom]]&gt;Q3341,(O3341+(Q3341-O3341)),0)</f>
        <v>431</v>
      </c>
      <c r="S3342">
        <v>9.0038314176245207E-2</v>
      </c>
      <c r="T3342">
        <v>0.88378033205619411</v>
      </c>
      <c r="U3342">
        <v>0.24668745128604833</v>
      </c>
      <c r="V3342">
        <v>0.26110678098207324</v>
      </c>
      <c r="W3342">
        <v>0</v>
      </c>
      <c r="X3342">
        <v>0.18659713979637904</v>
      </c>
      <c r="Y3342">
        <v>0.1808485154834294</v>
      </c>
      <c r="Z3342">
        <v>0.18236460871927351</v>
      </c>
      <c r="AA3342">
        <v>0.54981026399908195</v>
      </c>
    </row>
    <row r="3343" spans="1:27" x14ac:dyDescent="0.2">
      <c r="A3343">
        <v>5947</v>
      </c>
      <c r="B3343" s="1" t="s">
        <v>594</v>
      </c>
      <c r="C3343" s="1" t="s">
        <v>595</v>
      </c>
      <c r="D3343">
        <v>0</v>
      </c>
      <c r="E3343">
        <v>0</v>
      </c>
      <c r="F3343">
        <v>1551</v>
      </c>
      <c r="G3343">
        <v>2530</v>
      </c>
      <c r="H3343" s="1" t="s">
        <v>403</v>
      </c>
      <c r="I3343" s="1" t="s">
        <v>7198</v>
      </c>
      <c r="J3343" s="1"/>
      <c r="K3343" s="1" t="s">
        <v>460</v>
      </c>
      <c r="L3343">
        <v>95.89</v>
      </c>
      <c r="M3343">
        <v>0.33</v>
      </c>
      <c r="N3343">
        <v>133</v>
      </c>
      <c r="O3343">
        <v>695</v>
      </c>
      <c r="P3343">
        <v>803</v>
      </c>
      <c r="Q3343">
        <v>729</v>
      </c>
      <c r="R3343">
        <f>IF(mar_recoor_orig[[#This Row],[Line bottom]]&gt;Q3342,(O3342+(Q3342-O3342)),0)</f>
        <v>670</v>
      </c>
      <c r="S3343">
        <v>8.5751128304319787E-2</v>
      </c>
      <c r="T3343">
        <v>0.51773049645390068</v>
      </c>
      <c r="U3343">
        <v>0.27470355731225299</v>
      </c>
      <c r="V3343">
        <v>0.28814229249011858</v>
      </c>
      <c r="W3343">
        <v>0</v>
      </c>
      <c r="X3343">
        <v>0.13177352108650409</v>
      </c>
      <c r="Y3343">
        <v>0.20886462150963403</v>
      </c>
      <c r="Z3343">
        <v>0.20940012022731885</v>
      </c>
      <c r="AA3343">
        <v>0.55003826282345702</v>
      </c>
    </row>
    <row r="3344" spans="1:27" x14ac:dyDescent="0.2">
      <c r="A3344">
        <v>13252</v>
      </c>
      <c r="B3344" s="1" t="s">
        <v>111</v>
      </c>
      <c r="C3344" s="1" t="s">
        <v>112</v>
      </c>
      <c r="D3344">
        <v>0</v>
      </c>
      <c r="E3344">
        <v>0</v>
      </c>
      <c r="F3344">
        <v>1574</v>
      </c>
      <c r="G3344">
        <v>2528</v>
      </c>
      <c r="H3344" s="1" t="s">
        <v>94</v>
      </c>
      <c r="I3344" s="1" t="s">
        <v>7199</v>
      </c>
      <c r="J3344" s="1"/>
      <c r="K3344" s="1" t="s">
        <v>7200</v>
      </c>
      <c r="L3344">
        <v>88</v>
      </c>
      <c r="M3344">
        <v>9.9</v>
      </c>
      <c r="N3344">
        <v>140</v>
      </c>
      <c r="O3344">
        <v>353</v>
      </c>
      <c r="P3344">
        <v>387</v>
      </c>
      <c r="Q3344">
        <v>383</v>
      </c>
      <c r="R3344">
        <f>IF(mar_recoor_orig[[#This Row],[Line bottom]]&gt;Q3343,(O3343+(Q3343-O3343)),0)</f>
        <v>0</v>
      </c>
      <c r="S3344">
        <v>8.8945362134688691E-2</v>
      </c>
      <c r="T3344">
        <v>0.24587039390088947</v>
      </c>
      <c r="U3344">
        <v>0.13963607594936708</v>
      </c>
      <c r="V3344">
        <v>0.15150316455696203</v>
      </c>
      <c r="W3344">
        <v>0</v>
      </c>
      <c r="X3344">
        <v>0.40363362363951527</v>
      </c>
      <c r="Y3344">
        <v>7.3797140146748139E-2</v>
      </c>
      <c r="Z3344">
        <v>7.2760992294162302E-2</v>
      </c>
      <c r="AA3344">
        <v>0.5501917560804257</v>
      </c>
    </row>
    <row r="3345" spans="1:27" x14ac:dyDescent="0.2">
      <c r="A3345">
        <v>10973</v>
      </c>
      <c r="B3345" s="1" t="s">
        <v>643</v>
      </c>
      <c r="C3345" s="1" t="s">
        <v>644</v>
      </c>
      <c r="D3345">
        <v>0</v>
      </c>
      <c r="E3345">
        <v>0</v>
      </c>
      <c r="F3345">
        <v>1528</v>
      </c>
      <c r="G3345">
        <v>2584</v>
      </c>
      <c r="H3345" s="1" t="s">
        <v>76</v>
      </c>
      <c r="I3345" s="1" t="s">
        <v>7201</v>
      </c>
      <c r="J3345" s="1"/>
      <c r="K3345" s="1" t="s">
        <v>7202</v>
      </c>
      <c r="L3345">
        <v>80.33</v>
      </c>
      <c r="M3345">
        <v>30.8</v>
      </c>
      <c r="N3345">
        <v>177</v>
      </c>
      <c r="O3345">
        <v>661</v>
      </c>
      <c r="P3345">
        <v>1314</v>
      </c>
      <c r="Q3345">
        <v>714</v>
      </c>
      <c r="R3345">
        <f>IF(mar_recoor_orig[[#This Row],[Line bottom]]&gt;Q3344,(O3344+(Q3344-O3344)),0)</f>
        <v>383</v>
      </c>
      <c r="S3345">
        <v>0.11583769633507854</v>
      </c>
      <c r="T3345">
        <v>0.85994764397905754</v>
      </c>
      <c r="U3345">
        <v>0.25580495356037153</v>
      </c>
      <c r="V3345">
        <v>0.27631578947368424</v>
      </c>
      <c r="W3345">
        <v>0</v>
      </c>
      <c r="X3345">
        <v>0.16276445171924248</v>
      </c>
      <c r="Y3345">
        <v>0.18996601775775257</v>
      </c>
      <c r="Z3345">
        <v>0.19757361721088451</v>
      </c>
      <c r="AA3345">
        <v>0.55030408668787956</v>
      </c>
    </row>
    <row r="3346" spans="1:27" x14ac:dyDescent="0.2">
      <c r="A3346">
        <v>1677</v>
      </c>
      <c r="B3346" s="1" t="s">
        <v>1950</v>
      </c>
      <c r="C3346" s="1" t="s">
        <v>1951</v>
      </c>
      <c r="D3346">
        <v>0</v>
      </c>
      <c r="E3346">
        <v>0</v>
      </c>
      <c r="F3346">
        <v>1607</v>
      </c>
      <c r="G3346">
        <v>2567</v>
      </c>
      <c r="H3346" s="1" t="s">
        <v>1593</v>
      </c>
      <c r="I3346" s="1" t="s">
        <v>7203</v>
      </c>
      <c r="J3346" s="1"/>
      <c r="K3346" s="1" t="s">
        <v>7204</v>
      </c>
      <c r="L3346">
        <v>94.35</v>
      </c>
      <c r="M3346">
        <v>6.07</v>
      </c>
      <c r="N3346">
        <v>223</v>
      </c>
      <c r="O3346">
        <v>591</v>
      </c>
      <c r="P3346">
        <v>1474</v>
      </c>
      <c r="Q3346">
        <v>628</v>
      </c>
      <c r="R3346">
        <f>IF(mar_recoor_orig[[#This Row],[Line bottom]]&gt;Q3345,(O3345+(Q3345-O3345)),0)</f>
        <v>0</v>
      </c>
      <c r="S3346">
        <v>0.13876789047915369</v>
      </c>
      <c r="T3346">
        <v>0.91723708774113255</v>
      </c>
      <c r="U3346">
        <v>0.23022984028048304</v>
      </c>
      <c r="V3346">
        <v>0.24464355278535255</v>
      </c>
      <c r="W3346">
        <v>0</v>
      </c>
      <c r="X3346">
        <v>0.22005389548131749</v>
      </c>
      <c r="Y3346">
        <v>0.16439090447786409</v>
      </c>
      <c r="Z3346">
        <v>0.16590138052255282</v>
      </c>
      <c r="AA3346">
        <v>0.55034618048173445</v>
      </c>
    </row>
    <row r="3347" spans="1:27" x14ac:dyDescent="0.2">
      <c r="A3347">
        <v>6961</v>
      </c>
      <c r="B3347" s="1" t="s">
        <v>3101</v>
      </c>
      <c r="C3347" s="1" t="s">
        <v>3102</v>
      </c>
      <c r="D3347">
        <v>0</v>
      </c>
      <c r="E3347">
        <v>0</v>
      </c>
      <c r="F3347">
        <v>1704</v>
      </c>
      <c r="G3347">
        <v>2747</v>
      </c>
      <c r="H3347" s="1" t="s">
        <v>2158</v>
      </c>
      <c r="I3347" s="1" t="s">
        <v>7205</v>
      </c>
      <c r="J3347" s="1"/>
      <c r="K3347" s="1" t="s">
        <v>7206</v>
      </c>
      <c r="L3347">
        <v>94.32</v>
      </c>
      <c r="M3347">
        <v>3.2</v>
      </c>
      <c r="N3347">
        <v>237</v>
      </c>
      <c r="O3347">
        <v>659</v>
      </c>
      <c r="P3347">
        <v>1530</v>
      </c>
      <c r="Q3347">
        <v>699</v>
      </c>
      <c r="R3347">
        <f>IF(mar_recoor_orig[[#This Row],[Line bottom]]&gt;Q3346,(O3346+(Q3346-O3346)),0)</f>
        <v>628</v>
      </c>
      <c r="S3347">
        <v>0.13908450704225353</v>
      </c>
      <c r="T3347">
        <v>0.897887323943662</v>
      </c>
      <c r="U3347">
        <v>0.23989807062249727</v>
      </c>
      <c r="V3347">
        <v>0.25445941026574442</v>
      </c>
      <c r="W3347">
        <v>0</v>
      </c>
      <c r="X3347">
        <v>0.20070413168384693</v>
      </c>
      <c r="Y3347">
        <v>0.17405913481987834</v>
      </c>
      <c r="Z3347">
        <v>0.1757172380029447</v>
      </c>
      <c r="AA3347">
        <v>0.55048050450666997</v>
      </c>
    </row>
    <row r="3348" spans="1:27" x14ac:dyDescent="0.2">
      <c r="A3348">
        <v>4091</v>
      </c>
      <c r="B3348" s="1" t="s">
        <v>3741</v>
      </c>
      <c r="C3348" s="1" t="s">
        <v>3742</v>
      </c>
      <c r="D3348">
        <v>0</v>
      </c>
      <c r="E3348">
        <v>0</v>
      </c>
      <c r="F3348">
        <v>1640</v>
      </c>
      <c r="G3348">
        <v>2537</v>
      </c>
      <c r="H3348" s="1" t="s">
        <v>1479</v>
      </c>
      <c r="I3348" s="1" t="s">
        <v>7207</v>
      </c>
      <c r="J3348" s="1"/>
      <c r="K3348" s="1" t="s">
        <v>7208</v>
      </c>
      <c r="L3348">
        <v>94.74</v>
      </c>
      <c r="M3348">
        <v>1.37</v>
      </c>
      <c r="N3348">
        <v>266</v>
      </c>
      <c r="O3348">
        <v>581</v>
      </c>
      <c r="P3348">
        <v>1507</v>
      </c>
      <c r="Q3348">
        <v>620</v>
      </c>
      <c r="R3348">
        <f>IF(mar_recoor_orig[[#This Row],[Line bottom]]&gt;Q3347,(O3347+(Q3347-O3347)),0)</f>
        <v>0</v>
      </c>
      <c r="S3348">
        <v>0.16219512195121952</v>
      </c>
      <c r="T3348">
        <v>0.91890243902439028</v>
      </c>
      <c r="U3348">
        <v>0.22901064249113126</v>
      </c>
      <c r="V3348">
        <v>0.24438312968072526</v>
      </c>
      <c r="W3348">
        <v>0</v>
      </c>
      <c r="X3348">
        <v>0.22171924676457522</v>
      </c>
      <c r="Y3348">
        <v>0.16317170668851233</v>
      </c>
      <c r="Z3348">
        <v>0.16564095741792553</v>
      </c>
      <c r="AA3348">
        <v>0.55053191087101305</v>
      </c>
    </row>
    <row r="3349" spans="1:27" x14ac:dyDescent="0.2">
      <c r="A3349">
        <v>8376</v>
      </c>
      <c r="B3349" s="1" t="s">
        <v>1071</v>
      </c>
      <c r="C3349" s="1" t="s">
        <v>1072</v>
      </c>
      <c r="D3349">
        <v>0</v>
      </c>
      <c r="E3349">
        <v>0</v>
      </c>
      <c r="F3349">
        <v>1566</v>
      </c>
      <c r="G3349">
        <v>2559</v>
      </c>
      <c r="H3349" s="1" t="s">
        <v>678</v>
      </c>
      <c r="I3349" s="1" t="s">
        <v>7209</v>
      </c>
      <c r="J3349" s="1"/>
      <c r="K3349" s="1" t="s">
        <v>7210</v>
      </c>
      <c r="L3349">
        <v>88.19</v>
      </c>
      <c r="M3349">
        <v>13.92</v>
      </c>
      <c r="N3349">
        <v>142</v>
      </c>
      <c r="O3349">
        <v>631</v>
      </c>
      <c r="P3349">
        <v>1385</v>
      </c>
      <c r="Q3349">
        <v>669</v>
      </c>
      <c r="R3349">
        <f>IF(mar_recoor_orig[[#This Row],[Line bottom]]&gt;Q3348,(O3348+(Q3348-O3348)),0)</f>
        <v>620</v>
      </c>
      <c r="S3349">
        <v>9.0676883780332063E-2</v>
      </c>
      <c r="T3349">
        <v>0.88441890166028092</v>
      </c>
      <c r="U3349">
        <v>0.24658069558421258</v>
      </c>
      <c r="V3349">
        <v>0.26143024618991795</v>
      </c>
      <c r="W3349">
        <v>0</v>
      </c>
      <c r="X3349">
        <v>0.18723570940046586</v>
      </c>
      <c r="Y3349">
        <v>0.18074175978159362</v>
      </c>
      <c r="Z3349">
        <v>0.18268807392711822</v>
      </c>
      <c r="AA3349">
        <v>0.5506655431091777</v>
      </c>
    </row>
    <row r="3350" spans="1:27" x14ac:dyDescent="0.2">
      <c r="A3350">
        <v>15670</v>
      </c>
      <c r="B3350" s="1" t="s">
        <v>1484</v>
      </c>
      <c r="C3350" s="1" t="s">
        <v>1485</v>
      </c>
      <c r="D3350">
        <v>0</v>
      </c>
      <c r="E3350">
        <v>0</v>
      </c>
      <c r="F3350">
        <v>1527</v>
      </c>
      <c r="G3350">
        <v>2526</v>
      </c>
      <c r="H3350" s="1" t="s">
        <v>2158</v>
      </c>
      <c r="I3350" s="1" t="s">
        <v>7211</v>
      </c>
      <c r="J3350" s="1"/>
      <c r="K3350" s="1" t="s">
        <v>7212</v>
      </c>
      <c r="L3350">
        <v>90.89</v>
      </c>
      <c r="M3350">
        <v>18.48</v>
      </c>
      <c r="N3350">
        <v>141</v>
      </c>
      <c r="O3350">
        <v>609</v>
      </c>
      <c r="P3350">
        <v>1368</v>
      </c>
      <c r="Q3350">
        <v>646</v>
      </c>
      <c r="R3350">
        <f>IF(mar_recoor_orig[[#This Row],[Line bottom]]&gt;Q3349,(O3349+(Q3349-O3349)),0)</f>
        <v>0</v>
      </c>
      <c r="S3350">
        <v>9.2337917485265222E-2</v>
      </c>
      <c r="T3350">
        <v>0.89587426326129671</v>
      </c>
      <c r="U3350">
        <v>0.24109263657957244</v>
      </c>
      <c r="V3350">
        <v>0.25574030087094218</v>
      </c>
      <c r="W3350">
        <v>0</v>
      </c>
      <c r="X3350">
        <v>0.19869107100148165</v>
      </c>
      <c r="Y3350">
        <v>0.17525370077695351</v>
      </c>
      <c r="Z3350">
        <v>0.17699812860814246</v>
      </c>
      <c r="AA3350">
        <v>0.55094290038657756</v>
      </c>
    </row>
    <row r="3351" spans="1:27" x14ac:dyDescent="0.2">
      <c r="A3351">
        <v>5225</v>
      </c>
      <c r="B3351" s="1" t="s">
        <v>626</v>
      </c>
      <c r="C3351" s="1" t="s">
        <v>627</v>
      </c>
      <c r="D3351">
        <v>0</v>
      </c>
      <c r="E3351">
        <v>0</v>
      </c>
      <c r="F3351">
        <v>1528</v>
      </c>
      <c r="G3351">
        <v>2556</v>
      </c>
      <c r="H3351" s="1" t="s">
        <v>287</v>
      </c>
      <c r="I3351" s="1" t="s">
        <v>7213</v>
      </c>
      <c r="J3351" s="1"/>
      <c r="K3351" s="1" t="s">
        <v>7214</v>
      </c>
      <c r="L3351">
        <v>4</v>
      </c>
      <c r="M3351">
        <v>1.41</v>
      </c>
      <c r="N3351">
        <v>163</v>
      </c>
      <c r="O3351">
        <v>572</v>
      </c>
      <c r="P3351">
        <v>635</v>
      </c>
      <c r="Q3351">
        <v>608</v>
      </c>
      <c r="R3351">
        <f>IF(mar_recoor_orig[[#This Row],[Line bottom]]&gt;Q3350,(O3350+(Q3350-O3350)),0)</f>
        <v>0</v>
      </c>
      <c r="S3351">
        <v>0.10667539267015706</v>
      </c>
      <c r="T3351">
        <v>0.41557591623036649</v>
      </c>
      <c r="U3351">
        <v>0.22378716744913929</v>
      </c>
      <c r="V3351">
        <v>0.23787167449139279</v>
      </c>
      <c r="W3351">
        <v>0</v>
      </c>
      <c r="X3351">
        <v>0.23392810131003827</v>
      </c>
      <c r="Y3351">
        <v>0.15794823164652033</v>
      </c>
      <c r="Z3351">
        <v>0.15912950222859307</v>
      </c>
      <c r="AA3351">
        <v>0.55100583518515167</v>
      </c>
    </row>
    <row r="3352" spans="1:27" x14ac:dyDescent="0.2">
      <c r="A3352">
        <v>9736</v>
      </c>
      <c r="B3352" s="1" t="s">
        <v>886</v>
      </c>
      <c r="C3352" s="1" t="s">
        <v>887</v>
      </c>
      <c r="D3352">
        <v>0</v>
      </c>
      <c r="E3352">
        <v>0</v>
      </c>
      <c r="F3352">
        <v>1562</v>
      </c>
      <c r="G3352">
        <v>2558</v>
      </c>
      <c r="H3352" s="1" t="s">
        <v>1593</v>
      </c>
      <c r="I3352" s="1" t="s">
        <v>7215</v>
      </c>
      <c r="J3352" s="1"/>
      <c r="K3352" s="1" t="s">
        <v>7216</v>
      </c>
      <c r="L3352">
        <v>90.39</v>
      </c>
      <c r="M3352">
        <v>14.71</v>
      </c>
      <c r="N3352">
        <v>139</v>
      </c>
      <c r="O3352">
        <v>625</v>
      </c>
      <c r="P3352">
        <v>1386</v>
      </c>
      <c r="Q3352">
        <v>668</v>
      </c>
      <c r="R3352">
        <f>IF(mar_recoor_orig[[#This Row],[Line bottom]]&gt;Q3351,(O3351+(Q3351-O3351)),0)</f>
        <v>608</v>
      </c>
      <c r="S3352">
        <v>8.8988476312419976E-2</v>
      </c>
      <c r="T3352">
        <v>0.88732394366197187</v>
      </c>
      <c r="U3352">
        <v>0.24433150899139952</v>
      </c>
      <c r="V3352">
        <v>0.2611415168100078</v>
      </c>
      <c r="W3352">
        <v>0</v>
      </c>
      <c r="X3352">
        <v>0.1901407514021568</v>
      </c>
      <c r="Y3352">
        <v>0.17849257318878059</v>
      </c>
      <c r="Z3352">
        <v>0.18239934454720808</v>
      </c>
      <c r="AA3352">
        <v>0.55103266913814553</v>
      </c>
    </row>
    <row r="3353" spans="1:27" x14ac:dyDescent="0.2">
      <c r="A3353">
        <v>14847</v>
      </c>
      <c r="B3353" s="1" t="s">
        <v>1371</v>
      </c>
      <c r="C3353" s="1" t="s">
        <v>1372</v>
      </c>
      <c r="D3353">
        <v>0</v>
      </c>
      <c r="E3353">
        <v>0</v>
      </c>
      <c r="F3353">
        <v>1511</v>
      </c>
      <c r="G3353">
        <v>2555</v>
      </c>
      <c r="H3353" s="1" t="s">
        <v>1593</v>
      </c>
      <c r="I3353" s="1" t="s">
        <v>7217</v>
      </c>
      <c r="J3353" s="1"/>
      <c r="K3353" s="1" t="s">
        <v>7218</v>
      </c>
      <c r="L3353">
        <v>95.18</v>
      </c>
      <c r="M3353">
        <v>1.33</v>
      </c>
      <c r="N3353">
        <v>146</v>
      </c>
      <c r="O3353">
        <v>608</v>
      </c>
      <c r="P3353">
        <v>1363</v>
      </c>
      <c r="Q3353">
        <v>646</v>
      </c>
      <c r="R3353">
        <f>IF(mar_recoor_orig[[#This Row],[Line bottom]]&gt;Q3352,(O3352+(Q3352-O3352)),0)</f>
        <v>0</v>
      </c>
      <c r="S3353">
        <v>9.6624751819986768E-2</v>
      </c>
      <c r="T3353">
        <v>0.90205162144275319</v>
      </c>
      <c r="U3353">
        <v>0.23796477495107632</v>
      </c>
      <c r="V3353">
        <v>0.2528375733855186</v>
      </c>
      <c r="W3353">
        <v>0</v>
      </c>
      <c r="X3353">
        <v>0.20486842918293813</v>
      </c>
      <c r="Y3353">
        <v>0.17212583914845736</v>
      </c>
      <c r="Z3353">
        <v>0.17409540112271887</v>
      </c>
      <c r="AA3353">
        <v>0.55108966945411431</v>
      </c>
    </row>
    <row r="3354" spans="1:27" x14ac:dyDescent="0.2">
      <c r="A3354">
        <v>9545</v>
      </c>
      <c r="B3354" s="1" t="s">
        <v>2003</v>
      </c>
      <c r="C3354" s="1" t="s">
        <v>2004</v>
      </c>
      <c r="D3354">
        <v>0</v>
      </c>
      <c r="E3354">
        <v>0</v>
      </c>
      <c r="F3354">
        <v>1592</v>
      </c>
      <c r="G3354">
        <v>2547</v>
      </c>
      <c r="H3354" s="1" t="s">
        <v>1593</v>
      </c>
      <c r="I3354" s="1" t="s">
        <v>7219</v>
      </c>
      <c r="J3354" s="1"/>
      <c r="K3354" s="1" t="s">
        <v>7220</v>
      </c>
      <c r="L3354">
        <v>95.4</v>
      </c>
      <c r="M3354">
        <v>1.43</v>
      </c>
      <c r="N3354">
        <v>226</v>
      </c>
      <c r="O3354">
        <v>580</v>
      </c>
      <c r="P3354">
        <v>1470</v>
      </c>
      <c r="Q3354">
        <v>616</v>
      </c>
      <c r="R3354">
        <f>IF(mar_recoor_orig[[#This Row],[Line bottom]]&gt;Q3353,(O3353+(Q3353-O3353)),0)</f>
        <v>0</v>
      </c>
      <c r="S3354">
        <v>0.14195979899497488</v>
      </c>
      <c r="T3354">
        <v>0.9233668341708543</v>
      </c>
      <c r="U3354">
        <v>0.22771888496270121</v>
      </c>
      <c r="V3354">
        <v>0.24185316058107578</v>
      </c>
      <c r="W3354">
        <v>0</v>
      </c>
      <c r="X3354">
        <v>0.22618364191103923</v>
      </c>
      <c r="Y3354">
        <v>0.16187994916008225</v>
      </c>
      <c r="Z3354">
        <v>0.16311098831827606</v>
      </c>
      <c r="AA3354">
        <v>0.55117457938939751</v>
      </c>
    </row>
    <row r="3355" spans="1:27" x14ac:dyDescent="0.2">
      <c r="A3355">
        <v>9318</v>
      </c>
      <c r="B3355" s="1" t="s">
        <v>2121</v>
      </c>
      <c r="C3355" s="1" t="s">
        <v>2122</v>
      </c>
      <c r="D3355">
        <v>0</v>
      </c>
      <c r="E3355">
        <v>0</v>
      </c>
      <c r="F3355">
        <v>1576</v>
      </c>
      <c r="G3355">
        <v>2740</v>
      </c>
      <c r="H3355" s="1" t="s">
        <v>678</v>
      </c>
      <c r="I3355" s="1" t="s">
        <v>7221</v>
      </c>
      <c r="J3355" s="1"/>
      <c r="K3355" s="1" t="s">
        <v>7222</v>
      </c>
      <c r="L3355">
        <v>93.44</v>
      </c>
      <c r="M3355">
        <v>3.22</v>
      </c>
      <c r="N3355">
        <v>176</v>
      </c>
      <c r="O3355">
        <v>655</v>
      </c>
      <c r="P3355">
        <v>1419</v>
      </c>
      <c r="Q3355">
        <v>695</v>
      </c>
      <c r="R3355">
        <f>IF(mar_recoor_orig[[#This Row],[Line bottom]]&gt;Q3354,(O3354+(Q3354-O3354)),0)</f>
        <v>616</v>
      </c>
      <c r="S3355">
        <v>0.1116751269035533</v>
      </c>
      <c r="T3355">
        <v>0.90038071065989844</v>
      </c>
      <c r="U3355">
        <v>0.23905109489051096</v>
      </c>
      <c r="V3355">
        <v>0.25364963503649635</v>
      </c>
      <c r="W3355">
        <v>0</v>
      </c>
      <c r="X3355">
        <v>0.20319751840008338</v>
      </c>
      <c r="Y3355">
        <v>0.173212159087892</v>
      </c>
      <c r="Z3355">
        <v>0.17490746277369662</v>
      </c>
      <c r="AA3355">
        <v>0.551317140261672</v>
      </c>
    </row>
    <row r="3356" spans="1:27" x14ac:dyDescent="0.2">
      <c r="A3356">
        <v>9414</v>
      </c>
      <c r="B3356" s="1" t="s">
        <v>2212</v>
      </c>
      <c r="C3356" s="1" t="s">
        <v>2213</v>
      </c>
      <c r="D3356">
        <v>0</v>
      </c>
      <c r="E3356">
        <v>0</v>
      </c>
      <c r="F3356">
        <v>1569</v>
      </c>
      <c r="G3356">
        <v>2534</v>
      </c>
      <c r="H3356" s="1" t="s">
        <v>76</v>
      </c>
      <c r="I3356" s="1" t="s">
        <v>7223</v>
      </c>
      <c r="J3356" s="1"/>
      <c r="K3356" s="1" t="s">
        <v>7224</v>
      </c>
      <c r="L3356">
        <v>95.5</v>
      </c>
      <c r="M3356">
        <v>0.79</v>
      </c>
      <c r="N3356">
        <v>191</v>
      </c>
      <c r="O3356">
        <v>600</v>
      </c>
      <c r="P3356">
        <v>1418</v>
      </c>
      <c r="Q3356">
        <v>640</v>
      </c>
      <c r="R3356">
        <f>IF(mar_recoor_orig[[#This Row],[Line bottom]]&gt;Q3355,(O3355+(Q3355-O3355)),0)</f>
        <v>0</v>
      </c>
      <c r="S3356">
        <v>0.12173358827278521</v>
      </c>
      <c r="T3356">
        <v>0.9037603569152326</v>
      </c>
      <c r="U3356">
        <v>0.23677979479084452</v>
      </c>
      <c r="V3356">
        <v>0.2525651144435675</v>
      </c>
      <c r="W3356">
        <v>0</v>
      </c>
      <c r="X3356">
        <v>0.20657716465541753</v>
      </c>
      <c r="Y3356">
        <v>0.17094085898822559</v>
      </c>
      <c r="Z3356">
        <v>0.17382294218076777</v>
      </c>
      <c r="AA3356">
        <v>0.55134096582441083</v>
      </c>
    </row>
    <row r="3357" spans="1:27" x14ac:dyDescent="0.2">
      <c r="A3357">
        <v>3426</v>
      </c>
      <c r="B3357" s="1" t="s">
        <v>1238</v>
      </c>
      <c r="C3357" s="1" t="s">
        <v>1239</v>
      </c>
      <c r="D3357">
        <v>0</v>
      </c>
      <c r="E3357">
        <v>0</v>
      </c>
      <c r="F3357">
        <v>1509</v>
      </c>
      <c r="G3357">
        <v>2528</v>
      </c>
      <c r="H3357" s="1" t="s">
        <v>678</v>
      </c>
      <c r="I3357" s="1" t="s">
        <v>7225</v>
      </c>
      <c r="J3357" s="1"/>
      <c r="K3357" s="1" t="s">
        <v>2951</v>
      </c>
      <c r="L3357">
        <v>95.75</v>
      </c>
      <c r="M3357">
        <v>0.5</v>
      </c>
      <c r="N3357">
        <v>144</v>
      </c>
      <c r="O3357">
        <v>607</v>
      </c>
      <c r="P3357">
        <v>1361</v>
      </c>
      <c r="Q3357">
        <v>635</v>
      </c>
      <c r="R3357">
        <f>IF(mar_recoor_orig[[#This Row],[Line bottom]]&gt;Q3356,(O3356+(Q3356-O3356)),0)</f>
        <v>0</v>
      </c>
      <c r="S3357">
        <v>9.5427435387673953E-2</v>
      </c>
      <c r="T3357">
        <v>0.90192180251822396</v>
      </c>
      <c r="U3357">
        <v>0.24011075949367089</v>
      </c>
      <c r="V3357">
        <v>0.2511867088607595</v>
      </c>
      <c r="W3357">
        <v>0</v>
      </c>
      <c r="X3357">
        <v>0.20473861025840889</v>
      </c>
      <c r="Y3357">
        <v>0.17427182369105193</v>
      </c>
      <c r="Z3357">
        <v>0.17244453659795977</v>
      </c>
      <c r="AA3357">
        <v>0.55145497054742054</v>
      </c>
    </row>
    <row r="3358" spans="1:27" x14ac:dyDescent="0.2">
      <c r="A3358">
        <v>15484</v>
      </c>
      <c r="B3358" s="1" t="s">
        <v>1970</v>
      </c>
      <c r="C3358" s="1" t="s">
        <v>1971</v>
      </c>
      <c r="D3358">
        <v>0</v>
      </c>
      <c r="E3358">
        <v>0</v>
      </c>
      <c r="F3358">
        <v>1513</v>
      </c>
      <c r="G3358">
        <v>2564</v>
      </c>
      <c r="H3358" s="1" t="s">
        <v>1593</v>
      </c>
      <c r="I3358" s="1" t="s">
        <v>7226</v>
      </c>
      <c r="J3358" s="1"/>
      <c r="K3358" s="1" t="s">
        <v>7227</v>
      </c>
      <c r="L3358">
        <v>94.81</v>
      </c>
      <c r="M3358">
        <v>1.64</v>
      </c>
      <c r="N3358">
        <v>153</v>
      </c>
      <c r="O3358">
        <v>619</v>
      </c>
      <c r="P3358">
        <v>1355</v>
      </c>
      <c r="Q3358">
        <v>657</v>
      </c>
      <c r="R3358">
        <f>IF(mar_recoor_orig[[#This Row],[Line bottom]]&gt;Q3357,(O3357+(Q3357-O3357)),0)</f>
        <v>635</v>
      </c>
      <c r="S3358">
        <v>0.10112359550561797</v>
      </c>
      <c r="T3358">
        <v>0.89557171183079975</v>
      </c>
      <c r="U3358">
        <v>0.24141965678627145</v>
      </c>
      <c r="V3358">
        <v>0.25624024960998437</v>
      </c>
      <c r="W3358">
        <v>0</v>
      </c>
      <c r="X3358">
        <v>0.19838851957098469</v>
      </c>
      <c r="Y3358">
        <v>0.17558072098365252</v>
      </c>
      <c r="Z3358">
        <v>0.17749807734718465</v>
      </c>
      <c r="AA3358">
        <v>0.55146731790182191</v>
      </c>
    </row>
    <row r="3359" spans="1:27" x14ac:dyDescent="0.2">
      <c r="A3359">
        <v>14456</v>
      </c>
      <c r="B3359" s="1" t="s">
        <v>1964</v>
      </c>
      <c r="C3359" s="1" t="s">
        <v>1965</v>
      </c>
      <c r="D3359">
        <v>0</v>
      </c>
      <c r="E3359">
        <v>0</v>
      </c>
      <c r="F3359">
        <v>1569</v>
      </c>
      <c r="G3359">
        <v>2569</v>
      </c>
      <c r="H3359" s="1" t="s">
        <v>1479</v>
      </c>
      <c r="I3359" s="1" t="s">
        <v>7228</v>
      </c>
      <c r="J3359" s="1"/>
      <c r="K3359" s="1" t="s">
        <v>7229</v>
      </c>
      <c r="L3359">
        <v>93.67</v>
      </c>
      <c r="M3359">
        <v>6.44</v>
      </c>
      <c r="N3359">
        <v>244</v>
      </c>
      <c r="O3359">
        <v>579</v>
      </c>
      <c r="P3359">
        <v>1455</v>
      </c>
      <c r="Q3359">
        <v>618</v>
      </c>
      <c r="R3359">
        <f>IF(mar_recoor_orig[[#This Row],[Line bottom]]&gt;Q3358,(O3358+(Q3358-O3358)),0)</f>
        <v>0</v>
      </c>
      <c r="S3359">
        <v>0.15551306564690887</v>
      </c>
      <c r="T3359">
        <v>0.92734225621414912</v>
      </c>
      <c r="U3359">
        <v>0.22537952510704554</v>
      </c>
      <c r="V3359">
        <v>0.24056052938886727</v>
      </c>
      <c r="W3359">
        <v>0</v>
      </c>
      <c r="X3359">
        <v>0.23015906395433405</v>
      </c>
      <c r="Y3359">
        <v>0.15954058930442661</v>
      </c>
      <c r="Z3359">
        <v>0.16181835712606754</v>
      </c>
      <c r="AA3359">
        <v>0.55151801038482817</v>
      </c>
    </row>
    <row r="3360" spans="1:27" x14ac:dyDescent="0.2">
      <c r="A3360">
        <v>12206</v>
      </c>
      <c r="B3360" s="1" t="s">
        <v>3346</v>
      </c>
      <c r="C3360" s="1" t="s">
        <v>3347</v>
      </c>
      <c r="D3360">
        <v>0</v>
      </c>
      <c r="E3360">
        <v>0</v>
      </c>
      <c r="F3360">
        <v>1524</v>
      </c>
      <c r="G3360">
        <v>2551</v>
      </c>
      <c r="H3360" s="1" t="s">
        <v>76</v>
      </c>
      <c r="I3360" s="1" t="s">
        <v>7230</v>
      </c>
      <c r="J3360" s="1"/>
      <c r="K3360" s="1" t="s">
        <v>7231</v>
      </c>
      <c r="L3360">
        <v>95.82</v>
      </c>
      <c r="M3360">
        <v>0.39</v>
      </c>
      <c r="N3360">
        <v>171</v>
      </c>
      <c r="O3360">
        <v>593</v>
      </c>
      <c r="P3360">
        <v>1393</v>
      </c>
      <c r="Q3360">
        <v>630</v>
      </c>
      <c r="R3360">
        <f>IF(mar_recoor_orig[[#This Row],[Line bottom]]&gt;Q3359,(O3359+(Q3359-O3359)),0)</f>
        <v>618</v>
      </c>
      <c r="S3360">
        <v>0.11220472440944881</v>
      </c>
      <c r="T3360">
        <v>0.91404199475065617</v>
      </c>
      <c r="U3360">
        <v>0.2324578596628773</v>
      </c>
      <c r="V3360">
        <v>0.24696197569580558</v>
      </c>
      <c r="W3360">
        <v>0</v>
      </c>
      <c r="X3360">
        <v>0.21685880249084111</v>
      </c>
      <c r="Y3360">
        <v>0.16661892386025834</v>
      </c>
      <c r="Z3360">
        <v>0.16821980343300585</v>
      </c>
      <c r="AA3360">
        <v>0.55169752978410536</v>
      </c>
    </row>
    <row r="3361" spans="1:27" x14ac:dyDescent="0.2">
      <c r="A3361">
        <v>16882</v>
      </c>
      <c r="B3361" s="1" t="s">
        <v>3051</v>
      </c>
      <c r="C3361" s="1" t="s">
        <v>3052</v>
      </c>
      <c r="D3361">
        <v>0</v>
      </c>
      <c r="E3361">
        <v>0</v>
      </c>
      <c r="F3361">
        <v>1605</v>
      </c>
      <c r="G3361">
        <v>2587</v>
      </c>
      <c r="H3361" s="1" t="s">
        <v>76</v>
      </c>
      <c r="I3361" s="1" t="s">
        <v>7232</v>
      </c>
      <c r="J3361" s="1"/>
      <c r="K3361" s="1" t="s">
        <v>7233</v>
      </c>
      <c r="L3361">
        <v>93.16</v>
      </c>
      <c r="M3361">
        <v>2.09</v>
      </c>
      <c r="N3361">
        <v>191</v>
      </c>
      <c r="O3361">
        <v>614</v>
      </c>
      <c r="P3361">
        <v>1450</v>
      </c>
      <c r="Q3361">
        <v>654</v>
      </c>
      <c r="R3361">
        <f>IF(mar_recoor_orig[[#This Row],[Line bottom]]&gt;Q3360,(O3360+(Q3360-O3360)),0)</f>
        <v>630</v>
      </c>
      <c r="S3361">
        <v>0.11900311526479751</v>
      </c>
      <c r="T3361">
        <v>0.90342679127725856</v>
      </c>
      <c r="U3361">
        <v>0.23734054889833783</v>
      </c>
      <c r="V3361">
        <v>0.25280247390800153</v>
      </c>
      <c r="W3361">
        <v>0</v>
      </c>
      <c r="X3361">
        <v>0.20624359901744349</v>
      </c>
      <c r="Y3361">
        <v>0.17150161309571887</v>
      </c>
      <c r="Z3361">
        <v>0.17406030164520181</v>
      </c>
      <c r="AA3361">
        <v>0.55180551375836417</v>
      </c>
    </row>
    <row r="3362" spans="1:27" x14ac:dyDescent="0.2">
      <c r="A3362">
        <v>533</v>
      </c>
      <c r="B3362" s="1" t="s">
        <v>1916</v>
      </c>
      <c r="C3362" s="1" t="s">
        <v>1917</v>
      </c>
      <c r="D3362">
        <v>0</v>
      </c>
      <c r="E3362">
        <v>0</v>
      </c>
      <c r="F3362">
        <v>1545</v>
      </c>
      <c r="G3362">
        <v>2559</v>
      </c>
      <c r="H3362" s="1" t="s">
        <v>1479</v>
      </c>
      <c r="I3362" s="1" t="s">
        <v>7234</v>
      </c>
      <c r="J3362" s="1"/>
      <c r="K3362" s="1" t="s">
        <v>7235</v>
      </c>
      <c r="L3362">
        <v>94.94</v>
      </c>
      <c r="M3362">
        <v>1.83</v>
      </c>
      <c r="N3362">
        <v>197</v>
      </c>
      <c r="O3362">
        <v>591</v>
      </c>
      <c r="P3362">
        <v>1416</v>
      </c>
      <c r="Q3362">
        <v>630</v>
      </c>
      <c r="R3362">
        <f>IF(mar_recoor_orig[[#This Row],[Line bottom]]&gt;Q3361,(O3361+(Q3361-O3361)),0)</f>
        <v>0</v>
      </c>
      <c r="S3362">
        <v>0.12750809061488674</v>
      </c>
      <c r="T3362">
        <v>0.91650485436893203</v>
      </c>
      <c r="U3362">
        <v>0.2309495896834701</v>
      </c>
      <c r="V3362">
        <v>0.24618991793669401</v>
      </c>
      <c r="W3362">
        <v>0</v>
      </c>
      <c r="X3362">
        <v>0.21932166210911697</v>
      </c>
      <c r="Y3362">
        <v>0.16511065388085117</v>
      </c>
      <c r="Z3362">
        <v>0.16744774567389428</v>
      </c>
      <c r="AA3362">
        <v>0.55188006166386239</v>
      </c>
    </row>
    <row r="3363" spans="1:27" x14ac:dyDescent="0.2">
      <c r="A3363">
        <v>2259</v>
      </c>
      <c r="B3363" s="1" t="s">
        <v>1554</v>
      </c>
      <c r="C3363" s="1" t="s">
        <v>1555</v>
      </c>
      <c r="D3363">
        <v>0</v>
      </c>
      <c r="E3363">
        <v>0</v>
      </c>
      <c r="F3363">
        <v>1574</v>
      </c>
      <c r="G3363">
        <v>2542</v>
      </c>
      <c r="H3363" s="1" t="s">
        <v>94</v>
      </c>
      <c r="I3363" s="1" t="s">
        <v>7236</v>
      </c>
      <c r="J3363" s="1"/>
      <c r="K3363" s="1" t="s">
        <v>7237</v>
      </c>
      <c r="L3363">
        <v>85.33</v>
      </c>
      <c r="M3363">
        <v>12.42</v>
      </c>
      <c r="N3363">
        <v>577</v>
      </c>
      <c r="O3363">
        <v>457</v>
      </c>
      <c r="P3363">
        <v>753</v>
      </c>
      <c r="Q3363">
        <v>483</v>
      </c>
      <c r="R3363">
        <f>IF(mar_recoor_orig[[#This Row],[Line bottom]]&gt;Q3362,(O3362+(Q3362-O3362)),0)</f>
        <v>0</v>
      </c>
      <c r="S3363">
        <v>0.36658195679796696</v>
      </c>
      <c r="T3363">
        <v>0.47839898348157561</v>
      </c>
      <c r="U3363">
        <v>0.17977970102281668</v>
      </c>
      <c r="V3363">
        <v>0.19000786782061369</v>
      </c>
      <c r="W3363">
        <v>0.1556582855485511</v>
      </c>
      <c r="X3363">
        <v>0.17110503405882915</v>
      </c>
      <c r="Y3363">
        <v>0.11394076522019773</v>
      </c>
      <c r="Z3363">
        <v>0.11126569555781396</v>
      </c>
      <c r="AA3363">
        <v>0.55196978038539202</v>
      </c>
    </row>
    <row r="3364" spans="1:27" x14ac:dyDescent="0.2">
      <c r="A3364">
        <v>16539</v>
      </c>
      <c r="B3364" s="1" t="s">
        <v>982</v>
      </c>
      <c r="C3364" s="1" t="s">
        <v>983</v>
      </c>
      <c r="D3364">
        <v>0</v>
      </c>
      <c r="E3364">
        <v>0</v>
      </c>
      <c r="F3364">
        <v>1547</v>
      </c>
      <c r="G3364">
        <v>2554</v>
      </c>
      <c r="H3364" s="1" t="s">
        <v>1593</v>
      </c>
      <c r="I3364" s="1" t="s">
        <v>7238</v>
      </c>
      <c r="J3364" s="1"/>
      <c r="K3364" s="1" t="s">
        <v>7239</v>
      </c>
      <c r="L3364">
        <v>95.75</v>
      </c>
      <c r="M3364">
        <v>0.68</v>
      </c>
      <c r="N3364">
        <v>132</v>
      </c>
      <c r="O3364">
        <v>631</v>
      </c>
      <c r="P3364">
        <v>1370</v>
      </c>
      <c r="Q3364">
        <v>667</v>
      </c>
      <c r="R3364">
        <f>IF(mar_recoor_orig[[#This Row],[Line bottom]]&gt;Q3363,(O3363+(Q3363-O3363)),0)</f>
        <v>483</v>
      </c>
      <c r="S3364">
        <v>8.532643826761474E-2</v>
      </c>
      <c r="T3364">
        <v>0.88558500323206202</v>
      </c>
      <c r="U3364">
        <v>0.2470634299138606</v>
      </c>
      <c r="V3364">
        <v>0.26115896632732966</v>
      </c>
      <c r="W3364">
        <v>0</v>
      </c>
      <c r="X3364">
        <v>0.18840181097224695</v>
      </c>
      <c r="Y3364">
        <v>0.18122449411124164</v>
      </c>
      <c r="Z3364">
        <v>0.18241679406452993</v>
      </c>
      <c r="AA3364">
        <v>0.55204309914801852</v>
      </c>
    </row>
    <row r="3365" spans="1:27" x14ac:dyDescent="0.2">
      <c r="A3365">
        <v>8613</v>
      </c>
      <c r="B3365" s="1" t="s">
        <v>1099</v>
      </c>
      <c r="C3365" s="1" t="s">
        <v>1100</v>
      </c>
      <c r="D3365">
        <v>0</v>
      </c>
      <c r="E3365">
        <v>0</v>
      </c>
      <c r="F3365">
        <v>1574</v>
      </c>
      <c r="G3365">
        <v>2758</v>
      </c>
      <c r="H3365" s="1" t="s">
        <v>76</v>
      </c>
      <c r="I3365" s="1" t="s">
        <v>7240</v>
      </c>
      <c r="J3365" s="1"/>
      <c r="K3365" s="1" t="s">
        <v>7241</v>
      </c>
      <c r="L3365">
        <v>93.68</v>
      </c>
      <c r="M3365">
        <v>8.43</v>
      </c>
      <c r="N3365">
        <v>224</v>
      </c>
      <c r="O3365">
        <v>657</v>
      </c>
      <c r="P3365">
        <v>1422</v>
      </c>
      <c r="Q3365">
        <v>696</v>
      </c>
      <c r="R3365">
        <f>IF(mar_recoor_orig[[#This Row],[Line bottom]]&gt;Q3364,(O3364+(Q3364-O3364)),0)</f>
        <v>667</v>
      </c>
      <c r="S3365">
        <v>0.14231257941550191</v>
      </c>
      <c r="T3365">
        <v>0.90343074968233794</v>
      </c>
      <c r="U3365">
        <v>0.23821609862218998</v>
      </c>
      <c r="V3365">
        <v>0.25235678027556202</v>
      </c>
      <c r="W3365">
        <v>0</v>
      </c>
      <c r="X3365">
        <v>0.20624755742252288</v>
      </c>
      <c r="Y3365">
        <v>0.17237716281957105</v>
      </c>
      <c r="Z3365">
        <v>0.17361460801276229</v>
      </c>
      <c r="AA3365">
        <v>0.55223932825485622</v>
      </c>
    </row>
    <row r="3366" spans="1:27" x14ac:dyDescent="0.2">
      <c r="A3366">
        <v>9689</v>
      </c>
      <c r="B3366" s="1" t="s">
        <v>485</v>
      </c>
      <c r="C3366" s="1" t="s">
        <v>486</v>
      </c>
      <c r="D3366">
        <v>0</v>
      </c>
      <c r="E3366">
        <v>0</v>
      </c>
      <c r="F3366">
        <v>1574</v>
      </c>
      <c r="G3366">
        <v>2549</v>
      </c>
      <c r="H3366" s="1" t="s">
        <v>1593</v>
      </c>
      <c r="I3366" s="1" t="s">
        <v>7242</v>
      </c>
      <c r="J3366" s="1"/>
      <c r="K3366" s="1" t="s">
        <v>7243</v>
      </c>
      <c r="L3366">
        <v>90.5</v>
      </c>
      <c r="M3366">
        <v>7.33</v>
      </c>
      <c r="N3366">
        <v>145</v>
      </c>
      <c r="O3366">
        <v>652</v>
      </c>
      <c r="P3366">
        <v>1372</v>
      </c>
      <c r="Q3366">
        <v>680</v>
      </c>
      <c r="R3366">
        <f>IF(mar_recoor_orig[[#This Row],[Line bottom]]&gt;Q3365,(O3365+(Q3365-O3365)),0)</f>
        <v>0</v>
      </c>
      <c r="S3366">
        <v>9.2121982210927572E-2</v>
      </c>
      <c r="T3366">
        <v>0.87166454891994916</v>
      </c>
      <c r="U3366">
        <v>0.2557865829737152</v>
      </c>
      <c r="V3366">
        <v>0.26677128285602197</v>
      </c>
      <c r="W3366">
        <v>0</v>
      </c>
      <c r="X3366">
        <v>0.17448135666013409</v>
      </c>
      <c r="Y3366">
        <v>0.18994764717109625</v>
      </c>
      <c r="Z3366">
        <v>0.18802911059322225</v>
      </c>
      <c r="AA3366">
        <v>0.55245811442445258</v>
      </c>
    </row>
    <row r="3367" spans="1:27" x14ac:dyDescent="0.2">
      <c r="A3367">
        <v>10161</v>
      </c>
      <c r="B3367" s="1" t="s">
        <v>1134</v>
      </c>
      <c r="C3367" s="1" t="s">
        <v>1135</v>
      </c>
      <c r="D3367">
        <v>0</v>
      </c>
      <c r="E3367">
        <v>0</v>
      </c>
      <c r="F3367">
        <v>1537</v>
      </c>
      <c r="G3367">
        <v>2526</v>
      </c>
      <c r="H3367" s="1" t="s">
        <v>76</v>
      </c>
      <c r="I3367" s="1" t="s">
        <v>7244</v>
      </c>
      <c r="J3367" s="1"/>
      <c r="K3367" s="1" t="s">
        <v>7245</v>
      </c>
      <c r="L3367">
        <v>94.06</v>
      </c>
      <c r="M3367">
        <v>3.04</v>
      </c>
      <c r="N3367">
        <v>151</v>
      </c>
      <c r="O3367">
        <v>603</v>
      </c>
      <c r="P3367">
        <v>1383</v>
      </c>
      <c r="Q3367">
        <v>646</v>
      </c>
      <c r="R3367">
        <f>IF(mar_recoor_orig[[#This Row],[Line bottom]]&gt;Q3366,(O3366+(Q3366-O3366)),0)</f>
        <v>0</v>
      </c>
      <c r="S3367">
        <v>9.8243331164606373E-2</v>
      </c>
      <c r="T3367">
        <v>0.8998048145738452</v>
      </c>
      <c r="U3367">
        <v>0.23871733966745842</v>
      </c>
      <c r="V3367">
        <v>0.25574030087094218</v>
      </c>
      <c r="W3367">
        <v>0</v>
      </c>
      <c r="X3367">
        <v>0.20262162231403014</v>
      </c>
      <c r="Y3367">
        <v>0.17287840386483949</v>
      </c>
      <c r="Z3367">
        <v>0.17699812860814246</v>
      </c>
      <c r="AA3367">
        <v>0.55249815478701203</v>
      </c>
    </row>
    <row r="3368" spans="1:27" x14ac:dyDescent="0.2">
      <c r="A3368">
        <v>5612</v>
      </c>
      <c r="B3368" s="1" t="s">
        <v>1150</v>
      </c>
      <c r="C3368" s="1" t="s">
        <v>1151</v>
      </c>
      <c r="D3368">
        <v>0</v>
      </c>
      <c r="E3368">
        <v>0</v>
      </c>
      <c r="F3368">
        <v>1525</v>
      </c>
      <c r="G3368">
        <v>2554</v>
      </c>
      <c r="H3368" s="1" t="s">
        <v>1593</v>
      </c>
      <c r="I3368" s="1" t="s">
        <v>7246</v>
      </c>
      <c r="J3368" s="1"/>
      <c r="K3368" s="1" t="s">
        <v>7247</v>
      </c>
      <c r="L3368">
        <v>95.61</v>
      </c>
      <c r="M3368">
        <v>1.04</v>
      </c>
      <c r="N3368">
        <v>146</v>
      </c>
      <c r="O3368">
        <v>628</v>
      </c>
      <c r="P3368">
        <v>1355</v>
      </c>
      <c r="Q3368">
        <v>664</v>
      </c>
      <c r="R3368">
        <f>IF(mar_recoor_orig[[#This Row],[Line bottom]]&gt;Q3367,(O3367+(Q3367-O3367)),0)</f>
        <v>646</v>
      </c>
      <c r="S3368">
        <v>9.5737704918032782E-2</v>
      </c>
      <c r="T3368">
        <v>0.88852459016393448</v>
      </c>
      <c r="U3368">
        <v>0.24588880187940484</v>
      </c>
      <c r="V3368">
        <v>0.25998433829287393</v>
      </c>
      <c r="W3368">
        <v>0</v>
      </c>
      <c r="X3368">
        <v>0.19134139790411941</v>
      </c>
      <c r="Y3368">
        <v>0.18004986607678591</v>
      </c>
      <c r="Z3368">
        <v>0.1812421660300742</v>
      </c>
      <c r="AA3368">
        <v>0.55263343001097953</v>
      </c>
    </row>
    <row r="3369" spans="1:27" x14ac:dyDescent="0.2">
      <c r="A3369">
        <v>3658</v>
      </c>
      <c r="B3369" s="1" t="s">
        <v>435</v>
      </c>
      <c r="C3369" s="1" t="s">
        <v>436</v>
      </c>
      <c r="D3369">
        <v>0</v>
      </c>
      <c r="E3369">
        <v>0</v>
      </c>
      <c r="F3369">
        <v>1542</v>
      </c>
      <c r="G3369">
        <v>2525</v>
      </c>
      <c r="H3369" s="1" t="s">
        <v>62</v>
      </c>
      <c r="I3369" s="1" t="s">
        <v>7248</v>
      </c>
      <c r="J3369" s="1"/>
      <c r="K3369" s="1" t="s">
        <v>7249</v>
      </c>
      <c r="L3369">
        <v>93</v>
      </c>
      <c r="M3369">
        <v>4.24</v>
      </c>
      <c r="N3369">
        <v>120</v>
      </c>
      <c r="O3369">
        <v>264</v>
      </c>
      <c r="P3369">
        <v>264</v>
      </c>
      <c r="Q3369">
        <v>289</v>
      </c>
      <c r="R3369">
        <f>IF(mar_recoor_orig[[#This Row],[Line bottom]]&gt;Q3368,(O3368+(Q3368-O3368)),0)</f>
        <v>0</v>
      </c>
      <c r="S3369">
        <v>7.7821011673151752E-2</v>
      </c>
      <c r="T3369">
        <v>0.17120622568093385</v>
      </c>
      <c r="U3369">
        <v>0.10455445544554455</v>
      </c>
      <c r="V3369">
        <v>0.11445544554455446</v>
      </c>
      <c r="W3369">
        <v>0</v>
      </c>
      <c r="X3369">
        <v>0.47829779185947091</v>
      </c>
      <c r="Y3369">
        <v>3.8715519642925605E-2</v>
      </c>
      <c r="Z3369">
        <v>3.5713273281754734E-2</v>
      </c>
      <c r="AA3369">
        <v>0.55272658478415126</v>
      </c>
    </row>
    <row r="3370" spans="1:27" x14ac:dyDescent="0.2">
      <c r="A3370">
        <v>16016</v>
      </c>
      <c r="B3370" s="1" t="s">
        <v>3484</v>
      </c>
      <c r="C3370" s="1" t="s">
        <v>3485</v>
      </c>
      <c r="D3370">
        <v>0</v>
      </c>
      <c r="E3370">
        <v>0</v>
      </c>
      <c r="F3370">
        <v>1576</v>
      </c>
      <c r="G3370">
        <v>2580</v>
      </c>
      <c r="H3370" s="1" t="s">
        <v>4775</v>
      </c>
      <c r="I3370" s="1" t="s">
        <v>7250</v>
      </c>
      <c r="J3370" s="1"/>
      <c r="K3370" s="1" t="s">
        <v>442</v>
      </c>
      <c r="L3370">
        <v>96</v>
      </c>
      <c r="M3370">
        <v>0</v>
      </c>
      <c r="N3370">
        <v>185</v>
      </c>
      <c r="O3370">
        <v>818</v>
      </c>
      <c r="P3370">
        <v>946</v>
      </c>
      <c r="Q3370">
        <v>854</v>
      </c>
      <c r="R3370">
        <f>IF(mar_recoor_orig[[#This Row],[Line bottom]]&gt;Q3369,(O3369+(Q3369-O3369)),0)</f>
        <v>289</v>
      </c>
      <c r="S3370">
        <v>0.11738578680203046</v>
      </c>
      <c r="T3370">
        <v>0.60025380710659904</v>
      </c>
      <c r="U3370">
        <v>0.31705426356589145</v>
      </c>
      <c r="V3370">
        <v>0.33100775193798448</v>
      </c>
      <c r="W3370">
        <v>0</v>
      </c>
      <c r="X3370">
        <v>4.925021043380573E-2</v>
      </c>
      <c r="Y3370">
        <v>0.25121532776327249</v>
      </c>
      <c r="Z3370">
        <v>0.25226557967518476</v>
      </c>
      <c r="AA3370">
        <v>0.55273111787226292</v>
      </c>
    </row>
    <row r="3371" spans="1:27" x14ac:dyDescent="0.2">
      <c r="A3371">
        <v>15309</v>
      </c>
      <c r="B3371" s="1" t="s">
        <v>205</v>
      </c>
      <c r="C3371" s="1" t="s">
        <v>75</v>
      </c>
      <c r="D3371">
        <v>0</v>
      </c>
      <c r="E3371">
        <v>0</v>
      </c>
      <c r="F3371">
        <v>1565</v>
      </c>
      <c r="G3371">
        <v>2556</v>
      </c>
      <c r="H3371" s="1" t="s">
        <v>32</v>
      </c>
      <c r="I3371" s="1" t="s">
        <v>7251</v>
      </c>
      <c r="J3371" s="1"/>
      <c r="K3371" s="1" t="s">
        <v>7252</v>
      </c>
      <c r="L3371">
        <v>46</v>
      </c>
      <c r="M3371">
        <v>0</v>
      </c>
      <c r="N3371">
        <v>159</v>
      </c>
      <c r="O3371">
        <v>232</v>
      </c>
      <c r="P3371">
        <v>227</v>
      </c>
      <c r="Q3371">
        <v>261</v>
      </c>
      <c r="R3371">
        <f>IF(mar_recoor_orig[[#This Row],[Line bottom]]&gt;Q3370,(O3370+(Q3370-O3370)),0)</f>
        <v>0</v>
      </c>
      <c r="S3371">
        <v>0.10159744408945687</v>
      </c>
      <c r="T3371">
        <v>0.14504792332268371</v>
      </c>
      <c r="U3371">
        <v>9.0766823161189364E-2</v>
      </c>
      <c r="V3371">
        <v>0.10211267605633803</v>
      </c>
      <c r="W3371">
        <v>0</v>
      </c>
      <c r="X3371">
        <v>0.50445609421772108</v>
      </c>
      <c r="Y3371">
        <v>2.4927887358570419E-2</v>
      </c>
      <c r="Z3371">
        <v>2.3370503793538305E-2</v>
      </c>
      <c r="AA3371">
        <v>0.55275448536982985</v>
      </c>
    </row>
    <row r="3372" spans="1:27" x14ac:dyDescent="0.2">
      <c r="A3372">
        <v>10113</v>
      </c>
      <c r="B3372" s="1" t="s">
        <v>3154</v>
      </c>
      <c r="C3372" s="1" t="s">
        <v>3155</v>
      </c>
      <c r="D3372">
        <v>0</v>
      </c>
      <c r="E3372">
        <v>0</v>
      </c>
      <c r="F3372">
        <v>1737</v>
      </c>
      <c r="G3372">
        <v>2760</v>
      </c>
      <c r="H3372" s="1" t="s">
        <v>76</v>
      </c>
      <c r="I3372" s="1" t="s">
        <v>7253</v>
      </c>
      <c r="J3372" s="1"/>
      <c r="K3372" s="1" t="s">
        <v>7254</v>
      </c>
      <c r="L3372">
        <v>91.45</v>
      </c>
      <c r="M3372">
        <v>9.3800000000000008</v>
      </c>
      <c r="N3372">
        <v>269</v>
      </c>
      <c r="O3372">
        <v>661</v>
      </c>
      <c r="P3372">
        <v>1566</v>
      </c>
      <c r="Q3372">
        <v>700</v>
      </c>
      <c r="R3372">
        <f>IF(mar_recoor_orig[[#This Row],[Line bottom]]&gt;Q3371,(O3371+(Q3371-O3371)),0)</f>
        <v>261</v>
      </c>
      <c r="S3372">
        <v>0.15486470926885434</v>
      </c>
      <c r="T3372">
        <v>0.9015544041450777</v>
      </c>
      <c r="U3372">
        <v>0.23949275362318839</v>
      </c>
      <c r="V3372">
        <v>0.25362318840579712</v>
      </c>
      <c r="W3372">
        <v>0</v>
      </c>
      <c r="X3372">
        <v>0.20437121188526264</v>
      </c>
      <c r="Y3372">
        <v>0.17365381782056943</v>
      </c>
      <c r="Z3372">
        <v>0.17488101614299739</v>
      </c>
      <c r="AA3372">
        <v>0.55290604584882952</v>
      </c>
    </row>
    <row r="3373" spans="1:27" x14ac:dyDescent="0.2">
      <c r="A3373">
        <v>3473</v>
      </c>
      <c r="B3373" s="1" t="s">
        <v>3651</v>
      </c>
      <c r="C3373" s="1" t="s">
        <v>3652</v>
      </c>
      <c r="D3373">
        <v>0</v>
      </c>
      <c r="E3373">
        <v>0</v>
      </c>
      <c r="F3373">
        <v>1503</v>
      </c>
      <c r="G3373">
        <v>2559</v>
      </c>
      <c r="H3373" s="1" t="s">
        <v>1593</v>
      </c>
      <c r="I3373" s="1" t="s">
        <v>7255</v>
      </c>
      <c r="J3373" s="1"/>
      <c r="K3373" s="1" t="s">
        <v>7256</v>
      </c>
      <c r="L3373">
        <v>94.6</v>
      </c>
      <c r="M3373">
        <v>1.84</v>
      </c>
      <c r="N3373">
        <v>156</v>
      </c>
      <c r="O3373">
        <v>595</v>
      </c>
      <c r="P3373">
        <v>1374</v>
      </c>
      <c r="Q3373">
        <v>635</v>
      </c>
      <c r="R3373">
        <f>IF(mar_recoor_orig[[#This Row],[Line bottom]]&gt;Q3372,(O3372+(Q3372-O3372)),0)</f>
        <v>0</v>
      </c>
      <c r="S3373">
        <v>0.10379241516966067</v>
      </c>
      <c r="T3373">
        <v>0.9141716566866267</v>
      </c>
      <c r="U3373">
        <v>0.23251270027354434</v>
      </c>
      <c r="V3373">
        <v>0.24814380617428683</v>
      </c>
      <c r="W3373">
        <v>0</v>
      </c>
      <c r="X3373">
        <v>0.21698846442681163</v>
      </c>
      <c r="Y3373">
        <v>0.16667376447092541</v>
      </c>
      <c r="Z3373">
        <v>0.1694016339114871</v>
      </c>
      <c r="AA3373">
        <v>0.55306386280922415</v>
      </c>
    </row>
    <row r="3374" spans="1:27" x14ac:dyDescent="0.2">
      <c r="A3374">
        <v>15913</v>
      </c>
      <c r="B3374" s="1" t="s">
        <v>1107</v>
      </c>
      <c r="C3374" s="1" t="s">
        <v>1108</v>
      </c>
      <c r="D3374">
        <v>0</v>
      </c>
      <c r="E3374">
        <v>0</v>
      </c>
      <c r="F3374">
        <v>1574</v>
      </c>
      <c r="G3374">
        <v>2760</v>
      </c>
      <c r="H3374" s="1" t="s">
        <v>1593</v>
      </c>
      <c r="I3374" s="1" t="s">
        <v>7257</v>
      </c>
      <c r="J3374" s="1"/>
      <c r="K3374" s="1" t="s">
        <v>7258</v>
      </c>
      <c r="L3374">
        <v>94.57</v>
      </c>
      <c r="M3374">
        <v>2.77</v>
      </c>
      <c r="N3374">
        <v>175</v>
      </c>
      <c r="O3374">
        <v>665</v>
      </c>
      <c r="P3374">
        <v>1415</v>
      </c>
      <c r="Q3374">
        <v>704</v>
      </c>
      <c r="R3374">
        <f>IF(mar_recoor_orig[[#This Row],[Line bottom]]&gt;Q3373,(O3373+(Q3373-O3373)),0)</f>
        <v>635</v>
      </c>
      <c r="S3374">
        <v>0.11118170266836086</v>
      </c>
      <c r="T3374">
        <v>0.89898348157560359</v>
      </c>
      <c r="U3374">
        <v>0.24094202898550723</v>
      </c>
      <c r="V3374">
        <v>0.25507246376811593</v>
      </c>
      <c r="W3374">
        <v>0</v>
      </c>
      <c r="X3374">
        <v>0.20180028931578853</v>
      </c>
      <c r="Y3374">
        <v>0.1751030931828883</v>
      </c>
      <c r="Z3374">
        <v>0.17633029150531621</v>
      </c>
      <c r="AA3374">
        <v>0.55323367400399304</v>
      </c>
    </row>
    <row r="3375" spans="1:27" x14ac:dyDescent="0.2">
      <c r="A3375">
        <v>9881</v>
      </c>
      <c r="B3375" s="1" t="s">
        <v>1000</v>
      </c>
      <c r="C3375" s="1" t="s">
        <v>1001</v>
      </c>
      <c r="D3375">
        <v>0</v>
      </c>
      <c r="E3375">
        <v>0</v>
      </c>
      <c r="F3375">
        <v>1550</v>
      </c>
      <c r="G3375">
        <v>2572</v>
      </c>
      <c r="H3375" s="1" t="s">
        <v>76</v>
      </c>
      <c r="I3375" s="1" t="s">
        <v>7259</v>
      </c>
      <c r="J3375" s="1"/>
      <c r="K3375" s="1" t="s">
        <v>7260</v>
      </c>
      <c r="L3375">
        <v>93.72</v>
      </c>
      <c r="M3375">
        <v>5.15</v>
      </c>
      <c r="N3375">
        <v>136</v>
      </c>
      <c r="O3375">
        <v>635</v>
      </c>
      <c r="P3375">
        <v>1374</v>
      </c>
      <c r="Q3375">
        <v>673</v>
      </c>
      <c r="R3375">
        <f>IF(mar_recoor_orig[[#This Row],[Line bottom]]&gt;Q3374,(O3374+(Q3374-O3374)),0)</f>
        <v>0</v>
      </c>
      <c r="S3375">
        <v>8.7741935483870964E-2</v>
      </c>
      <c r="T3375">
        <v>0.88645161290322583</v>
      </c>
      <c r="U3375">
        <v>0.24688958009331261</v>
      </c>
      <c r="V3375">
        <v>0.26166407465007774</v>
      </c>
      <c r="W3375">
        <v>0</v>
      </c>
      <c r="X3375">
        <v>0.18926842064341076</v>
      </c>
      <c r="Y3375">
        <v>0.18105064429069367</v>
      </c>
      <c r="Z3375">
        <v>0.18292190238727801</v>
      </c>
      <c r="AA3375">
        <v>0.5532409673213825</v>
      </c>
    </row>
    <row r="3376" spans="1:27" x14ac:dyDescent="0.2">
      <c r="A3376">
        <v>3569</v>
      </c>
      <c r="B3376" s="1" t="s">
        <v>198</v>
      </c>
      <c r="C3376" s="1" t="s">
        <v>75</v>
      </c>
      <c r="D3376">
        <v>0</v>
      </c>
      <c r="E3376">
        <v>0</v>
      </c>
      <c r="F3376">
        <v>1573</v>
      </c>
      <c r="G3376">
        <v>2568</v>
      </c>
      <c r="H3376" s="1" t="s">
        <v>1593</v>
      </c>
      <c r="I3376" s="1" t="s">
        <v>7261</v>
      </c>
      <c r="J3376" s="1"/>
      <c r="K3376" s="1" t="s">
        <v>7262</v>
      </c>
      <c r="L3376">
        <v>94.25</v>
      </c>
      <c r="M3376">
        <v>1.98</v>
      </c>
      <c r="N3376">
        <v>259</v>
      </c>
      <c r="O3376">
        <v>745</v>
      </c>
      <c r="P3376">
        <v>863</v>
      </c>
      <c r="Q3376">
        <v>788</v>
      </c>
      <c r="R3376">
        <f>IF(mar_recoor_orig[[#This Row],[Line bottom]]&gt;Q3375,(O3375+(Q3375-O3375)),0)</f>
        <v>673</v>
      </c>
      <c r="S3376">
        <v>0.16465352828989194</v>
      </c>
      <c r="T3376">
        <v>0.54863318499682134</v>
      </c>
      <c r="U3376">
        <v>0.29010903426791279</v>
      </c>
      <c r="V3376">
        <v>0.30685358255451711</v>
      </c>
      <c r="W3376">
        <v>0</v>
      </c>
      <c r="X3376">
        <v>0.10087083254358342</v>
      </c>
      <c r="Y3376">
        <v>0.22427009846529383</v>
      </c>
      <c r="Z3376">
        <v>0.22811141029171739</v>
      </c>
      <c r="AA3376">
        <v>0.55325234130059464</v>
      </c>
    </row>
    <row r="3377" spans="1:27" x14ac:dyDescent="0.2">
      <c r="A3377">
        <v>4048</v>
      </c>
      <c r="B3377" s="1" t="s">
        <v>2175</v>
      </c>
      <c r="C3377" s="1" t="s">
        <v>2176</v>
      </c>
      <c r="D3377">
        <v>0</v>
      </c>
      <c r="E3377">
        <v>0</v>
      </c>
      <c r="F3377">
        <v>1477</v>
      </c>
      <c r="G3377">
        <v>2543</v>
      </c>
      <c r="H3377" s="1" t="s">
        <v>678</v>
      </c>
      <c r="I3377" s="1" t="s">
        <v>7263</v>
      </c>
      <c r="J3377" s="1"/>
      <c r="K3377" s="1" t="s">
        <v>7264</v>
      </c>
      <c r="L3377">
        <v>87.25</v>
      </c>
      <c r="M3377">
        <v>13</v>
      </c>
      <c r="N3377">
        <v>163</v>
      </c>
      <c r="O3377">
        <v>567</v>
      </c>
      <c r="P3377">
        <v>1386</v>
      </c>
      <c r="Q3377">
        <v>595</v>
      </c>
      <c r="R3377">
        <f>IF(mar_recoor_orig[[#This Row],[Line bottom]]&gt;Q3376,(O3376+(Q3376-O3376)),0)</f>
        <v>0</v>
      </c>
      <c r="S3377">
        <v>0.1103588354773189</v>
      </c>
      <c r="T3377">
        <v>0.93838862559241709</v>
      </c>
      <c r="U3377">
        <v>0.22296500196618169</v>
      </c>
      <c r="V3377">
        <v>0.23397561934722769</v>
      </c>
      <c r="W3377">
        <v>0</v>
      </c>
      <c r="X3377">
        <v>0.24120543333260203</v>
      </c>
      <c r="Y3377">
        <v>0.15712606616356273</v>
      </c>
      <c r="Z3377">
        <v>0.15523344708442796</v>
      </c>
      <c r="AA3377">
        <v>0.55356494658059274</v>
      </c>
    </row>
    <row r="3378" spans="1:27" x14ac:dyDescent="0.2">
      <c r="A3378">
        <v>14082</v>
      </c>
      <c r="B3378" s="1" t="s">
        <v>1412</v>
      </c>
      <c r="C3378" s="1" t="s">
        <v>1413</v>
      </c>
      <c r="D3378">
        <v>0</v>
      </c>
      <c r="E3378">
        <v>0</v>
      </c>
      <c r="F3378">
        <v>1506</v>
      </c>
      <c r="G3378">
        <v>2530</v>
      </c>
      <c r="H3378" s="1" t="s">
        <v>76</v>
      </c>
      <c r="I3378" s="1" t="s">
        <v>7265</v>
      </c>
      <c r="J3378" s="1"/>
      <c r="K3378" s="1" t="s">
        <v>7266</v>
      </c>
      <c r="L3378">
        <v>94.5</v>
      </c>
      <c r="M3378">
        <v>3.15</v>
      </c>
      <c r="N3378">
        <v>147</v>
      </c>
      <c r="O3378">
        <v>596</v>
      </c>
      <c r="P3378">
        <v>1370</v>
      </c>
      <c r="Q3378">
        <v>633</v>
      </c>
      <c r="R3378">
        <f>IF(mar_recoor_orig[[#This Row],[Line bottom]]&gt;Q3377,(O3377+(Q3377-O3377)),0)</f>
        <v>595</v>
      </c>
      <c r="S3378">
        <v>9.7609561752988044E-2</v>
      </c>
      <c r="T3378">
        <v>0.90969455511288178</v>
      </c>
      <c r="U3378">
        <v>0.23557312252964427</v>
      </c>
      <c r="V3378">
        <v>0.25019762845849802</v>
      </c>
      <c r="W3378">
        <v>0</v>
      </c>
      <c r="X3378">
        <v>0.21251136285306671</v>
      </c>
      <c r="Y3378">
        <v>0.16973418672702534</v>
      </c>
      <c r="Z3378">
        <v>0.1714554561956983</v>
      </c>
      <c r="AA3378">
        <v>0.55370100577579029</v>
      </c>
    </row>
    <row r="3379" spans="1:27" x14ac:dyDescent="0.2">
      <c r="A3379">
        <v>12311</v>
      </c>
      <c r="B3379" s="1" t="s">
        <v>639</v>
      </c>
      <c r="C3379" s="1" t="s">
        <v>640</v>
      </c>
      <c r="D3379">
        <v>0</v>
      </c>
      <c r="E3379">
        <v>0</v>
      </c>
      <c r="F3379">
        <v>1557</v>
      </c>
      <c r="G3379">
        <v>2570</v>
      </c>
      <c r="H3379" s="1" t="s">
        <v>403</v>
      </c>
      <c r="I3379" s="1" t="s">
        <v>7267</v>
      </c>
      <c r="J3379" s="1"/>
      <c r="K3379" s="1" t="s">
        <v>7268</v>
      </c>
      <c r="L3379">
        <v>95.76</v>
      </c>
      <c r="M3379">
        <v>0.75</v>
      </c>
      <c r="N3379">
        <v>146</v>
      </c>
      <c r="O3379">
        <v>666</v>
      </c>
      <c r="P3379">
        <v>1341</v>
      </c>
      <c r="Q3379">
        <v>708</v>
      </c>
      <c r="R3379">
        <f>IF(mar_recoor_orig[[#This Row],[Line bottom]]&gt;Q3378,(O3378+(Q3378-O3378)),0)</f>
        <v>633</v>
      </c>
      <c r="S3379">
        <v>9.3770070648683368E-2</v>
      </c>
      <c r="T3379">
        <v>0.86127167630057799</v>
      </c>
      <c r="U3379">
        <v>0.25914396887159535</v>
      </c>
      <c r="V3379">
        <v>0.27548638132295722</v>
      </c>
      <c r="W3379">
        <v>0</v>
      </c>
      <c r="X3379">
        <v>0.16408848404076293</v>
      </c>
      <c r="Y3379">
        <v>0.1933050330689764</v>
      </c>
      <c r="Z3379">
        <v>0.19674420906015749</v>
      </c>
      <c r="AA3379">
        <v>0.55413772616989676</v>
      </c>
    </row>
    <row r="3380" spans="1:27" x14ac:dyDescent="0.2">
      <c r="A3380">
        <v>17219</v>
      </c>
      <c r="B3380" s="1" t="s">
        <v>371</v>
      </c>
      <c r="C3380" s="1" t="s">
        <v>372</v>
      </c>
      <c r="D3380">
        <v>0</v>
      </c>
      <c r="E3380">
        <v>0</v>
      </c>
      <c r="F3380">
        <v>1562</v>
      </c>
      <c r="G3380">
        <v>2556</v>
      </c>
      <c r="H3380" s="1" t="s">
        <v>1593</v>
      </c>
      <c r="I3380" s="1" t="s">
        <v>7269</v>
      </c>
      <c r="J3380" s="1"/>
      <c r="K3380" s="1" t="s">
        <v>2630</v>
      </c>
      <c r="L3380">
        <v>95.5</v>
      </c>
      <c r="M3380">
        <v>1</v>
      </c>
      <c r="N3380">
        <v>159</v>
      </c>
      <c r="O3380">
        <v>621</v>
      </c>
      <c r="P3380">
        <v>1405</v>
      </c>
      <c r="Q3380">
        <v>648</v>
      </c>
      <c r="R3380">
        <f>IF(mar_recoor_orig[[#This Row],[Line bottom]]&gt;Q3379,(O3379+(Q3379-O3379)),0)</f>
        <v>0</v>
      </c>
      <c r="S3380">
        <v>0.10179257362355953</v>
      </c>
      <c r="T3380">
        <v>0.89948783610755445</v>
      </c>
      <c r="U3380">
        <v>0.24295774647887325</v>
      </c>
      <c r="V3380">
        <v>0.25352112676056338</v>
      </c>
      <c r="W3380">
        <v>0</v>
      </c>
      <c r="X3380">
        <v>0.20230464384773938</v>
      </c>
      <c r="Y3380">
        <v>0.17711881067625429</v>
      </c>
      <c r="Z3380">
        <v>0.17477895449776365</v>
      </c>
      <c r="AA3380">
        <v>0.55420240902175733</v>
      </c>
    </row>
    <row r="3381" spans="1:27" x14ac:dyDescent="0.2">
      <c r="A3381">
        <v>9173</v>
      </c>
      <c r="B3381" s="1" t="s">
        <v>83</v>
      </c>
      <c r="C3381" s="1" t="s">
        <v>84</v>
      </c>
      <c r="D3381">
        <v>0</v>
      </c>
      <c r="E3381">
        <v>0</v>
      </c>
      <c r="F3381">
        <v>1564</v>
      </c>
      <c r="G3381">
        <v>2561</v>
      </c>
      <c r="H3381" s="1" t="s">
        <v>678</v>
      </c>
      <c r="I3381" s="1" t="s">
        <v>7270</v>
      </c>
      <c r="J3381" s="1"/>
      <c r="K3381" s="1" t="s">
        <v>7271</v>
      </c>
      <c r="L3381">
        <v>93.88</v>
      </c>
      <c r="M3381">
        <v>5.42</v>
      </c>
      <c r="N3381">
        <v>154</v>
      </c>
      <c r="O3381">
        <v>634</v>
      </c>
      <c r="P3381">
        <v>1384</v>
      </c>
      <c r="Q3381">
        <v>675</v>
      </c>
      <c r="R3381">
        <f>IF(mar_recoor_orig[[#This Row],[Line bottom]]&gt;Q3380,(O3380+(Q3380-O3380)),0)</f>
        <v>648</v>
      </c>
      <c r="S3381">
        <v>9.8465473145780052E-2</v>
      </c>
      <c r="T3381">
        <v>0.88491048593350385</v>
      </c>
      <c r="U3381">
        <v>0.24755954705193284</v>
      </c>
      <c r="V3381">
        <v>0.2635689183912534</v>
      </c>
      <c r="W3381">
        <v>0</v>
      </c>
      <c r="X3381">
        <v>0.18772729367368879</v>
      </c>
      <c r="Y3381">
        <v>0.18172061124931388</v>
      </c>
      <c r="Z3381">
        <v>0.18482674612845368</v>
      </c>
      <c r="AA3381">
        <v>0.55427465105145635</v>
      </c>
    </row>
    <row r="3382" spans="1:27" x14ac:dyDescent="0.2">
      <c r="A3382">
        <v>776</v>
      </c>
      <c r="B3382" s="1" t="s">
        <v>3314</v>
      </c>
      <c r="C3382" s="1" t="s">
        <v>3315</v>
      </c>
      <c r="D3382">
        <v>0</v>
      </c>
      <c r="E3382">
        <v>0</v>
      </c>
      <c r="F3382">
        <v>1670</v>
      </c>
      <c r="G3382">
        <v>2758</v>
      </c>
      <c r="H3382" s="1" t="s">
        <v>76</v>
      </c>
      <c r="I3382" s="1" t="s">
        <v>7272</v>
      </c>
      <c r="J3382" s="1"/>
      <c r="K3382" s="1" t="s">
        <v>7273</v>
      </c>
      <c r="L3382">
        <v>89.75</v>
      </c>
      <c r="M3382">
        <v>12.5</v>
      </c>
      <c r="N3382">
        <v>171</v>
      </c>
      <c r="O3382">
        <v>667</v>
      </c>
      <c r="P3382">
        <v>1505</v>
      </c>
      <c r="Q3382">
        <v>698</v>
      </c>
      <c r="R3382">
        <f>IF(mar_recoor_orig[[#This Row],[Line bottom]]&gt;Q3381,(O3381+(Q3381-O3381)),0)</f>
        <v>675</v>
      </c>
      <c r="S3382">
        <v>0.10239520958083832</v>
      </c>
      <c r="T3382">
        <v>0.90119760479041922</v>
      </c>
      <c r="U3382">
        <v>0.24184191443074693</v>
      </c>
      <c r="V3382">
        <v>0.25308194343727336</v>
      </c>
      <c r="W3382">
        <v>0</v>
      </c>
      <c r="X3382">
        <v>0.20401441253060415</v>
      </c>
      <c r="Y3382">
        <v>0.17600297862812797</v>
      </c>
      <c r="Z3382">
        <v>0.17433977117447363</v>
      </c>
      <c r="AA3382">
        <v>0.55435716233320576</v>
      </c>
    </row>
    <row r="3383" spans="1:27" x14ac:dyDescent="0.2">
      <c r="A3383">
        <v>12599</v>
      </c>
      <c r="B3383" s="1" t="s">
        <v>1076</v>
      </c>
      <c r="C3383" s="1" t="s">
        <v>1077</v>
      </c>
      <c r="D3383">
        <v>0</v>
      </c>
      <c r="E3383">
        <v>0</v>
      </c>
      <c r="F3383">
        <v>1580</v>
      </c>
      <c r="G3383">
        <v>2562</v>
      </c>
      <c r="H3383" s="1" t="s">
        <v>1593</v>
      </c>
      <c r="I3383" s="1" t="s">
        <v>7274</v>
      </c>
      <c r="J3383" s="1"/>
      <c r="K3383" s="1" t="s">
        <v>7275</v>
      </c>
      <c r="L3383">
        <v>91.67</v>
      </c>
      <c r="M3383">
        <v>10.5</v>
      </c>
      <c r="N3383">
        <v>164</v>
      </c>
      <c r="O3383">
        <v>629</v>
      </c>
      <c r="P3383">
        <v>1408</v>
      </c>
      <c r="Q3383">
        <v>665</v>
      </c>
      <c r="R3383">
        <f>IF(mar_recoor_orig[[#This Row],[Line bottom]]&gt;Q3382,(O3382+(Q3382-O3382)),0)</f>
        <v>0</v>
      </c>
      <c r="S3383">
        <v>0.10379746835443038</v>
      </c>
      <c r="T3383">
        <v>0.89113924050632909</v>
      </c>
      <c r="U3383">
        <v>0.24551131928181108</v>
      </c>
      <c r="V3383">
        <v>0.25956284153005466</v>
      </c>
      <c r="W3383">
        <v>0</v>
      </c>
      <c r="X3383">
        <v>0.19395604824651402</v>
      </c>
      <c r="Y3383">
        <v>0.17967238347919212</v>
      </c>
      <c r="Z3383">
        <v>0.18082066926725493</v>
      </c>
      <c r="AA3383">
        <v>0.55444910099296107</v>
      </c>
    </row>
    <row r="3384" spans="1:27" x14ac:dyDescent="0.2">
      <c r="A3384">
        <v>11584</v>
      </c>
      <c r="B3384" s="1" t="s">
        <v>96</v>
      </c>
      <c r="C3384" s="1" t="s">
        <v>75</v>
      </c>
      <c r="D3384">
        <v>0</v>
      </c>
      <c r="E3384">
        <v>0</v>
      </c>
      <c r="F3384">
        <v>1495</v>
      </c>
      <c r="G3384">
        <v>2556</v>
      </c>
      <c r="H3384" s="1" t="s">
        <v>1479</v>
      </c>
      <c r="I3384" s="1" t="s">
        <v>7276</v>
      </c>
      <c r="J3384" s="1"/>
      <c r="K3384" s="1" t="s">
        <v>4700</v>
      </c>
      <c r="L3384">
        <v>94.6</v>
      </c>
      <c r="M3384">
        <v>1.95</v>
      </c>
      <c r="N3384">
        <v>254</v>
      </c>
      <c r="O3384">
        <v>557</v>
      </c>
      <c r="P3384">
        <v>596</v>
      </c>
      <c r="Q3384">
        <v>589</v>
      </c>
      <c r="R3384">
        <f>IF(mar_recoor_orig[[#This Row],[Line bottom]]&gt;Q3383,(O3383+(Q3383-O3383)),0)</f>
        <v>0</v>
      </c>
      <c r="S3384">
        <v>0.16989966555183947</v>
      </c>
      <c r="T3384">
        <v>0.39866220735785951</v>
      </c>
      <c r="U3384">
        <v>0.21791862284820032</v>
      </c>
      <c r="V3384">
        <v>0.23043818466353677</v>
      </c>
      <c r="W3384">
        <v>0</v>
      </c>
      <c r="X3384">
        <v>0.25084181018254526</v>
      </c>
      <c r="Y3384">
        <v>0.15207968704558139</v>
      </c>
      <c r="Z3384">
        <v>0.15169601240073705</v>
      </c>
      <c r="AA3384">
        <v>0.55461750962886369</v>
      </c>
    </row>
    <row r="3385" spans="1:27" x14ac:dyDescent="0.2">
      <c r="A3385">
        <v>4946</v>
      </c>
      <c r="B3385" s="1" t="s">
        <v>2439</v>
      </c>
      <c r="C3385" s="1" t="s">
        <v>2440</v>
      </c>
      <c r="D3385">
        <v>0</v>
      </c>
      <c r="E3385">
        <v>0</v>
      </c>
      <c r="F3385">
        <v>1578</v>
      </c>
      <c r="G3385">
        <v>2544</v>
      </c>
      <c r="H3385" s="1" t="s">
        <v>678</v>
      </c>
      <c r="I3385" s="1" t="s">
        <v>7277</v>
      </c>
      <c r="J3385" s="1"/>
      <c r="K3385" s="1" t="s">
        <v>7278</v>
      </c>
      <c r="L3385">
        <v>95.53</v>
      </c>
      <c r="M3385">
        <v>1.01</v>
      </c>
      <c r="N3385">
        <v>235</v>
      </c>
      <c r="O3385">
        <v>570</v>
      </c>
      <c r="P3385">
        <v>1473</v>
      </c>
      <c r="Q3385">
        <v>608</v>
      </c>
      <c r="R3385">
        <f>IF(mar_recoor_orig[[#This Row],[Line bottom]]&gt;Q3384,(O3384+(Q3384-O3384)),0)</f>
        <v>589</v>
      </c>
      <c r="S3385">
        <v>0.14892268694550062</v>
      </c>
      <c r="T3385">
        <v>0.93346007604562742</v>
      </c>
      <c r="U3385">
        <v>0.22405660377358491</v>
      </c>
      <c r="V3385">
        <v>0.2389937106918239</v>
      </c>
      <c r="W3385">
        <v>0</v>
      </c>
      <c r="X3385">
        <v>0.23627688378581235</v>
      </c>
      <c r="Y3385">
        <v>0.15821766797096598</v>
      </c>
      <c r="Z3385">
        <v>0.16025153842902418</v>
      </c>
      <c r="AA3385">
        <v>0.55474609018580257</v>
      </c>
    </row>
    <row r="3386" spans="1:27" x14ac:dyDescent="0.2">
      <c r="A3386">
        <v>104</v>
      </c>
      <c r="B3386" s="1" t="s">
        <v>3704</v>
      </c>
      <c r="C3386" s="1" t="s">
        <v>3705</v>
      </c>
      <c r="D3386">
        <v>0</v>
      </c>
      <c r="E3386">
        <v>0</v>
      </c>
      <c r="F3386">
        <v>1667</v>
      </c>
      <c r="G3386">
        <v>2594</v>
      </c>
      <c r="H3386" s="1" t="s">
        <v>1593</v>
      </c>
      <c r="I3386" s="1" t="s">
        <v>7279</v>
      </c>
      <c r="J3386" s="1"/>
      <c r="K3386" s="1" t="s">
        <v>7280</v>
      </c>
      <c r="L3386">
        <v>95.5</v>
      </c>
      <c r="M3386">
        <v>1.46</v>
      </c>
      <c r="N3386">
        <v>293</v>
      </c>
      <c r="O3386">
        <v>591</v>
      </c>
      <c r="P3386">
        <v>1544</v>
      </c>
      <c r="Q3386">
        <v>629</v>
      </c>
      <c r="R3386">
        <f>IF(mar_recoor_orig[[#This Row],[Line bottom]]&gt;Q3385,(O3385+(Q3385-O3385)),0)</f>
        <v>608</v>
      </c>
      <c r="S3386">
        <v>0.17576484703059389</v>
      </c>
      <c r="T3386">
        <v>0.92621475704859024</v>
      </c>
      <c r="U3386">
        <v>0.22783346183500386</v>
      </c>
      <c r="V3386">
        <v>0.24248265227447957</v>
      </c>
      <c r="W3386">
        <v>0</v>
      </c>
      <c r="X3386">
        <v>0.22903156478877518</v>
      </c>
      <c r="Y3386">
        <v>0.1619945260323849</v>
      </c>
      <c r="Z3386">
        <v>0.16374048001167985</v>
      </c>
      <c r="AA3386">
        <v>0.55476657083283998</v>
      </c>
    </row>
    <row r="3387" spans="1:27" x14ac:dyDescent="0.2">
      <c r="A3387">
        <v>9078</v>
      </c>
      <c r="B3387" s="1" t="s">
        <v>1922</v>
      </c>
      <c r="C3387" s="1" t="s">
        <v>1923</v>
      </c>
      <c r="D3387">
        <v>0</v>
      </c>
      <c r="E3387">
        <v>0</v>
      </c>
      <c r="F3387">
        <v>1543</v>
      </c>
      <c r="G3387">
        <v>2554</v>
      </c>
      <c r="H3387" s="1" t="s">
        <v>1593</v>
      </c>
      <c r="I3387" s="1" t="s">
        <v>7281</v>
      </c>
      <c r="J3387" s="1"/>
      <c r="K3387" s="1" t="s">
        <v>7282</v>
      </c>
      <c r="L3387">
        <v>94</v>
      </c>
      <c r="M3387">
        <v>3.2</v>
      </c>
      <c r="N3387">
        <v>228</v>
      </c>
      <c r="O3387">
        <v>594</v>
      </c>
      <c r="P3387">
        <v>1415</v>
      </c>
      <c r="Q3387">
        <v>631</v>
      </c>
      <c r="R3387">
        <f>IF(mar_recoor_orig[[#This Row],[Line bottom]]&gt;Q3386,(O3386+(Q3386-O3386)),0)</f>
        <v>629</v>
      </c>
      <c r="S3387">
        <v>0.14776409591704473</v>
      </c>
      <c r="T3387">
        <v>0.9170447180816591</v>
      </c>
      <c r="U3387">
        <v>0.23257635082223962</v>
      </c>
      <c r="V3387">
        <v>0.2470634299138606</v>
      </c>
      <c r="W3387">
        <v>0</v>
      </c>
      <c r="X3387">
        <v>0.21986152582184404</v>
      </c>
      <c r="Y3387">
        <v>0.16673741501962069</v>
      </c>
      <c r="Z3387">
        <v>0.16832125765106087</v>
      </c>
      <c r="AA3387">
        <v>0.55492019849252561</v>
      </c>
    </row>
    <row r="3388" spans="1:27" x14ac:dyDescent="0.2">
      <c r="A3388">
        <v>1777</v>
      </c>
      <c r="B3388" s="1" t="s">
        <v>651</v>
      </c>
      <c r="C3388" s="1" t="s">
        <v>652</v>
      </c>
      <c r="D3388">
        <v>0</v>
      </c>
      <c r="E3388">
        <v>0</v>
      </c>
      <c r="F3388">
        <v>1558</v>
      </c>
      <c r="G3388">
        <v>2532</v>
      </c>
      <c r="H3388" s="1" t="s">
        <v>403</v>
      </c>
      <c r="I3388" s="1" t="s">
        <v>7283</v>
      </c>
      <c r="J3388" s="1"/>
      <c r="K3388" s="1" t="s">
        <v>7284</v>
      </c>
      <c r="L3388">
        <v>95</v>
      </c>
      <c r="M3388">
        <v>2.5499999999999998</v>
      </c>
      <c r="N3388">
        <v>135</v>
      </c>
      <c r="O3388">
        <v>641</v>
      </c>
      <c r="P3388">
        <v>1366</v>
      </c>
      <c r="Q3388">
        <v>676</v>
      </c>
      <c r="R3388">
        <f>IF(mar_recoor_orig[[#This Row],[Line bottom]]&gt;Q3387,(O3387+(Q3387-O3387)),0)</f>
        <v>631</v>
      </c>
      <c r="S3388">
        <v>8.6649550706033376E-2</v>
      </c>
      <c r="T3388">
        <v>0.87676508344030812</v>
      </c>
      <c r="U3388">
        <v>0.25315955766192733</v>
      </c>
      <c r="V3388">
        <v>0.26698262243285942</v>
      </c>
      <c r="W3388">
        <v>0</v>
      </c>
      <c r="X3388">
        <v>0.17958189118049306</v>
      </c>
      <c r="Y3388">
        <v>0.18732062185930837</v>
      </c>
      <c r="Z3388">
        <v>0.18824045017005969</v>
      </c>
      <c r="AA3388">
        <v>0.55514296320986112</v>
      </c>
    </row>
    <row r="3389" spans="1:27" x14ac:dyDescent="0.2">
      <c r="A3389">
        <v>5270</v>
      </c>
      <c r="B3389" s="1" t="s">
        <v>3498</v>
      </c>
      <c r="C3389" s="1" t="s">
        <v>3499</v>
      </c>
      <c r="D3389">
        <v>0</v>
      </c>
      <c r="E3389">
        <v>0</v>
      </c>
      <c r="F3389">
        <v>1655</v>
      </c>
      <c r="G3389">
        <v>2539</v>
      </c>
      <c r="H3389" s="1" t="s">
        <v>1479</v>
      </c>
      <c r="I3389" s="1" t="s">
        <v>7285</v>
      </c>
      <c r="J3389" s="1"/>
      <c r="K3389" s="1" t="s">
        <v>4678</v>
      </c>
      <c r="L3389">
        <v>95.67</v>
      </c>
      <c r="M3389">
        <v>0.57999999999999996</v>
      </c>
      <c r="N3389">
        <v>279</v>
      </c>
      <c r="O3389">
        <v>494</v>
      </c>
      <c r="P3389">
        <v>585</v>
      </c>
      <c r="Q3389">
        <v>531</v>
      </c>
      <c r="R3389">
        <f>IF(mar_recoor_orig[[#This Row],[Line bottom]]&gt;Q3388,(O3388+(Q3388-O3388)),0)</f>
        <v>0</v>
      </c>
      <c r="S3389">
        <v>0.16858006042296073</v>
      </c>
      <c r="T3389">
        <v>0.35347432024169184</v>
      </c>
      <c r="U3389">
        <v>0.19456478928712093</v>
      </c>
      <c r="V3389">
        <v>0.20913745569121703</v>
      </c>
      <c r="W3389">
        <v>0</v>
      </c>
      <c r="X3389">
        <v>0.29602969729871292</v>
      </c>
      <c r="Y3389">
        <v>0.128725853484502</v>
      </c>
      <c r="Z3389">
        <v>0.1303952834284173</v>
      </c>
      <c r="AA3389">
        <v>0.55515083421163225</v>
      </c>
    </row>
    <row r="3390" spans="1:27" x14ac:dyDescent="0.2">
      <c r="A3390">
        <v>3814</v>
      </c>
      <c r="B3390" s="1" t="s">
        <v>566</v>
      </c>
      <c r="C3390" s="1" t="s">
        <v>567</v>
      </c>
      <c r="D3390">
        <v>0</v>
      </c>
      <c r="E3390">
        <v>0</v>
      </c>
      <c r="F3390">
        <v>1560</v>
      </c>
      <c r="G3390">
        <v>2552</v>
      </c>
      <c r="H3390" s="1" t="s">
        <v>76</v>
      </c>
      <c r="I3390" s="1" t="s">
        <v>7286</v>
      </c>
      <c r="J3390" s="1"/>
      <c r="K3390" s="1" t="s">
        <v>7287</v>
      </c>
      <c r="L3390">
        <v>93</v>
      </c>
      <c r="M3390">
        <v>11.99</v>
      </c>
      <c r="N3390">
        <v>148</v>
      </c>
      <c r="O3390">
        <v>657</v>
      </c>
      <c r="P3390">
        <v>1354</v>
      </c>
      <c r="Q3390">
        <v>693</v>
      </c>
      <c r="R3390">
        <f>IF(mar_recoor_orig[[#This Row],[Line bottom]]&gt;Q3389,(O3389+(Q3389-O3389)),0)</f>
        <v>531</v>
      </c>
      <c r="S3390">
        <v>9.4871794871794868E-2</v>
      </c>
      <c r="T3390">
        <v>0.86794871794871797</v>
      </c>
      <c r="U3390">
        <v>0.25744514106583072</v>
      </c>
      <c r="V3390">
        <v>0.27155172413793105</v>
      </c>
      <c r="W3390">
        <v>0</v>
      </c>
      <c r="X3390">
        <v>0.17076552568890291</v>
      </c>
      <c r="Y3390">
        <v>0.19160620526321176</v>
      </c>
      <c r="Z3390">
        <v>0.19280955187513132</v>
      </c>
      <c r="AA3390">
        <v>0.55518128282724599</v>
      </c>
    </row>
    <row r="3391" spans="1:27" x14ac:dyDescent="0.2">
      <c r="A3391">
        <v>13623</v>
      </c>
      <c r="B3391" s="1" t="s">
        <v>216</v>
      </c>
      <c r="C3391" s="1" t="s">
        <v>75</v>
      </c>
      <c r="D3391">
        <v>0</v>
      </c>
      <c r="E3391">
        <v>0</v>
      </c>
      <c r="F3391">
        <v>1575</v>
      </c>
      <c r="G3391">
        <v>2569</v>
      </c>
      <c r="H3391" s="1" t="s">
        <v>1593</v>
      </c>
      <c r="I3391" s="1" t="s">
        <v>7261</v>
      </c>
      <c r="J3391" s="1"/>
      <c r="K3391" s="1" t="s">
        <v>7288</v>
      </c>
      <c r="L3391">
        <v>94.5</v>
      </c>
      <c r="M3391">
        <v>1.6</v>
      </c>
      <c r="N3391">
        <v>259</v>
      </c>
      <c r="O3391">
        <v>755</v>
      </c>
      <c r="P3391">
        <v>868</v>
      </c>
      <c r="Q3391">
        <v>790</v>
      </c>
      <c r="R3391">
        <f>IF(mar_recoor_orig[[#This Row],[Line bottom]]&gt;Q3390,(O3390+(Q3390-O3390)),0)</f>
        <v>693</v>
      </c>
      <c r="S3391">
        <v>0.16444444444444445</v>
      </c>
      <c r="T3391">
        <v>0.55111111111111111</v>
      </c>
      <c r="U3391">
        <v>0.29388867263526663</v>
      </c>
      <c r="V3391">
        <v>0.30751265083690149</v>
      </c>
      <c r="W3391">
        <v>0</v>
      </c>
      <c r="X3391">
        <v>9.8392906429293658E-2</v>
      </c>
      <c r="Y3391">
        <v>0.22804973683264768</v>
      </c>
      <c r="Z3391">
        <v>0.22877047857410177</v>
      </c>
      <c r="AA3391">
        <v>0.5552131218360431</v>
      </c>
    </row>
    <row r="3392" spans="1:27" x14ac:dyDescent="0.2">
      <c r="A3392">
        <v>12160</v>
      </c>
      <c r="B3392" s="1" t="s">
        <v>1666</v>
      </c>
      <c r="C3392" s="1" t="s">
        <v>1667</v>
      </c>
      <c r="D3392">
        <v>0</v>
      </c>
      <c r="E3392">
        <v>0</v>
      </c>
      <c r="F3392">
        <v>1499</v>
      </c>
      <c r="G3392">
        <v>2550</v>
      </c>
      <c r="H3392" s="1" t="s">
        <v>1479</v>
      </c>
      <c r="I3392" s="1" t="s">
        <v>7289</v>
      </c>
      <c r="J3392" s="1"/>
      <c r="K3392" s="1" t="s">
        <v>7290</v>
      </c>
      <c r="L3392">
        <v>90.29</v>
      </c>
      <c r="M3392">
        <v>10.86</v>
      </c>
      <c r="N3392">
        <v>147</v>
      </c>
      <c r="O3392">
        <v>528</v>
      </c>
      <c r="P3392">
        <v>567</v>
      </c>
      <c r="Q3392">
        <v>565</v>
      </c>
      <c r="R3392">
        <f>IF(mar_recoor_orig[[#This Row],[Line bottom]]&gt;Q3391,(O3391+(Q3391-O3391)),0)</f>
        <v>0</v>
      </c>
      <c r="S3392">
        <v>9.8065376917945299E-2</v>
      </c>
      <c r="T3392">
        <v>0.37825216811207474</v>
      </c>
      <c r="U3392">
        <v>0.20705882352941177</v>
      </c>
      <c r="V3392">
        <v>0.22156862745098038</v>
      </c>
      <c r="W3392">
        <v>0</v>
      </c>
      <c r="X3392">
        <v>0.27125184942833003</v>
      </c>
      <c r="Y3392">
        <v>0.14121988772679284</v>
      </c>
      <c r="Z3392">
        <v>0.14282645518818066</v>
      </c>
      <c r="AA3392">
        <v>0.55529819234330358</v>
      </c>
    </row>
    <row r="3393" spans="1:27" x14ac:dyDescent="0.2">
      <c r="A3393">
        <v>12834</v>
      </c>
      <c r="B3393" s="1" t="s">
        <v>3171</v>
      </c>
      <c r="C3393" s="1" t="s">
        <v>3172</v>
      </c>
      <c r="D3393">
        <v>0</v>
      </c>
      <c r="E3393">
        <v>0</v>
      </c>
      <c r="F3393">
        <v>1574</v>
      </c>
      <c r="G3393">
        <v>2575</v>
      </c>
      <c r="H3393" s="1" t="s">
        <v>76</v>
      </c>
      <c r="I3393" s="1" t="s">
        <v>7291</v>
      </c>
      <c r="J3393" s="1"/>
      <c r="K3393" s="1" t="s">
        <v>7292</v>
      </c>
      <c r="L3393">
        <v>95.25</v>
      </c>
      <c r="M3393">
        <v>1.53</v>
      </c>
      <c r="N3393">
        <v>168</v>
      </c>
      <c r="O3393">
        <v>616</v>
      </c>
      <c r="P3393">
        <v>1424</v>
      </c>
      <c r="Q3393">
        <v>652</v>
      </c>
      <c r="R3393">
        <f>IF(mar_recoor_orig[[#This Row],[Line bottom]]&gt;Q3392,(O3392+(Q3392-O3392)),0)</f>
        <v>565</v>
      </c>
      <c r="S3393">
        <v>0.10673443456162643</v>
      </c>
      <c r="T3393">
        <v>0.90470139771283353</v>
      </c>
      <c r="U3393">
        <v>0.2392233009708738</v>
      </c>
      <c r="V3393">
        <v>0.25320388349514561</v>
      </c>
      <c r="W3393">
        <v>0</v>
      </c>
      <c r="X3393">
        <v>0.20751820545301847</v>
      </c>
      <c r="Y3393">
        <v>0.17338436516825484</v>
      </c>
      <c r="Z3393">
        <v>0.17446171123234588</v>
      </c>
      <c r="AA3393">
        <v>0.55536428185361919</v>
      </c>
    </row>
    <row r="3394" spans="1:27" x14ac:dyDescent="0.2">
      <c r="A3394">
        <v>6272</v>
      </c>
      <c r="B3394" s="1" t="s">
        <v>331</v>
      </c>
      <c r="C3394" s="1" t="s">
        <v>332</v>
      </c>
      <c r="D3394">
        <v>0</v>
      </c>
      <c r="E3394">
        <v>0</v>
      </c>
      <c r="F3394">
        <v>1556</v>
      </c>
      <c r="G3394">
        <v>2535</v>
      </c>
      <c r="H3394" s="1" t="s">
        <v>403</v>
      </c>
      <c r="I3394" s="1" t="s">
        <v>7293</v>
      </c>
      <c r="J3394" s="1"/>
      <c r="K3394" s="1" t="s">
        <v>7294</v>
      </c>
      <c r="L3394">
        <v>95.78</v>
      </c>
      <c r="M3394">
        <v>0.67</v>
      </c>
      <c r="N3394">
        <v>126</v>
      </c>
      <c r="O3394">
        <v>696</v>
      </c>
      <c r="P3394">
        <v>798</v>
      </c>
      <c r="Q3394">
        <v>732</v>
      </c>
      <c r="R3394">
        <f>IF(mar_recoor_orig[[#This Row],[Line bottom]]&gt;Q3393,(O3393+(Q3393-O3393)),0)</f>
        <v>652</v>
      </c>
      <c r="S3394">
        <v>8.0976863753213363E-2</v>
      </c>
      <c r="T3394">
        <v>0.51285347043701801</v>
      </c>
      <c r="U3394">
        <v>0.27455621301775146</v>
      </c>
      <c r="V3394">
        <v>0.28875739644970416</v>
      </c>
      <c r="W3394">
        <v>0</v>
      </c>
      <c r="X3394">
        <v>0.13665054710338675</v>
      </c>
      <c r="Y3394">
        <v>0.2087172772151325</v>
      </c>
      <c r="Z3394">
        <v>0.21001522418690444</v>
      </c>
      <c r="AA3394">
        <v>0.55538304850542364</v>
      </c>
    </row>
    <row r="3395" spans="1:27" x14ac:dyDescent="0.2">
      <c r="A3395">
        <v>4855</v>
      </c>
      <c r="B3395" s="1" t="s">
        <v>349</v>
      </c>
      <c r="C3395" s="1" t="s">
        <v>350</v>
      </c>
      <c r="D3395">
        <v>0</v>
      </c>
      <c r="E3395">
        <v>0</v>
      </c>
      <c r="F3395">
        <v>1555</v>
      </c>
      <c r="G3395">
        <v>2537</v>
      </c>
      <c r="H3395" s="1" t="s">
        <v>2158</v>
      </c>
      <c r="I3395" s="1" t="s">
        <v>7295</v>
      </c>
      <c r="J3395" s="1"/>
      <c r="K3395" s="1" t="s">
        <v>7296</v>
      </c>
      <c r="L3395">
        <v>89.83</v>
      </c>
      <c r="M3395">
        <v>12.32</v>
      </c>
      <c r="N3395">
        <v>127</v>
      </c>
      <c r="O3395">
        <v>664</v>
      </c>
      <c r="P3395">
        <v>1336</v>
      </c>
      <c r="Q3395">
        <v>701</v>
      </c>
      <c r="R3395">
        <f>IF(mar_recoor_orig[[#This Row],[Line bottom]]&gt;Q3394,(O3394+(Q3394-O3394)),0)</f>
        <v>0</v>
      </c>
      <c r="S3395">
        <v>8.1672025723472666E-2</v>
      </c>
      <c r="T3395">
        <v>0.8591639871382637</v>
      </c>
      <c r="U3395">
        <v>0.26172644856129285</v>
      </c>
      <c r="V3395">
        <v>0.27631060307449745</v>
      </c>
      <c r="W3395">
        <v>0</v>
      </c>
      <c r="X3395">
        <v>0.16198079487844863</v>
      </c>
      <c r="Y3395">
        <v>0.19588751275867389</v>
      </c>
      <c r="Z3395">
        <v>0.19756843081169773</v>
      </c>
      <c r="AA3395">
        <v>0.55543673844882024</v>
      </c>
    </row>
    <row r="3396" spans="1:27" x14ac:dyDescent="0.2">
      <c r="A3396">
        <v>13760</v>
      </c>
      <c r="B3396" s="1" t="s">
        <v>327</v>
      </c>
      <c r="C3396" s="1" t="s">
        <v>328</v>
      </c>
      <c r="D3396">
        <v>0</v>
      </c>
      <c r="E3396">
        <v>0</v>
      </c>
      <c r="F3396">
        <v>1553</v>
      </c>
      <c r="G3396">
        <v>2562</v>
      </c>
      <c r="H3396" s="1" t="s">
        <v>71</v>
      </c>
      <c r="I3396" s="1" t="s">
        <v>7297</v>
      </c>
      <c r="J3396" s="1"/>
      <c r="K3396" s="1" t="s">
        <v>7298</v>
      </c>
      <c r="L3396">
        <v>91</v>
      </c>
      <c r="M3396">
        <v>0</v>
      </c>
      <c r="N3396">
        <v>377</v>
      </c>
      <c r="O3396">
        <v>411</v>
      </c>
      <c r="P3396">
        <v>485</v>
      </c>
      <c r="Q3396">
        <v>437</v>
      </c>
      <c r="R3396">
        <f>IF(mar_recoor_orig[[#This Row],[Line bottom]]&gt;Q3395,(O3395+(Q3395-O3395)),0)</f>
        <v>0</v>
      </c>
      <c r="S3396">
        <v>0.24275595621377979</v>
      </c>
      <c r="T3396">
        <v>0.31229877656149391</v>
      </c>
      <c r="U3396">
        <v>0.16042154566744732</v>
      </c>
      <c r="V3396">
        <v>0.17056986729117876</v>
      </c>
      <c r="W3396">
        <v>3.1832284964363938E-2</v>
      </c>
      <c r="X3396">
        <v>0.33720524097891086</v>
      </c>
      <c r="Y3396">
        <v>9.4582609864828374E-2</v>
      </c>
      <c r="Z3396">
        <v>9.1827695028379036E-2</v>
      </c>
      <c r="AA3396">
        <v>0.55544783083648219</v>
      </c>
    </row>
    <row r="3397" spans="1:27" x14ac:dyDescent="0.2">
      <c r="A3397">
        <v>3717</v>
      </c>
      <c r="B3397" s="1" t="s">
        <v>3205</v>
      </c>
      <c r="C3397" s="1" t="s">
        <v>3206</v>
      </c>
      <c r="D3397">
        <v>0</v>
      </c>
      <c r="E3397">
        <v>0</v>
      </c>
      <c r="F3397">
        <v>1578</v>
      </c>
      <c r="G3397">
        <v>2541</v>
      </c>
      <c r="H3397" s="1" t="s">
        <v>76</v>
      </c>
      <c r="I3397" s="1" t="s">
        <v>7299</v>
      </c>
      <c r="J3397" s="1"/>
      <c r="K3397" s="1" t="s">
        <v>7300</v>
      </c>
      <c r="L3397">
        <v>95.06</v>
      </c>
      <c r="M3397">
        <v>1.18</v>
      </c>
      <c r="N3397">
        <v>189</v>
      </c>
      <c r="O3397">
        <v>604</v>
      </c>
      <c r="P3397">
        <v>1430</v>
      </c>
      <c r="Q3397">
        <v>644</v>
      </c>
      <c r="R3397">
        <f>IF(mar_recoor_orig[[#This Row],[Line bottom]]&gt;Q3396,(O3396+(Q3396-O3396)),0)</f>
        <v>437</v>
      </c>
      <c r="S3397">
        <v>0.11977186311787072</v>
      </c>
      <c r="T3397">
        <v>0.90621039290240812</v>
      </c>
      <c r="U3397">
        <v>0.2377016922471468</v>
      </c>
      <c r="V3397">
        <v>0.25344352617079891</v>
      </c>
      <c r="W3397">
        <v>0</v>
      </c>
      <c r="X3397">
        <v>0.20902720064259306</v>
      </c>
      <c r="Y3397">
        <v>0.17186275644452786</v>
      </c>
      <c r="Z3397">
        <v>0.17470135390799918</v>
      </c>
      <c r="AA3397">
        <v>0.55559131099512005</v>
      </c>
    </row>
    <row r="3398" spans="1:27" x14ac:dyDescent="0.2">
      <c r="A3398">
        <v>822</v>
      </c>
      <c r="B3398" s="1" t="s">
        <v>1511</v>
      </c>
      <c r="C3398" s="1" t="s">
        <v>1512</v>
      </c>
      <c r="D3398">
        <v>0</v>
      </c>
      <c r="E3398">
        <v>0</v>
      </c>
      <c r="F3398">
        <v>1553</v>
      </c>
      <c r="G3398">
        <v>2553</v>
      </c>
      <c r="H3398" s="1" t="s">
        <v>1593</v>
      </c>
      <c r="I3398" s="1" t="s">
        <v>7301</v>
      </c>
      <c r="J3398" s="1"/>
      <c r="K3398" s="1" t="s">
        <v>7302</v>
      </c>
      <c r="L3398">
        <v>95.44</v>
      </c>
      <c r="M3398">
        <v>0.73</v>
      </c>
      <c r="N3398">
        <v>149</v>
      </c>
      <c r="O3398">
        <v>623</v>
      </c>
      <c r="P3398">
        <v>1390</v>
      </c>
      <c r="Q3398">
        <v>660</v>
      </c>
      <c r="R3398">
        <f>IF(mar_recoor_orig[[#This Row],[Line bottom]]&gt;Q3397,(O3397+(Q3397-O3397)),0)</f>
        <v>644</v>
      </c>
      <c r="S3398">
        <v>9.5943335479716674E-2</v>
      </c>
      <c r="T3398">
        <v>0.89504185447520923</v>
      </c>
      <c r="U3398">
        <v>0.24402663533098315</v>
      </c>
      <c r="V3398">
        <v>0.25851938895417154</v>
      </c>
      <c r="W3398">
        <v>0</v>
      </c>
      <c r="X3398">
        <v>0.19785866221539417</v>
      </c>
      <c r="Y3398">
        <v>0.17818769952836422</v>
      </c>
      <c r="Z3398">
        <v>0.17977721669137181</v>
      </c>
      <c r="AA3398">
        <v>0.55582357843513019</v>
      </c>
    </row>
    <row r="3399" spans="1:27" x14ac:dyDescent="0.2">
      <c r="A3399">
        <v>7008</v>
      </c>
      <c r="B3399" s="1" t="s">
        <v>43</v>
      </c>
      <c r="C3399" s="1" t="s">
        <v>44</v>
      </c>
      <c r="D3399">
        <v>0</v>
      </c>
      <c r="E3399">
        <v>0</v>
      </c>
      <c r="F3399">
        <v>1742</v>
      </c>
      <c r="G3399">
        <v>2762</v>
      </c>
      <c r="H3399" s="1" t="s">
        <v>1593</v>
      </c>
      <c r="I3399" s="1" t="s">
        <v>7303</v>
      </c>
      <c r="J3399" s="1"/>
      <c r="K3399" s="1" t="s">
        <v>7304</v>
      </c>
      <c r="L3399">
        <v>95.83</v>
      </c>
      <c r="M3399">
        <v>0.51</v>
      </c>
      <c r="N3399">
        <v>240</v>
      </c>
      <c r="O3399">
        <v>656</v>
      </c>
      <c r="P3399">
        <v>1579</v>
      </c>
      <c r="Q3399">
        <v>701</v>
      </c>
      <c r="R3399">
        <f>IF(mar_recoor_orig[[#This Row],[Line bottom]]&gt;Q3398,(O3398+(Q3398-O3398)),0)</f>
        <v>660</v>
      </c>
      <c r="S3399">
        <v>0.13777267508610791</v>
      </c>
      <c r="T3399">
        <v>0.90642939150401836</v>
      </c>
      <c r="U3399">
        <v>0.23750905141202028</v>
      </c>
      <c r="V3399">
        <v>0.25380159304851557</v>
      </c>
      <c r="W3399">
        <v>0</v>
      </c>
      <c r="X3399">
        <v>0.20924619924420329</v>
      </c>
      <c r="Y3399">
        <v>0.17167011560940132</v>
      </c>
      <c r="Z3399">
        <v>0.17505942078571585</v>
      </c>
      <c r="AA3399">
        <v>0.55597573563932046</v>
      </c>
    </row>
    <row r="3400" spans="1:27" x14ac:dyDescent="0.2">
      <c r="A3400">
        <v>6218</v>
      </c>
      <c r="B3400" s="1" t="s">
        <v>190</v>
      </c>
      <c r="C3400" s="1" t="s">
        <v>191</v>
      </c>
      <c r="D3400">
        <v>0</v>
      </c>
      <c r="E3400">
        <v>0</v>
      </c>
      <c r="F3400">
        <v>1633</v>
      </c>
      <c r="G3400">
        <v>2584</v>
      </c>
      <c r="H3400" s="1" t="s">
        <v>94</v>
      </c>
      <c r="I3400" s="1" t="s">
        <v>7305</v>
      </c>
      <c r="J3400" s="1"/>
      <c r="K3400" s="1" t="s">
        <v>7306</v>
      </c>
      <c r="L3400">
        <v>86.5</v>
      </c>
      <c r="M3400">
        <v>13.44</v>
      </c>
      <c r="N3400">
        <v>241</v>
      </c>
      <c r="O3400">
        <v>444</v>
      </c>
      <c r="P3400">
        <v>503</v>
      </c>
      <c r="Q3400">
        <v>484</v>
      </c>
      <c r="R3400">
        <f>IF(mar_recoor_orig[[#This Row],[Line bottom]]&gt;Q3399,(O3399+(Q3399-O3399)),0)</f>
        <v>0</v>
      </c>
      <c r="S3400">
        <v>0.1475811390079608</v>
      </c>
      <c r="T3400">
        <v>0.30802204531537047</v>
      </c>
      <c r="U3400">
        <v>0.17182662538699692</v>
      </c>
      <c r="V3400">
        <v>0.18730650154798761</v>
      </c>
      <c r="W3400">
        <v>0</v>
      </c>
      <c r="X3400">
        <v>0.34148197222503429</v>
      </c>
      <c r="Y3400">
        <v>0.10598768958437797</v>
      </c>
      <c r="Z3400">
        <v>0.10856432928518789</v>
      </c>
      <c r="AA3400">
        <v>0.55603399109460017</v>
      </c>
    </row>
    <row r="3401" spans="1:27" x14ac:dyDescent="0.2">
      <c r="A3401">
        <v>14509</v>
      </c>
      <c r="B3401" s="1" t="s">
        <v>654</v>
      </c>
      <c r="C3401" s="1" t="s">
        <v>655</v>
      </c>
      <c r="D3401">
        <v>0</v>
      </c>
      <c r="E3401">
        <v>0</v>
      </c>
      <c r="F3401">
        <v>1543</v>
      </c>
      <c r="G3401">
        <v>2534</v>
      </c>
      <c r="H3401" s="1" t="s">
        <v>2158</v>
      </c>
      <c r="I3401" s="1" t="s">
        <v>7307</v>
      </c>
      <c r="J3401" s="1"/>
      <c r="K3401" s="1" t="s">
        <v>7308</v>
      </c>
      <c r="L3401">
        <v>87.9</v>
      </c>
      <c r="M3401">
        <v>8.4600000000000009</v>
      </c>
      <c r="N3401">
        <v>157</v>
      </c>
      <c r="O3401">
        <v>652</v>
      </c>
      <c r="P3401">
        <v>734</v>
      </c>
      <c r="Q3401">
        <v>683</v>
      </c>
      <c r="R3401">
        <f>IF(mar_recoor_orig[[#This Row],[Line bottom]]&gt;Q3400,(O3400+(Q3400-O3400)),0)</f>
        <v>484</v>
      </c>
      <c r="S3401">
        <v>0.101749837977965</v>
      </c>
      <c r="T3401">
        <v>0.47569669475048609</v>
      </c>
      <c r="U3401">
        <v>0.2573007103393844</v>
      </c>
      <c r="V3401">
        <v>0.26953433307024466</v>
      </c>
      <c r="W3401">
        <v>0</v>
      </c>
      <c r="X3401">
        <v>0.17380732278991867</v>
      </c>
      <c r="Y3401">
        <v>0.19146177453676544</v>
      </c>
      <c r="Z3401">
        <v>0.19079216080744493</v>
      </c>
      <c r="AA3401">
        <v>0.5560612581341291</v>
      </c>
    </row>
    <row r="3402" spans="1:27" x14ac:dyDescent="0.2">
      <c r="A3402">
        <v>2659</v>
      </c>
      <c r="B3402" s="1" t="s">
        <v>439</v>
      </c>
      <c r="C3402" s="1" t="s">
        <v>440</v>
      </c>
      <c r="D3402">
        <v>0</v>
      </c>
      <c r="E3402">
        <v>0</v>
      </c>
      <c r="F3402">
        <v>1540</v>
      </c>
      <c r="G3402">
        <v>2541</v>
      </c>
      <c r="H3402" s="1" t="s">
        <v>1593</v>
      </c>
      <c r="I3402" s="1" t="s">
        <v>7309</v>
      </c>
      <c r="J3402" s="1"/>
      <c r="K3402" s="1" t="s">
        <v>7310</v>
      </c>
      <c r="L3402">
        <v>95.18</v>
      </c>
      <c r="M3402">
        <v>1.98</v>
      </c>
      <c r="N3402">
        <v>119</v>
      </c>
      <c r="O3402">
        <v>660</v>
      </c>
      <c r="P3402">
        <v>1331</v>
      </c>
      <c r="Q3402">
        <v>696</v>
      </c>
      <c r="R3402">
        <f>IF(mar_recoor_orig[[#This Row],[Line bottom]]&gt;Q3401,(O3401+(Q3401-O3401)),0)</f>
        <v>683</v>
      </c>
      <c r="S3402">
        <v>7.7272727272727271E-2</v>
      </c>
      <c r="T3402">
        <v>0.86428571428571432</v>
      </c>
      <c r="U3402">
        <v>0.25974025974025972</v>
      </c>
      <c r="V3402">
        <v>0.27390791027154665</v>
      </c>
      <c r="W3402">
        <v>0</v>
      </c>
      <c r="X3402">
        <v>0.16710252202589926</v>
      </c>
      <c r="Y3402">
        <v>0.19390132393764076</v>
      </c>
      <c r="Z3402">
        <v>0.19516573800874693</v>
      </c>
      <c r="AA3402">
        <v>0.55616958397228689</v>
      </c>
    </row>
    <row r="3403" spans="1:27" x14ac:dyDescent="0.2">
      <c r="A3403">
        <v>8792</v>
      </c>
      <c r="B3403" s="1" t="s">
        <v>850</v>
      </c>
      <c r="C3403" s="1" t="s">
        <v>851</v>
      </c>
      <c r="D3403">
        <v>0</v>
      </c>
      <c r="E3403">
        <v>0</v>
      </c>
      <c r="F3403">
        <v>1594</v>
      </c>
      <c r="G3403">
        <v>2565</v>
      </c>
      <c r="H3403" s="1" t="s">
        <v>678</v>
      </c>
      <c r="I3403" s="1" t="s">
        <v>7311</v>
      </c>
      <c r="J3403" s="1"/>
      <c r="K3403" s="1" t="s">
        <v>7312</v>
      </c>
      <c r="L3403">
        <v>95.29</v>
      </c>
      <c r="M3403">
        <v>2.54</v>
      </c>
      <c r="N3403">
        <v>248</v>
      </c>
      <c r="O3403">
        <v>586</v>
      </c>
      <c r="P3403">
        <v>1474</v>
      </c>
      <c r="Q3403">
        <v>628</v>
      </c>
      <c r="R3403">
        <f>IF(mar_recoor_orig[[#This Row],[Line bottom]]&gt;Q3402,(O3402+(Q3402-O3402)),0)</f>
        <v>0</v>
      </c>
      <c r="S3403">
        <v>0.15558343789209536</v>
      </c>
      <c r="T3403">
        <v>0.92471769134253445</v>
      </c>
      <c r="U3403">
        <v>0.22846003898635478</v>
      </c>
      <c r="V3403">
        <v>0.24483430799220274</v>
      </c>
      <c r="W3403">
        <v>0</v>
      </c>
      <c r="X3403">
        <v>0.22753449908271939</v>
      </c>
      <c r="Y3403">
        <v>0.16262110318373585</v>
      </c>
      <c r="Z3403">
        <v>0.16609213572940301</v>
      </c>
      <c r="AA3403">
        <v>0.55624773799585825</v>
      </c>
    </row>
    <row r="3404" spans="1:27" x14ac:dyDescent="0.2">
      <c r="A3404">
        <v>16490</v>
      </c>
      <c r="B3404" s="1" t="s">
        <v>713</v>
      </c>
      <c r="C3404" s="1" t="s">
        <v>714</v>
      </c>
      <c r="D3404">
        <v>0</v>
      </c>
      <c r="E3404">
        <v>0</v>
      </c>
      <c r="F3404">
        <v>1551</v>
      </c>
      <c r="G3404">
        <v>2539</v>
      </c>
      <c r="H3404" s="1" t="s">
        <v>403</v>
      </c>
      <c r="I3404" s="1" t="s">
        <v>7313</v>
      </c>
      <c r="J3404" s="1"/>
      <c r="K3404" s="1" t="s">
        <v>7314</v>
      </c>
      <c r="L3404">
        <v>63.17</v>
      </c>
      <c r="M3404">
        <v>43.78</v>
      </c>
      <c r="N3404">
        <v>140</v>
      </c>
      <c r="O3404">
        <v>555</v>
      </c>
      <c r="P3404">
        <v>640</v>
      </c>
      <c r="Q3404">
        <v>623</v>
      </c>
      <c r="R3404">
        <f>IF(mar_recoor_orig[[#This Row],[Line bottom]]&gt;Q3403,(O3403+(Q3403-O3403)),0)</f>
        <v>0</v>
      </c>
      <c r="S3404">
        <v>9.0264345583494526E-2</v>
      </c>
      <c r="T3404">
        <v>0.41263700838168921</v>
      </c>
      <c r="U3404">
        <v>0.2185899960614415</v>
      </c>
      <c r="V3404">
        <v>0.24537219377707759</v>
      </c>
      <c r="W3404">
        <v>0</v>
      </c>
      <c r="X3404">
        <v>0.23686700915871556</v>
      </c>
      <c r="Y3404">
        <v>0.15275106025882257</v>
      </c>
      <c r="Z3404">
        <v>0.16663002151427786</v>
      </c>
      <c r="AA3404">
        <v>0.55624809093181593</v>
      </c>
    </row>
    <row r="3405" spans="1:27" x14ac:dyDescent="0.2">
      <c r="A3405">
        <v>8234</v>
      </c>
      <c r="B3405" s="1" t="s">
        <v>1014</v>
      </c>
      <c r="C3405" s="1" t="s">
        <v>75</v>
      </c>
      <c r="D3405">
        <v>0</v>
      </c>
      <c r="E3405">
        <v>0</v>
      </c>
      <c r="F3405">
        <v>1541</v>
      </c>
      <c r="G3405">
        <v>2557</v>
      </c>
      <c r="H3405" s="1" t="s">
        <v>76</v>
      </c>
      <c r="I3405" s="1" t="s">
        <v>7315</v>
      </c>
      <c r="J3405" s="1"/>
      <c r="K3405" s="1" t="s">
        <v>2652</v>
      </c>
      <c r="L3405">
        <v>96</v>
      </c>
      <c r="M3405">
        <v>0</v>
      </c>
      <c r="N3405">
        <v>261</v>
      </c>
      <c r="O3405">
        <v>677</v>
      </c>
      <c r="P3405">
        <v>756</v>
      </c>
      <c r="Q3405">
        <v>709</v>
      </c>
      <c r="R3405">
        <f>IF(mar_recoor_orig[[#This Row],[Line bottom]]&gt;Q3404,(O3404+(Q3404-O3404)),0)</f>
        <v>623</v>
      </c>
      <c r="S3405">
        <v>0.16937053861129137</v>
      </c>
      <c r="T3405">
        <v>0.49059052563270605</v>
      </c>
      <c r="U3405">
        <v>0.26476339460305043</v>
      </c>
      <c r="V3405">
        <v>0.27727806022682833</v>
      </c>
      <c r="W3405">
        <v>0</v>
      </c>
      <c r="X3405">
        <v>0.15891349190769871</v>
      </c>
      <c r="Y3405">
        <v>0.19892445880043147</v>
      </c>
      <c r="Z3405">
        <v>0.1985358879640286</v>
      </c>
      <c r="AA3405">
        <v>0.55637383867215884</v>
      </c>
    </row>
    <row r="3406" spans="1:27" x14ac:dyDescent="0.2">
      <c r="A3406">
        <v>7060</v>
      </c>
      <c r="B3406" s="1" t="s">
        <v>1685</v>
      </c>
      <c r="C3406" s="1" t="s">
        <v>1686</v>
      </c>
      <c r="D3406">
        <v>0</v>
      </c>
      <c r="E3406">
        <v>0</v>
      </c>
      <c r="F3406">
        <v>1573</v>
      </c>
      <c r="G3406">
        <v>2570</v>
      </c>
      <c r="H3406" s="1" t="s">
        <v>3380</v>
      </c>
      <c r="I3406" s="1" t="s">
        <v>7316</v>
      </c>
      <c r="J3406" s="1"/>
      <c r="K3406" s="1" t="s">
        <v>7317</v>
      </c>
      <c r="L3406">
        <v>90.62</v>
      </c>
      <c r="M3406">
        <v>2.88</v>
      </c>
      <c r="N3406">
        <v>186</v>
      </c>
      <c r="O3406">
        <v>867</v>
      </c>
      <c r="P3406">
        <v>1003</v>
      </c>
      <c r="Q3406">
        <v>904</v>
      </c>
      <c r="R3406">
        <f>IF(mar_recoor_orig[[#This Row],[Line bottom]]&gt;Q3405,(O3405+(Q3405-O3405)),0)</f>
        <v>709</v>
      </c>
      <c r="S3406">
        <v>0.11824539097266371</v>
      </c>
      <c r="T3406">
        <v>0.6376350921805467</v>
      </c>
      <c r="U3406">
        <v>0.33735408560311286</v>
      </c>
      <c r="V3406">
        <v>0.35175097276264594</v>
      </c>
      <c r="W3406">
        <v>0</v>
      </c>
      <c r="X3406">
        <v>1.1868925359858062E-2</v>
      </c>
      <c r="Y3406">
        <v>0.2715151498004939</v>
      </c>
      <c r="Z3406">
        <v>0.27300880049984622</v>
      </c>
      <c r="AA3406">
        <v>0.55639287566019813</v>
      </c>
    </row>
    <row r="3407" spans="1:27" x14ac:dyDescent="0.2">
      <c r="A3407">
        <v>7531</v>
      </c>
      <c r="B3407" s="1" t="s">
        <v>406</v>
      </c>
      <c r="C3407" s="1" t="s">
        <v>407</v>
      </c>
      <c r="D3407">
        <v>0</v>
      </c>
      <c r="E3407">
        <v>0</v>
      </c>
      <c r="F3407">
        <v>1566</v>
      </c>
      <c r="G3407">
        <v>2536</v>
      </c>
      <c r="H3407" s="1" t="s">
        <v>2158</v>
      </c>
      <c r="I3407" s="1" t="s">
        <v>7318</v>
      </c>
      <c r="J3407" s="1"/>
      <c r="K3407" s="1" t="s">
        <v>7319</v>
      </c>
      <c r="L3407">
        <v>93.82</v>
      </c>
      <c r="M3407">
        <v>5</v>
      </c>
      <c r="N3407">
        <v>170</v>
      </c>
      <c r="O3407">
        <v>650</v>
      </c>
      <c r="P3407">
        <v>1364</v>
      </c>
      <c r="Q3407">
        <v>687</v>
      </c>
      <c r="R3407">
        <f>IF(mar_recoor_orig[[#This Row],[Line bottom]]&gt;Q3406,(O3406+(Q3406-O3406)),0)</f>
        <v>0</v>
      </c>
      <c r="S3407">
        <v>0.10855683269476372</v>
      </c>
      <c r="T3407">
        <v>0.87100893997445716</v>
      </c>
      <c r="U3407">
        <v>0.25630914826498424</v>
      </c>
      <c r="V3407">
        <v>0.27089905362776023</v>
      </c>
      <c r="W3407">
        <v>0</v>
      </c>
      <c r="X3407">
        <v>0.1738257477146421</v>
      </c>
      <c r="Y3407">
        <v>0.19047021246236528</v>
      </c>
      <c r="Z3407">
        <v>0.19215688136496051</v>
      </c>
      <c r="AA3407">
        <v>0.55645284154196784</v>
      </c>
    </row>
    <row r="3408" spans="1:27" x14ac:dyDescent="0.2">
      <c r="A3408">
        <v>6724</v>
      </c>
      <c r="B3408" s="1" t="s">
        <v>1247</v>
      </c>
      <c r="C3408" s="1" t="s">
        <v>1248</v>
      </c>
      <c r="D3408">
        <v>0</v>
      </c>
      <c r="E3408">
        <v>0</v>
      </c>
      <c r="F3408">
        <v>1590</v>
      </c>
      <c r="G3408">
        <v>2546</v>
      </c>
      <c r="H3408" s="1" t="s">
        <v>76</v>
      </c>
      <c r="I3408" s="1" t="s">
        <v>7320</v>
      </c>
      <c r="J3408" s="1"/>
      <c r="K3408" s="1" t="s">
        <v>7321</v>
      </c>
      <c r="L3408">
        <v>94.94</v>
      </c>
      <c r="M3408">
        <v>3.02</v>
      </c>
      <c r="N3408">
        <v>190</v>
      </c>
      <c r="O3408">
        <v>615</v>
      </c>
      <c r="P3408">
        <v>1432</v>
      </c>
      <c r="Q3408">
        <v>652</v>
      </c>
      <c r="R3408">
        <f>IF(mar_recoor_orig[[#This Row],[Line bottom]]&gt;Q3407,(O3407+(Q3407-O3407)),0)</f>
        <v>0</v>
      </c>
      <c r="S3408">
        <v>0.11949685534591195</v>
      </c>
      <c r="T3408">
        <v>0.90062893081761008</v>
      </c>
      <c r="U3408">
        <v>0.2415553809897879</v>
      </c>
      <c r="V3408">
        <v>0.25608798114689707</v>
      </c>
      <c r="W3408">
        <v>0</v>
      </c>
      <c r="X3408">
        <v>0.20344573855779502</v>
      </c>
      <c r="Y3408">
        <v>0.17571644518716895</v>
      </c>
      <c r="Z3408">
        <v>0.17734580888409734</v>
      </c>
      <c r="AA3408">
        <v>0.55650799262906125</v>
      </c>
    </row>
    <row r="3409" spans="1:27" x14ac:dyDescent="0.2">
      <c r="A3409">
        <v>12979</v>
      </c>
      <c r="B3409" s="1" t="s">
        <v>3220</v>
      </c>
      <c r="C3409" s="1" t="s">
        <v>3221</v>
      </c>
      <c r="D3409">
        <v>0</v>
      </c>
      <c r="E3409">
        <v>0</v>
      </c>
      <c r="F3409">
        <v>1745</v>
      </c>
      <c r="G3409">
        <v>2744</v>
      </c>
      <c r="H3409" s="1" t="s">
        <v>76</v>
      </c>
      <c r="I3409" s="1" t="s">
        <v>7322</v>
      </c>
      <c r="J3409" s="1"/>
      <c r="K3409" s="1" t="s">
        <v>7323</v>
      </c>
      <c r="L3409">
        <v>95.53</v>
      </c>
      <c r="M3409">
        <v>1.68</v>
      </c>
      <c r="N3409">
        <v>246</v>
      </c>
      <c r="O3409">
        <v>655</v>
      </c>
      <c r="P3409">
        <v>1581</v>
      </c>
      <c r="Q3409">
        <v>696</v>
      </c>
      <c r="R3409">
        <f>IF(mar_recoor_orig[[#This Row],[Line bottom]]&gt;Q3408,(O3408+(Q3408-O3408)),0)</f>
        <v>652</v>
      </c>
      <c r="S3409">
        <v>0.14097421203438396</v>
      </c>
      <c r="T3409">
        <v>0.90601719197707742</v>
      </c>
      <c r="U3409">
        <v>0.23870262390670555</v>
      </c>
      <c r="V3409">
        <v>0.25364431486880468</v>
      </c>
      <c r="W3409">
        <v>0</v>
      </c>
      <c r="X3409">
        <v>0.20883399971726235</v>
      </c>
      <c r="Y3409">
        <v>0.17286368810408659</v>
      </c>
      <c r="Z3409">
        <v>0.17490214260600495</v>
      </c>
      <c r="AA3409">
        <v>0.55659983042735384</v>
      </c>
    </row>
    <row r="3410" spans="1:27" x14ac:dyDescent="0.2">
      <c r="A3410">
        <v>17025</v>
      </c>
      <c r="B3410" s="1" t="s">
        <v>1550</v>
      </c>
      <c r="C3410" s="1" t="s">
        <v>1551</v>
      </c>
      <c r="D3410">
        <v>0</v>
      </c>
      <c r="E3410">
        <v>0</v>
      </c>
      <c r="F3410">
        <v>1604</v>
      </c>
      <c r="G3410">
        <v>2550</v>
      </c>
      <c r="H3410" s="1" t="s">
        <v>1593</v>
      </c>
      <c r="I3410" s="1" t="s">
        <v>7324</v>
      </c>
      <c r="J3410" s="1"/>
      <c r="K3410" s="1" t="s">
        <v>7325</v>
      </c>
      <c r="L3410">
        <v>83</v>
      </c>
      <c r="M3410">
        <v>8.25</v>
      </c>
      <c r="N3410">
        <v>233</v>
      </c>
      <c r="O3410">
        <v>606</v>
      </c>
      <c r="P3410">
        <v>704</v>
      </c>
      <c r="Q3410">
        <v>645</v>
      </c>
      <c r="R3410">
        <f>IF(mar_recoor_orig[[#This Row],[Line bottom]]&gt;Q3409,(O3409+(Q3409-O3409)),0)</f>
        <v>0</v>
      </c>
      <c r="S3410">
        <v>0.14526184538653367</v>
      </c>
      <c r="T3410">
        <v>0.43890274314214461</v>
      </c>
      <c r="U3410">
        <v>0.23764705882352941</v>
      </c>
      <c r="V3410">
        <v>0.25294117647058822</v>
      </c>
      <c r="W3410">
        <v>0</v>
      </c>
      <c r="X3410">
        <v>0.21060127439826015</v>
      </c>
      <c r="Y3410">
        <v>0.17180812302091047</v>
      </c>
      <c r="Z3410">
        <v>0.1741990042077885</v>
      </c>
      <c r="AA3410">
        <v>0.55660840162695913</v>
      </c>
    </row>
    <row r="3411" spans="1:27" x14ac:dyDescent="0.2">
      <c r="A3411">
        <v>1011</v>
      </c>
      <c r="B3411" s="1" t="s">
        <v>142</v>
      </c>
      <c r="C3411" s="1" t="s">
        <v>143</v>
      </c>
      <c r="D3411">
        <v>0</v>
      </c>
      <c r="E3411">
        <v>0</v>
      </c>
      <c r="F3411">
        <v>1557</v>
      </c>
      <c r="G3411">
        <v>2558</v>
      </c>
      <c r="H3411" s="1" t="s">
        <v>678</v>
      </c>
      <c r="I3411" s="1" t="s">
        <v>7326</v>
      </c>
      <c r="J3411" s="1"/>
      <c r="K3411" s="1" t="s">
        <v>7327</v>
      </c>
      <c r="L3411">
        <v>93.59</v>
      </c>
      <c r="M3411">
        <v>5.56</v>
      </c>
      <c r="N3411">
        <v>148</v>
      </c>
      <c r="O3411">
        <v>625</v>
      </c>
      <c r="P3411">
        <v>1394</v>
      </c>
      <c r="Q3411">
        <v>662</v>
      </c>
      <c r="R3411">
        <f>IF(mar_recoor_orig[[#This Row],[Line bottom]]&gt;Q3410,(O3410+(Q3410-O3410)),0)</f>
        <v>645</v>
      </c>
      <c r="S3411">
        <v>9.505459216441875E-2</v>
      </c>
      <c r="T3411">
        <v>0.8953114964675658</v>
      </c>
      <c r="U3411">
        <v>0.24433150899139952</v>
      </c>
      <c r="V3411">
        <v>0.25879593432369036</v>
      </c>
      <c r="W3411">
        <v>0</v>
      </c>
      <c r="X3411">
        <v>0.19812830420775074</v>
      </c>
      <c r="Y3411">
        <v>0.17849257318878059</v>
      </c>
      <c r="Z3411">
        <v>0.18005376206089063</v>
      </c>
      <c r="AA3411">
        <v>0.55667463945742202</v>
      </c>
    </row>
    <row r="3412" spans="1:27" x14ac:dyDescent="0.2">
      <c r="A3412">
        <v>3233</v>
      </c>
      <c r="B3412" s="1" t="s">
        <v>1080</v>
      </c>
      <c r="C3412" s="1" t="s">
        <v>1081</v>
      </c>
      <c r="D3412">
        <v>0</v>
      </c>
      <c r="E3412">
        <v>0</v>
      </c>
      <c r="F3412">
        <v>1524</v>
      </c>
      <c r="G3412">
        <v>2559</v>
      </c>
      <c r="H3412" s="1" t="s">
        <v>678</v>
      </c>
      <c r="I3412" s="1" t="s">
        <v>7328</v>
      </c>
      <c r="J3412" s="1"/>
      <c r="K3412" s="1" t="s">
        <v>7329</v>
      </c>
      <c r="L3412">
        <v>92</v>
      </c>
      <c r="M3412">
        <v>2</v>
      </c>
      <c r="N3412">
        <v>157</v>
      </c>
      <c r="O3412">
        <v>569</v>
      </c>
      <c r="P3412">
        <v>621</v>
      </c>
      <c r="Q3412">
        <v>607</v>
      </c>
      <c r="R3412">
        <f>IF(mar_recoor_orig[[#This Row],[Line bottom]]&gt;Q3411,(O3411+(Q3411-O3411)),0)</f>
        <v>0</v>
      </c>
      <c r="S3412">
        <v>0.10301837270341208</v>
      </c>
      <c r="T3412">
        <v>0.40748031496062992</v>
      </c>
      <c r="U3412">
        <v>0.22235248143806174</v>
      </c>
      <c r="V3412">
        <v>0.23720203204376711</v>
      </c>
      <c r="W3412">
        <v>0</v>
      </c>
      <c r="X3412">
        <v>0.24202370257977485</v>
      </c>
      <c r="Y3412">
        <v>0.15651354563544279</v>
      </c>
      <c r="Z3412">
        <v>0.15845985978096738</v>
      </c>
      <c r="AA3412">
        <v>0.55699710799618507</v>
      </c>
    </row>
    <row r="3413" spans="1:27" x14ac:dyDescent="0.2">
      <c r="A3413">
        <v>12696</v>
      </c>
      <c r="B3413" s="1" t="s">
        <v>1266</v>
      </c>
      <c r="C3413" s="1" t="s">
        <v>1267</v>
      </c>
      <c r="D3413">
        <v>0</v>
      </c>
      <c r="E3413">
        <v>0</v>
      </c>
      <c r="F3413">
        <v>1591</v>
      </c>
      <c r="G3413">
        <v>2557</v>
      </c>
      <c r="H3413" s="1" t="s">
        <v>76</v>
      </c>
      <c r="I3413" s="1" t="s">
        <v>7330</v>
      </c>
      <c r="J3413" s="1"/>
      <c r="K3413" s="1" t="s">
        <v>7331</v>
      </c>
      <c r="L3413">
        <v>94.55</v>
      </c>
      <c r="M3413">
        <v>3.35</v>
      </c>
      <c r="N3413">
        <v>192</v>
      </c>
      <c r="O3413">
        <v>614</v>
      </c>
      <c r="P3413">
        <v>1438</v>
      </c>
      <c r="Q3413">
        <v>652</v>
      </c>
      <c r="R3413">
        <f>IF(mar_recoor_orig[[#This Row],[Line bottom]]&gt;Q3412,(O3412+(Q3412-O3412)),0)</f>
        <v>607</v>
      </c>
      <c r="S3413">
        <v>0.12067881835323696</v>
      </c>
      <c r="T3413">
        <v>0.90383406662476429</v>
      </c>
      <c r="U3413">
        <v>0.24012514665623777</v>
      </c>
      <c r="V3413">
        <v>0.25498631208447398</v>
      </c>
      <c r="W3413">
        <v>0</v>
      </c>
      <c r="X3413">
        <v>0.20665087436494922</v>
      </c>
      <c r="Y3413">
        <v>0.17428621085361884</v>
      </c>
      <c r="Z3413">
        <v>0.17624413982167425</v>
      </c>
      <c r="AA3413">
        <v>0.55718122504024237</v>
      </c>
    </row>
    <row r="3414" spans="1:27" x14ac:dyDescent="0.2">
      <c r="A3414">
        <v>3912</v>
      </c>
      <c r="B3414" s="1" t="s">
        <v>1199</v>
      </c>
      <c r="C3414" s="1" t="s">
        <v>1200</v>
      </c>
      <c r="D3414">
        <v>0</v>
      </c>
      <c r="E3414">
        <v>0</v>
      </c>
      <c r="F3414">
        <v>1511</v>
      </c>
      <c r="G3414">
        <v>2544</v>
      </c>
      <c r="H3414" s="1" t="s">
        <v>1479</v>
      </c>
      <c r="I3414" s="1" t="s">
        <v>7332</v>
      </c>
      <c r="J3414" s="1"/>
      <c r="K3414" s="1" t="s">
        <v>7333</v>
      </c>
      <c r="L3414">
        <v>42.67</v>
      </c>
      <c r="M3414">
        <v>36.47</v>
      </c>
      <c r="N3414">
        <v>154</v>
      </c>
      <c r="O3414">
        <v>475</v>
      </c>
      <c r="P3414">
        <v>528</v>
      </c>
      <c r="Q3414">
        <v>547</v>
      </c>
      <c r="R3414">
        <f>IF(mar_recoor_orig[[#This Row],[Line bottom]]&gt;Q3413,(O3413+(Q3413-O3413)),0)</f>
        <v>0</v>
      </c>
      <c r="S3414">
        <v>0.10191925876902713</v>
      </c>
      <c r="T3414">
        <v>0.34943745863666448</v>
      </c>
      <c r="U3414">
        <v>0.18671383647798742</v>
      </c>
      <c r="V3414">
        <v>0.21501572327044025</v>
      </c>
      <c r="W3414">
        <v>0</v>
      </c>
      <c r="X3414">
        <v>0.30006655890374029</v>
      </c>
      <c r="Y3414">
        <v>0.12087490067536848</v>
      </c>
      <c r="Z3414">
        <v>0.13627355100764052</v>
      </c>
      <c r="AA3414">
        <v>0.55721501058674927</v>
      </c>
    </row>
    <row r="3415" spans="1:27" x14ac:dyDescent="0.2">
      <c r="A3415">
        <v>11735</v>
      </c>
      <c r="B3415" s="1" t="s">
        <v>503</v>
      </c>
      <c r="C3415" s="1" t="s">
        <v>504</v>
      </c>
      <c r="D3415">
        <v>0</v>
      </c>
      <c r="E3415">
        <v>0</v>
      </c>
      <c r="F3415">
        <v>1568</v>
      </c>
      <c r="G3415">
        <v>2536</v>
      </c>
      <c r="H3415" s="1" t="s">
        <v>2158</v>
      </c>
      <c r="I3415" s="1" t="s">
        <v>7334</v>
      </c>
      <c r="J3415" s="1"/>
      <c r="K3415" s="1" t="s">
        <v>7335</v>
      </c>
      <c r="L3415">
        <v>95.31</v>
      </c>
      <c r="M3415">
        <v>1.58</v>
      </c>
      <c r="N3415">
        <v>134</v>
      </c>
      <c r="O3415">
        <v>651</v>
      </c>
      <c r="P3415">
        <v>1366</v>
      </c>
      <c r="Q3415">
        <v>688</v>
      </c>
      <c r="R3415">
        <f>IF(mar_recoor_orig[[#This Row],[Line bottom]]&gt;Q3414,(O3414+(Q3414-O3414)),0)</f>
        <v>547</v>
      </c>
      <c r="S3415">
        <v>8.5459183673469385E-2</v>
      </c>
      <c r="T3415">
        <v>0.87117346938775508</v>
      </c>
      <c r="U3415">
        <v>0.25670347003154576</v>
      </c>
      <c r="V3415">
        <v>0.27129337539432175</v>
      </c>
      <c r="W3415">
        <v>0</v>
      </c>
      <c r="X3415">
        <v>0.17399027712794002</v>
      </c>
      <c r="Y3415">
        <v>0.1908645342289268</v>
      </c>
      <c r="Z3415">
        <v>0.19255120313152202</v>
      </c>
      <c r="AA3415">
        <v>0.55740601448838878</v>
      </c>
    </row>
    <row r="3416" spans="1:27" x14ac:dyDescent="0.2">
      <c r="A3416">
        <v>5850</v>
      </c>
      <c r="B3416" s="1" t="s">
        <v>1065</v>
      </c>
      <c r="C3416" s="1" t="s">
        <v>1066</v>
      </c>
      <c r="D3416">
        <v>0</v>
      </c>
      <c r="E3416">
        <v>0</v>
      </c>
      <c r="F3416">
        <v>1629</v>
      </c>
      <c r="G3416">
        <v>2564</v>
      </c>
      <c r="H3416" s="1" t="s">
        <v>2158</v>
      </c>
      <c r="I3416" s="1" t="s">
        <v>7336</v>
      </c>
      <c r="J3416" s="1"/>
      <c r="K3416" s="1" t="s">
        <v>7337</v>
      </c>
      <c r="L3416">
        <v>92.57</v>
      </c>
      <c r="M3416">
        <v>1.1299999999999999</v>
      </c>
      <c r="N3416">
        <v>233</v>
      </c>
      <c r="O3416">
        <v>755</v>
      </c>
      <c r="P3416">
        <v>891</v>
      </c>
      <c r="Q3416">
        <v>782</v>
      </c>
      <c r="R3416">
        <f>IF(mar_recoor_orig[[#This Row],[Line bottom]]&gt;Q3415,(O3415+(Q3415-O3415)),0)</f>
        <v>688</v>
      </c>
      <c r="S3416">
        <v>0.14303253529772866</v>
      </c>
      <c r="T3416">
        <v>0.54696132596685088</v>
      </c>
      <c r="U3416">
        <v>0.29446177847113886</v>
      </c>
      <c r="V3416">
        <v>0.30499219968798752</v>
      </c>
      <c r="W3416">
        <v>0</v>
      </c>
      <c r="X3416">
        <v>0.10254269157355389</v>
      </c>
      <c r="Y3416">
        <v>0.2286228426685199</v>
      </c>
      <c r="Z3416">
        <v>0.22625002742518779</v>
      </c>
      <c r="AA3416">
        <v>0.55741556166726158</v>
      </c>
    </row>
    <row r="3417" spans="1:27" x14ac:dyDescent="0.2">
      <c r="A3417">
        <v>8332</v>
      </c>
      <c r="B3417" s="1" t="s">
        <v>365</v>
      </c>
      <c r="C3417" s="1" t="s">
        <v>366</v>
      </c>
      <c r="D3417">
        <v>0</v>
      </c>
      <c r="E3417">
        <v>0</v>
      </c>
      <c r="F3417">
        <v>1527</v>
      </c>
      <c r="G3417">
        <v>2557</v>
      </c>
      <c r="H3417" s="1" t="s">
        <v>76</v>
      </c>
      <c r="I3417" s="1" t="s">
        <v>7338</v>
      </c>
      <c r="J3417" s="1"/>
      <c r="K3417" s="1" t="s">
        <v>7339</v>
      </c>
      <c r="L3417">
        <v>91.57</v>
      </c>
      <c r="M3417">
        <v>7.02</v>
      </c>
      <c r="N3417">
        <v>198</v>
      </c>
      <c r="O3417">
        <v>593</v>
      </c>
      <c r="P3417">
        <v>646</v>
      </c>
      <c r="Q3417">
        <v>623</v>
      </c>
      <c r="R3417">
        <f>IF(mar_recoor_orig[[#This Row],[Line bottom]]&gt;Q3416,(O3416+(Q3416-O3416)),0)</f>
        <v>0</v>
      </c>
      <c r="S3417">
        <v>0.12966601178781925</v>
      </c>
      <c r="T3417">
        <v>0.42305173542894564</v>
      </c>
      <c r="U3417">
        <v>0.23191239734063354</v>
      </c>
      <c r="V3417">
        <v>0.2436448963629253</v>
      </c>
      <c r="W3417">
        <v>0</v>
      </c>
      <c r="X3417">
        <v>0.22645228211145912</v>
      </c>
      <c r="Y3417">
        <v>0.16607346153801461</v>
      </c>
      <c r="Z3417">
        <v>0.16490272410012558</v>
      </c>
      <c r="AA3417">
        <v>0.55742846774959931</v>
      </c>
    </row>
    <row r="3418" spans="1:27" x14ac:dyDescent="0.2">
      <c r="A3418">
        <v>9127</v>
      </c>
      <c r="B3418" s="1" t="s">
        <v>35</v>
      </c>
      <c r="C3418" s="1" t="s">
        <v>36</v>
      </c>
      <c r="D3418">
        <v>0</v>
      </c>
      <c r="E3418">
        <v>0</v>
      </c>
      <c r="F3418">
        <v>1731</v>
      </c>
      <c r="G3418">
        <v>2760</v>
      </c>
      <c r="H3418" s="1" t="s">
        <v>76</v>
      </c>
      <c r="I3418" s="1" t="s">
        <v>7340</v>
      </c>
      <c r="J3418" s="1"/>
      <c r="K3418" s="1" t="s">
        <v>7341</v>
      </c>
      <c r="L3418">
        <v>93.95</v>
      </c>
      <c r="M3418">
        <v>2.2999999999999998</v>
      </c>
      <c r="N3418">
        <v>233</v>
      </c>
      <c r="O3418">
        <v>659</v>
      </c>
      <c r="P3418">
        <v>1568</v>
      </c>
      <c r="Q3418">
        <v>703</v>
      </c>
      <c r="R3418">
        <f>IF(mar_recoor_orig[[#This Row],[Line bottom]]&gt;Q3417,(O3417+(Q3417-O3417)),0)</f>
        <v>623</v>
      </c>
      <c r="S3418">
        <v>0.13460427498555749</v>
      </c>
      <c r="T3418">
        <v>0.90583477758521092</v>
      </c>
      <c r="U3418">
        <v>0.23876811594202899</v>
      </c>
      <c r="V3418">
        <v>0.25471014492753624</v>
      </c>
      <c r="W3418">
        <v>0</v>
      </c>
      <c r="X3418">
        <v>0.20865158532539585</v>
      </c>
      <c r="Y3418">
        <v>0.17292918013941005</v>
      </c>
      <c r="Z3418">
        <v>0.17596797266473652</v>
      </c>
      <c r="AA3418">
        <v>0.55754873812954242</v>
      </c>
    </row>
    <row r="3419" spans="1:27" x14ac:dyDescent="0.2">
      <c r="A3419">
        <v>7997</v>
      </c>
      <c r="B3419" s="1" t="s">
        <v>1174</v>
      </c>
      <c r="C3419" s="1" t="s">
        <v>1175</v>
      </c>
      <c r="D3419">
        <v>0</v>
      </c>
      <c r="E3419">
        <v>0</v>
      </c>
      <c r="F3419">
        <v>1555</v>
      </c>
      <c r="G3419">
        <v>2565</v>
      </c>
      <c r="H3419" s="1" t="s">
        <v>2158</v>
      </c>
      <c r="I3419" s="1" t="s">
        <v>7342</v>
      </c>
      <c r="J3419" s="1"/>
      <c r="K3419" s="1" t="s">
        <v>7343</v>
      </c>
      <c r="L3419">
        <v>95.12</v>
      </c>
      <c r="M3419">
        <v>1.45</v>
      </c>
      <c r="N3419">
        <v>181</v>
      </c>
      <c r="O3419">
        <v>630</v>
      </c>
      <c r="P3419">
        <v>1390</v>
      </c>
      <c r="Q3419">
        <v>667</v>
      </c>
      <c r="R3419">
        <f>IF(mar_recoor_orig[[#This Row],[Line bottom]]&gt;Q3418,(O3418+(Q3418-O3418)),0)</f>
        <v>0</v>
      </c>
      <c r="S3419">
        <v>0.11639871382636656</v>
      </c>
      <c r="T3419">
        <v>0.89389067524115751</v>
      </c>
      <c r="U3419">
        <v>0.24561403508771928</v>
      </c>
      <c r="V3419">
        <v>0.26003898635477585</v>
      </c>
      <c r="W3419">
        <v>0</v>
      </c>
      <c r="X3419">
        <v>0.19670748298134244</v>
      </c>
      <c r="Y3419">
        <v>0.17977509928510033</v>
      </c>
      <c r="Z3419">
        <v>0.18129681409197612</v>
      </c>
      <c r="AA3419">
        <v>0.55777939635841889</v>
      </c>
    </row>
    <row r="3420" spans="1:27" x14ac:dyDescent="0.2">
      <c r="A3420">
        <v>4371</v>
      </c>
      <c r="B3420" s="1" t="s">
        <v>1515</v>
      </c>
      <c r="C3420" s="1" t="s">
        <v>1516</v>
      </c>
      <c r="D3420">
        <v>0</v>
      </c>
      <c r="E3420">
        <v>0</v>
      </c>
      <c r="F3420">
        <v>1487</v>
      </c>
      <c r="G3420">
        <v>2555</v>
      </c>
      <c r="H3420" s="1" t="s">
        <v>71</v>
      </c>
      <c r="I3420" s="1" t="s">
        <v>7344</v>
      </c>
      <c r="J3420" s="1"/>
      <c r="K3420" s="1" t="s">
        <v>3991</v>
      </c>
      <c r="L3420">
        <v>96</v>
      </c>
      <c r="M3420">
        <v>0</v>
      </c>
      <c r="N3420">
        <v>125</v>
      </c>
      <c r="O3420">
        <v>316</v>
      </c>
      <c r="P3420">
        <v>309</v>
      </c>
      <c r="Q3420">
        <v>350</v>
      </c>
      <c r="R3420">
        <f>IF(mar_recoor_orig[[#This Row],[Line bottom]]&gt;Q3419,(O3419+(Q3419-O3419)),0)</f>
        <v>0</v>
      </c>
      <c r="S3420">
        <v>8.4061869535978481E-2</v>
      </c>
      <c r="T3420">
        <v>0.20780094149293879</v>
      </c>
      <c r="U3420">
        <v>0.12367906066536204</v>
      </c>
      <c r="V3420">
        <v>0.13698630136986301</v>
      </c>
      <c r="W3420">
        <v>0</v>
      </c>
      <c r="X3420">
        <v>0.44170307604746595</v>
      </c>
      <c r="Y3420">
        <v>5.7840124862743092E-2</v>
      </c>
      <c r="Z3420">
        <v>5.8244129107063281E-2</v>
      </c>
      <c r="AA3420">
        <v>0.55778733001727232</v>
      </c>
    </row>
    <row r="3421" spans="1:27" x14ac:dyDescent="0.2">
      <c r="A3421">
        <v>13759</v>
      </c>
      <c r="B3421" s="1" t="s">
        <v>327</v>
      </c>
      <c r="C3421" s="1" t="s">
        <v>328</v>
      </c>
      <c r="D3421">
        <v>0</v>
      </c>
      <c r="E3421">
        <v>0</v>
      </c>
      <c r="F3421">
        <v>1553</v>
      </c>
      <c r="G3421">
        <v>2562</v>
      </c>
      <c r="H3421" s="1" t="s">
        <v>53</v>
      </c>
      <c r="I3421" s="1" t="s">
        <v>7345</v>
      </c>
      <c r="J3421" s="1"/>
      <c r="K3421" s="1" t="s">
        <v>7346</v>
      </c>
      <c r="L3421">
        <v>92</v>
      </c>
      <c r="M3421">
        <v>0</v>
      </c>
      <c r="N3421">
        <v>378</v>
      </c>
      <c r="O3421">
        <v>374</v>
      </c>
      <c r="P3421">
        <v>441</v>
      </c>
      <c r="Q3421">
        <v>406</v>
      </c>
      <c r="R3421">
        <f>IF(mar_recoor_orig[[#This Row],[Line bottom]]&gt;Q3420,(O3420+(Q3420-O3420)),0)</f>
        <v>350</v>
      </c>
      <c r="S3421">
        <v>0.24339987121699935</v>
      </c>
      <c r="T3421">
        <v>0.28396651641983256</v>
      </c>
      <c r="U3421">
        <v>0.14597970335675253</v>
      </c>
      <c r="V3421">
        <v>0.15846994535519127</v>
      </c>
      <c r="W3421">
        <v>3.2476199967583497E-2</v>
      </c>
      <c r="X3421">
        <v>0.36553750112057221</v>
      </c>
      <c r="Y3421">
        <v>8.0140767554133588E-2</v>
      </c>
      <c r="Z3421">
        <v>7.9727773092391541E-2</v>
      </c>
      <c r="AA3421">
        <v>0.55788224173468082</v>
      </c>
    </row>
    <row r="3422" spans="1:27" x14ac:dyDescent="0.2">
      <c r="A3422">
        <v>252</v>
      </c>
      <c r="B3422" s="1" t="s">
        <v>1229</v>
      </c>
      <c r="C3422" s="1" t="s">
        <v>1230</v>
      </c>
      <c r="D3422">
        <v>0</v>
      </c>
      <c r="E3422">
        <v>0</v>
      </c>
      <c r="F3422">
        <v>1511</v>
      </c>
      <c r="G3422">
        <v>2565</v>
      </c>
      <c r="H3422" s="1" t="s">
        <v>678</v>
      </c>
      <c r="I3422" s="1" t="s">
        <v>7347</v>
      </c>
      <c r="J3422" s="1"/>
      <c r="K3422" s="1" t="s">
        <v>7348</v>
      </c>
      <c r="L3422">
        <v>95.69</v>
      </c>
      <c r="M3422">
        <v>0.79</v>
      </c>
      <c r="N3422">
        <v>185</v>
      </c>
      <c r="O3422">
        <v>591</v>
      </c>
      <c r="P3422">
        <v>1397</v>
      </c>
      <c r="Q3422">
        <v>628</v>
      </c>
      <c r="R3422">
        <f>IF(mar_recoor_orig[[#This Row],[Line bottom]]&gt;Q3421,(O3421+(Q3421-O3421)),0)</f>
        <v>406</v>
      </c>
      <c r="S3422">
        <v>0.12243547319655856</v>
      </c>
      <c r="T3422">
        <v>0.92455327597617476</v>
      </c>
      <c r="U3422">
        <v>0.2304093567251462</v>
      </c>
      <c r="V3422">
        <v>0.24483430799220274</v>
      </c>
      <c r="W3422">
        <v>0</v>
      </c>
      <c r="X3422">
        <v>0.22737008371635969</v>
      </c>
      <c r="Y3422">
        <v>0.16457042092252727</v>
      </c>
      <c r="Z3422">
        <v>0.16609213572940301</v>
      </c>
      <c r="AA3422">
        <v>0.55803264036829003</v>
      </c>
    </row>
    <row r="3423" spans="1:27" x14ac:dyDescent="0.2">
      <c r="A3423">
        <v>3278</v>
      </c>
      <c r="B3423" s="1" t="s">
        <v>1378</v>
      </c>
      <c r="C3423" s="1" t="s">
        <v>1379</v>
      </c>
      <c r="D3423">
        <v>0</v>
      </c>
      <c r="E3423">
        <v>0</v>
      </c>
      <c r="F3423">
        <v>1563</v>
      </c>
      <c r="G3423">
        <v>2567</v>
      </c>
      <c r="H3423" s="1" t="s">
        <v>76</v>
      </c>
      <c r="I3423" s="1" t="s">
        <v>7349</v>
      </c>
      <c r="J3423" s="1"/>
      <c r="K3423" s="1" t="s">
        <v>7350</v>
      </c>
      <c r="L3423">
        <v>95.8</v>
      </c>
      <c r="M3423">
        <v>0.77</v>
      </c>
      <c r="N3423">
        <v>159</v>
      </c>
      <c r="O3423">
        <v>630</v>
      </c>
      <c r="P3423">
        <v>1396</v>
      </c>
      <c r="Q3423">
        <v>671</v>
      </c>
      <c r="R3423">
        <f>IF(mar_recoor_orig[[#This Row],[Line bottom]]&gt;Q3422,(O3422+(Q3422-O3422)),0)</f>
        <v>628</v>
      </c>
      <c r="S3423">
        <v>0.1017274472168906</v>
      </c>
      <c r="T3423">
        <v>0.89315419065898916</v>
      </c>
      <c r="U3423">
        <v>0.24542267238021037</v>
      </c>
      <c r="V3423">
        <v>0.26139462407479547</v>
      </c>
      <c r="W3423">
        <v>0</v>
      </c>
      <c r="X3423">
        <v>0.19597099839917409</v>
      </c>
      <c r="Y3423">
        <v>0.17958373657759141</v>
      </c>
      <c r="Z3423">
        <v>0.18265245181199574</v>
      </c>
      <c r="AA3423">
        <v>0.55820718678876124</v>
      </c>
    </row>
    <row r="3424" spans="1:27" x14ac:dyDescent="0.2">
      <c r="A3424">
        <v>16390</v>
      </c>
      <c r="B3424" s="1" t="s">
        <v>47</v>
      </c>
      <c r="C3424" s="1" t="s">
        <v>48</v>
      </c>
      <c r="D3424">
        <v>0</v>
      </c>
      <c r="E3424">
        <v>0</v>
      </c>
      <c r="F3424">
        <v>1603</v>
      </c>
      <c r="G3424">
        <v>2532</v>
      </c>
      <c r="H3424" s="1" t="s">
        <v>76</v>
      </c>
      <c r="I3424" s="1" t="s">
        <v>7351</v>
      </c>
      <c r="J3424" s="1"/>
      <c r="K3424" s="1" t="s">
        <v>7352</v>
      </c>
      <c r="L3424">
        <v>94.41</v>
      </c>
      <c r="M3424">
        <v>5.8</v>
      </c>
      <c r="N3424">
        <v>274</v>
      </c>
      <c r="O3424">
        <v>598</v>
      </c>
      <c r="P3424">
        <v>1463</v>
      </c>
      <c r="Q3424">
        <v>636</v>
      </c>
      <c r="R3424">
        <f>IF(mar_recoor_orig[[#This Row],[Line bottom]]&gt;Q3423,(O3423+(Q3423-O3423)),0)</f>
        <v>0</v>
      </c>
      <c r="S3424">
        <v>0.17092950717404864</v>
      </c>
      <c r="T3424">
        <v>0.9126637554585153</v>
      </c>
      <c r="U3424">
        <v>0.23617693522906794</v>
      </c>
      <c r="V3424">
        <v>0.25118483412322273</v>
      </c>
      <c r="W3424">
        <v>0</v>
      </c>
      <c r="X3424">
        <v>0.21548056319870024</v>
      </c>
      <c r="Y3424">
        <v>0.170337999426449</v>
      </c>
      <c r="Z3424">
        <v>0.17244266186042301</v>
      </c>
      <c r="AA3424">
        <v>0.55826122448557225</v>
      </c>
    </row>
    <row r="3425" spans="1:27" x14ac:dyDescent="0.2">
      <c r="A3425">
        <v>8283</v>
      </c>
      <c r="B3425" s="1" t="s">
        <v>1271</v>
      </c>
      <c r="C3425" s="1" t="s">
        <v>1272</v>
      </c>
      <c r="D3425">
        <v>0</v>
      </c>
      <c r="E3425">
        <v>0</v>
      </c>
      <c r="F3425">
        <v>1753</v>
      </c>
      <c r="G3425">
        <v>2757</v>
      </c>
      <c r="H3425" s="1" t="s">
        <v>1593</v>
      </c>
      <c r="I3425" s="1" t="s">
        <v>7353</v>
      </c>
      <c r="J3425" s="1"/>
      <c r="K3425" s="1" t="s">
        <v>7354</v>
      </c>
      <c r="L3425">
        <v>95.31</v>
      </c>
      <c r="M3425">
        <v>1.4</v>
      </c>
      <c r="N3425">
        <v>251</v>
      </c>
      <c r="O3425">
        <v>661</v>
      </c>
      <c r="P3425">
        <v>1587</v>
      </c>
      <c r="Q3425">
        <v>703</v>
      </c>
      <c r="R3425">
        <f>IF(mar_recoor_orig[[#This Row],[Line bottom]]&gt;Q3424,(O3424+(Q3424-O3424)),0)</f>
        <v>636</v>
      </c>
      <c r="S3425">
        <v>0.14318311466058187</v>
      </c>
      <c r="T3425">
        <v>0.90530519110096974</v>
      </c>
      <c r="U3425">
        <v>0.23975335509611898</v>
      </c>
      <c r="V3425">
        <v>0.25498730504171202</v>
      </c>
      <c r="W3425">
        <v>0</v>
      </c>
      <c r="X3425">
        <v>0.20812199884115468</v>
      </c>
      <c r="Y3425">
        <v>0.17391441929350004</v>
      </c>
      <c r="Z3425">
        <v>0.17624513277891229</v>
      </c>
      <c r="AA3425">
        <v>0.55828155091356702</v>
      </c>
    </row>
    <row r="3426" spans="1:27" x14ac:dyDescent="0.2">
      <c r="A3426">
        <v>4286</v>
      </c>
      <c r="B3426" s="1" t="s">
        <v>910</v>
      </c>
      <c r="C3426" s="1" t="s">
        <v>911</v>
      </c>
      <c r="D3426">
        <v>0</v>
      </c>
      <c r="E3426">
        <v>0</v>
      </c>
      <c r="F3426">
        <v>1553</v>
      </c>
      <c r="G3426">
        <v>2519</v>
      </c>
      <c r="H3426" s="1" t="s">
        <v>2216</v>
      </c>
      <c r="I3426" s="1" t="s">
        <v>7355</v>
      </c>
      <c r="J3426" s="1"/>
      <c r="K3426" s="1" t="s">
        <v>7356</v>
      </c>
      <c r="L3426">
        <v>95.79</v>
      </c>
      <c r="M3426">
        <v>0.42</v>
      </c>
      <c r="N3426">
        <v>140</v>
      </c>
      <c r="O3426">
        <v>636</v>
      </c>
      <c r="P3426">
        <v>1368</v>
      </c>
      <c r="Q3426">
        <v>672</v>
      </c>
      <c r="R3426">
        <f>IF(mar_recoor_orig[[#This Row],[Line bottom]]&gt;Q3425,(O3425+(Q3425-O3425)),0)</f>
        <v>0</v>
      </c>
      <c r="S3426">
        <v>9.0148100450740495E-2</v>
      </c>
      <c r="T3426">
        <v>0.88087572440437867</v>
      </c>
      <c r="U3426">
        <v>0.25248114331083765</v>
      </c>
      <c r="V3426">
        <v>0.2667725287812624</v>
      </c>
      <c r="W3426">
        <v>0</v>
      </c>
      <c r="X3426">
        <v>0.1836925321445636</v>
      </c>
      <c r="Y3426">
        <v>0.18664220750821869</v>
      </c>
      <c r="Z3426">
        <v>0.18803035651846267</v>
      </c>
      <c r="AA3426">
        <v>0.55836509617124497</v>
      </c>
    </row>
    <row r="3427" spans="1:27" x14ac:dyDescent="0.2">
      <c r="A3427">
        <v>13577</v>
      </c>
      <c r="B3427" s="1" t="s">
        <v>3261</v>
      </c>
      <c r="C3427" s="1" t="s">
        <v>3262</v>
      </c>
      <c r="D3427">
        <v>0</v>
      </c>
      <c r="E3427">
        <v>0</v>
      </c>
      <c r="F3427">
        <v>1714</v>
      </c>
      <c r="G3427">
        <v>2739</v>
      </c>
      <c r="H3427" s="1" t="s">
        <v>1593</v>
      </c>
      <c r="I3427" s="1" t="s">
        <v>7357</v>
      </c>
      <c r="J3427" s="1"/>
      <c r="K3427" s="1" t="s">
        <v>7358</v>
      </c>
      <c r="L3427">
        <v>95.43</v>
      </c>
      <c r="M3427">
        <v>1.45</v>
      </c>
      <c r="N3427">
        <v>236</v>
      </c>
      <c r="O3427">
        <v>641</v>
      </c>
      <c r="P3427">
        <v>1566</v>
      </c>
      <c r="Q3427">
        <v>693</v>
      </c>
      <c r="R3427">
        <f>IF(mar_recoor_orig[[#This Row],[Line bottom]]&gt;Q3426,(O3426+(Q3426-O3426)),0)</f>
        <v>672</v>
      </c>
      <c r="S3427">
        <v>0.13768961493582263</v>
      </c>
      <c r="T3427">
        <v>0.91365227537922988</v>
      </c>
      <c r="U3427">
        <v>0.23402701715954727</v>
      </c>
      <c r="V3427">
        <v>0.25301204819277107</v>
      </c>
      <c r="W3427">
        <v>0</v>
      </c>
      <c r="X3427">
        <v>0.21646908311941482</v>
      </c>
      <c r="Y3427">
        <v>0.16818808135692831</v>
      </c>
      <c r="Z3427">
        <v>0.17426987592997134</v>
      </c>
      <c r="AA3427">
        <v>0.55892704040631447</v>
      </c>
    </row>
    <row r="3428" spans="1:27" x14ac:dyDescent="0.2">
      <c r="A3428">
        <v>5182</v>
      </c>
      <c r="B3428" s="1" t="s">
        <v>1751</v>
      </c>
      <c r="C3428" s="1" t="s">
        <v>1752</v>
      </c>
      <c r="D3428">
        <v>0</v>
      </c>
      <c r="E3428">
        <v>0</v>
      </c>
      <c r="F3428">
        <v>1585</v>
      </c>
      <c r="G3428">
        <v>2758</v>
      </c>
      <c r="H3428" s="1" t="s">
        <v>94</v>
      </c>
      <c r="I3428" s="1" t="s">
        <v>7359</v>
      </c>
      <c r="J3428" s="1"/>
      <c r="K3428" s="1" t="s">
        <v>7360</v>
      </c>
      <c r="L3428">
        <v>92.57</v>
      </c>
      <c r="M3428">
        <v>4.33</v>
      </c>
      <c r="N3428">
        <v>170</v>
      </c>
      <c r="O3428">
        <v>687</v>
      </c>
      <c r="P3428">
        <v>1407</v>
      </c>
      <c r="Q3428">
        <v>728</v>
      </c>
      <c r="R3428">
        <f>IF(mar_recoor_orig[[#This Row],[Line bottom]]&gt;Q3427,(O3427+(Q3427-O3427)),0)</f>
        <v>693</v>
      </c>
      <c r="S3428">
        <v>0.10725552050473186</v>
      </c>
      <c r="T3428">
        <v>0.88769716088328077</v>
      </c>
      <c r="U3428">
        <v>0.24909354604786077</v>
      </c>
      <c r="V3428">
        <v>0.26395939086294418</v>
      </c>
      <c r="W3428">
        <v>0</v>
      </c>
      <c r="X3428">
        <v>0.1905139686234657</v>
      </c>
      <c r="Y3428">
        <v>0.18325461024524181</v>
      </c>
      <c r="Z3428">
        <v>0.18521721860014445</v>
      </c>
      <c r="AA3428">
        <v>0.55898579746885191</v>
      </c>
    </row>
    <row r="3429" spans="1:27" x14ac:dyDescent="0.2">
      <c r="A3429">
        <v>2608</v>
      </c>
      <c r="B3429" s="1" t="s">
        <v>1321</v>
      </c>
      <c r="C3429" s="1" t="s">
        <v>1322</v>
      </c>
      <c r="D3429">
        <v>0</v>
      </c>
      <c r="E3429">
        <v>0</v>
      </c>
      <c r="F3429">
        <v>1745</v>
      </c>
      <c r="G3429">
        <v>2742</v>
      </c>
      <c r="H3429" s="1" t="s">
        <v>113</v>
      </c>
      <c r="I3429" s="1" t="s">
        <v>7361</v>
      </c>
      <c r="J3429" s="1"/>
      <c r="K3429" s="1" t="s">
        <v>6295</v>
      </c>
      <c r="L3429">
        <v>95</v>
      </c>
      <c r="M3429">
        <v>0</v>
      </c>
      <c r="N3429">
        <v>257</v>
      </c>
      <c r="O3429">
        <v>322</v>
      </c>
      <c r="P3429">
        <v>332</v>
      </c>
      <c r="Q3429">
        <v>348</v>
      </c>
      <c r="R3429">
        <f>IF(mar_recoor_orig[[#This Row],[Line bottom]]&gt;Q3428,(O3428+(Q3428-O3428)),0)</f>
        <v>0</v>
      </c>
      <c r="S3429">
        <v>0.14727793696275071</v>
      </c>
      <c r="T3429">
        <v>0.19025787965616045</v>
      </c>
      <c r="U3429">
        <v>0.1174325309992706</v>
      </c>
      <c r="V3429">
        <v>0.12691466083150985</v>
      </c>
      <c r="W3429">
        <v>0</v>
      </c>
      <c r="X3429">
        <v>0.45924613788424429</v>
      </c>
      <c r="Y3429">
        <v>5.1593595196651659E-2</v>
      </c>
      <c r="Z3429">
        <v>4.817248856871012E-2</v>
      </c>
      <c r="AA3429">
        <v>0.55901222164960607</v>
      </c>
    </row>
    <row r="3430" spans="1:27" x14ac:dyDescent="0.2">
      <c r="A3430">
        <v>3766</v>
      </c>
      <c r="B3430" s="1" t="s">
        <v>3273</v>
      </c>
      <c r="C3430" s="1" t="s">
        <v>3274</v>
      </c>
      <c r="D3430">
        <v>0</v>
      </c>
      <c r="E3430">
        <v>0</v>
      </c>
      <c r="F3430">
        <v>1650</v>
      </c>
      <c r="G3430">
        <v>2525</v>
      </c>
      <c r="H3430" s="1" t="s">
        <v>1593</v>
      </c>
      <c r="I3430" s="1" t="s">
        <v>7362</v>
      </c>
      <c r="J3430" s="1"/>
      <c r="K3430" s="1" t="s">
        <v>7363</v>
      </c>
      <c r="L3430">
        <v>95.31</v>
      </c>
      <c r="M3430">
        <v>1.2</v>
      </c>
      <c r="N3430">
        <v>260</v>
      </c>
      <c r="O3430">
        <v>607</v>
      </c>
      <c r="P3430">
        <v>1494</v>
      </c>
      <c r="Q3430">
        <v>644</v>
      </c>
      <c r="R3430">
        <f>IF(mar_recoor_orig[[#This Row],[Line bottom]]&gt;Q3429,(O3429+(Q3429-O3429)),0)</f>
        <v>348</v>
      </c>
      <c r="S3430">
        <v>0.15757575757575756</v>
      </c>
      <c r="T3430">
        <v>0.9054545454545454</v>
      </c>
      <c r="U3430">
        <v>0.24039603960396039</v>
      </c>
      <c r="V3430">
        <v>0.25504950495049505</v>
      </c>
      <c r="W3430">
        <v>0</v>
      </c>
      <c r="X3430">
        <v>0.20827135319473034</v>
      </c>
      <c r="Y3430">
        <v>0.17455710380134143</v>
      </c>
      <c r="Z3430">
        <v>0.17630733268769533</v>
      </c>
      <c r="AA3430">
        <v>0.55913578968376709</v>
      </c>
    </row>
    <row r="3431" spans="1:27" x14ac:dyDescent="0.2">
      <c r="A3431">
        <v>12534</v>
      </c>
      <c r="B3431" s="1" t="s">
        <v>735</v>
      </c>
      <c r="C3431" s="1" t="s">
        <v>75</v>
      </c>
      <c r="D3431">
        <v>0</v>
      </c>
      <c r="E3431">
        <v>0</v>
      </c>
      <c r="F3431">
        <v>1456</v>
      </c>
      <c r="G3431">
        <v>2569</v>
      </c>
      <c r="H3431" s="1" t="s">
        <v>199</v>
      </c>
      <c r="I3431" s="1" t="s">
        <v>7364</v>
      </c>
      <c r="J3431" s="1"/>
      <c r="K3431" s="1" t="s">
        <v>7365</v>
      </c>
      <c r="L3431">
        <v>86</v>
      </c>
      <c r="M3431">
        <v>14.14</v>
      </c>
      <c r="N3431">
        <v>895</v>
      </c>
      <c r="O3431">
        <v>221</v>
      </c>
      <c r="P3431">
        <v>1184</v>
      </c>
      <c r="Q3431">
        <v>252</v>
      </c>
      <c r="R3431">
        <f>IF(mar_recoor_orig[[#This Row],[Line bottom]]&gt;Q3430,(O3430+(Q3430-O3430)),0)</f>
        <v>0</v>
      </c>
      <c r="S3431">
        <v>0.61469780219780223</v>
      </c>
      <c r="T3431">
        <v>0.81318681318681318</v>
      </c>
      <c r="U3431">
        <v>8.6025690930323084E-2</v>
      </c>
      <c r="V3431">
        <v>9.8092643051771122E-2</v>
      </c>
      <c r="W3431">
        <v>0.40377413094838638</v>
      </c>
      <c r="X3431">
        <v>0.11600362092699812</v>
      </c>
      <c r="Y3431">
        <v>2.018675512770414E-2</v>
      </c>
      <c r="Z3431">
        <v>1.9350470788971397E-2</v>
      </c>
      <c r="AA3431">
        <v>0.55931497779206008</v>
      </c>
    </row>
    <row r="3432" spans="1:27" x14ac:dyDescent="0.2">
      <c r="A3432">
        <v>10436</v>
      </c>
      <c r="B3432" s="1" t="s">
        <v>507</v>
      </c>
      <c r="C3432" s="1" t="s">
        <v>508</v>
      </c>
      <c r="D3432">
        <v>0</v>
      </c>
      <c r="E3432">
        <v>0</v>
      </c>
      <c r="F3432">
        <v>1549</v>
      </c>
      <c r="G3432">
        <v>2550</v>
      </c>
      <c r="H3432" s="1" t="s">
        <v>1593</v>
      </c>
      <c r="I3432" s="1" t="s">
        <v>7366</v>
      </c>
      <c r="J3432" s="1"/>
      <c r="K3432" s="1" t="s">
        <v>7367</v>
      </c>
      <c r="L3432">
        <v>95.26</v>
      </c>
      <c r="M3432">
        <v>1.05</v>
      </c>
      <c r="N3432">
        <v>144</v>
      </c>
      <c r="O3432">
        <v>656</v>
      </c>
      <c r="P3432">
        <v>1349</v>
      </c>
      <c r="Q3432">
        <v>696</v>
      </c>
      <c r="R3432">
        <f>IF(mar_recoor_orig[[#This Row],[Line bottom]]&gt;Q3431,(O3431+(Q3431-O3431)),0)</f>
        <v>252</v>
      </c>
      <c r="S3432">
        <v>9.2963202065848932E-2</v>
      </c>
      <c r="T3432">
        <v>0.87088444157520983</v>
      </c>
      <c r="U3432">
        <v>0.25725490196078432</v>
      </c>
      <c r="V3432">
        <v>0.27294117647058824</v>
      </c>
      <c r="W3432">
        <v>0</v>
      </c>
      <c r="X3432">
        <v>0.17370124931539477</v>
      </c>
      <c r="Y3432">
        <v>0.19141596615816536</v>
      </c>
      <c r="Z3432">
        <v>0.19419900420778852</v>
      </c>
      <c r="AA3432">
        <v>0.55931621968134859</v>
      </c>
    </row>
    <row r="3433" spans="1:27" x14ac:dyDescent="0.2">
      <c r="A3433">
        <v>1489</v>
      </c>
      <c r="B3433" s="1" t="s">
        <v>1354</v>
      </c>
      <c r="C3433" s="1" t="s">
        <v>1355</v>
      </c>
      <c r="D3433">
        <v>0</v>
      </c>
      <c r="E3433">
        <v>0</v>
      </c>
      <c r="F3433">
        <v>1703</v>
      </c>
      <c r="G3433">
        <v>2767</v>
      </c>
      <c r="H3433" s="1" t="s">
        <v>403</v>
      </c>
      <c r="I3433" s="1" t="s">
        <v>7368</v>
      </c>
      <c r="J3433" s="1"/>
      <c r="K3433" s="1" t="s">
        <v>7369</v>
      </c>
      <c r="L3433">
        <v>93.65</v>
      </c>
      <c r="M3433">
        <v>4.0599999999999996</v>
      </c>
      <c r="N3433">
        <v>217</v>
      </c>
      <c r="O3433">
        <v>653</v>
      </c>
      <c r="P3433">
        <v>1556</v>
      </c>
      <c r="Q3433">
        <v>696</v>
      </c>
      <c r="R3433">
        <f>IF(mar_recoor_orig[[#This Row],[Line bottom]]&gt;Q3432,(O3432+(Q3432-O3432)),0)</f>
        <v>0</v>
      </c>
      <c r="S3433">
        <v>0.12742219612448621</v>
      </c>
      <c r="T3433">
        <v>0.91368173810921904</v>
      </c>
      <c r="U3433">
        <v>0.23599566317311169</v>
      </c>
      <c r="V3433">
        <v>0.25153595952294905</v>
      </c>
      <c r="W3433">
        <v>0</v>
      </c>
      <c r="X3433">
        <v>0.21649854584940398</v>
      </c>
      <c r="Y3433">
        <v>0.17015672737049276</v>
      </c>
      <c r="Z3433">
        <v>0.17279378726014932</v>
      </c>
      <c r="AA3433">
        <v>0.55944906048004606</v>
      </c>
    </row>
    <row r="3434" spans="1:27" x14ac:dyDescent="0.2">
      <c r="A3434">
        <v>1389</v>
      </c>
      <c r="B3434" s="1" t="s">
        <v>535</v>
      </c>
      <c r="C3434" s="1" t="s">
        <v>536</v>
      </c>
      <c r="D3434">
        <v>0</v>
      </c>
      <c r="E3434">
        <v>0</v>
      </c>
      <c r="F3434">
        <v>1540</v>
      </c>
      <c r="G3434">
        <v>2550</v>
      </c>
      <c r="H3434" s="1" t="s">
        <v>2158</v>
      </c>
      <c r="I3434" s="1" t="s">
        <v>7370</v>
      </c>
      <c r="J3434" s="1"/>
      <c r="K3434" s="1" t="s">
        <v>7371</v>
      </c>
      <c r="L3434">
        <v>94.88</v>
      </c>
      <c r="M3434">
        <v>3.07</v>
      </c>
      <c r="N3434">
        <v>174</v>
      </c>
      <c r="O3434">
        <v>657</v>
      </c>
      <c r="P3434">
        <v>1343</v>
      </c>
      <c r="Q3434">
        <v>693</v>
      </c>
      <c r="R3434">
        <f>IF(mar_recoor_orig[[#This Row],[Line bottom]]&gt;Q3433,(O3433+(Q3433-O3433)),0)</f>
        <v>0</v>
      </c>
      <c r="S3434">
        <v>0.11298701298701298</v>
      </c>
      <c r="T3434">
        <v>0.87207792207792212</v>
      </c>
      <c r="U3434">
        <v>0.2576470588235294</v>
      </c>
      <c r="V3434">
        <v>0.27176470588235296</v>
      </c>
      <c r="W3434">
        <v>0</v>
      </c>
      <c r="X3434">
        <v>0.17489472981810705</v>
      </c>
      <c r="Y3434">
        <v>0.19180812302091044</v>
      </c>
      <c r="Z3434">
        <v>0.19302253361955324</v>
      </c>
      <c r="AA3434">
        <v>0.55972538645857073</v>
      </c>
    </row>
    <row r="3435" spans="1:27" x14ac:dyDescent="0.2">
      <c r="A3435">
        <v>2120</v>
      </c>
      <c r="B3435" s="1" t="s">
        <v>670</v>
      </c>
      <c r="C3435" s="1" t="s">
        <v>671</v>
      </c>
      <c r="D3435">
        <v>0</v>
      </c>
      <c r="E3435">
        <v>0</v>
      </c>
      <c r="F3435">
        <v>1552</v>
      </c>
      <c r="G3435">
        <v>2562</v>
      </c>
      <c r="H3435" s="1" t="s">
        <v>2158</v>
      </c>
      <c r="I3435" s="1" t="s">
        <v>7372</v>
      </c>
      <c r="J3435" s="1"/>
      <c r="K3435" s="1" t="s">
        <v>7373</v>
      </c>
      <c r="L3435">
        <v>88.33</v>
      </c>
      <c r="M3435">
        <v>12.05</v>
      </c>
      <c r="N3435">
        <v>157</v>
      </c>
      <c r="O3435">
        <v>654</v>
      </c>
      <c r="P3435">
        <v>1358</v>
      </c>
      <c r="Q3435">
        <v>695</v>
      </c>
      <c r="R3435">
        <f>IF(mar_recoor_orig[[#This Row],[Line bottom]]&gt;Q3434,(O3434+(Q3434-O3434)),0)</f>
        <v>693</v>
      </c>
      <c r="S3435">
        <v>0.10115979381443299</v>
      </c>
      <c r="T3435">
        <v>0.875</v>
      </c>
      <c r="U3435">
        <v>0.25526932084309134</v>
      </c>
      <c r="V3435">
        <v>0.27127244340359097</v>
      </c>
      <c r="W3435">
        <v>0</v>
      </c>
      <c r="X3435">
        <v>0.17781680774018493</v>
      </c>
      <c r="Y3435">
        <v>0.18943038504047238</v>
      </c>
      <c r="Z3435">
        <v>0.19253027114079124</v>
      </c>
      <c r="AA3435">
        <v>0.55977746392144856</v>
      </c>
    </row>
    <row r="3436" spans="1:27" x14ac:dyDescent="0.2">
      <c r="A3436">
        <v>11537</v>
      </c>
      <c r="B3436" s="1" t="s">
        <v>1203</v>
      </c>
      <c r="C3436" s="1" t="s">
        <v>1204</v>
      </c>
      <c r="D3436">
        <v>0</v>
      </c>
      <c r="E3436">
        <v>0</v>
      </c>
      <c r="F3436">
        <v>1548</v>
      </c>
      <c r="G3436">
        <v>2552</v>
      </c>
      <c r="H3436" s="1" t="s">
        <v>76</v>
      </c>
      <c r="I3436" s="1" t="s">
        <v>7374</v>
      </c>
      <c r="J3436" s="1"/>
      <c r="K3436" s="1" t="s">
        <v>7375</v>
      </c>
      <c r="L3436">
        <v>95.94</v>
      </c>
      <c r="M3436">
        <v>0.25</v>
      </c>
      <c r="N3436">
        <v>144</v>
      </c>
      <c r="O3436">
        <v>631</v>
      </c>
      <c r="P3436">
        <v>1378</v>
      </c>
      <c r="Q3436">
        <v>674</v>
      </c>
      <c r="R3436">
        <f>IF(mar_recoor_orig[[#This Row],[Line bottom]]&gt;Q3435,(O3435+(Q3435-O3435)),0)</f>
        <v>0</v>
      </c>
      <c r="S3436">
        <v>9.3023255813953487E-2</v>
      </c>
      <c r="T3436">
        <v>0.89018087855297157</v>
      </c>
      <c r="U3436">
        <v>0.24725705329153605</v>
      </c>
      <c r="V3436">
        <v>0.26410658307210033</v>
      </c>
      <c r="W3436">
        <v>0</v>
      </c>
      <c r="X3436">
        <v>0.1929976862931565</v>
      </c>
      <c r="Y3436">
        <v>0.18141811748891712</v>
      </c>
      <c r="Z3436">
        <v>0.18536441080930061</v>
      </c>
      <c r="AA3436">
        <v>0.55978021459137417</v>
      </c>
    </row>
    <row r="3437" spans="1:27" x14ac:dyDescent="0.2">
      <c r="A3437">
        <v>15818</v>
      </c>
      <c r="B3437" s="1" t="s">
        <v>1280</v>
      </c>
      <c r="C3437" s="1" t="s">
        <v>1281</v>
      </c>
      <c r="D3437">
        <v>0</v>
      </c>
      <c r="E3437">
        <v>0</v>
      </c>
      <c r="F3437">
        <v>1592</v>
      </c>
      <c r="G3437">
        <v>2579</v>
      </c>
      <c r="H3437" s="1" t="s">
        <v>76</v>
      </c>
      <c r="I3437" s="1" t="s">
        <v>7376</v>
      </c>
      <c r="J3437" s="1"/>
      <c r="K3437" s="1" t="s">
        <v>7377</v>
      </c>
      <c r="L3437">
        <v>94.94</v>
      </c>
      <c r="M3437">
        <v>1.34</v>
      </c>
      <c r="N3437">
        <v>178</v>
      </c>
      <c r="O3437">
        <v>624</v>
      </c>
      <c r="P3437">
        <v>1437</v>
      </c>
      <c r="Q3437">
        <v>663</v>
      </c>
      <c r="R3437">
        <f>IF(mar_recoor_orig[[#This Row],[Line bottom]]&gt;Q3436,(O3436+(Q3436-O3436)),0)</f>
        <v>0</v>
      </c>
      <c r="S3437">
        <v>0.11180904522613065</v>
      </c>
      <c r="T3437">
        <v>0.90263819095477382</v>
      </c>
      <c r="U3437">
        <v>0.24195424583171771</v>
      </c>
      <c r="V3437">
        <v>0.2570763861962001</v>
      </c>
      <c r="W3437">
        <v>0</v>
      </c>
      <c r="X3437">
        <v>0.20545499869495876</v>
      </c>
      <c r="Y3437">
        <v>0.17611531002909875</v>
      </c>
      <c r="Z3437">
        <v>0.17833421393340038</v>
      </c>
      <c r="AA3437">
        <v>0.55990452265745794</v>
      </c>
    </row>
    <row r="3438" spans="1:27" x14ac:dyDescent="0.2">
      <c r="A3438">
        <v>12020</v>
      </c>
      <c r="B3438" s="1" t="s">
        <v>283</v>
      </c>
      <c r="C3438" s="1" t="s">
        <v>284</v>
      </c>
      <c r="D3438">
        <v>0</v>
      </c>
      <c r="E3438">
        <v>0</v>
      </c>
      <c r="F3438">
        <v>1577</v>
      </c>
      <c r="G3438">
        <v>2528</v>
      </c>
      <c r="H3438" s="1" t="s">
        <v>1593</v>
      </c>
      <c r="I3438" s="1" t="s">
        <v>7378</v>
      </c>
      <c r="J3438" s="1"/>
      <c r="K3438" s="1" t="s">
        <v>7379</v>
      </c>
      <c r="L3438">
        <v>95.6</v>
      </c>
      <c r="M3438">
        <v>1.18</v>
      </c>
      <c r="N3438">
        <v>204</v>
      </c>
      <c r="O3438">
        <v>603</v>
      </c>
      <c r="P3438">
        <v>1434</v>
      </c>
      <c r="Q3438">
        <v>642</v>
      </c>
      <c r="R3438">
        <f>IF(mar_recoor_orig[[#This Row],[Line bottom]]&gt;Q3437,(O3437+(Q3437-O3437)),0)</f>
        <v>0</v>
      </c>
      <c r="S3438">
        <v>0.12935954343690551</v>
      </c>
      <c r="T3438">
        <v>0.90932149651236527</v>
      </c>
      <c r="U3438">
        <v>0.23852848101265822</v>
      </c>
      <c r="V3438">
        <v>0.25395569620253167</v>
      </c>
      <c r="W3438">
        <v>0</v>
      </c>
      <c r="X3438">
        <v>0.2121383042525502</v>
      </c>
      <c r="Y3438">
        <v>0.17268954521003926</v>
      </c>
      <c r="Z3438">
        <v>0.17521352393973194</v>
      </c>
      <c r="AA3438">
        <v>0.56004137340232141</v>
      </c>
    </row>
    <row r="3439" spans="1:27" x14ac:dyDescent="0.2">
      <c r="A3439">
        <v>1062</v>
      </c>
      <c r="B3439" s="1" t="s">
        <v>3247</v>
      </c>
      <c r="C3439" s="1" t="s">
        <v>3248</v>
      </c>
      <c r="D3439">
        <v>0</v>
      </c>
      <c r="E3439">
        <v>0</v>
      </c>
      <c r="F3439">
        <v>1573</v>
      </c>
      <c r="G3439">
        <v>2536</v>
      </c>
      <c r="H3439" s="1" t="s">
        <v>403</v>
      </c>
      <c r="I3439" s="1" t="s">
        <v>7380</v>
      </c>
      <c r="J3439" s="1"/>
      <c r="K3439" s="1" t="s">
        <v>7381</v>
      </c>
      <c r="L3439">
        <v>91.65</v>
      </c>
      <c r="M3439">
        <v>18.989999999999998</v>
      </c>
      <c r="N3439">
        <v>197</v>
      </c>
      <c r="O3439">
        <v>609</v>
      </c>
      <c r="P3439">
        <v>1423</v>
      </c>
      <c r="Q3439">
        <v>652</v>
      </c>
      <c r="R3439">
        <f>IF(mar_recoor_orig[[#This Row],[Line bottom]]&gt;Q3438,(O3438+(Q3438-O3438)),0)</f>
        <v>642</v>
      </c>
      <c r="S3439">
        <v>0.12523839796567068</v>
      </c>
      <c r="T3439">
        <v>0.90464081373172278</v>
      </c>
      <c r="U3439">
        <v>0.24014195583596215</v>
      </c>
      <c r="V3439">
        <v>0.25709779179810727</v>
      </c>
      <c r="W3439">
        <v>0</v>
      </c>
      <c r="X3439">
        <v>0.20745762147190772</v>
      </c>
      <c r="Y3439">
        <v>0.17430302003334319</v>
      </c>
      <c r="Z3439">
        <v>0.17835561953530754</v>
      </c>
      <c r="AA3439">
        <v>0.56011626104055845</v>
      </c>
    </row>
    <row r="3440" spans="1:27" x14ac:dyDescent="0.2">
      <c r="A3440">
        <v>7202</v>
      </c>
      <c r="B3440" s="1" t="s">
        <v>699</v>
      </c>
      <c r="C3440" s="1" t="s">
        <v>700</v>
      </c>
      <c r="D3440">
        <v>0</v>
      </c>
      <c r="E3440">
        <v>0</v>
      </c>
      <c r="F3440">
        <v>1563</v>
      </c>
      <c r="G3440">
        <v>2566</v>
      </c>
      <c r="H3440" s="1" t="s">
        <v>76</v>
      </c>
      <c r="I3440" s="1" t="s">
        <v>7382</v>
      </c>
      <c r="J3440" s="1"/>
      <c r="K3440" s="1" t="s">
        <v>7383</v>
      </c>
      <c r="L3440">
        <v>93.61</v>
      </c>
      <c r="M3440">
        <v>7.24</v>
      </c>
      <c r="N3440">
        <v>149</v>
      </c>
      <c r="O3440">
        <v>636</v>
      </c>
      <c r="P3440">
        <v>1392</v>
      </c>
      <c r="Q3440">
        <v>676</v>
      </c>
      <c r="R3440">
        <f>IF(mar_recoor_orig[[#This Row],[Line bottom]]&gt;Q3439,(O3439+(Q3439-O3439)),0)</f>
        <v>652</v>
      </c>
      <c r="S3440">
        <v>9.5329494561740238E-2</v>
      </c>
      <c r="T3440">
        <v>0.89059500959692894</v>
      </c>
      <c r="U3440">
        <v>0.24785658612626657</v>
      </c>
      <c r="V3440">
        <v>0.26344505066250973</v>
      </c>
      <c r="W3440">
        <v>0</v>
      </c>
      <c r="X3440">
        <v>0.19341181733711388</v>
      </c>
      <c r="Y3440">
        <v>0.18201765032364764</v>
      </c>
      <c r="Z3440">
        <v>0.18470287839971</v>
      </c>
      <c r="AA3440">
        <v>0.56013234606047146</v>
      </c>
    </row>
    <row r="3441" spans="1:27" x14ac:dyDescent="0.2">
      <c r="A3441">
        <v>5183</v>
      </c>
      <c r="B3441" s="1" t="s">
        <v>1751</v>
      </c>
      <c r="C3441" s="1" t="s">
        <v>1752</v>
      </c>
      <c r="D3441">
        <v>0</v>
      </c>
      <c r="E3441">
        <v>0</v>
      </c>
      <c r="F3441">
        <v>1585</v>
      </c>
      <c r="G3441">
        <v>2758</v>
      </c>
      <c r="H3441" s="1" t="s">
        <v>287</v>
      </c>
      <c r="I3441" s="1" t="s">
        <v>7384</v>
      </c>
      <c r="J3441" s="1"/>
      <c r="K3441" s="1" t="s">
        <v>7385</v>
      </c>
      <c r="L3441">
        <v>95.2</v>
      </c>
      <c r="M3441">
        <v>1.79</v>
      </c>
      <c r="N3441">
        <v>372</v>
      </c>
      <c r="O3441">
        <v>730</v>
      </c>
      <c r="P3441">
        <v>811</v>
      </c>
      <c r="Q3441">
        <v>769</v>
      </c>
      <c r="R3441">
        <f>IF(mar_recoor_orig[[#This Row],[Line bottom]]&gt;Q3440,(O3440+(Q3440-O3440)),0)</f>
        <v>676</v>
      </c>
      <c r="S3441">
        <v>0.23470031545741324</v>
      </c>
      <c r="T3441">
        <v>0.51167192429022079</v>
      </c>
      <c r="U3441">
        <v>0.26468455402465557</v>
      </c>
      <c r="V3441">
        <v>0.27882523567802758</v>
      </c>
      <c r="W3441">
        <v>2.3776644207997383E-2</v>
      </c>
      <c r="X3441">
        <v>0.13783209325018397</v>
      </c>
      <c r="Y3441">
        <v>0.19884561822203661</v>
      </c>
      <c r="Z3441">
        <v>0.20008306341522786</v>
      </c>
      <c r="AA3441">
        <v>0.56053741909544585</v>
      </c>
    </row>
    <row r="3442" spans="1:27" x14ac:dyDescent="0.2">
      <c r="A3442">
        <v>6374</v>
      </c>
      <c r="B3442" s="1" t="s">
        <v>1402</v>
      </c>
      <c r="C3442" s="1" t="s">
        <v>1403</v>
      </c>
      <c r="D3442">
        <v>0</v>
      </c>
      <c r="E3442">
        <v>0</v>
      </c>
      <c r="F3442">
        <v>1568</v>
      </c>
      <c r="G3442">
        <v>2528</v>
      </c>
      <c r="H3442" s="1" t="s">
        <v>2158</v>
      </c>
      <c r="I3442" s="1" t="s">
        <v>7386</v>
      </c>
      <c r="J3442" s="1"/>
      <c r="K3442" s="1" t="s">
        <v>7387</v>
      </c>
      <c r="L3442">
        <v>93.94</v>
      </c>
      <c r="M3442">
        <v>2.38</v>
      </c>
      <c r="N3442">
        <v>183</v>
      </c>
      <c r="O3442">
        <v>611</v>
      </c>
      <c r="P3442">
        <v>1418</v>
      </c>
      <c r="Q3442">
        <v>648</v>
      </c>
      <c r="R3442">
        <f>IF(mar_recoor_orig[[#This Row],[Line bottom]]&gt;Q3441,(O3441+(Q3441-O3441)),0)</f>
        <v>0</v>
      </c>
      <c r="S3442">
        <v>0.11670918367346939</v>
      </c>
      <c r="T3442">
        <v>0.90433673469387754</v>
      </c>
      <c r="U3442">
        <v>0.24169303797468356</v>
      </c>
      <c r="V3442">
        <v>0.25632911392405061</v>
      </c>
      <c r="W3442">
        <v>0</v>
      </c>
      <c r="X3442">
        <v>0.20715354243406248</v>
      </c>
      <c r="Y3442">
        <v>0.1758541021720646</v>
      </c>
      <c r="Z3442">
        <v>0.17758694166125089</v>
      </c>
      <c r="AA3442">
        <v>0.56059458626737801</v>
      </c>
    </row>
    <row r="3443" spans="1:27" x14ac:dyDescent="0.2">
      <c r="A3443">
        <v>14225</v>
      </c>
      <c r="B3443" s="1" t="s">
        <v>1475</v>
      </c>
      <c r="C3443" s="1" t="s">
        <v>1476</v>
      </c>
      <c r="D3443">
        <v>0</v>
      </c>
      <c r="E3443">
        <v>0</v>
      </c>
      <c r="F3443">
        <v>1583</v>
      </c>
      <c r="G3443">
        <v>2535</v>
      </c>
      <c r="H3443" s="1" t="s">
        <v>1593</v>
      </c>
      <c r="I3443" s="1" t="s">
        <v>7388</v>
      </c>
      <c r="J3443" s="1"/>
      <c r="K3443" s="1" t="s">
        <v>7389</v>
      </c>
      <c r="L3443">
        <v>96.05</v>
      </c>
      <c r="M3443">
        <v>0.52</v>
      </c>
      <c r="N3443">
        <v>192</v>
      </c>
      <c r="O3443">
        <v>617</v>
      </c>
      <c r="P3443">
        <v>1430</v>
      </c>
      <c r="Q3443">
        <v>648</v>
      </c>
      <c r="R3443">
        <f>IF(mar_recoor_orig[[#This Row],[Line bottom]]&gt;Q3442,(O3442+(Q3442-O3442)),0)</f>
        <v>0</v>
      </c>
      <c r="S3443">
        <v>0.12128869235628553</v>
      </c>
      <c r="T3443">
        <v>0.90334807327858502</v>
      </c>
      <c r="U3443">
        <v>0.24339250493096648</v>
      </c>
      <c r="V3443">
        <v>0.25562130177514791</v>
      </c>
      <c r="W3443">
        <v>0</v>
      </c>
      <c r="X3443">
        <v>0.20616488101876995</v>
      </c>
      <c r="Y3443">
        <v>0.17755356912834752</v>
      </c>
      <c r="Z3443">
        <v>0.17687912951234819</v>
      </c>
      <c r="AA3443">
        <v>0.56059757965946566</v>
      </c>
    </row>
    <row r="3444" spans="1:27" x14ac:dyDescent="0.2">
      <c r="A3444">
        <v>13257</v>
      </c>
      <c r="B3444" s="1" t="s">
        <v>111</v>
      </c>
      <c r="C3444" s="1" t="s">
        <v>112</v>
      </c>
      <c r="D3444">
        <v>0</v>
      </c>
      <c r="E3444">
        <v>0</v>
      </c>
      <c r="F3444">
        <v>1574</v>
      </c>
      <c r="G3444">
        <v>2528</v>
      </c>
      <c r="H3444" s="1" t="s">
        <v>76</v>
      </c>
      <c r="I3444" s="1" t="s">
        <v>7390</v>
      </c>
      <c r="J3444" s="1"/>
      <c r="K3444" s="1" t="s">
        <v>7391</v>
      </c>
      <c r="L3444">
        <v>95.44</v>
      </c>
      <c r="M3444">
        <v>0.98</v>
      </c>
      <c r="N3444">
        <v>138</v>
      </c>
      <c r="O3444">
        <v>657</v>
      </c>
      <c r="P3444">
        <v>1366</v>
      </c>
      <c r="Q3444">
        <v>695</v>
      </c>
      <c r="R3444">
        <f>IF(mar_recoor_orig[[#This Row],[Line bottom]]&gt;Q3443,(O3443+(Q3443-O3443)),0)</f>
        <v>648</v>
      </c>
      <c r="S3444">
        <v>8.7674714104193141E-2</v>
      </c>
      <c r="T3444">
        <v>0.86785260482846249</v>
      </c>
      <c r="U3444">
        <v>0.25988924050632911</v>
      </c>
      <c r="V3444">
        <v>0.27492088607594939</v>
      </c>
      <c r="W3444">
        <v>0</v>
      </c>
      <c r="X3444">
        <v>0.17066941256864743</v>
      </c>
      <c r="Y3444">
        <v>0.19405030470371015</v>
      </c>
      <c r="Z3444">
        <v>0.19617871381314966</v>
      </c>
      <c r="AA3444">
        <v>0.56089843108550719</v>
      </c>
    </row>
    <row r="3445" spans="1:27" x14ac:dyDescent="0.2">
      <c r="A3445">
        <v>17309</v>
      </c>
      <c r="B3445" s="1" t="s">
        <v>300</v>
      </c>
      <c r="C3445" s="1" t="s">
        <v>301</v>
      </c>
      <c r="D3445">
        <v>0</v>
      </c>
      <c r="E3445">
        <v>0</v>
      </c>
      <c r="F3445">
        <v>1524</v>
      </c>
      <c r="G3445">
        <v>2547</v>
      </c>
      <c r="H3445" s="1" t="s">
        <v>71</v>
      </c>
      <c r="I3445" s="1" t="s">
        <v>7392</v>
      </c>
      <c r="J3445" s="1"/>
      <c r="K3445" s="1" t="s">
        <v>7393</v>
      </c>
      <c r="L3445">
        <v>95</v>
      </c>
      <c r="M3445">
        <v>0</v>
      </c>
      <c r="N3445">
        <v>130</v>
      </c>
      <c r="O3445">
        <v>307</v>
      </c>
      <c r="P3445">
        <v>290</v>
      </c>
      <c r="Q3445">
        <v>321</v>
      </c>
      <c r="R3445">
        <f>IF(mar_recoor_orig[[#This Row],[Line bottom]]&gt;Q3444,(O3444+(Q3444-O3444)),0)</f>
        <v>0</v>
      </c>
      <c r="S3445">
        <v>8.5301837270341213E-2</v>
      </c>
      <c r="T3445">
        <v>0.19028871391076116</v>
      </c>
      <c r="U3445">
        <v>0.12053396152336082</v>
      </c>
      <c r="V3445">
        <v>0.12603062426383982</v>
      </c>
      <c r="W3445">
        <v>0</v>
      </c>
      <c r="X3445">
        <v>0.45921530362964358</v>
      </c>
      <c r="Y3445">
        <v>5.4695025720741877E-2</v>
      </c>
      <c r="Z3445">
        <v>4.7288452001040093E-2</v>
      </c>
      <c r="AA3445">
        <v>0.56119878135142565</v>
      </c>
    </row>
    <row r="3446" spans="1:27" x14ac:dyDescent="0.2">
      <c r="A3446">
        <v>11211</v>
      </c>
      <c r="B3446" s="1" t="s">
        <v>65</v>
      </c>
      <c r="C3446" s="1" t="s">
        <v>66</v>
      </c>
      <c r="D3446">
        <v>0</v>
      </c>
      <c r="E3446">
        <v>0</v>
      </c>
      <c r="F3446">
        <v>1536</v>
      </c>
      <c r="G3446">
        <v>2567</v>
      </c>
      <c r="H3446" s="1" t="s">
        <v>2158</v>
      </c>
      <c r="I3446" s="1" t="s">
        <v>7394</v>
      </c>
      <c r="J3446" s="1"/>
      <c r="K3446" s="1" t="s">
        <v>7395</v>
      </c>
      <c r="L3446">
        <v>95.5</v>
      </c>
      <c r="M3446">
        <v>1.0900000000000001</v>
      </c>
      <c r="N3446">
        <v>138</v>
      </c>
      <c r="O3446">
        <v>661</v>
      </c>
      <c r="P3446">
        <v>1340</v>
      </c>
      <c r="Q3446">
        <v>701</v>
      </c>
      <c r="R3446">
        <f>IF(mar_recoor_orig[[#This Row],[Line bottom]]&gt;Q3445,(O3445+(Q3445-O3445)),0)</f>
        <v>321</v>
      </c>
      <c r="S3446">
        <v>8.984375E-2</v>
      </c>
      <c r="T3446">
        <v>0.87239583333333337</v>
      </c>
      <c r="U3446">
        <v>0.2574990261005064</v>
      </c>
      <c r="V3446">
        <v>0.27308141799766267</v>
      </c>
      <c r="W3446">
        <v>0</v>
      </c>
      <c r="X3446">
        <v>0.1752126410735183</v>
      </c>
      <c r="Y3446">
        <v>0.19166009029788744</v>
      </c>
      <c r="Z3446">
        <v>0.19433924573486294</v>
      </c>
      <c r="AA3446">
        <v>0.56121197710626869</v>
      </c>
    </row>
    <row r="3447" spans="1:27" x14ac:dyDescent="0.2">
      <c r="A3447">
        <v>7101</v>
      </c>
      <c r="B3447" s="1" t="s">
        <v>894</v>
      </c>
      <c r="C3447" s="1" t="s">
        <v>895</v>
      </c>
      <c r="D3447">
        <v>0</v>
      </c>
      <c r="E3447">
        <v>0</v>
      </c>
      <c r="F3447">
        <v>1573</v>
      </c>
      <c r="G3447">
        <v>2561</v>
      </c>
      <c r="H3447" s="1" t="s">
        <v>1593</v>
      </c>
      <c r="I3447" s="1" t="s">
        <v>7396</v>
      </c>
      <c r="J3447" s="1"/>
      <c r="K3447" s="1" t="s">
        <v>7397</v>
      </c>
      <c r="L3447">
        <v>94.42</v>
      </c>
      <c r="M3447">
        <v>2.2400000000000002</v>
      </c>
      <c r="N3447">
        <v>150</v>
      </c>
      <c r="O3447">
        <v>649</v>
      </c>
      <c r="P3447">
        <v>1390</v>
      </c>
      <c r="Q3447">
        <v>681</v>
      </c>
      <c r="R3447">
        <f>IF(mar_recoor_orig[[#This Row],[Line bottom]]&gt;Q3446,(O3446+(Q3446-O3446)),0)</f>
        <v>0</v>
      </c>
      <c r="S3447">
        <v>9.5359186268277177E-2</v>
      </c>
      <c r="T3447">
        <v>0.88366179275270185</v>
      </c>
      <c r="U3447">
        <v>0.25341663412729404</v>
      </c>
      <c r="V3447">
        <v>0.26591175322139787</v>
      </c>
      <c r="W3447">
        <v>0</v>
      </c>
      <c r="X3447">
        <v>0.18647860049288678</v>
      </c>
      <c r="Y3447">
        <v>0.18757769832467508</v>
      </c>
      <c r="Z3447">
        <v>0.18716958095859815</v>
      </c>
      <c r="AA3447">
        <v>0.56122587977616001</v>
      </c>
    </row>
    <row r="3448" spans="1:27" x14ac:dyDescent="0.2">
      <c r="A3448">
        <v>6416</v>
      </c>
      <c r="B3448" s="1" t="s">
        <v>2135</v>
      </c>
      <c r="C3448" s="1" t="s">
        <v>2136</v>
      </c>
      <c r="D3448">
        <v>0</v>
      </c>
      <c r="E3448">
        <v>0</v>
      </c>
      <c r="F3448">
        <v>1561</v>
      </c>
      <c r="G3448">
        <v>2532</v>
      </c>
      <c r="H3448" s="1" t="s">
        <v>678</v>
      </c>
      <c r="I3448" s="1" t="s">
        <v>7398</v>
      </c>
      <c r="J3448" s="1"/>
      <c r="K3448" s="1" t="s">
        <v>7399</v>
      </c>
      <c r="L3448">
        <v>86.14</v>
      </c>
      <c r="M3448">
        <v>14.94</v>
      </c>
      <c r="N3448">
        <v>229</v>
      </c>
      <c r="O3448">
        <v>575</v>
      </c>
      <c r="P3448">
        <v>1459</v>
      </c>
      <c r="Q3448">
        <v>611</v>
      </c>
      <c r="R3448">
        <f>IF(mar_recoor_orig[[#This Row],[Line bottom]]&gt;Q3447,(O3447+(Q3447-O3447)),0)</f>
        <v>0</v>
      </c>
      <c r="S3448">
        <v>0.14670083279948751</v>
      </c>
      <c r="T3448">
        <v>0.93465727098014095</v>
      </c>
      <c r="U3448">
        <v>0.22709320695102686</v>
      </c>
      <c r="V3448">
        <v>0.24131121642969985</v>
      </c>
      <c r="W3448">
        <v>0</v>
      </c>
      <c r="X3448">
        <v>0.23747407872032589</v>
      </c>
      <c r="Y3448">
        <v>0.1612542711484079</v>
      </c>
      <c r="Z3448">
        <v>0.16256904416690013</v>
      </c>
      <c r="AA3448">
        <v>0.56129739403563395</v>
      </c>
    </row>
    <row r="3449" spans="1:27" x14ac:dyDescent="0.2">
      <c r="A3449">
        <v>5139</v>
      </c>
      <c r="B3449" s="1" t="s">
        <v>499</v>
      </c>
      <c r="C3449" s="1" t="s">
        <v>500</v>
      </c>
      <c r="D3449">
        <v>0</v>
      </c>
      <c r="E3449">
        <v>0</v>
      </c>
      <c r="F3449">
        <v>1560</v>
      </c>
      <c r="G3449">
        <v>2578</v>
      </c>
      <c r="H3449" s="1" t="s">
        <v>76</v>
      </c>
      <c r="I3449" s="1" t="s">
        <v>7400</v>
      </c>
      <c r="J3449" s="1"/>
      <c r="K3449" s="1" t="s">
        <v>7401</v>
      </c>
      <c r="L3449">
        <v>93.88</v>
      </c>
      <c r="M3449">
        <v>4.5</v>
      </c>
      <c r="N3449">
        <v>161</v>
      </c>
      <c r="O3449">
        <v>618</v>
      </c>
      <c r="P3449">
        <v>1418</v>
      </c>
      <c r="Q3449">
        <v>656</v>
      </c>
      <c r="R3449">
        <f>IF(mar_recoor_orig[[#This Row],[Line bottom]]&gt;Q3448,(O3448+(Q3448-O3448)),0)</f>
        <v>611</v>
      </c>
      <c r="S3449">
        <v>0.1032051282051282</v>
      </c>
      <c r="T3449">
        <v>0.90897435897435896</v>
      </c>
      <c r="U3449">
        <v>0.23972071373157486</v>
      </c>
      <c r="V3449">
        <v>0.25446082234290146</v>
      </c>
      <c r="W3449">
        <v>0</v>
      </c>
      <c r="X3449">
        <v>0.2117911667145439</v>
      </c>
      <c r="Y3449">
        <v>0.17388177792895593</v>
      </c>
      <c r="Z3449">
        <v>0.17571865008010173</v>
      </c>
      <c r="AA3449">
        <v>0.56139159472360156</v>
      </c>
    </row>
    <row r="3450" spans="1:27" x14ac:dyDescent="0.2">
      <c r="A3450">
        <v>16842</v>
      </c>
      <c r="B3450" s="1" t="s">
        <v>541</v>
      </c>
      <c r="C3450" s="1" t="s">
        <v>542</v>
      </c>
      <c r="D3450">
        <v>0</v>
      </c>
      <c r="E3450">
        <v>0</v>
      </c>
      <c r="F3450">
        <v>1541</v>
      </c>
      <c r="G3450">
        <v>2536</v>
      </c>
      <c r="H3450" s="1" t="s">
        <v>4775</v>
      </c>
      <c r="I3450" s="1" t="s">
        <v>7402</v>
      </c>
      <c r="J3450" s="1"/>
      <c r="K3450" s="1" t="s">
        <v>7403</v>
      </c>
      <c r="L3450">
        <v>92.39</v>
      </c>
      <c r="M3450">
        <v>8.93</v>
      </c>
      <c r="N3450">
        <v>163</v>
      </c>
      <c r="O3450">
        <v>792</v>
      </c>
      <c r="P3450">
        <v>1181</v>
      </c>
      <c r="Q3450">
        <v>823</v>
      </c>
      <c r="R3450">
        <f>IF(mar_recoor_orig[[#This Row],[Line bottom]]&gt;Q3449,(O3449+(Q3449-O3449)),0)</f>
        <v>656</v>
      </c>
      <c r="S3450">
        <v>0.10577547047371837</v>
      </c>
      <c r="T3450">
        <v>0.76638546398442575</v>
      </c>
      <c r="U3450">
        <v>0.31230283911671924</v>
      </c>
      <c r="V3450">
        <v>0.32452681388012616</v>
      </c>
      <c r="W3450">
        <v>0</v>
      </c>
      <c r="X3450">
        <v>6.9202271724610687E-2</v>
      </c>
      <c r="Y3450">
        <v>0.24646390331410029</v>
      </c>
      <c r="Z3450">
        <v>0.24578464161732644</v>
      </c>
      <c r="AA3450">
        <v>0.56145081665603747</v>
      </c>
    </row>
    <row r="3451" spans="1:27" x14ac:dyDescent="0.2">
      <c r="A3451">
        <v>390</v>
      </c>
      <c r="B3451" s="1" t="s">
        <v>1910</v>
      </c>
      <c r="C3451" s="1" t="s">
        <v>1911</v>
      </c>
      <c r="D3451">
        <v>0</v>
      </c>
      <c r="E3451">
        <v>0</v>
      </c>
      <c r="F3451">
        <v>1502</v>
      </c>
      <c r="G3451">
        <v>2555</v>
      </c>
      <c r="H3451" s="1" t="s">
        <v>287</v>
      </c>
      <c r="I3451" s="1" t="s">
        <v>7404</v>
      </c>
      <c r="J3451" s="1"/>
      <c r="K3451" s="1" t="s">
        <v>7405</v>
      </c>
      <c r="L3451">
        <v>85.33</v>
      </c>
      <c r="M3451">
        <v>12.5</v>
      </c>
      <c r="N3451">
        <v>172</v>
      </c>
      <c r="O3451">
        <v>462</v>
      </c>
      <c r="P3451">
        <v>484</v>
      </c>
      <c r="Q3451">
        <v>506</v>
      </c>
      <c r="R3451">
        <f>IF(mar_recoor_orig[[#This Row],[Line bottom]]&gt;Q3450,(O3450+(Q3450-O3450)),0)</f>
        <v>0</v>
      </c>
      <c r="S3451">
        <v>0.11451398135818908</v>
      </c>
      <c r="T3451">
        <v>0.322237017310253</v>
      </c>
      <c r="U3451">
        <v>0.18082191780821918</v>
      </c>
      <c r="V3451">
        <v>0.1980430528375734</v>
      </c>
      <c r="W3451">
        <v>0</v>
      </c>
      <c r="X3451">
        <v>0.32726700023015176</v>
      </c>
      <c r="Y3451">
        <v>0.11498298200560024</v>
      </c>
      <c r="Z3451">
        <v>0.11930088057477367</v>
      </c>
      <c r="AA3451">
        <v>0.56155086281052569</v>
      </c>
    </row>
    <row r="3452" spans="1:27" x14ac:dyDescent="0.2">
      <c r="A3452">
        <v>11681</v>
      </c>
      <c r="B3452" s="1" t="s">
        <v>2115</v>
      </c>
      <c r="C3452" s="1" t="s">
        <v>2116</v>
      </c>
      <c r="D3452">
        <v>0</v>
      </c>
      <c r="E3452">
        <v>0</v>
      </c>
      <c r="F3452">
        <v>1550</v>
      </c>
      <c r="G3452">
        <v>2540</v>
      </c>
      <c r="H3452" s="1" t="s">
        <v>1479</v>
      </c>
      <c r="I3452" s="1" t="s">
        <v>7406</v>
      </c>
      <c r="J3452" s="1"/>
      <c r="K3452" s="1" t="s">
        <v>7407</v>
      </c>
      <c r="L3452">
        <v>90.71</v>
      </c>
      <c r="M3452">
        <v>9.2899999999999991</v>
      </c>
      <c r="N3452">
        <v>224</v>
      </c>
      <c r="O3452">
        <v>578</v>
      </c>
      <c r="P3452">
        <v>1446</v>
      </c>
      <c r="Q3452">
        <v>617</v>
      </c>
      <c r="R3452">
        <f>IF(mar_recoor_orig[[#This Row],[Line bottom]]&gt;Q3451,(O3451+(Q3451-O3451)),0)</f>
        <v>506</v>
      </c>
      <c r="S3452">
        <v>0.14451612903225808</v>
      </c>
      <c r="T3452">
        <v>0.93290322580645157</v>
      </c>
      <c r="U3452">
        <v>0.22755905511811023</v>
      </c>
      <c r="V3452">
        <v>0.24291338582677166</v>
      </c>
      <c r="W3452">
        <v>0</v>
      </c>
      <c r="X3452">
        <v>0.23572003354663651</v>
      </c>
      <c r="Y3452">
        <v>0.1617201193154913</v>
      </c>
      <c r="Z3452">
        <v>0.16417121356397193</v>
      </c>
      <c r="AA3452">
        <v>0.56161136642609977</v>
      </c>
    </row>
    <row r="3453" spans="1:27" x14ac:dyDescent="0.2">
      <c r="A3453">
        <v>9592</v>
      </c>
      <c r="B3453" s="1" t="s">
        <v>1288</v>
      </c>
      <c r="C3453" s="1" t="s">
        <v>1289</v>
      </c>
      <c r="D3453">
        <v>0</v>
      </c>
      <c r="E3453">
        <v>0</v>
      </c>
      <c r="F3453">
        <v>1544</v>
      </c>
      <c r="G3453">
        <v>2550</v>
      </c>
      <c r="H3453" s="1" t="s">
        <v>1593</v>
      </c>
      <c r="I3453" s="1" t="s">
        <v>7408</v>
      </c>
      <c r="J3453" s="1"/>
      <c r="K3453" s="1" t="s">
        <v>7409</v>
      </c>
      <c r="L3453">
        <v>95.68</v>
      </c>
      <c r="M3453">
        <v>0.75</v>
      </c>
      <c r="N3453">
        <v>136</v>
      </c>
      <c r="O3453">
        <v>635</v>
      </c>
      <c r="P3453">
        <v>1375</v>
      </c>
      <c r="Q3453">
        <v>673</v>
      </c>
      <c r="R3453">
        <f>IF(mar_recoor_orig[[#This Row],[Line bottom]]&gt;Q3452,(O3452+(Q3452-O3452)),0)</f>
        <v>617</v>
      </c>
      <c r="S3453">
        <v>8.8082901554404139E-2</v>
      </c>
      <c r="T3453">
        <v>0.89054404145077726</v>
      </c>
      <c r="U3453">
        <v>0.24901960784313726</v>
      </c>
      <c r="V3453">
        <v>0.26392156862745098</v>
      </c>
      <c r="W3453">
        <v>0</v>
      </c>
      <c r="X3453">
        <v>0.19336084919096219</v>
      </c>
      <c r="Y3453">
        <v>0.1831806720405183</v>
      </c>
      <c r="Z3453">
        <v>0.18517939636465125</v>
      </c>
      <c r="AA3453">
        <v>0.56172091759613174</v>
      </c>
    </row>
    <row r="3454" spans="1:27" x14ac:dyDescent="0.2">
      <c r="A3454">
        <v>13029</v>
      </c>
      <c r="B3454" s="1" t="s">
        <v>588</v>
      </c>
      <c r="C3454" s="1" t="s">
        <v>589</v>
      </c>
      <c r="D3454">
        <v>0</v>
      </c>
      <c r="E3454">
        <v>0</v>
      </c>
      <c r="F3454">
        <v>1540</v>
      </c>
      <c r="G3454">
        <v>2535</v>
      </c>
      <c r="H3454" s="1" t="s">
        <v>76</v>
      </c>
      <c r="I3454" s="1" t="s">
        <v>7410</v>
      </c>
      <c r="J3454" s="1"/>
      <c r="K3454" s="1" t="s">
        <v>7411</v>
      </c>
      <c r="L3454">
        <v>95.3</v>
      </c>
      <c r="M3454">
        <v>1.1100000000000001</v>
      </c>
      <c r="N3454">
        <v>127</v>
      </c>
      <c r="O3454">
        <v>660</v>
      </c>
      <c r="P3454">
        <v>1337</v>
      </c>
      <c r="Q3454">
        <v>697</v>
      </c>
      <c r="R3454">
        <f>IF(mar_recoor_orig[[#This Row],[Line bottom]]&gt;Q3453,(O3453+(Q3453-O3453)),0)</f>
        <v>673</v>
      </c>
      <c r="S3454">
        <v>8.2467532467532467E-2</v>
      </c>
      <c r="T3454">
        <v>0.86818181818181817</v>
      </c>
      <c r="U3454">
        <v>0.26035502958579881</v>
      </c>
      <c r="V3454">
        <v>0.27495069033530573</v>
      </c>
      <c r="W3454">
        <v>0</v>
      </c>
      <c r="X3454">
        <v>0.1709986259220031</v>
      </c>
      <c r="Y3454">
        <v>0.19451609378317986</v>
      </c>
      <c r="Z3454">
        <v>0.196208518072506</v>
      </c>
      <c r="AA3454">
        <v>0.56172323777768896</v>
      </c>
    </row>
    <row r="3455" spans="1:27" x14ac:dyDescent="0.2">
      <c r="A3455">
        <v>873</v>
      </c>
      <c r="B3455" s="1" t="s">
        <v>618</v>
      </c>
      <c r="C3455" s="1" t="s">
        <v>619</v>
      </c>
      <c r="D3455">
        <v>0</v>
      </c>
      <c r="E3455">
        <v>0</v>
      </c>
      <c r="F3455">
        <v>1558</v>
      </c>
      <c r="G3455">
        <v>2525</v>
      </c>
      <c r="H3455" s="1" t="s">
        <v>76</v>
      </c>
      <c r="I3455" s="1" t="s">
        <v>7412</v>
      </c>
      <c r="J3455" s="1"/>
      <c r="K3455" s="1" t="s">
        <v>7413</v>
      </c>
      <c r="L3455">
        <v>95.29</v>
      </c>
      <c r="M3455">
        <v>1.33</v>
      </c>
      <c r="N3455">
        <v>146</v>
      </c>
      <c r="O3455">
        <v>650</v>
      </c>
      <c r="P3455">
        <v>1363</v>
      </c>
      <c r="Q3455">
        <v>685</v>
      </c>
      <c r="R3455">
        <f>IF(mar_recoor_orig[[#This Row],[Line bottom]]&gt;Q3454,(O3454+(Q3454-O3454)),0)</f>
        <v>0</v>
      </c>
      <c r="S3455">
        <v>9.3709884467265719E-2</v>
      </c>
      <c r="T3455">
        <v>0.87483953786906288</v>
      </c>
      <c r="U3455">
        <v>0.25742574257425743</v>
      </c>
      <c r="V3455">
        <v>0.27128712871287131</v>
      </c>
      <c r="W3455">
        <v>0</v>
      </c>
      <c r="X3455">
        <v>0.17765634560924781</v>
      </c>
      <c r="Y3455">
        <v>0.19158680677163847</v>
      </c>
      <c r="Z3455">
        <v>0.19254495645007158</v>
      </c>
      <c r="AA3455">
        <v>0.56178810883095787</v>
      </c>
    </row>
    <row r="3456" spans="1:27" x14ac:dyDescent="0.2">
      <c r="A3456">
        <v>5898</v>
      </c>
      <c r="B3456" s="1" t="s">
        <v>3340</v>
      </c>
      <c r="C3456" s="1" t="s">
        <v>3341</v>
      </c>
      <c r="D3456">
        <v>0</v>
      </c>
      <c r="E3456">
        <v>0</v>
      </c>
      <c r="F3456">
        <v>1614</v>
      </c>
      <c r="G3456">
        <v>2559</v>
      </c>
      <c r="H3456" s="1" t="s">
        <v>2158</v>
      </c>
      <c r="I3456" s="1" t="s">
        <v>7414</v>
      </c>
      <c r="J3456" s="1"/>
      <c r="K3456" s="1" t="s">
        <v>7415</v>
      </c>
      <c r="L3456">
        <v>93.44</v>
      </c>
      <c r="M3456">
        <v>7.68</v>
      </c>
      <c r="N3456">
        <v>219</v>
      </c>
      <c r="O3456">
        <v>615</v>
      </c>
      <c r="P3456">
        <v>1465</v>
      </c>
      <c r="Q3456">
        <v>654</v>
      </c>
      <c r="R3456">
        <f>IF(mar_recoor_orig[[#This Row],[Line bottom]]&gt;Q3455,(O3455+(Q3455-O3455)),0)</f>
        <v>0</v>
      </c>
      <c r="S3456">
        <v>0.13568773234200743</v>
      </c>
      <c r="T3456">
        <v>0.90768277571251554</v>
      </c>
      <c r="U3456">
        <v>0.2403282532239156</v>
      </c>
      <c r="V3456">
        <v>0.25556858147713951</v>
      </c>
      <c r="W3456">
        <v>0</v>
      </c>
      <c r="X3456">
        <v>0.21049958345270048</v>
      </c>
      <c r="Y3456">
        <v>0.17448931742129664</v>
      </c>
      <c r="Z3456">
        <v>0.17682640921433979</v>
      </c>
      <c r="AA3456">
        <v>0.56181531008833696</v>
      </c>
    </row>
    <row r="3457" spans="1:27" x14ac:dyDescent="0.2">
      <c r="A3457">
        <v>5702</v>
      </c>
      <c r="B3457" s="1" t="s">
        <v>1256</v>
      </c>
      <c r="C3457" s="1" t="s">
        <v>1257</v>
      </c>
      <c r="D3457">
        <v>0</v>
      </c>
      <c r="E3457">
        <v>0</v>
      </c>
      <c r="F3457">
        <v>1541</v>
      </c>
      <c r="G3457">
        <v>2553</v>
      </c>
      <c r="H3457" s="1" t="s">
        <v>1593</v>
      </c>
      <c r="I3457" s="1" t="s">
        <v>7416</v>
      </c>
      <c r="J3457" s="1"/>
      <c r="K3457" s="1" t="s">
        <v>7417</v>
      </c>
      <c r="L3457">
        <v>89.83</v>
      </c>
      <c r="M3457">
        <v>20.07</v>
      </c>
      <c r="N3457">
        <v>169</v>
      </c>
      <c r="O3457">
        <v>627</v>
      </c>
      <c r="P3457">
        <v>1388</v>
      </c>
      <c r="Q3457">
        <v>657</v>
      </c>
      <c r="R3457">
        <f>IF(mar_recoor_orig[[#This Row],[Line bottom]]&gt;Q3456,(O3456+(Q3456-O3456)),0)</f>
        <v>654</v>
      </c>
      <c r="S3457">
        <v>0.10966904607397794</v>
      </c>
      <c r="T3457">
        <v>0.90071382219338092</v>
      </c>
      <c r="U3457">
        <v>0.24559341950646299</v>
      </c>
      <c r="V3457">
        <v>0.25734430082256171</v>
      </c>
      <c r="W3457">
        <v>0</v>
      </c>
      <c r="X3457">
        <v>0.20353062993356585</v>
      </c>
      <c r="Y3457">
        <v>0.17975448370384406</v>
      </c>
      <c r="Z3457">
        <v>0.17860212855976199</v>
      </c>
      <c r="AA3457">
        <v>0.5618872421971719</v>
      </c>
    </row>
    <row r="3458" spans="1:27" x14ac:dyDescent="0.2">
      <c r="A3458">
        <v>9833</v>
      </c>
      <c r="B3458" s="1" t="s">
        <v>563</v>
      </c>
      <c r="C3458" s="1" t="s">
        <v>564</v>
      </c>
      <c r="D3458">
        <v>0</v>
      </c>
      <c r="E3458">
        <v>0</v>
      </c>
      <c r="F3458">
        <v>1536</v>
      </c>
      <c r="G3458">
        <v>2568</v>
      </c>
      <c r="H3458" s="1" t="s">
        <v>2158</v>
      </c>
      <c r="I3458" s="1" t="s">
        <v>7418</v>
      </c>
      <c r="J3458" s="1"/>
      <c r="K3458" s="1" t="s">
        <v>7419</v>
      </c>
      <c r="L3458">
        <v>95.63</v>
      </c>
      <c r="M3458">
        <v>1.42</v>
      </c>
      <c r="N3458">
        <v>169</v>
      </c>
      <c r="O3458">
        <v>672</v>
      </c>
      <c r="P3458">
        <v>1330</v>
      </c>
      <c r="Q3458">
        <v>709</v>
      </c>
      <c r="R3458">
        <f>IF(mar_recoor_orig[[#This Row],[Line bottom]]&gt;Q3457,(O3457+(Q3457-O3457)),0)</f>
        <v>657</v>
      </c>
      <c r="S3458">
        <v>0.11002604166666667</v>
      </c>
      <c r="T3458">
        <v>0.86588541666666663</v>
      </c>
      <c r="U3458">
        <v>0.26168224299065418</v>
      </c>
      <c r="V3458">
        <v>0.27609034267912774</v>
      </c>
      <c r="W3458">
        <v>0</v>
      </c>
      <c r="X3458">
        <v>0.16870222440685156</v>
      </c>
      <c r="Y3458">
        <v>0.19584330718803522</v>
      </c>
      <c r="Z3458">
        <v>0.19734817041632802</v>
      </c>
      <c r="AA3458">
        <v>0.5618937020112148</v>
      </c>
    </row>
    <row r="3459" spans="1:27" x14ac:dyDescent="0.2">
      <c r="A3459">
        <v>13161</v>
      </c>
      <c r="B3459" s="1" t="s">
        <v>3327</v>
      </c>
      <c r="C3459" s="1" t="s">
        <v>3328</v>
      </c>
      <c r="D3459">
        <v>0</v>
      </c>
      <c r="E3459">
        <v>0</v>
      </c>
      <c r="F3459">
        <v>1567</v>
      </c>
      <c r="G3459">
        <v>2570</v>
      </c>
      <c r="H3459" s="1" t="s">
        <v>1593</v>
      </c>
      <c r="I3459" s="1" t="s">
        <v>7420</v>
      </c>
      <c r="J3459" s="1"/>
      <c r="K3459" s="1" t="s">
        <v>7421</v>
      </c>
      <c r="L3459">
        <v>92.5</v>
      </c>
      <c r="M3459">
        <v>10.38</v>
      </c>
      <c r="N3459">
        <v>180</v>
      </c>
      <c r="O3459">
        <v>612</v>
      </c>
      <c r="P3459">
        <v>1429</v>
      </c>
      <c r="Q3459">
        <v>652</v>
      </c>
      <c r="R3459">
        <f>IF(mar_recoor_orig[[#This Row],[Line bottom]]&gt;Q3458,(O3458+(Q3458-O3458)),0)</f>
        <v>0</v>
      </c>
      <c r="S3459">
        <v>0.11486917677089981</v>
      </c>
      <c r="T3459">
        <v>0.91193363114231019</v>
      </c>
      <c r="U3459">
        <v>0.23813229571984434</v>
      </c>
      <c r="V3459">
        <v>0.2536964980544747</v>
      </c>
      <c r="W3459">
        <v>0</v>
      </c>
      <c r="X3459">
        <v>0.21475043888249512</v>
      </c>
      <c r="Y3459">
        <v>0.17229335991722539</v>
      </c>
      <c r="Z3459">
        <v>0.17495432579167497</v>
      </c>
      <c r="AA3459">
        <v>0.56199812459139542</v>
      </c>
    </row>
    <row r="3460" spans="1:27" x14ac:dyDescent="0.2">
      <c r="A3460">
        <v>10340</v>
      </c>
      <c r="B3460" s="1" t="s">
        <v>253</v>
      </c>
      <c r="C3460" s="1" t="s">
        <v>254</v>
      </c>
      <c r="D3460">
        <v>0</v>
      </c>
      <c r="E3460">
        <v>0</v>
      </c>
      <c r="F3460">
        <v>1581</v>
      </c>
      <c r="G3460">
        <v>2531</v>
      </c>
      <c r="H3460" s="1" t="s">
        <v>76</v>
      </c>
      <c r="I3460" s="1" t="s">
        <v>7422</v>
      </c>
      <c r="J3460" s="1"/>
      <c r="K3460" s="1" t="s">
        <v>7423</v>
      </c>
      <c r="L3460">
        <v>94.87</v>
      </c>
      <c r="M3460">
        <v>4.41</v>
      </c>
      <c r="N3460">
        <v>208</v>
      </c>
      <c r="O3460">
        <v>606</v>
      </c>
      <c r="P3460">
        <v>1438</v>
      </c>
      <c r="Q3460">
        <v>645</v>
      </c>
      <c r="R3460">
        <f>IF(mar_recoor_orig[[#This Row],[Line bottom]]&gt;Q3459,(O3459+(Q3459-O3459)),0)</f>
        <v>0</v>
      </c>
      <c r="S3460">
        <v>0.13156230234029095</v>
      </c>
      <c r="T3460">
        <v>0.90955091714104996</v>
      </c>
      <c r="U3460">
        <v>0.23943105491900435</v>
      </c>
      <c r="V3460">
        <v>0.25483998419596998</v>
      </c>
      <c r="W3460">
        <v>0</v>
      </c>
      <c r="X3460">
        <v>0.2123677248812349</v>
      </c>
      <c r="Y3460">
        <v>0.17359211911638539</v>
      </c>
      <c r="Z3460">
        <v>0.17609781193317026</v>
      </c>
      <c r="AA3460">
        <v>0.5620576559307906</v>
      </c>
    </row>
    <row r="3461" spans="1:27" x14ac:dyDescent="0.2">
      <c r="A3461">
        <v>253</v>
      </c>
      <c r="B3461" s="1" t="s">
        <v>1229</v>
      </c>
      <c r="C3461" s="1" t="s">
        <v>1230</v>
      </c>
      <c r="D3461">
        <v>0</v>
      </c>
      <c r="E3461">
        <v>0</v>
      </c>
      <c r="F3461">
        <v>1511</v>
      </c>
      <c r="G3461">
        <v>2565</v>
      </c>
      <c r="H3461" s="1" t="s">
        <v>1593</v>
      </c>
      <c r="I3461" s="1" t="s">
        <v>7424</v>
      </c>
      <c r="J3461" s="1"/>
      <c r="K3461" s="1" t="s">
        <v>7425</v>
      </c>
      <c r="L3461">
        <v>95.79</v>
      </c>
      <c r="M3461">
        <v>0.8</v>
      </c>
      <c r="N3461">
        <v>185</v>
      </c>
      <c r="O3461">
        <v>631</v>
      </c>
      <c r="P3461">
        <v>1356</v>
      </c>
      <c r="Q3461">
        <v>668</v>
      </c>
      <c r="R3461">
        <f>IF(mar_recoor_orig[[#This Row],[Line bottom]]&gt;Q3460,(O3460+(Q3460-O3460)),0)</f>
        <v>645</v>
      </c>
      <c r="S3461">
        <v>0.12243547319655856</v>
      </c>
      <c r="T3461">
        <v>0.89741892786234279</v>
      </c>
      <c r="U3461">
        <v>0.24600389863547759</v>
      </c>
      <c r="V3461">
        <v>0.26042884990253412</v>
      </c>
      <c r="W3461">
        <v>0</v>
      </c>
      <c r="X3461">
        <v>0.20023573560252772</v>
      </c>
      <c r="Y3461">
        <v>0.18016496283285865</v>
      </c>
      <c r="Z3461">
        <v>0.1816866776397344</v>
      </c>
      <c r="AA3461">
        <v>0.56208737607512083</v>
      </c>
    </row>
    <row r="3462" spans="1:27" x14ac:dyDescent="0.2">
      <c r="A3462">
        <v>13994</v>
      </c>
      <c r="B3462" s="1" t="s">
        <v>156</v>
      </c>
      <c r="C3462" s="1" t="s">
        <v>157</v>
      </c>
      <c r="D3462">
        <v>0</v>
      </c>
      <c r="E3462">
        <v>0</v>
      </c>
      <c r="F3462">
        <v>1534</v>
      </c>
      <c r="G3462">
        <v>2557</v>
      </c>
      <c r="H3462" s="1" t="s">
        <v>1593</v>
      </c>
      <c r="I3462" s="1" t="s">
        <v>7426</v>
      </c>
      <c r="J3462" s="1"/>
      <c r="K3462" s="1" t="s">
        <v>7427</v>
      </c>
      <c r="L3462">
        <v>93.81</v>
      </c>
      <c r="M3462">
        <v>9.2899999999999991</v>
      </c>
      <c r="N3462">
        <v>136</v>
      </c>
      <c r="O3462">
        <v>666</v>
      </c>
      <c r="P3462">
        <v>1329</v>
      </c>
      <c r="Q3462">
        <v>709</v>
      </c>
      <c r="R3462">
        <f>IF(mar_recoor_orig[[#This Row],[Line bottom]]&gt;Q3461,(O3461+(Q3461-O3461)),0)</f>
        <v>668</v>
      </c>
      <c r="S3462">
        <v>8.8657105606258155E-2</v>
      </c>
      <c r="T3462">
        <v>0.86636245110821386</v>
      </c>
      <c r="U3462">
        <v>0.26046147829487681</v>
      </c>
      <c r="V3462">
        <v>0.27727806022682833</v>
      </c>
      <c r="W3462">
        <v>0</v>
      </c>
      <c r="X3462">
        <v>0.16917925884839879</v>
      </c>
      <c r="Y3462">
        <v>0.19462254249225786</v>
      </c>
      <c r="Z3462">
        <v>0.1985358879640286</v>
      </c>
      <c r="AA3462">
        <v>0.5623376893046852</v>
      </c>
    </row>
    <row r="3463" spans="1:27" x14ac:dyDescent="0.2">
      <c r="A3463">
        <v>11921</v>
      </c>
      <c r="B3463" s="1" t="s">
        <v>1111</v>
      </c>
      <c r="C3463" s="1" t="s">
        <v>1112</v>
      </c>
      <c r="D3463">
        <v>0</v>
      </c>
      <c r="E3463">
        <v>0</v>
      </c>
      <c r="F3463">
        <v>1547</v>
      </c>
      <c r="G3463">
        <v>2568</v>
      </c>
      <c r="H3463" s="1" t="s">
        <v>94</v>
      </c>
      <c r="I3463" s="1" t="s">
        <v>7428</v>
      </c>
      <c r="J3463" s="1"/>
      <c r="K3463" s="1" t="s">
        <v>7429</v>
      </c>
      <c r="L3463">
        <v>91.5</v>
      </c>
      <c r="M3463">
        <v>0.71</v>
      </c>
      <c r="N3463">
        <v>144</v>
      </c>
      <c r="O3463">
        <v>350</v>
      </c>
      <c r="P3463">
        <v>353</v>
      </c>
      <c r="Q3463">
        <v>384</v>
      </c>
      <c r="R3463">
        <f>IF(mar_recoor_orig[[#This Row],[Line bottom]]&gt;Q3462,(O3462+(Q3462-O3462)),0)</f>
        <v>0</v>
      </c>
      <c r="S3463">
        <v>9.3083387201034262E-2</v>
      </c>
      <c r="T3463">
        <v>0.22818358112475759</v>
      </c>
      <c r="U3463">
        <v>0.13629283489096572</v>
      </c>
      <c r="V3463">
        <v>0.14953271028037382</v>
      </c>
      <c r="W3463">
        <v>0</v>
      </c>
      <c r="X3463">
        <v>0.4213204364156472</v>
      </c>
      <c r="Y3463">
        <v>7.0453899088346775E-2</v>
      </c>
      <c r="Z3463">
        <v>7.0790538017574095E-2</v>
      </c>
      <c r="AA3463">
        <v>0.56256487352156803</v>
      </c>
    </row>
    <row r="3464" spans="1:27" x14ac:dyDescent="0.2">
      <c r="A3464">
        <v>2070</v>
      </c>
      <c r="B3464" s="1" t="s">
        <v>2814</v>
      </c>
      <c r="C3464" s="1" t="s">
        <v>2815</v>
      </c>
      <c r="D3464">
        <v>0</v>
      </c>
      <c r="E3464">
        <v>0</v>
      </c>
      <c r="F3464">
        <v>1584</v>
      </c>
      <c r="G3464">
        <v>2536</v>
      </c>
      <c r="H3464" s="1" t="s">
        <v>2158</v>
      </c>
      <c r="I3464" s="1" t="s">
        <v>7430</v>
      </c>
      <c r="J3464" s="1"/>
      <c r="K3464" s="1" t="s">
        <v>7431</v>
      </c>
      <c r="L3464">
        <v>95.25</v>
      </c>
      <c r="M3464">
        <v>1.29</v>
      </c>
      <c r="N3464">
        <v>209</v>
      </c>
      <c r="O3464">
        <v>613</v>
      </c>
      <c r="P3464">
        <v>1437</v>
      </c>
      <c r="Q3464">
        <v>648</v>
      </c>
      <c r="R3464">
        <f>IF(mar_recoor_orig[[#This Row],[Line bottom]]&gt;Q3463,(O3463+(Q3463-O3463)),0)</f>
        <v>384</v>
      </c>
      <c r="S3464">
        <v>0.13194444444444445</v>
      </c>
      <c r="T3464">
        <v>0.90719696969696972</v>
      </c>
      <c r="U3464">
        <v>0.2417192429022082</v>
      </c>
      <c r="V3464">
        <v>0.25552050473186122</v>
      </c>
      <c r="W3464">
        <v>0</v>
      </c>
      <c r="X3464">
        <v>0.21001377743715466</v>
      </c>
      <c r="Y3464">
        <v>0.17588030709958924</v>
      </c>
      <c r="Z3464">
        <v>0.17677833246906149</v>
      </c>
      <c r="AA3464">
        <v>0.56267241700580539</v>
      </c>
    </row>
    <row r="3465" spans="1:27" x14ac:dyDescent="0.2">
      <c r="A3465">
        <v>1249</v>
      </c>
      <c r="B3465" s="1" t="s">
        <v>1329</v>
      </c>
      <c r="C3465" s="1" t="s">
        <v>1330</v>
      </c>
      <c r="D3465">
        <v>0</v>
      </c>
      <c r="E3465">
        <v>0</v>
      </c>
      <c r="F3465">
        <v>1552</v>
      </c>
      <c r="G3465">
        <v>2754</v>
      </c>
      <c r="H3465" s="1" t="s">
        <v>678</v>
      </c>
      <c r="I3465" s="1" t="s">
        <v>7432</v>
      </c>
      <c r="J3465" s="1"/>
      <c r="K3465" s="1" t="s">
        <v>7433</v>
      </c>
      <c r="L3465">
        <v>94.76</v>
      </c>
      <c r="M3465">
        <v>2.9</v>
      </c>
      <c r="N3465">
        <v>171</v>
      </c>
      <c r="O3465">
        <v>661</v>
      </c>
      <c r="P3465">
        <v>1413</v>
      </c>
      <c r="Q3465">
        <v>700</v>
      </c>
      <c r="R3465">
        <f>IF(mar_recoor_orig[[#This Row],[Line bottom]]&gt;Q3464,(O3464+(Q3464-O3464)),0)</f>
        <v>648</v>
      </c>
      <c r="S3465">
        <v>0.11018041237113402</v>
      </c>
      <c r="T3465">
        <v>0.91043814432989689</v>
      </c>
      <c r="U3465">
        <v>0.24001452432824982</v>
      </c>
      <c r="V3465">
        <v>0.25417574437182278</v>
      </c>
      <c r="W3465">
        <v>0</v>
      </c>
      <c r="X3465">
        <v>0.21325495207008183</v>
      </c>
      <c r="Y3465">
        <v>0.17417558852563086</v>
      </c>
      <c r="Z3465">
        <v>0.17543357210902305</v>
      </c>
      <c r="AA3465">
        <v>0.5628641127047358</v>
      </c>
    </row>
    <row r="3466" spans="1:27" x14ac:dyDescent="0.2">
      <c r="A3466">
        <v>16201</v>
      </c>
      <c r="B3466" s="1" t="s">
        <v>763</v>
      </c>
      <c r="C3466" s="1" t="s">
        <v>764</v>
      </c>
      <c r="D3466">
        <v>0</v>
      </c>
      <c r="E3466">
        <v>0</v>
      </c>
      <c r="F3466">
        <v>1563</v>
      </c>
      <c r="G3466">
        <v>2550</v>
      </c>
      <c r="H3466" s="1" t="s">
        <v>76</v>
      </c>
      <c r="I3466" s="1" t="s">
        <v>7434</v>
      </c>
      <c r="J3466" s="1"/>
      <c r="K3466" s="1" t="s">
        <v>7435</v>
      </c>
      <c r="L3466">
        <v>95.2</v>
      </c>
      <c r="M3466">
        <v>1.47</v>
      </c>
      <c r="N3466">
        <v>138</v>
      </c>
      <c r="O3466">
        <v>651</v>
      </c>
      <c r="P3466">
        <v>1375</v>
      </c>
      <c r="Q3466">
        <v>688</v>
      </c>
      <c r="R3466">
        <f>IF(mar_recoor_orig[[#This Row],[Line bottom]]&gt;Q3465,(O3465+(Q3465-O3465)),0)</f>
        <v>0</v>
      </c>
      <c r="S3466">
        <v>8.829174664107485E-2</v>
      </c>
      <c r="T3466">
        <v>0.87971849008317338</v>
      </c>
      <c r="U3466">
        <v>0.25529411764705884</v>
      </c>
      <c r="V3466">
        <v>0.26980392156862743</v>
      </c>
      <c r="W3466">
        <v>0</v>
      </c>
      <c r="X3466">
        <v>0.18253529782335831</v>
      </c>
      <c r="Y3466">
        <v>0.18945518184443988</v>
      </c>
      <c r="Z3466">
        <v>0.1910617493058277</v>
      </c>
      <c r="AA3466">
        <v>0.56305222897362595</v>
      </c>
    </row>
    <row r="3467" spans="1:27" x14ac:dyDescent="0.2">
      <c r="A3467">
        <v>9975</v>
      </c>
      <c r="B3467" s="1" t="s">
        <v>1431</v>
      </c>
      <c r="C3467" s="1" t="s">
        <v>1432</v>
      </c>
      <c r="D3467">
        <v>0</v>
      </c>
      <c r="E3467">
        <v>0</v>
      </c>
      <c r="F3467">
        <v>1584</v>
      </c>
      <c r="G3467">
        <v>2564</v>
      </c>
      <c r="H3467" s="1" t="s">
        <v>76</v>
      </c>
      <c r="I3467" s="1" t="s">
        <v>7436</v>
      </c>
      <c r="J3467" s="1"/>
      <c r="K3467" s="1" t="s">
        <v>7437</v>
      </c>
      <c r="L3467">
        <v>88.21</v>
      </c>
      <c r="M3467">
        <v>25.43</v>
      </c>
      <c r="N3467">
        <v>195</v>
      </c>
      <c r="O3467">
        <v>616</v>
      </c>
      <c r="P3467">
        <v>1442</v>
      </c>
      <c r="Q3467">
        <v>652</v>
      </c>
      <c r="R3467">
        <f>IF(mar_recoor_orig[[#This Row],[Line bottom]]&gt;Q3466,(O3466+(Q3466-O3466)),0)</f>
        <v>0</v>
      </c>
      <c r="S3467">
        <v>0.12310606060606061</v>
      </c>
      <c r="T3467">
        <v>0.91035353535353536</v>
      </c>
      <c r="U3467">
        <v>0.24024960998439937</v>
      </c>
      <c r="V3467">
        <v>0.25429017160686429</v>
      </c>
      <c r="W3467">
        <v>0</v>
      </c>
      <c r="X3467">
        <v>0.21317034309372029</v>
      </c>
      <c r="Y3467">
        <v>0.17441067418178041</v>
      </c>
      <c r="Z3467">
        <v>0.17554799934406456</v>
      </c>
      <c r="AA3467">
        <v>0.56312901661956527</v>
      </c>
    </row>
    <row r="3468" spans="1:27" x14ac:dyDescent="0.2">
      <c r="A3468">
        <v>682</v>
      </c>
      <c r="B3468" s="1" t="s">
        <v>1567</v>
      </c>
      <c r="C3468" s="1" t="s">
        <v>1568</v>
      </c>
      <c r="D3468">
        <v>0</v>
      </c>
      <c r="E3468">
        <v>0</v>
      </c>
      <c r="F3468">
        <v>1583</v>
      </c>
      <c r="G3468">
        <v>2552</v>
      </c>
      <c r="H3468" s="1" t="s">
        <v>1593</v>
      </c>
      <c r="I3468" s="1" t="s">
        <v>7438</v>
      </c>
      <c r="J3468" s="1"/>
      <c r="K3468" s="1" t="s">
        <v>7439</v>
      </c>
      <c r="L3468">
        <v>94.47</v>
      </c>
      <c r="M3468">
        <v>2.6</v>
      </c>
      <c r="N3468">
        <v>188</v>
      </c>
      <c r="O3468">
        <v>621</v>
      </c>
      <c r="P3468">
        <v>1432</v>
      </c>
      <c r="Q3468">
        <v>656</v>
      </c>
      <c r="R3468">
        <f>IF(mar_recoor_orig[[#This Row],[Line bottom]]&gt;Q3467,(O3467+(Q3467-O3467)),0)</f>
        <v>652</v>
      </c>
      <c r="S3468">
        <v>0.11876184459886292</v>
      </c>
      <c r="T3468">
        <v>0.90461149715729627</v>
      </c>
      <c r="U3468">
        <v>0.24333855799373041</v>
      </c>
      <c r="V3468">
        <v>0.25705329153605017</v>
      </c>
      <c r="W3468">
        <v>0</v>
      </c>
      <c r="X3468">
        <v>0.20742830489748121</v>
      </c>
      <c r="Y3468">
        <v>0.17749962219111148</v>
      </c>
      <c r="Z3468">
        <v>0.17831111927325044</v>
      </c>
      <c r="AA3468">
        <v>0.56323904636184308</v>
      </c>
    </row>
    <row r="3469" spans="1:27" x14ac:dyDescent="0.2">
      <c r="A3469">
        <v>8231</v>
      </c>
      <c r="B3469" s="1" t="s">
        <v>1014</v>
      </c>
      <c r="C3469" s="1" t="s">
        <v>75</v>
      </c>
      <c r="D3469">
        <v>0</v>
      </c>
      <c r="E3469">
        <v>0</v>
      </c>
      <c r="F3469">
        <v>1541</v>
      </c>
      <c r="G3469">
        <v>2557</v>
      </c>
      <c r="H3469" s="1" t="s">
        <v>1479</v>
      </c>
      <c r="I3469" s="1" t="s">
        <v>7440</v>
      </c>
      <c r="J3469" s="1"/>
      <c r="K3469" s="1" t="s">
        <v>3786</v>
      </c>
      <c r="L3469">
        <v>95.8</v>
      </c>
      <c r="M3469">
        <v>0.45</v>
      </c>
      <c r="N3469">
        <v>255</v>
      </c>
      <c r="O3469">
        <v>565</v>
      </c>
      <c r="P3469">
        <v>611</v>
      </c>
      <c r="Q3469">
        <v>598</v>
      </c>
      <c r="R3469">
        <f>IF(mar_recoor_orig[[#This Row],[Line bottom]]&gt;Q3468,(O3468+(Q3468-O3468)),0)</f>
        <v>0</v>
      </c>
      <c r="S3469">
        <v>0.16547696301103179</v>
      </c>
      <c r="T3469">
        <v>0.39649578195976637</v>
      </c>
      <c r="U3469">
        <v>0.22096206491982792</v>
      </c>
      <c r="V3469">
        <v>0.23386781384434885</v>
      </c>
      <c r="W3469">
        <v>0</v>
      </c>
      <c r="X3469">
        <v>0.2530082355806384</v>
      </c>
      <c r="Y3469">
        <v>0.15512312911720899</v>
      </c>
      <c r="Z3469">
        <v>0.15512564158154912</v>
      </c>
      <c r="AA3469">
        <v>0.56325700627939645</v>
      </c>
    </row>
    <row r="3470" spans="1:27" x14ac:dyDescent="0.2">
      <c r="A3470">
        <v>910</v>
      </c>
      <c r="B3470" s="1" t="s">
        <v>1361</v>
      </c>
      <c r="C3470" s="1" t="s">
        <v>1362</v>
      </c>
      <c r="D3470">
        <v>0</v>
      </c>
      <c r="E3470">
        <v>0</v>
      </c>
      <c r="F3470">
        <v>1503</v>
      </c>
      <c r="G3470">
        <v>2565</v>
      </c>
      <c r="H3470" s="1" t="s">
        <v>113</v>
      </c>
      <c r="I3470" s="1" t="s">
        <v>7441</v>
      </c>
      <c r="J3470" s="1"/>
      <c r="K3470" s="1" t="s">
        <v>7442</v>
      </c>
      <c r="L3470">
        <v>81.5</v>
      </c>
      <c r="M3470">
        <v>12.02</v>
      </c>
      <c r="N3470">
        <v>124</v>
      </c>
      <c r="O3470">
        <v>306</v>
      </c>
      <c r="P3470">
        <v>292</v>
      </c>
      <c r="Q3470">
        <v>342</v>
      </c>
      <c r="R3470">
        <f>IF(mar_recoor_orig[[#This Row],[Line bottom]]&gt;Q3469,(O3469+(Q3469-O3469)),0)</f>
        <v>0</v>
      </c>
      <c r="S3470">
        <v>8.2501663339986694E-2</v>
      </c>
      <c r="T3470">
        <v>0.19427811044577512</v>
      </c>
      <c r="U3470">
        <v>0.11929824561403508</v>
      </c>
      <c r="V3470">
        <v>0.13333333333333333</v>
      </c>
      <c r="W3470">
        <v>0</v>
      </c>
      <c r="X3470">
        <v>0.45522590709462962</v>
      </c>
      <c r="Y3470">
        <v>5.3459309811416139E-2</v>
      </c>
      <c r="Z3470">
        <v>5.4591161070533606E-2</v>
      </c>
      <c r="AA3470">
        <v>0.56327637797657937</v>
      </c>
    </row>
    <row r="3471" spans="1:27" x14ac:dyDescent="0.2">
      <c r="A3471">
        <v>14661</v>
      </c>
      <c r="B3471" s="1" t="s">
        <v>74</v>
      </c>
      <c r="C3471" s="1" t="s">
        <v>75</v>
      </c>
      <c r="D3471">
        <v>0</v>
      </c>
      <c r="E3471">
        <v>0</v>
      </c>
      <c r="F3471">
        <v>1564</v>
      </c>
      <c r="G3471">
        <v>2560</v>
      </c>
      <c r="H3471" s="1" t="s">
        <v>7443</v>
      </c>
      <c r="I3471" s="1" t="s">
        <v>7444</v>
      </c>
      <c r="J3471" s="1"/>
      <c r="K3471" s="1" t="s">
        <v>7445</v>
      </c>
      <c r="L3471">
        <v>93.12</v>
      </c>
      <c r="M3471">
        <v>3.44</v>
      </c>
      <c r="N3471">
        <v>242</v>
      </c>
      <c r="O3471">
        <v>683</v>
      </c>
      <c r="P3471">
        <v>764</v>
      </c>
      <c r="Q3471">
        <v>717</v>
      </c>
      <c r="R3471">
        <f>IF(mar_recoor_orig[[#This Row],[Line bottom]]&gt;Q3470,(O3470+(Q3470-O3470)),0)</f>
        <v>342</v>
      </c>
      <c r="S3471">
        <v>0.15473145780051151</v>
      </c>
      <c r="T3471">
        <v>0.48849104859335041</v>
      </c>
      <c r="U3471">
        <v>0.26679687499999999</v>
      </c>
      <c r="V3471">
        <v>0.28007812500000001</v>
      </c>
      <c r="W3471">
        <v>0</v>
      </c>
      <c r="X3471">
        <v>0.16101296894705436</v>
      </c>
      <c r="Y3471">
        <v>0.20095793919738103</v>
      </c>
      <c r="Z3471">
        <v>0.20133595273720029</v>
      </c>
      <c r="AA3471">
        <v>0.56330686088163562</v>
      </c>
    </row>
    <row r="3472" spans="1:27" x14ac:dyDescent="0.2">
      <c r="A3472">
        <v>2759</v>
      </c>
      <c r="B3472" s="1" t="s">
        <v>1818</v>
      </c>
      <c r="C3472" s="1" t="s">
        <v>1819</v>
      </c>
      <c r="D3472">
        <v>0</v>
      </c>
      <c r="E3472">
        <v>0</v>
      </c>
      <c r="F3472">
        <v>1572</v>
      </c>
      <c r="G3472">
        <v>2565</v>
      </c>
      <c r="H3472" s="1" t="s">
        <v>1593</v>
      </c>
      <c r="I3472" s="1" t="s">
        <v>7446</v>
      </c>
      <c r="J3472" s="1"/>
      <c r="K3472" s="1" t="s">
        <v>7447</v>
      </c>
      <c r="L3472">
        <v>95.25</v>
      </c>
      <c r="M3472">
        <v>1.02</v>
      </c>
      <c r="N3472">
        <v>205</v>
      </c>
      <c r="O3472">
        <v>633</v>
      </c>
      <c r="P3472">
        <v>1409</v>
      </c>
      <c r="Q3472">
        <v>672</v>
      </c>
      <c r="R3472">
        <f>IF(mar_recoor_orig[[#This Row],[Line bottom]]&gt;Q3471,(O3471+(Q3471-O3471)),0)</f>
        <v>0</v>
      </c>
      <c r="S3472">
        <v>0.13040712468193386</v>
      </c>
      <c r="T3472">
        <v>0.89631043256997456</v>
      </c>
      <c r="U3472">
        <v>0.24678362573099416</v>
      </c>
      <c r="V3472">
        <v>0.26198830409356727</v>
      </c>
      <c r="W3472">
        <v>0</v>
      </c>
      <c r="X3472">
        <v>0.19912724031015949</v>
      </c>
      <c r="Y3472">
        <v>0.1809446899283752</v>
      </c>
      <c r="Z3472">
        <v>0.18324613183076754</v>
      </c>
      <c r="AA3472">
        <v>0.56331806206930224</v>
      </c>
    </row>
    <row r="3473" spans="1:27" x14ac:dyDescent="0.2">
      <c r="A3473">
        <v>13489</v>
      </c>
      <c r="B3473" s="1" t="s">
        <v>958</v>
      </c>
      <c r="C3473" s="1" t="s">
        <v>959</v>
      </c>
      <c r="D3473">
        <v>0</v>
      </c>
      <c r="E3473">
        <v>0</v>
      </c>
      <c r="F3473">
        <v>1548</v>
      </c>
      <c r="G3473">
        <v>2550</v>
      </c>
      <c r="H3473" s="1" t="s">
        <v>678</v>
      </c>
      <c r="I3473" s="1" t="s">
        <v>7448</v>
      </c>
      <c r="J3473" s="1"/>
      <c r="K3473" s="1" t="s">
        <v>7449</v>
      </c>
      <c r="L3473">
        <v>90.32</v>
      </c>
      <c r="M3473">
        <v>12.7</v>
      </c>
      <c r="N3473">
        <v>172</v>
      </c>
      <c r="O3473">
        <v>637</v>
      </c>
      <c r="P3473">
        <v>1376</v>
      </c>
      <c r="Q3473">
        <v>680</v>
      </c>
      <c r="R3473">
        <f>IF(mar_recoor_orig[[#This Row],[Line bottom]]&gt;Q3472,(O3472+(Q3472-O3472)),0)</f>
        <v>672</v>
      </c>
      <c r="S3473">
        <v>0.1111111111111111</v>
      </c>
      <c r="T3473">
        <v>0.88888888888888884</v>
      </c>
      <c r="U3473">
        <v>0.24980392156862746</v>
      </c>
      <c r="V3473">
        <v>0.26666666666666666</v>
      </c>
      <c r="W3473">
        <v>0</v>
      </c>
      <c r="X3473">
        <v>0.19170569662907377</v>
      </c>
      <c r="Y3473">
        <v>0.1839649857660085</v>
      </c>
      <c r="Z3473">
        <v>0.18792449440386694</v>
      </c>
      <c r="AA3473">
        <v>0.56359517679894922</v>
      </c>
    </row>
    <row r="3474" spans="1:27" x14ac:dyDescent="0.2">
      <c r="A3474">
        <v>11063</v>
      </c>
      <c r="B3474" s="1" t="s">
        <v>339</v>
      </c>
      <c r="C3474" s="1" t="s">
        <v>340</v>
      </c>
      <c r="D3474">
        <v>0</v>
      </c>
      <c r="E3474">
        <v>0</v>
      </c>
      <c r="F3474">
        <v>1573</v>
      </c>
      <c r="G3474">
        <v>2560</v>
      </c>
      <c r="H3474" s="1" t="s">
        <v>678</v>
      </c>
      <c r="I3474" s="1" t="s">
        <v>7450</v>
      </c>
      <c r="J3474" s="1"/>
      <c r="K3474" s="1" t="s">
        <v>7451</v>
      </c>
      <c r="L3474">
        <v>88.4</v>
      </c>
      <c r="M3474">
        <v>10.26</v>
      </c>
      <c r="N3474">
        <v>145</v>
      </c>
      <c r="O3474">
        <v>484</v>
      </c>
      <c r="P3474">
        <v>525</v>
      </c>
      <c r="Q3474">
        <v>521</v>
      </c>
      <c r="R3474">
        <f>IF(mar_recoor_orig[[#This Row],[Line bottom]]&gt;Q3473,(O3473+(Q3473-O3473)),0)</f>
        <v>0</v>
      </c>
      <c r="S3474">
        <v>9.2180546726001275E-2</v>
      </c>
      <c r="T3474">
        <v>0.3337571519389701</v>
      </c>
      <c r="U3474">
        <v>0.18906249999999999</v>
      </c>
      <c r="V3474">
        <v>0.20351562500000001</v>
      </c>
      <c r="W3474">
        <v>0</v>
      </c>
      <c r="X3474">
        <v>0.31574686560143467</v>
      </c>
      <c r="Y3474">
        <v>0.12322356419738105</v>
      </c>
      <c r="Z3474">
        <v>0.12477345273720028</v>
      </c>
      <c r="AA3474">
        <v>0.56374388253601604</v>
      </c>
    </row>
    <row r="3475" spans="1:27" x14ac:dyDescent="0.2">
      <c r="A3475">
        <v>4759</v>
      </c>
      <c r="B3475" s="1" t="s">
        <v>1167</v>
      </c>
      <c r="C3475" s="1" t="s">
        <v>1168</v>
      </c>
      <c r="D3475">
        <v>0</v>
      </c>
      <c r="E3475">
        <v>0</v>
      </c>
      <c r="F3475">
        <v>1549</v>
      </c>
      <c r="G3475">
        <v>2541</v>
      </c>
      <c r="H3475" s="1" t="s">
        <v>2216</v>
      </c>
      <c r="I3475" s="1" t="s">
        <v>7452</v>
      </c>
      <c r="J3475" s="1"/>
      <c r="K3475" s="1" t="s">
        <v>7453</v>
      </c>
      <c r="L3475">
        <v>95.4</v>
      </c>
      <c r="M3475">
        <v>1.45</v>
      </c>
      <c r="N3475">
        <v>151</v>
      </c>
      <c r="O3475">
        <v>649</v>
      </c>
      <c r="P3475">
        <v>1364</v>
      </c>
      <c r="Q3475">
        <v>685</v>
      </c>
      <c r="R3475">
        <f>IF(mar_recoor_orig[[#This Row],[Line bottom]]&gt;Q3474,(O3474+(Q3474-O3474)),0)</f>
        <v>521</v>
      </c>
      <c r="S3475">
        <v>9.7482246610716597E-2</v>
      </c>
      <c r="T3475">
        <v>0.88056810845706912</v>
      </c>
      <c r="U3475">
        <v>0.25541125541125542</v>
      </c>
      <c r="V3475">
        <v>0.2695789059425423</v>
      </c>
      <c r="W3475">
        <v>0</v>
      </c>
      <c r="X3475">
        <v>0.18338491619725406</v>
      </c>
      <c r="Y3475">
        <v>0.18957231960863646</v>
      </c>
      <c r="Z3475">
        <v>0.19083673367974258</v>
      </c>
      <c r="AA3475">
        <v>0.5637939694856331</v>
      </c>
    </row>
    <row r="3476" spans="1:27" x14ac:dyDescent="0.2">
      <c r="A3476">
        <v>16591</v>
      </c>
      <c r="B3476" s="1" t="s">
        <v>725</v>
      </c>
      <c r="C3476" s="1" t="s">
        <v>726</v>
      </c>
      <c r="D3476">
        <v>0</v>
      </c>
      <c r="E3476">
        <v>0</v>
      </c>
      <c r="F3476">
        <v>1540</v>
      </c>
      <c r="G3476">
        <v>2546</v>
      </c>
      <c r="H3476" s="1" t="s">
        <v>403</v>
      </c>
      <c r="I3476" s="1" t="s">
        <v>5883</v>
      </c>
      <c r="J3476" s="1"/>
      <c r="K3476" s="1" t="s">
        <v>7454</v>
      </c>
      <c r="L3476">
        <v>77.38</v>
      </c>
      <c r="M3476">
        <v>29.43</v>
      </c>
      <c r="N3476">
        <v>142</v>
      </c>
      <c r="O3476">
        <v>661</v>
      </c>
      <c r="P3476">
        <v>727</v>
      </c>
      <c r="Q3476">
        <v>691</v>
      </c>
      <c r="R3476">
        <f>IF(mar_recoor_orig[[#This Row],[Line bottom]]&gt;Q3475,(O3475+(Q3475-O3475)),0)</f>
        <v>685</v>
      </c>
      <c r="S3476">
        <v>9.2207792207792211E-2</v>
      </c>
      <c r="T3476">
        <v>0.4720779220779221</v>
      </c>
      <c r="U3476">
        <v>0.25962293794186958</v>
      </c>
      <c r="V3476">
        <v>0.2714061272584446</v>
      </c>
      <c r="W3476">
        <v>0</v>
      </c>
      <c r="X3476">
        <v>0.17742609546248267</v>
      </c>
      <c r="Y3476">
        <v>0.19378400213925062</v>
      </c>
      <c r="Z3476">
        <v>0.19266395499564487</v>
      </c>
      <c r="AA3476">
        <v>0.56387405259737822</v>
      </c>
    </row>
    <row r="3477" spans="1:27" x14ac:dyDescent="0.2">
      <c r="A3477">
        <v>13444</v>
      </c>
      <c r="B3477" s="1" t="s">
        <v>1260</v>
      </c>
      <c r="C3477" s="1" t="s">
        <v>1261</v>
      </c>
      <c r="D3477">
        <v>0</v>
      </c>
      <c r="E3477">
        <v>0</v>
      </c>
      <c r="F3477">
        <v>1535</v>
      </c>
      <c r="G3477">
        <v>2551</v>
      </c>
      <c r="H3477" s="1" t="s">
        <v>1593</v>
      </c>
      <c r="I3477" s="1" t="s">
        <v>7455</v>
      </c>
      <c r="J3477" s="1"/>
      <c r="K3477" s="1" t="s">
        <v>7456</v>
      </c>
      <c r="L3477">
        <v>92.95</v>
      </c>
      <c r="M3477">
        <v>6.69</v>
      </c>
      <c r="N3477">
        <v>140</v>
      </c>
      <c r="O3477">
        <v>629</v>
      </c>
      <c r="P3477">
        <v>1376</v>
      </c>
      <c r="Q3477">
        <v>671</v>
      </c>
      <c r="R3477">
        <f>IF(mar_recoor_orig[[#This Row],[Line bottom]]&gt;Q3476,(O3476+(Q3476-O3476)),0)</f>
        <v>0</v>
      </c>
      <c r="S3477">
        <v>9.1205211726384364E-2</v>
      </c>
      <c r="T3477">
        <v>0.89641693811074918</v>
      </c>
      <c r="U3477">
        <v>0.24656997255978047</v>
      </c>
      <c r="V3477">
        <v>0.26303410427283419</v>
      </c>
      <c r="W3477">
        <v>0</v>
      </c>
      <c r="X3477">
        <v>0.19923374585093412</v>
      </c>
      <c r="Y3477">
        <v>0.18073103675716151</v>
      </c>
      <c r="Z3477">
        <v>0.18429193201003446</v>
      </c>
      <c r="AA3477">
        <v>0.5642567146181301</v>
      </c>
    </row>
    <row r="3478" spans="1:27" x14ac:dyDescent="0.2">
      <c r="A3478">
        <v>9222</v>
      </c>
      <c r="B3478" s="1" t="s">
        <v>148</v>
      </c>
      <c r="C3478" s="1" t="s">
        <v>149</v>
      </c>
      <c r="D3478">
        <v>0</v>
      </c>
      <c r="E3478">
        <v>0</v>
      </c>
      <c r="F3478">
        <v>1515</v>
      </c>
      <c r="G3478">
        <v>2555</v>
      </c>
      <c r="H3478" s="1" t="s">
        <v>678</v>
      </c>
      <c r="I3478" s="1" t="s">
        <v>7457</v>
      </c>
      <c r="J3478" s="1"/>
      <c r="K3478" s="1" t="s">
        <v>7458</v>
      </c>
      <c r="L3478">
        <v>94.47</v>
      </c>
      <c r="M3478">
        <v>3.56</v>
      </c>
      <c r="N3478">
        <v>199</v>
      </c>
      <c r="O3478">
        <v>624</v>
      </c>
      <c r="P3478">
        <v>1367</v>
      </c>
      <c r="Q3478">
        <v>663</v>
      </c>
      <c r="R3478">
        <f>IF(mar_recoor_orig[[#This Row],[Line bottom]]&gt;Q3477,(O3477+(Q3477-O3477)),0)</f>
        <v>0</v>
      </c>
      <c r="S3478">
        <v>0.13135313531353135</v>
      </c>
      <c r="T3478">
        <v>0.90231023102310226</v>
      </c>
      <c r="U3478">
        <v>0.24422700587084148</v>
      </c>
      <c r="V3478">
        <v>0.25949119373776908</v>
      </c>
      <c r="W3478">
        <v>0</v>
      </c>
      <c r="X3478">
        <v>0.20512703876328719</v>
      </c>
      <c r="Y3478">
        <v>0.17838807006822255</v>
      </c>
      <c r="Z3478">
        <v>0.18074902147496935</v>
      </c>
      <c r="AA3478">
        <v>0.56426413030647904</v>
      </c>
    </row>
    <row r="3479" spans="1:27" x14ac:dyDescent="0.2">
      <c r="A3479">
        <v>3668</v>
      </c>
      <c r="B3479" s="1" t="s">
        <v>435</v>
      </c>
      <c r="C3479" s="1" t="s">
        <v>436</v>
      </c>
      <c r="D3479">
        <v>0</v>
      </c>
      <c r="E3479">
        <v>0</v>
      </c>
      <c r="F3479">
        <v>1542</v>
      </c>
      <c r="G3479">
        <v>2525</v>
      </c>
      <c r="H3479" s="1" t="s">
        <v>76</v>
      </c>
      <c r="I3479" s="1" t="s">
        <v>7459</v>
      </c>
      <c r="J3479" s="1"/>
      <c r="K3479" s="1" t="s">
        <v>7460</v>
      </c>
      <c r="L3479">
        <v>95.82</v>
      </c>
      <c r="M3479">
        <v>0.81</v>
      </c>
      <c r="N3479">
        <v>118</v>
      </c>
      <c r="O3479">
        <v>654</v>
      </c>
      <c r="P3479">
        <v>1348</v>
      </c>
      <c r="Q3479">
        <v>689</v>
      </c>
      <c r="R3479">
        <f>IF(mar_recoor_orig[[#This Row],[Line bottom]]&gt;Q3478,(O3478+(Q3478-O3478)),0)</f>
        <v>663</v>
      </c>
      <c r="S3479">
        <v>7.6523994811932561E-2</v>
      </c>
      <c r="T3479">
        <v>0.87418936446173801</v>
      </c>
      <c r="U3479">
        <v>0.25900990099009902</v>
      </c>
      <c r="V3479">
        <v>0.27287128712871289</v>
      </c>
      <c r="W3479">
        <v>0</v>
      </c>
      <c r="X3479">
        <v>0.17700617220192294</v>
      </c>
      <c r="Y3479">
        <v>0.19317096518748006</v>
      </c>
      <c r="Z3479">
        <v>0.19412911486591317</v>
      </c>
      <c r="AA3479">
        <v>0.56430625225531617</v>
      </c>
    </row>
    <row r="3480" spans="1:27" x14ac:dyDescent="0.2">
      <c r="A3480">
        <v>16979</v>
      </c>
      <c r="B3480" s="1" t="s">
        <v>664</v>
      </c>
      <c r="C3480" s="1" t="s">
        <v>665</v>
      </c>
      <c r="D3480">
        <v>0</v>
      </c>
      <c r="E3480">
        <v>0</v>
      </c>
      <c r="F3480">
        <v>1584</v>
      </c>
      <c r="G3480">
        <v>2757</v>
      </c>
      <c r="H3480" s="1" t="s">
        <v>76</v>
      </c>
      <c r="I3480" s="1" t="s">
        <v>7461</v>
      </c>
      <c r="J3480" s="1"/>
      <c r="K3480" s="1" t="s">
        <v>7462</v>
      </c>
      <c r="L3480">
        <v>93.55</v>
      </c>
      <c r="M3480">
        <v>3.93</v>
      </c>
      <c r="N3480">
        <v>162</v>
      </c>
      <c r="O3480">
        <v>698</v>
      </c>
      <c r="P3480">
        <v>1403</v>
      </c>
      <c r="Q3480">
        <v>737</v>
      </c>
      <c r="R3480">
        <f>IF(mar_recoor_orig[[#This Row],[Line bottom]]&gt;Q3479,(O3479+(Q3479-O3479)),0)</f>
        <v>689</v>
      </c>
      <c r="S3480">
        <v>0.10227272727272728</v>
      </c>
      <c r="T3480">
        <v>0.8857323232323232</v>
      </c>
      <c r="U3480">
        <v>0.25317373957199857</v>
      </c>
      <c r="V3480">
        <v>0.26731955023576354</v>
      </c>
      <c r="W3480">
        <v>0</v>
      </c>
      <c r="X3480">
        <v>0.18854913097250814</v>
      </c>
      <c r="Y3480">
        <v>0.18733480376937961</v>
      </c>
      <c r="Z3480">
        <v>0.18857737797296381</v>
      </c>
      <c r="AA3480">
        <v>0.56446131271485156</v>
      </c>
    </row>
    <row r="3481" spans="1:27" x14ac:dyDescent="0.2">
      <c r="A3481">
        <v>11109</v>
      </c>
      <c r="B3481" s="1" t="s">
        <v>988</v>
      </c>
      <c r="C3481" s="1" t="s">
        <v>989</v>
      </c>
      <c r="D3481">
        <v>0</v>
      </c>
      <c r="E3481">
        <v>0</v>
      </c>
      <c r="F3481">
        <v>1568</v>
      </c>
      <c r="G3481">
        <v>2572</v>
      </c>
      <c r="H3481" s="1" t="s">
        <v>202</v>
      </c>
      <c r="I3481" s="1" t="s">
        <v>7463</v>
      </c>
      <c r="J3481" s="1"/>
      <c r="K3481" s="1" t="s">
        <v>7464</v>
      </c>
      <c r="L3481">
        <v>93.5</v>
      </c>
      <c r="M3481">
        <v>3.54</v>
      </c>
      <c r="N3481">
        <v>148</v>
      </c>
      <c r="O3481">
        <v>352</v>
      </c>
      <c r="P3481">
        <v>356</v>
      </c>
      <c r="Q3481">
        <v>386</v>
      </c>
      <c r="R3481">
        <f>IF(mar_recoor_orig[[#This Row],[Line bottom]]&gt;Q3480,(O3480+(Q3480-O3480)),0)</f>
        <v>0</v>
      </c>
      <c r="S3481">
        <v>9.438775510204081E-2</v>
      </c>
      <c r="T3481">
        <v>0.22704081632653061</v>
      </c>
      <c r="U3481">
        <v>0.13685847589424571</v>
      </c>
      <c r="V3481">
        <v>0.15007776049766719</v>
      </c>
      <c r="W3481">
        <v>0</v>
      </c>
      <c r="X3481">
        <v>0.42246320121387415</v>
      </c>
      <c r="Y3481">
        <v>7.1019540091626768E-2</v>
      </c>
      <c r="Z3481">
        <v>7.1335588234867464E-2</v>
      </c>
      <c r="AA3481">
        <v>0.56481832954036837</v>
      </c>
    </row>
    <row r="3482" spans="1:27" x14ac:dyDescent="0.2">
      <c r="A3482">
        <v>729</v>
      </c>
      <c r="B3482" s="1" t="s">
        <v>1032</v>
      </c>
      <c r="C3482" s="1" t="s">
        <v>1033</v>
      </c>
      <c r="D3482">
        <v>0</v>
      </c>
      <c r="E3482">
        <v>0</v>
      </c>
      <c r="F3482">
        <v>1535</v>
      </c>
      <c r="G3482">
        <v>2580</v>
      </c>
      <c r="H3482" s="1" t="s">
        <v>1593</v>
      </c>
      <c r="I3482" s="1" t="s">
        <v>7465</v>
      </c>
      <c r="J3482" s="1"/>
      <c r="K3482" s="1" t="s">
        <v>7466</v>
      </c>
      <c r="L3482">
        <v>95.62</v>
      </c>
      <c r="M3482">
        <v>1.5</v>
      </c>
      <c r="N3482">
        <v>155</v>
      </c>
      <c r="O3482">
        <v>664</v>
      </c>
      <c r="P3482">
        <v>1347</v>
      </c>
      <c r="Q3482">
        <v>701</v>
      </c>
      <c r="R3482">
        <f>IF(mar_recoor_orig[[#This Row],[Line bottom]]&gt;Q3481,(O3481+(Q3481-O3481)),0)</f>
        <v>386</v>
      </c>
      <c r="S3482">
        <v>0.10097719869706841</v>
      </c>
      <c r="T3482">
        <v>0.87752442996742674</v>
      </c>
      <c r="U3482">
        <v>0.25736434108527134</v>
      </c>
      <c r="V3482">
        <v>0.27170542635658917</v>
      </c>
      <c r="W3482">
        <v>0</v>
      </c>
      <c r="X3482">
        <v>0.18034123770761168</v>
      </c>
      <c r="Y3482">
        <v>0.19152540528265238</v>
      </c>
      <c r="Z3482">
        <v>0.19296325409378945</v>
      </c>
      <c r="AA3482">
        <v>0.56482989708405351</v>
      </c>
    </row>
    <row r="3483" spans="1:27" x14ac:dyDescent="0.2">
      <c r="A3483">
        <v>8743</v>
      </c>
      <c r="B3483" s="1" t="s">
        <v>1398</v>
      </c>
      <c r="C3483" s="1" t="s">
        <v>1399</v>
      </c>
      <c r="D3483">
        <v>0</v>
      </c>
      <c r="E3483">
        <v>0</v>
      </c>
      <c r="F3483">
        <v>1540</v>
      </c>
      <c r="G3483">
        <v>2555</v>
      </c>
      <c r="H3483" s="1" t="s">
        <v>94</v>
      </c>
      <c r="I3483" s="1" t="s">
        <v>7467</v>
      </c>
      <c r="J3483" s="1"/>
      <c r="K3483" s="1" t="s">
        <v>2530</v>
      </c>
      <c r="L3483">
        <v>96</v>
      </c>
      <c r="M3483">
        <v>0</v>
      </c>
      <c r="N3483">
        <v>142</v>
      </c>
      <c r="O3483">
        <v>470</v>
      </c>
      <c r="P3483">
        <v>496</v>
      </c>
      <c r="Q3483">
        <v>506</v>
      </c>
      <c r="R3483">
        <f>IF(mar_recoor_orig[[#This Row],[Line bottom]]&gt;Q3482,(O3482+(Q3482-O3482)),0)</f>
        <v>0</v>
      </c>
      <c r="S3483">
        <v>9.2207792207792211E-2</v>
      </c>
      <c r="T3483">
        <v>0.32207792207792207</v>
      </c>
      <c r="U3483">
        <v>0.18395303326810175</v>
      </c>
      <c r="V3483">
        <v>0.1980430528375734</v>
      </c>
      <c r="W3483">
        <v>0</v>
      </c>
      <c r="X3483">
        <v>0.32742609546248269</v>
      </c>
      <c r="Y3483">
        <v>0.11811409746548281</v>
      </c>
      <c r="Z3483">
        <v>0.11930088057477367</v>
      </c>
      <c r="AA3483">
        <v>0.56484107350273915</v>
      </c>
    </row>
    <row r="3484" spans="1:27" x14ac:dyDescent="0.2">
      <c r="A3484">
        <v>1966</v>
      </c>
      <c r="B3484" s="1" t="s">
        <v>1734</v>
      </c>
      <c r="C3484" s="1" t="s">
        <v>1735</v>
      </c>
      <c r="D3484">
        <v>0</v>
      </c>
      <c r="E3484">
        <v>0</v>
      </c>
      <c r="F3484">
        <v>1533</v>
      </c>
      <c r="G3484">
        <v>2556</v>
      </c>
      <c r="H3484" s="1" t="s">
        <v>1593</v>
      </c>
      <c r="I3484" s="1" t="s">
        <v>7468</v>
      </c>
      <c r="J3484" s="1"/>
      <c r="K3484" s="1" t="s">
        <v>7469</v>
      </c>
      <c r="L3484">
        <v>93.47</v>
      </c>
      <c r="M3484">
        <v>4.76</v>
      </c>
      <c r="N3484">
        <v>185</v>
      </c>
      <c r="O3484">
        <v>609</v>
      </c>
      <c r="P3484">
        <v>1403</v>
      </c>
      <c r="Q3484">
        <v>648</v>
      </c>
      <c r="R3484">
        <f>IF(mar_recoor_orig[[#This Row],[Line bottom]]&gt;Q3483,(O3483+(Q3483-O3483)),0)</f>
        <v>506</v>
      </c>
      <c r="S3484">
        <v>0.12067840834964122</v>
      </c>
      <c r="T3484">
        <v>0.91519895629484671</v>
      </c>
      <c r="U3484">
        <v>0.23826291079812206</v>
      </c>
      <c r="V3484">
        <v>0.25352112676056338</v>
      </c>
      <c r="W3484">
        <v>0</v>
      </c>
      <c r="X3484">
        <v>0.21801576403503165</v>
      </c>
      <c r="Y3484">
        <v>0.1724239749955031</v>
      </c>
      <c r="Z3484">
        <v>0.17477895449776365</v>
      </c>
      <c r="AA3484">
        <v>0.56521869352829834</v>
      </c>
    </row>
    <row r="3485" spans="1:27" x14ac:dyDescent="0.2">
      <c r="A3485">
        <v>12359</v>
      </c>
      <c r="B3485" s="1" t="s">
        <v>1084</v>
      </c>
      <c r="C3485" s="1" t="s">
        <v>1085</v>
      </c>
      <c r="D3485">
        <v>0</v>
      </c>
      <c r="E3485">
        <v>0</v>
      </c>
      <c r="F3485">
        <v>1510</v>
      </c>
      <c r="G3485">
        <v>2583</v>
      </c>
      <c r="H3485" s="1" t="s">
        <v>2158</v>
      </c>
      <c r="I3485" s="1" t="s">
        <v>7470</v>
      </c>
      <c r="J3485" s="1"/>
      <c r="K3485" s="1" t="s">
        <v>7471</v>
      </c>
      <c r="L3485">
        <v>94.8</v>
      </c>
      <c r="M3485">
        <v>1.82</v>
      </c>
      <c r="N3485">
        <v>135</v>
      </c>
      <c r="O3485">
        <v>665</v>
      </c>
      <c r="P3485">
        <v>1326</v>
      </c>
      <c r="Q3485">
        <v>702</v>
      </c>
      <c r="R3485">
        <f>IF(mar_recoor_orig[[#This Row],[Line bottom]]&gt;Q3484,(O3484+(Q3484-O3484)),0)</f>
        <v>648</v>
      </c>
      <c r="S3485">
        <v>8.9403973509933773E-2</v>
      </c>
      <c r="T3485">
        <v>0.87814569536423837</v>
      </c>
      <c r="U3485">
        <v>0.25745257452574527</v>
      </c>
      <c r="V3485">
        <v>0.27177700348432055</v>
      </c>
      <c r="W3485">
        <v>0</v>
      </c>
      <c r="X3485">
        <v>0.1809625031044233</v>
      </c>
      <c r="Y3485">
        <v>0.19161363872312631</v>
      </c>
      <c r="Z3485">
        <v>0.19303483122152082</v>
      </c>
      <c r="AA3485">
        <v>0.56561097304907038</v>
      </c>
    </row>
    <row r="3486" spans="1:27" x14ac:dyDescent="0.2">
      <c r="A3486">
        <v>13807</v>
      </c>
      <c r="B3486" s="1" t="s">
        <v>1620</v>
      </c>
      <c r="C3486" s="1" t="s">
        <v>1621</v>
      </c>
      <c r="D3486">
        <v>0</v>
      </c>
      <c r="E3486">
        <v>0</v>
      </c>
      <c r="F3486">
        <v>1633</v>
      </c>
      <c r="G3486">
        <v>2560</v>
      </c>
      <c r="H3486" s="1" t="s">
        <v>76</v>
      </c>
      <c r="I3486" s="1" t="s">
        <v>7472</v>
      </c>
      <c r="J3486" s="1"/>
      <c r="K3486" s="1" t="s">
        <v>7473</v>
      </c>
      <c r="L3486">
        <v>95.67</v>
      </c>
      <c r="M3486">
        <v>1.29</v>
      </c>
      <c r="N3486">
        <v>232</v>
      </c>
      <c r="O3486">
        <v>623</v>
      </c>
      <c r="P3486">
        <v>1481</v>
      </c>
      <c r="Q3486">
        <v>659</v>
      </c>
      <c r="R3486">
        <f>IF(mar_recoor_orig[[#This Row],[Line bottom]]&gt;Q3485,(O3485+(Q3485-O3485)),0)</f>
        <v>0</v>
      </c>
      <c r="S3486">
        <v>0.14206981016533987</v>
      </c>
      <c r="T3486">
        <v>0.90691977954684633</v>
      </c>
      <c r="U3486">
        <v>0.24335937499999999</v>
      </c>
      <c r="V3486">
        <v>0.25742187500000002</v>
      </c>
      <c r="W3486">
        <v>0</v>
      </c>
      <c r="X3486">
        <v>0.20973658728703126</v>
      </c>
      <c r="Y3486">
        <v>0.17752043919738103</v>
      </c>
      <c r="Z3486">
        <v>0.1786797027372003</v>
      </c>
      <c r="AA3486">
        <v>0.56593672922161264</v>
      </c>
    </row>
    <row r="3487" spans="1:27" x14ac:dyDescent="0.2">
      <c r="A3487">
        <v>16104</v>
      </c>
      <c r="B3487" s="1" t="s">
        <v>389</v>
      </c>
      <c r="C3487" s="1" t="s">
        <v>390</v>
      </c>
      <c r="D3487">
        <v>0</v>
      </c>
      <c r="E3487">
        <v>0</v>
      </c>
      <c r="F3487">
        <v>1537</v>
      </c>
      <c r="G3487">
        <v>2534</v>
      </c>
      <c r="H3487" s="1" t="s">
        <v>678</v>
      </c>
      <c r="I3487" s="1" t="s">
        <v>7474</v>
      </c>
      <c r="J3487" s="1"/>
      <c r="K3487" s="1" t="s">
        <v>7475</v>
      </c>
      <c r="L3487">
        <v>94.5</v>
      </c>
      <c r="M3487">
        <v>2.38</v>
      </c>
      <c r="N3487">
        <v>141</v>
      </c>
      <c r="O3487">
        <v>504</v>
      </c>
      <c r="P3487">
        <v>540</v>
      </c>
      <c r="Q3487">
        <v>541</v>
      </c>
      <c r="R3487">
        <f>IF(mar_recoor_orig[[#This Row],[Line bottom]]&gt;Q3486,(O3486+(Q3486-O3486)),0)</f>
        <v>0</v>
      </c>
      <c r="S3487">
        <v>9.1737150292778138E-2</v>
      </c>
      <c r="T3487">
        <v>0.35133376707872477</v>
      </c>
      <c r="U3487">
        <v>0.19889502762430938</v>
      </c>
      <c r="V3487">
        <v>0.21349644830307812</v>
      </c>
      <c r="W3487">
        <v>0</v>
      </c>
      <c r="X3487">
        <v>0.29817025046168</v>
      </c>
      <c r="Y3487">
        <v>0.13305609182169043</v>
      </c>
      <c r="Z3487">
        <v>0.1347542760402784</v>
      </c>
      <c r="AA3487">
        <v>0.56598061832364888</v>
      </c>
    </row>
    <row r="3488" spans="1:27" x14ac:dyDescent="0.2">
      <c r="A3488">
        <v>2499</v>
      </c>
      <c r="B3488" s="1" t="s">
        <v>1449</v>
      </c>
      <c r="C3488" s="1" t="s">
        <v>1450</v>
      </c>
      <c r="D3488">
        <v>0</v>
      </c>
      <c r="E3488">
        <v>0</v>
      </c>
      <c r="F3488">
        <v>1551</v>
      </c>
      <c r="G3488">
        <v>2531</v>
      </c>
      <c r="H3488" s="1" t="s">
        <v>76</v>
      </c>
      <c r="I3488" s="1" t="s">
        <v>7476</v>
      </c>
      <c r="J3488" s="1"/>
      <c r="K3488" s="1" t="s">
        <v>7477</v>
      </c>
      <c r="L3488">
        <v>84.67</v>
      </c>
      <c r="M3488">
        <v>6.66</v>
      </c>
      <c r="N3488">
        <v>490</v>
      </c>
      <c r="O3488">
        <v>438</v>
      </c>
      <c r="P3488">
        <v>646</v>
      </c>
      <c r="Q3488">
        <v>505</v>
      </c>
      <c r="R3488">
        <f>IF(mar_recoor_orig[[#This Row],[Line bottom]]&gt;Q3487,(O3487+(Q3487-O3487)),0)</f>
        <v>0</v>
      </c>
      <c r="S3488">
        <v>0.3159252095422308</v>
      </c>
      <c r="T3488">
        <v>0.41650548033526757</v>
      </c>
      <c r="U3488">
        <v>0.17305412880284474</v>
      </c>
      <c r="V3488">
        <v>0.1995258790991703</v>
      </c>
      <c r="W3488">
        <v>0.10500153829281494</v>
      </c>
      <c r="X3488">
        <v>0.23299853720513719</v>
      </c>
      <c r="Y3488">
        <v>0.10721519300022579</v>
      </c>
      <c r="Z3488">
        <v>0.12078370683637057</v>
      </c>
      <c r="AA3488">
        <v>0.56599897533454846</v>
      </c>
    </row>
    <row r="3489" spans="1:27" x14ac:dyDescent="0.2">
      <c r="A3489">
        <v>15135</v>
      </c>
      <c r="B3489" s="1" t="s">
        <v>397</v>
      </c>
      <c r="C3489" s="1" t="s">
        <v>398</v>
      </c>
      <c r="D3489">
        <v>0</v>
      </c>
      <c r="E3489">
        <v>0</v>
      </c>
      <c r="F3489">
        <v>1575</v>
      </c>
      <c r="G3489">
        <v>2563</v>
      </c>
      <c r="H3489" s="1" t="s">
        <v>1479</v>
      </c>
      <c r="I3489" s="1" t="s">
        <v>7478</v>
      </c>
      <c r="J3489" s="1"/>
      <c r="K3489" s="1" t="s">
        <v>7479</v>
      </c>
      <c r="L3489">
        <v>96.06</v>
      </c>
      <c r="M3489">
        <v>0.25</v>
      </c>
      <c r="N3489">
        <v>164</v>
      </c>
      <c r="O3489">
        <v>634</v>
      </c>
      <c r="P3489">
        <v>1416</v>
      </c>
      <c r="Q3489">
        <v>670</v>
      </c>
      <c r="R3489">
        <f>IF(mar_recoor_orig[[#This Row],[Line bottom]]&gt;Q3488,(O3488+(Q3488-O3488)),0)</f>
        <v>505</v>
      </c>
      <c r="S3489">
        <v>0.10412698412698412</v>
      </c>
      <c r="T3489">
        <v>0.8990476190476191</v>
      </c>
      <c r="U3489">
        <v>0.24736636753804137</v>
      </c>
      <c r="V3489">
        <v>0.26141240733515414</v>
      </c>
      <c r="W3489">
        <v>0</v>
      </c>
      <c r="X3489">
        <v>0.20186442678780403</v>
      </c>
      <c r="Y3489">
        <v>0.18152743173542241</v>
      </c>
      <c r="Z3489">
        <v>0.18267023507235441</v>
      </c>
      <c r="AA3489">
        <v>0.56606209359558091</v>
      </c>
    </row>
    <row r="3490" spans="1:27" x14ac:dyDescent="0.2">
      <c r="A3490">
        <v>4236</v>
      </c>
      <c r="B3490" s="1" t="s">
        <v>1303</v>
      </c>
      <c r="C3490" s="1" t="s">
        <v>1304</v>
      </c>
      <c r="D3490">
        <v>0</v>
      </c>
      <c r="E3490">
        <v>0</v>
      </c>
      <c r="F3490">
        <v>1548</v>
      </c>
      <c r="G3490">
        <v>2561</v>
      </c>
      <c r="H3490" s="1" t="s">
        <v>76</v>
      </c>
      <c r="I3490" s="1" t="s">
        <v>7480</v>
      </c>
      <c r="J3490" s="1"/>
      <c r="K3490" s="1" t="s">
        <v>7481</v>
      </c>
      <c r="L3490">
        <v>95.72</v>
      </c>
      <c r="M3490">
        <v>0.67</v>
      </c>
      <c r="N3490">
        <v>158</v>
      </c>
      <c r="O3490">
        <v>625</v>
      </c>
      <c r="P3490">
        <v>1398</v>
      </c>
      <c r="Q3490">
        <v>668</v>
      </c>
      <c r="R3490">
        <f>IF(mar_recoor_orig[[#This Row],[Line bottom]]&gt;Q3489,(O3489+(Q3489-O3489)),0)</f>
        <v>0</v>
      </c>
      <c r="S3490">
        <v>0.1020671834625323</v>
      </c>
      <c r="T3490">
        <v>0.9031007751937985</v>
      </c>
      <c r="U3490">
        <v>0.24404529480671613</v>
      </c>
      <c r="V3490">
        <v>0.26083561108941822</v>
      </c>
      <c r="W3490">
        <v>0</v>
      </c>
      <c r="X3490">
        <v>0.20591758293398343</v>
      </c>
      <c r="Y3490">
        <v>0.1782063590040972</v>
      </c>
      <c r="Z3490">
        <v>0.18209343882661849</v>
      </c>
      <c r="AA3490">
        <v>0.56621738076469907</v>
      </c>
    </row>
    <row r="3491" spans="1:27" x14ac:dyDescent="0.2">
      <c r="A3491">
        <v>13350</v>
      </c>
      <c r="B3491" s="1" t="s">
        <v>2103</v>
      </c>
      <c r="C3491" s="1" t="s">
        <v>2104</v>
      </c>
      <c r="D3491">
        <v>0</v>
      </c>
      <c r="E3491">
        <v>0</v>
      </c>
      <c r="F3491">
        <v>1493</v>
      </c>
      <c r="G3491">
        <v>2568</v>
      </c>
      <c r="H3491" s="1" t="s">
        <v>678</v>
      </c>
      <c r="I3491" s="1" t="s">
        <v>7482</v>
      </c>
      <c r="J3491" s="1"/>
      <c r="K3491" s="1" t="s">
        <v>2530</v>
      </c>
      <c r="L3491">
        <v>96</v>
      </c>
      <c r="M3491">
        <v>0</v>
      </c>
      <c r="N3491">
        <v>159</v>
      </c>
      <c r="O3491">
        <v>605</v>
      </c>
      <c r="P3491">
        <v>1383</v>
      </c>
      <c r="Q3491">
        <v>632</v>
      </c>
      <c r="R3491">
        <f>IF(mar_recoor_orig[[#This Row],[Line bottom]]&gt;Q3490,(O3490+(Q3490-O3490)),0)</f>
        <v>0</v>
      </c>
      <c r="S3491">
        <v>0.10649698593436034</v>
      </c>
      <c r="T3491">
        <v>0.92632283991962494</v>
      </c>
      <c r="U3491">
        <v>0.23559190031152649</v>
      </c>
      <c r="V3491">
        <v>0.24610591900311526</v>
      </c>
      <c r="W3491">
        <v>0</v>
      </c>
      <c r="X3491">
        <v>0.22913964765980988</v>
      </c>
      <c r="Y3491">
        <v>0.16975296450890753</v>
      </c>
      <c r="Z3491">
        <v>0.16736374674031554</v>
      </c>
      <c r="AA3491">
        <v>0.56625635890903292</v>
      </c>
    </row>
    <row r="3492" spans="1:27" x14ac:dyDescent="0.2">
      <c r="A3492">
        <v>16018</v>
      </c>
      <c r="B3492" s="1" t="s">
        <v>3484</v>
      </c>
      <c r="C3492" s="1" t="s">
        <v>3485</v>
      </c>
      <c r="D3492">
        <v>0</v>
      </c>
      <c r="E3492">
        <v>0</v>
      </c>
      <c r="F3492">
        <v>1576</v>
      </c>
      <c r="G3492">
        <v>2580</v>
      </c>
      <c r="H3492" s="1" t="s">
        <v>5145</v>
      </c>
      <c r="I3492" s="1" t="s">
        <v>7483</v>
      </c>
      <c r="J3492" s="1"/>
      <c r="K3492" s="1" t="s">
        <v>7484</v>
      </c>
      <c r="L3492">
        <v>95.46</v>
      </c>
      <c r="M3492">
        <v>1.27</v>
      </c>
      <c r="N3492">
        <v>185</v>
      </c>
      <c r="O3492">
        <v>898</v>
      </c>
      <c r="P3492">
        <v>1063</v>
      </c>
      <c r="Q3492">
        <v>936</v>
      </c>
      <c r="R3492">
        <f>IF(mar_recoor_orig[[#This Row],[Line bottom]]&gt;Q3491,(O3491+(Q3491-O3491)),0)</f>
        <v>632</v>
      </c>
      <c r="S3492">
        <v>0.11738578680203046</v>
      </c>
      <c r="T3492">
        <v>0.67449238578680204</v>
      </c>
      <c r="U3492">
        <v>0.34806201550387594</v>
      </c>
      <c r="V3492">
        <v>0.36279069767441863</v>
      </c>
      <c r="W3492">
        <v>0</v>
      </c>
      <c r="X3492">
        <v>0</v>
      </c>
      <c r="Y3492">
        <v>0.28222307970125698</v>
      </c>
      <c r="Z3492">
        <v>0.2840485254116189</v>
      </c>
      <c r="AA3492">
        <v>0.56627160511287589</v>
      </c>
    </row>
    <row r="3493" spans="1:27" x14ac:dyDescent="0.2">
      <c r="A3493">
        <v>12930</v>
      </c>
      <c r="B3493" s="1" t="s">
        <v>60</v>
      </c>
      <c r="C3493" s="1" t="s">
        <v>61</v>
      </c>
      <c r="D3493">
        <v>0</v>
      </c>
      <c r="E3493">
        <v>0</v>
      </c>
      <c r="F3493">
        <v>1606</v>
      </c>
      <c r="G3493">
        <v>2567</v>
      </c>
      <c r="H3493" s="1" t="s">
        <v>678</v>
      </c>
      <c r="I3493" s="1" t="s">
        <v>7485</v>
      </c>
      <c r="J3493" s="1"/>
      <c r="K3493" s="1" t="s">
        <v>7486</v>
      </c>
      <c r="L3493">
        <v>88.74</v>
      </c>
      <c r="M3493">
        <v>19.46</v>
      </c>
      <c r="N3493">
        <v>257</v>
      </c>
      <c r="O3493">
        <v>617</v>
      </c>
      <c r="P3493">
        <v>1470</v>
      </c>
      <c r="Q3493">
        <v>648</v>
      </c>
      <c r="R3493">
        <f>IF(mar_recoor_orig[[#This Row],[Line bottom]]&gt;Q3492,(O3492+(Q3492-O3492)),0)</f>
        <v>0</v>
      </c>
      <c r="S3493">
        <v>0.16002490660024907</v>
      </c>
      <c r="T3493">
        <v>0.91531755915317559</v>
      </c>
      <c r="U3493">
        <v>0.2403583950136346</v>
      </c>
      <c r="V3493">
        <v>0.25243474873393068</v>
      </c>
      <c r="W3493">
        <v>0</v>
      </c>
      <c r="X3493">
        <v>0.21813436689336052</v>
      </c>
      <c r="Y3493">
        <v>0.17451945921101564</v>
      </c>
      <c r="Z3493">
        <v>0.17369257647113095</v>
      </c>
      <c r="AA3493">
        <v>0.56634640257550717</v>
      </c>
    </row>
    <row r="3494" spans="1:27" x14ac:dyDescent="0.2">
      <c r="A3494">
        <v>11013</v>
      </c>
      <c r="B3494" s="1" t="s">
        <v>1498</v>
      </c>
      <c r="C3494" s="1" t="s">
        <v>1499</v>
      </c>
      <c r="D3494">
        <v>0</v>
      </c>
      <c r="E3494">
        <v>0</v>
      </c>
      <c r="F3494">
        <v>1551</v>
      </c>
      <c r="G3494">
        <v>2550</v>
      </c>
      <c r="H3494" s="1" t="s">
        <v>678</v>
      </c>
      <c r="I3494" s="1" t="s">
        <v>7487</v>
      </c>
      <c r="J3494" s="1"/>
      <c r="K3494" s="1" t="s">
        <v>7488</v>
      </c>
      <c r="L3494">
        <v>90.71</v>
      </c>
      <c r="M3494">
        <v>12.44</v>
      </c>
      <c r="N3494">
        <v>171</v>
      </c>
      <c r="O3494">
        <v>613</v>
      </c>
      <c r="P3494">
        <v>1417</v>
      </c>
      <c r="Q3494">
        <v>648</v>
      </c>
      <c r="R3494">
        <f>IF(mar_recoor_orig[[#This Row],[Line bottom]]&gt;Q3493,(O3493+(Q3493-O3493)),0)</f>
        <v>0</v>
      </c>
      <c r="S3494">
        <v>0.1102514506769826</v>
      </c>
      <c r="T3494">
        <v>0.91360412637008381</v>
      </c>
      <c r="U3494">
        <v>0.24039215686274509</v>
      </c>
      <c r="V3494">
        <v>0.2541176470588235</v>
      </c>
      <c r="W3494">
        <v>0</v>
      </c>
      <c r="X3494">
        <v>0.21642093411026875</v>
      </c>
      <c r="Y3494">
        <v>0.17455322106012616</v>
      </c>
      <c r="Z3494">
        <v>0.17537547479602378</v>
      </c>
      <c r="AA3494">
        <v>0.56634962996641869</v>
      </c>
    </row>
    <row r="3495" spans="1:27" x14ac:dyDescent="0.2">
      <c r="A3495">
        <v>14507</v>
      </c>
      <c r="B3495" s="1" t="s">
        <v>654</v>
      </c>
      <c r="C3495" s="1" t="s">
        <v>655</v>
      </c>
      <c r="D3495">
        <v>0</v>
      </c>
      <c r="E3495">
        <v>0</v>
      </c>
      <c r="F3495">
        <v>1543</v>
      </c>
      <c r="G3495">
        <v>2534</v>
      </c>
      <c r="H3495" s="1" t="s">
        <v>1593</v>
      </c>
      <c r="I3495" s="1" t="s">
        <v>7489</v>
      </c>
      <c r="J3495" s="1"/>
      <c r="K3495" s="1" t="s">
        <v>7490</v>
      </c>
      <c r="L3495">
        <v>76.25</v>
      </c>
      <c r="M3495">
        <v>15.84</v>
      </c>
      <c r="N3495">
        <v>128</v>
      </c>
      <c r="O3495">
        <v>512</v>
      </c>
      <c r="P3495">
        <v>550</v>
      </c>
      <c r="Q3495">
        <v>547</v>
      </c>
      <c r="R3495">
        <f>IF(mar_recoor_orig[[#This Row],[Line bottom]]&gt;Q3494,(O3494+(Q3494-O3494)),0)</f>
        <v>0</v>
      </c>
      <c r="S3495">
        <v>8.2955281918340895E-2</v>
      </c>
      <c r="T3495">
        <v>0.35644847699287102</v>
      </c>
      <c r="U3495">
        <v>0.20205209155485399</v>
      </c>
      <c r="V3495">
        <v>0.21586424625098657</v>
      </c>
      <c r="W3495">
        <v>0</v>
      </c>
      <c r="X3495">
        <v>0.29305554054753374</v>
      </c>
      <c r="Y3495">
        <v>0.13621315575223503</v>
      </c>
      <c r="Z3495">
        <v>0.13712207398818685</v>
      </c>
      <c r="AA3495">
        <v>0.56639077028795559</v>
      </c>
    </row>
    <row r="3496" spans="1:27" x14ac:dyDescent="0.2">
      <c r="A3496">
        <v>5321</v>
      </c>
      <c r="B3496" s="1" t="s">
        <v>241</v>
      </c>
      <c r="C3496" s="1" t="s">
        <v>242</v>
      </c>
      <c r="D3496">
        <v>0</v>
      </c>
      <c r="E3496">
        <v>0</v>
      </c>
      <c r="F3496">
        <v>1527</v>
      </c>
      <c r="G3496">
        <v>2561</v>
      </c>
      <c r="H3496" s="1" t="s">
        <v>76</v>
      </c>
      <c r="I3496" s="1" t="s">
        <v>7491</v>
      </c>
      <c r="J3496" s="1"/>
      <c r="K3496" s="1" t="s">
        <v>7492</v>
      </c>
      <c r="L3496">
        <v>84.25</v>
      </c>
      <c r="M3496">
        <v>23.5</v>
      </c>
      <c r="N3496">
        <v>170</v>
      </c>
      <c r="O3496">
        <v>630</v>
      </c>
      <c r="P3496">
        <v>1384</v>
      </c>
      <c r="Q3496">
        <v>656</v>
      </c>
      <c r="R3496">
        <f>IF(mar_recoor_orig[[#This Row],[Line bottom]]&gt;Q3495,(O3495+(Q3495-O3495)),0)</f>
        <v>547</v>
      </c>
      <c r="S3496">
        <v>0.11132940406024885</v>
      </c>
      <c r="T3496">
        <v>0.90635232481990835</v>
      </c>
      <c r="U3496">
        <v>0.24599765716516986</v>
      </c>
      <c r="V3496">
        <v>0.25614994142912922</v>
      </c>
      <c r="W3496">
        <v>0</v>
      </c>
      <c r="X3496">
        <v>0.20916913256009328</v>
      </c>
      <c r="Y3496">
        <v>0.1801587213625509</v>
      </c>
      <c r="Z3496">
        <v>0.1774077691663295</v>
      </c>
      <c r="AA3496">
        <v>0.56673562308897374</v>
      </c>
    </row>
    <row r="3497" spans="1:27" x14ac:dyDescent="0.2">
      <c r="A3497">
        <v>10537</v>
      </c>
      <c r="B3497" s="1" t="s">
        <v>2734</v>
      </c>
      <c r="C3497" s="1" t="s">
        <v>2735</v>
      </c>
      <c r="D3497">
        <v>0</v>
      </c>
      <c r="E3497">
        <v>0</v>
      </c>
      <c r="F3497">
        <v>1562</v>
      </c>
      <c r="G3497">
        <v>2555</v>
      </c>
      <c r="H3497" s="1" t="s">
        <v>2158</v>
      </c>
      <c r="I3497" s="1" t="s">
        <v>7493</v>
      </c>
      <c r="J3497" s="1"/>
      <c r="K3497" s="1" t="s">
        <v>7494</v>
      </c>
      <c r="L3497">
        <v>94.73</v>
      </c>
      <c r="M3497">
        <v>1.79</v>
      </c>
      <c r="N3497">
        <v>203</v>
      </c>
      <c r="O3497">
        <v>620</v>
      </c>
      <c r="P3497">
        <v>1420</v>
      </c>
      <c r="Q3497">
        <v>656</v>
      </c>
      <c r="R3497">
        <f>IF(mar_recoor_orig[[#This Row],[Line bottom]]&gt;Q3496,(O3496+(Q3496-O3496)),0)</f>
        <v>0</v>
      </c>
      <c r="S3497">
        <v>0.12996158770806659</v>
      </c>
      <c r="T3497">
        <v>0.90909090909090906</v>
      </c>
      <c r="U3497">
        <v>0.24266144814090018</v>
      </c>
      <c r="V3497">
        <v>0.25675146771037183</v>
      </c>
      <c r="W3497">
        <v>0</v>
      </c>
      <c r="X3497">
        <v>0.211907716831094</v>
      </c>
      <c r="Y3497">
        <v>0.17682251233828122</v>
      </c>
      <c r="Z3497">
        <v>0.1780092954475721</v>
      </c>
      <c r="AA3497">
        <v>0.56673952461694732</v>
      </c>
    </row>
    <row r="3498" spans="1:27" x14ac:dyDescent="0.2">
      <c r="A3498">
        <v>10682</v>
      </c>
      <c r="B3498" s="1" t="s">
        <v>1558</v>
      </c>
      <c r="C3498" s="1" t="s">
        <v>1559</v>
      </c>
      <c r="D3498">
        <v>0</v>
      </c>
      <c r="E3498">
        <v>0</v>
      </c>
      <c r="F3498">
        <v>1607</v>
      </c>
      <c r="G3498">
        <v>2534</v>
      </c>
      <c r="H3498" s="1" t="s">
        <v>403</v>
      </c>
      <c r="I3498" s="1" t="s">
        <v>7495</v>
      </c>
      <c r="J3498" s="1"/>
      <c r="K3498" s="1" t="s">
        <v>7496</v>
      </c>
      <c r="L3498">
        <v>94.76</v>
      </c>
      <c r="M3498">
        <v>2.2799999999999998</v>
      </c>
      <c r="N3498">
        <v>223</v>
      </c>
      <c r="O3498">
        <v>612</v>
      </c>
      <c r="P3498">
        <v>1462</v>
      </c>
      <c r="Q3498">
        <v>652</v>
      </c>
      <c r="R3498">
        <f>IF(mar_recoor_orig[[#This Row],[Line bottom]]&gt;Q3497,(O3497+(Q3497-O3497)),0)</f>
        <v>0</v>
      </c>
      <c r="S3498">
        <v>0.13876789047915369</v>
      </c>
      <c r="T3498">
        <v>0.90976975731176102</v>
      </c>
      <c r="U3498">
        <v>0.24151539068666142</v>
      </c>
      <c r="V3498">
        <v>0.2573007103393844</v>
      </c>
      <c r="W3498">
        <v>0</v>
      </c>
      <c r="X3498">
        <v>0.21258656505194595</v>
      </c>
      <c r="Y3498">
        <v>0.17567645488404249</v>
      </c>
      <c r="Z3498">
        <v>0.17855853807658467</v>
      </c>
      <c r="AA3498">
        <v>0.56682155801257306</v>
      </c>
    </row>
    <row r="3499" spans="1:27" x14ac:dyDescent="0.2">
      <c r="A3499">
        <v>4614</v>
      </c>
      <c r="B3499" s="1" t="s">
        <v>93</v>
      </c>
      <c r="C3499" s="1" t="s">
        <v>75</v>
      </c>
      <c r="D3499">
        <v>0</v>
      </c>
      <c r="E3499">
        <v>0</v>
      </c>
      <c r="F3499">
        <v>1527</v>
      </c>
      <c r="G3499">
        <v>2564</v>
      </c>
      <c r="H3499" s="1" t="s">
        <v>4989</v>
      </c>
      <c r="I3499" s="1" t="s">
        <v>7497</v>
      </c>
      <c r="J3499" s="1"/>
      <c r="K3499" s="1" t="s">
        <v>7498</v>
      </c>
      <c r="L3499">
        <v>92.8</v>
      </c>
      <c r="M3499">
        <v>3.7</v>
      </c>
      <c r="N3499">
        <v>242</v>
      </c>
      <c r="O3499">
        <v>649</v>
      </c>
      <c r="P3499">
        <v>696</v>
      </c>
      <c r="Q3499">
        <v>679</v>
      </c>
      <c r="R3499">
        <f>IF(mar_recoor_orig[[#This Row],[Line bottom]]&gt;Q3498,(O3498+(Q3498-O3498)),0)</f>
        <v>652</v>
      </c>
      <c r="S3499">
        <v>0.15848068107400132</v>
      </c>
      <c r="T3499">
        <v>0.45579567779960706</v>
      </c>
      <c r="U3499">
        <v>0.25312012480499219</v>
      </c>
      <c r="V3499">
        <v>0.26482059282371295</v>
      </c>
      <c r="W3499">
        <v>0</v>
      </c>
      <c r="X3499">
        <v>0.19370833974079771</v>
      </c>
      <c r="Y3499">
        <v>0.18728118900237323</v>
      </c>
      <c r="Z3499">
        <v>0.18607842056091323</v>
      </c>
      <c r="AA3499">
        <v>0.56706794930408422</v>
      </c>
    </row>
    <row r="3500" spans="1:27" x14ac:dyDescent="0.2">
      <c r="A3500">
        <v>15275</v>
      </c>
      <c r="B3500" s="1" t="s">
        <v>457</v>
      </c>
      <c r="C3500" s="1" t="s">
        <v>458</v>
      </c>
      <c r="D3500">
        <v>0</v>
      </c>
      <c r="E3500">
        <v>0</v>
      </c>
      <c r="F3500">
        <v>1552</v>
      </c>
      <c r="G3500">
        <v>2551</v>
      </c>
      <c r="H3500" s="1" t="s">
        <v>678</v>
      </c>
      <c r="I3500" s="1" t="s">
        <v>7499</v>
      </c>
      <c r="J3500" s="1"/>
      <c r="K3500" s="1" t="s">
        <v>7500</v>
      </c>
      <c r="L3500">
        <v>95.95</v>
      </c>
      <c r="M3500">
        <v>0.6</v>
      </c>
      <c r="N3500">
        <v>131</v>
      </c>
      <c r="O3500">
        <v>680</v>
      </c>
      <c r="P3500">
        <v>1336</v>
      </c>
      <c r="Q3500">
        <v>718</v>
      </c>
      <c r="R3500">
        <f>IF(mar_recoor_orig[[#This Row],[Line bottom]]&gt;Q3499,(O3499+(Q3499-O3499)),0)</f>
        <v>679</v>
      </c>
      <c r="S3500">
        <v>8.4407216494845366E-2</v>
      </c>
      <c r="T3500">
        <v>0.86082474226804129</v>
      </c>
      <c r="U3500">
        <v>0.26656213249705996</v>
      </c>
      <c r="V3500">
        <v>0.28145825166601335</v>
      </c>
      <c r="W3500">
        <v>0</v>
      </c>
      <c r="X3500">
        <v>0.16364155000822622</v>
      </c>
      <c r="Y3500">
        <v>0.200723196694441</v>
      </c>
      <c r="Z3500">
        <v>0.20271607940321362</v>
      </c>
      <c r="AA3500">
        <v>0.56708082610588084</v>
      </c>
    </row>
    <row r="3501" spans="1:27" x14ac:dyDescent="0.2">
      <c r="A3501">
        <v>15345</v>
      </c>
      <c r="B3501" s="1" t="s">
        <v>205</v>
      </c>
      <c r="C3501" s="1" t="s">
        <v>75</v>
      </c>
      <c r="D3501">
        <v>0</v>
      </c>
      <c r="E3501">
        <v>0</v>
      </c>
      <c r="F3501">
        <v>1565</v>
      </c>
      <c r="G3501">
        <v>2556</v>
      </c>
      <c r="H3501" s="1" t="s">
        <v>7501</v>
      </c>
      <c r="I3501" s="1" t="s">
        <v>7502</v>
      </c>
      <c r="J3501" s="1"/>
      <c r="K3501" s="1" t="s">
        <v>7503</v>
      </c>
      <c r="L3501">
        <v>93.67</v>
      </c>
      <c r="M3501">
        <v>2.34</v>
      </c>
      <c r="N3501">
        <v>265</v>
      </c>
      <c r="O3501">
        <v>672</v>
      </c>
      <c r="P3501">
        <v>745</v>
      </c>
      <c r="Q3501">
        <v>704</v>
      </c>
      <c r="R3501">
        <f>IF(mar_recoor_orig[[#This Row],[Line bottom]]&gt;Q3500,(O3500+(Q3500-O3500)),0)</f>
        <v>0</v>
      </c>
      <c r="S3501">
        <v>0.16932907348242812</v>
      </c>
      <c r="T3501">
        <v>0.47603833865814699</v>
      </c>
      <c r="U3501">
        <v>0.26291079812206575</v>
      </c>
      <c r="V3501">
        <v>0.27543035993740217</v>
      </c>
      <c r="W3501">
        <v>0</v>
      </c>
      <c r="X3501">
        <v>0.17346567888225778</v>
      </c>
      <c r="Y3501">
        <v>0.19707186231944679</v>
      </c>
      <c r="Z3501">
        <v>0.19668818767460244</v>
      </c>
      <c r="AA3501">
        <v>0.56722572887630696</v>
      </c>
    </row>
    <row r="3502" spans="1:27" x14ac:dyDescent="0.2">
      <c r="A3502">
        <v>3138</v>
      </c>
      <c r="B3502" s="1" t="s">
        <v>1178</v>
      </c>
      <c r="C3502" s="1" t="s">
        <v>1179</v>
      </c>
      <c r="D3502">
        <v>0</v>
      </c>
      <c r="E3502">
        <v>0</v>
      </c>
      <c r="F3502">
        <v>1512</v>
      </c>
      <c r="G3502">
        <v>2584</v>
      </c>
      <c r="H3502" s="1" t="s">
        <v>76</v>
      </c>
      <c r="I3502" s="1" t="s">
        <v>7504</v>
      </c>
      <c r="J3502" s="1"/>
      <c r="K3502" s="1" t="s">
        <v>7505</v>
      </c>
      <c r="L3502">
        <v>92.56</v>
      </c>
      <c r="M3502">
        <v>2.0299999999999998</v>
      </c>
      <c r="N3502">
        <v>136</v>
      </c>
      <c r="O3502">
        <v>668</v>
      </c>
      <c r="P3502">
        <v>1327</v>
      </c>
      <c r="Q3502">
        <v>705</v>
      </c>
      <c r="R3502">
        <f>IF(mar_recoor_orig[[#This Row],[Line bottom]]&gt;Q3501,(O3501+(Q3501-O3501)),0)</f>
        <v>704</v>
      </c>
      <c r="S3502">
        <v>8.9947089947089942E-2</v>
      </c>
      <c r="T3502">
        <v>0.87764550264550267</v>
      </c>
      <c r="U3502">
        <v>0.25851393188854488</v>
      </c>
      <c r="V3502">
        <v>0.27283281733746129</v>
      </c>
      <c r="W3502">
        <v>0</v>
      </c>
      <c r="X3502">
        <v>0.18046231038568761</v>
      </c>
      <c r="Y3502">
        <v>0.19267499608592592</v>
      </c>
      <c r="Z3502">
        <v>0.19409064507466156</v>
      </c>
      <c r="AA3502">
        <v>0.56722795154627503</v>
      </c>
    </row>
    <row r="3503" spans="1:27" x14ac:dyDescent="0.2">
      <c r="A3503">
        <v>7298</v>
      </c>
      <c r="B3503" s="1" t="s">
        <v>3164</v>
      </c>
      <c r="C3503" s="1" t="s">
        <v>3165</v>
      </c>
      <c r="D3503">
        <v>0</v>
      </c>
      <c r="E3503">
        <v>0</v>
      </c>
      <c r="F3503">
        <v>1607</v>
      </c>
      <c r="G3503">
        <v>2562</v>
      </c>
      <c r="H3503" s="1" t="s">
        <v>678</v>
      </c>
      <c r="I3503" s="1" t="s">
        <v>7506</v>
      </c>
      <c r="J3503" s="1"/>
      <c r="K3503" s="1" t="s">
        <v>7507</v>
      </c>
      <c r="L3503">
        <v>93.12</v>
      </c>
      <c r="M3503">
        <v>10.67</v>
      </c>
      <c r="N3503">
        <v>201</v>
      </c>
      <c r="O3503">
        <v>626</v>
      </c>
      <c r="P3503">
        <v>1456</v>
      </c>
      <c r="Q3503">
        <v>663</v>
      </c>
      <c r="R3503">
        <f>IF(mar_recoor_orig[[#This Row],[Line bottom]]&gt;Q3502,(O3502+(Q3502-O3502)),0)</f>
        <v>0</v>
      </c>
      <c r="S3503">
        <v>0.12507778469197262</v>
      </c>
      <c r="T3503">
        <v>0.90603609209707525</v>
      </c>
      <c r="U3503">
        <v>0.24434035909445745</v>
      </c>
      <c r="V3503">
        <v>0.25878220140515223</v>
      </c>
      <c r="W3503">
        <v>0</v>
      </c>
      <c r="X3503">
        <v>0.20885289983726019</v>
      </c>
      <c r="Y3503">
        <v>0.17850142329183849</v>
      </c>
      <c r="Z3503">
        <v>0.18004002914235251</v>
      </c>
      <c r="AA3503">
        <v>0.56739435227145119</v>
      </c>
    </row>
    <row r="3504" spans="1:27" x14ac:dyDescent="0.2">
      <c r="A3504">
        <v>5946</v>
      </c>
      <c r="B3504" s="1" t="s">
        <v>594</v>
      </c>
      <c r="C3504" s="1" t="s">
        <v>595</v>
      </c>
      <c r="D3504">
        <v>0</v>
      </c>
      <c r="E3504">
        <v>0</v>
      </c>
      <c r="F3504">
        <v>1551</v>
      </c>
      <c r="G3504">
        <v>2530</v>
      </c>
      <c r="H3504" s="1" t="s">
        <v>2158</v>
      </c>
      <c r="I3504" s="1" t="s">
        <v>7508</v>
      </c>
      <c r="J3504" s="1"/>
      <c r="K3504" s="1" t="s">
        <v>7509</v>
      </c>
      <c r="L3504">
        <v>95.53</v>
      </c>
      <c r="M3504">
        <v>1.1200000000000001</v>
      </c>
      <c r="N3504">
        <v>135</v>
      </c>
      <c r="O3504">
        <v>654</v>
      </c>
      <c r="P3504">
        <v>1360</v>
      </c>
      <c r="Q3504">
        <v>693</v>
      </c>
      <c r="R3504">
        <f>IF(mar_recoor_orig[[#This Row],[Line bottom]]&gt;Q3503,(O3503+(Q3503-O3503)),0)</f>
        <v>663</v>
      </c>
      <c r="S3504">
        <v>8.7040618955512572E-2</v>
      </c>
      <c r="T3504">
        <v>0.87685364281108957</v>
      </c>
      <c r="U3504">
        <v>0.25849802371541503</v>
      </c>
      <c r="V3504">
        <v>0.27391304347826084</v>
      </c>
      <c r="W3504">
        <v>0</v>
      </c>
      <c r="X3504">
        <v>0.17967045055127451</v>
      </c>
      <c r="Y3504">
        <v>0.19265908791279607</v>
      </c>
      <c r="Z3504">
        <v>0.19517087121546112</v>
      </c>
      <c r="AA3504">
        <v>0.56750040967953175</v>
      </c>
    </row>
    <row r="3505" spans="1:27" x14ac:dyDescent="0.2">
      <c r="A3505">
        <v>4997</v>
      </c>
      <c r="B3505" s="1" t="s">
        <v>3410</v>
      </c>
      <c r="C3505" s="1" t="s">
        <v>3411</v>
      </c>
      <c r="D3505">
        <v>0</v>
      </c>
      <c r="E3505">
        <v>0</v>
      </c>
      <c r="F3505">
        <v>1519</v>
      </c>
      <c r="G3505">
        <v>2543</v>
      </c>
      <c r="H3505" s="1" t="s">
        <v>2158</v>
      </c>
      <c r="I3505" s="1" t="s">
        <v>7510</v>
      </c>
      <c r="J3505" s="1"/>
      <c r="K3505" s="1" t="s">
        <v>7511</v>
      </c>
      <c r="L3505">
        <v>94.74</v>
      </c>
      <c r="M3505">
        <v>1.94</v>
      </c>
      <c r="N3505">
        <v>164</v>
      </c>
      <c r="O3505">
        <v>606</v>
      </c>
      <c r="P3505">
        <v>1393</v>
      </c>
      <c r="Q3505">
        <v>646</v>
      </c>
      <c r="R3505">
        <f>IF(mar_recoor_orig[[#This Row],[Line bottom]]&gt;Q3504,(O3504+(Q3504-O3504)),0)</f>
        <v>0</v>
      </c>
      <c r="S3505">
        <v>0.10796576695194207</v>
      </c>
      <c r="T3505">
        <v>0.91705069124423966</v>
      </c>
      <c r="U3505">
        <v>0.23830121903263862</v>
      </c>
      <c r="V3505">
        <v>0.25403067243413291</v>
      </c>
      <c r="W3505">
        <v>0</v>
      </c>
      <c r="X3505">
        <v>0.21986749898442459</v>
      </c>
      <c r="Y3505">
        <v>0.17246228323001966</v>
      </c>
      <c r="Z3505">
        <v>0.17528850017133318</v>
      </c>
      <c r="AA3505">
        <v>0.56761828238577738</v>
      </c>
    </row>
    <row r="3506" spans="1:27" x14ac:dyDescent="0.2">
      <c r="A3506">
        <v>10878</v>
      </c>
      <c r="B3506" s="1" t="s">
        <v>3455</v>
      </c>
      <c r="C3506" s="1" t="s">
        <v>3456</v>
      </c>
      <c r="D3506">
        <v>0</v>
      </c>
      <c r="E3506">
        <v>0</v>
      </c>
      <c r="F3506">
        <v>1559</v>
      </c>
      <c r="G3506">
        <v>2534</v>
      </c>
      <c r="H3506" s="1" t="s">
        <v>2158</v>
      </c>
      <c r="I3506" s="1" t="s">
        <v>7512</v>
      </c>
      <c r="J3506" s="1"/>
      <c r="K3506" s="1" t="s">
        <v>7513</v>
      </c>
      <c r="L3506">
        <v>94.29</v>
      </c>
      <c r="M3506">
        <v>2.52</v>
      </c>
      <c r="N3506">
        <v>195</v>
      </c>
      <c r="O3506">
        <v>614</v>
      </c>
      <c r="P3506">
        <v>1420</v>
      </c>
      <c r="Q3506">
        <v>650</v>
      </c>
      <c r="R3506">
        <f>IF(mar_recoor_orig[[#This Row],[Line bottom]]&gt;Q3505,(O3505+(Q3505-O3505)),0)</f>
        <v>646</v>
      </c>
      <c r="S3506">
        <v>0.12508017960230916</v>
      </c>
      <c r="T3506">
        <v>0.91084028223220015</v>
      </c>
      <c r="U3506">
        <v>0.24230465666929754</v>
      </c>
      <c r="V3506">
        <v>0.25651144435674822</v>
      </c>
      <c r="W3506">
        <v>0</v>
      </c>
      <c r="X3506">
        <v>0.21365708997238508</v>
      </c>
      <c r="Y3506">
        <v>0.17646572086667861</v>
      </c>
      <c r="Z3506">
        <v>0.17776927209394849</v>
      </c>
      <c r="AA3506">
        <v>0.56789208293301219</v>
      </c>
    </row>
    <row r="3507" spans="1:27" x14ac:dyDescent="0.2">
      <c r="A3507">
        <v>7664</v>
      </c>
      <c r="B3507" s="1" t="s">
        <v>2074</v>
      </c>
      <c r="C3507" s="1" t="s">
        <v>75</v>
      </c>
      <c r="D3507">
        <v>0</v>
      </c>
      <c r="E3507">
        <v>0</v>
      </c>
      <c r="F3507">
        <v>1569</v>
      </c>
      <c r="G3507">
        <v>2756</v>
      </c>
      <c r="H3507" s="1" t="s">
        <v>287</v>
      </c>
      <c r="I3507" s="1" t="s">
        <v>7514</v>
      </c>
      <c r="J3507" s="1"/>
      <c r="K3507" s="1" t="s">
        <v>7515</v>
      </c>
      <c r="L3507">
        <v>89.23</v>
      </c>
      <c r="M3507">
        <v>16.079999999999998</v>
      </c>
      <c r="N3507">
        <v>170</v>
      </c>
      <c r="O3507">
        <v>829</v>
      </c>
      <c r="P3507">
        <v>1244</v>
      </c>
      <c r="Q3507">
        <v>871</v>
      </c>
      <c r="R3507">
        <f>IF(mar_recoor_orig[[#This Row],[Line bottom]]&gt;Q3506,(O3506+(Q3506-O3506)),0)</f>
        <v>650</v>
      </c>
      <c r="S3507">
        <v>0.10834926704907584</v>
      </c>
      <c r="T3507">
        <v>0.79286169534735496</v>
      </c>
      <c r="U3507">
        <v>0.30079825834542817</v>
      </c>
      <c r="V3507">
        <v>0.31603773584905659</v>
      </c>
      <c r="W3507">
        <v>0</v>
      </c>
      <c r="X3507">
        <v>9.567850308753989E-2</v>
      </c>
      <c r="Y3507">
        <v>0.23495932254280921</v>
      </c>
      <c r="Z3507">
        <v>0.23729556358625686</v>
      </c>
      <c r="AA3507">
        <v>0.56793338921660597</v>
      </c>
    </row>
    <row r="3508" spans="1:27" x14ac:dyDescent="0.2">
      <c r="A3508">
        <v>11637</v>
      </c>
      <c r="B3508" s="1" t="s">
        <v>695</v>
      </c>
      <c r="C3508" s="1" t="s">
        <v>696</v>
      </c>
      <c r="D3508">
        <v>0</v>
      </c>
      <c r="E3508">
        <v>0</v>
      </c>
      <c r="F3508">
        <v>1542</v>
      </c>
      <c r="G3508">
        <v>2534</v>
      </c>
      <c r="H3508" s="1" t="s">
        <v>76</v>
      </c>
      <c r="I3508" s="1" t="s">
        <v>7516</v>
      </c>
      <c r="J3508" s="1"/>
      <c r="K3508" s="1" t="s">
        <v>7517</v>
      </c>
      <c r="L3508">
        <v>95.69</v>
      </c>
      <c r="M3508">
        <v>1.1100000000000001</v>
      </c>
      <c r="N3508">
        <v>173</v>
      </c>
      <c r="O3508">
        <v>652</v>
      </c>
      <c r="P3508">
        <v>1357</v>
      </c>
      <c r="Q3508">
        <v>691</v>
      </c>
      <c r="R3508">
        <f>IF(mar_recoor_orig[[#This Row],[Line bottom]]&gt;Q3507,(O3507+(Q3507-O3507)),0)</f>
        <v>0</v>
      </c>
      <c r="S3508">
        <v>0.11219195849546044</v>
      </c>
      <c r="T3508">
        <v>0.88002594033722437</v>
      </c>
      <c r="U3508">
        <v>0.2573007103393844</v>
      </c>
      <c r="V3508">
        <v>0.27269139700078926</v>
      </c>
      <c r="W3508">
        <v>0</v>
      </c>
      <c r="X3508">
        <v>0.1828427480774093</v>
      </c>
      <c r="Y3508">
        <v>0.19146177453676544</v>
      </c>
      <c r="Z3508">
        <v>0.19394922473798953</v>
      </c>
      <c r="AA3508">
        <v>0.56825374735216427</v>
      </c>
    </row>
    <row r="3509" spans="1:27" x14ac:dyDescent="0.2">
      <c r="A3509">
        <v>6177</v>
      </c>
      <c r="B3509" s="1" t="s">
        <v>1581</v>
      </c>
      <c r="C3509" s="1" t="s">
        <v>1582</v>
      </c>
      <c r="D3509">
        <v>0</v>
      </c>
      <c r="E3509">
        <v>0</v>
      </c>
      <c r="F3509">
        <v>1520</v>
      </c>
      <c r="G3509">
        <v>2556</v>
      </c>
      <c r="H3509" s="1" t="s">
        <v>76</v>
      </c>
      <c r="I3509" s="1" t="s">
        <v>7518</v>
      </c>
      <c r="J3509" s="1"/>
      <c r="K3509" s="1" t="s">
        <v>7519</v>
      </c>
      <c r="L3509">
        <v>95</v>
      </c>
      <c r="M3509">
        <v>2</v>
      </c>
      <c r="N3509">
        <v>167</v>
      </c>
      <c r="O3509">
        <v>633</v>
      </c>
      <c r="P3509">
        <v>1377</v>
      </c>
      <c r="Q3509">
        <v>656</v>
      </c>
      <c r="R3509">
        <f>IF(mar_recoor_orig[[#This Row],[Line bottom]]&gt;Q3508,(O3508+(Q3508-O3508)),0)</f>
        <v>0</v>
      </c>
      <c r="S3509">
        <v>0.10986842105263157</v>
      </c>
      <c r="T3509">
        <v>0.90592105263157896</v>
      </c>
      <c r="U3509">
        <v>0.24765258215962441</v>
      </c>
      <c r="V3509">
        <v>0.25665101721439748</v>
      </c>
      <c r="W3509">
        <v>0</v>
      </c>
      <c r="X3509">
        <v>0.20873786037176389</v>
      </c>
      <c r="Y3509">
        <v>0.18181364635700548</v>
      </c>
      <c r="Z3509">
        <v>0.17790884495159776</v>
      </c>
      <c r="AA3509">
        <v>0.56846035168036713</v>
      </c>
    </row>
    <row r="3510" spans="1:27" x14ac:dyDescent="0.2">
      <c r="A3510">
        <v>16011</v>
      </c>
      <c r="B3510" s="1" t="s">
        <v>3484</v>
      </c>
      <c r="C3510" s="1" t="s">
        <v>3485</v>
      </c>
      <c r="D3510">
        <v>0</v>
      </c>
      <c r="E3510">
        <v>0</v>
      </c>
      <c r="F3510">
        <v>1576</v>
      </c>
      <c r="G3510">
        <v>2580</v>
      </c>
      <c r="H3510" s="1" t="s">
        <v>2158</v>
      </c>
      <c r="I3510" s="1" t="s">
        <v>7520</v>
      </c>
      <c r="J3510" s="1"/>
      <c r="K3510" s="1" t="s">
        <v>7521</v>
      </c>
      <c r="L3510">
        <v>93.63</v>
      </c>
      <c r="M3510">
        <v>3.15</v>
      </c>
      <c r="N3510">
        <v>188</v>
      </c>
      <c r="O3510">
        <v>618</v>
      </c>
      <c r="P3510">
        <v>1445</v>
      </c>
      <c r="Q3510">
        <v>655</v>
      </c>
      <c r="R3510">
        <f>IF(mar_recoor_orig[[#This Row],[Line bottom]]&gt;Q3509,(O3509+(Q3509-O3509)),0)</f>
        <v>0</v>
      </c>
      <c r="S3510">
        <v>0.11928934010152284</v>
      </c>
      <c r="T3510">
        <v>0.91687817258883253</v>
      </c>
      <c r="U3510">
        <v>0.23953488372093024</v>
      </c>
      <c r="V3510">
        <v>0.25387596899224807</v>
      </c>
      <c r="W3510">
        <v>0</v>
      </c>
      <c r="X3510">
        <v>0.21969498032901746</v>
      </c>
      <c r="Y3510">
        <v>0.17369594791831128</v>
      </c>
      <c r="Z3510">
        <v>0.17513379672944834</v>
      </c>
      <c r="AA3510">
        <v>0.56852472497677708</v>
      </c>
    </row>
    <row r="3511" spans="1:27" x14ac:dyDescent="0.2">
      <c r="A3511">
        <v>1727</v>
      </c>
      <c r="B3511" s="1" t="s">
        <v>3494</v>
      </c>
      <c r="C3511" s="1" t="s">
        <v>3495</v>
      </c>
      <c r="D3511">
        <v>0</v>
      </c>
      <c r="E3511">
        <v>0</v>
      </c>
      <c r="F3511">
        <v>1602</v>
      </c>
      <c r="G3511">
        <v>2579</v>
      </c>
      <c r="H3511" s="1" t="s">
        <v>2158</v>
      </c>
      <c r="I3511" s="1" t="s">
        <v>7522</v>
      </c>
      <c r="J3511" s="1"/>
      <c r="K3511" s="1" t="s">
        <v>7523</v>
      </c>
      <c r="L3511">
        <v>95.94</v>
      </c>
      <c r="M3511">
        <v>0.25</v>
      </c>
      <c r="N3511">
        <v>209</v>
      </c>
      <c r="O3511">
        <v>619</v>
      </c>
      <c r="P3511">
        <v>1465</v>
      </c>
      <c r="Q3511">
        <v>660</v>
      </c>
      <c r="R3511">
        <f>IF(mar_recoor_orig[[#This Row],[Line bottom]]&gt;Q3510,(O3510+(Q3510-O3510)),0)</f>
        <v>655</v>
      </c>
      <c r="S3511">
        <v>0.13046192259675407</v>
      </c>
      <c r="T3511">
        <v>0.91448189762796506</v>
      </c>
      <c r="U3511">
        <v>0.24001550988755332</v>
      </c>
      <c r="V3511">
        <v>0.25591314462970144</v>
      </c>
      <c r="W3511">
        <v>0</v>
      </c>
      <c r="X3511">
        <v>0.21729870536814999</v>
      </c>
      <c r="Y3511">
        <v>0.17417657408493437</v>
      </c>
      <c r="Z3511">
        <v>0.17717097236690171</v>
      </c>
      <c r="AA3511">
        <v>0.56864625181998607</v>
      </c>
    </row>
    <row r="3512" spans="1:27" x14ac:dyDescent="0.2">
      <c r="A3512">
        <v>205</v>
      </c>
      <c r="B3512" s="1" t="s">
        <v>449</v>
      </c>
      <c r="C3512" s="1" t="s">
        <v>450</v>
      </c>
      <c r="D3512">
        <v>0</v>
      </c>
      <c r="E3512">
        <v>0</v>
      </c>
      <c r="F3512">
        <v>1550</v>
      </c>
      <c r="G3512">
        <v>2532</v>
      </c>
      <c r="H3512" s="1" t="s">
        <v>403</v>
      </c>
      <c r="I3512" s="1" t="s">
        <v>7524</v>
      </c>
      <c r="J3512" s="1"/>
      <c r="K3512" s="1" t="s">
        <v>7525</v>
      </c>
      <c r="L3512">
        <v>95.94</v>
      </c>
      <c r="M3512">
        <v>0.56999999999999995</v>
      </c>
      <c r="N3512">
        <v>126</v>
      </c>
      <c r="O3512">
        <v>662</v>
      </c>
      <c r="P3512">
        <v>1354</v>
      </c>
      <c r="Q3512">
        <v>698</v>
      </c>
      <c r="R3512">
        <f>IF(mar_recoor_orig[[#This Row],[Line bottom]]&gt;Q3511,(O3511+(Q3511-O3511)),0)</f>
        <v>660</v>
      </c>
      <c r="S3512">
        <v>8.1290322580645155E-2</v>
      </c>
      <c r="T3512">
        <v>0.87354838709677418</v>
      </c>
      <c r="U3512">
        <v>0.26145339652448657</v>
      </c>
      <c r="V3512">
        <v>0.27567140600315954</v>
      </c>
      <c r="W3512">
        <v>0</v>
      </c>
      <c r="X3512">
        <v>0.17636519483695912</v>
      </c>
      <c r="Y3512">
        <v>0.19561446072186761</v>
      </c>
      <c r="Z3512">
        <v>0.19692923374035981</v>
      </c>
      <c r="AA3512">
        <v>0.56890888929918648</v>
      </c>
    </row>
    <row r="3513" spans="1:27" x14ac:dyDescent="0.2">
      <c r="A3513">
        <v>12496</v>
      </c>
      <c r="B3513" s="1" t="s">
        <v>1608</v>
      </c>
      <c r="C3513" s="1" t="s">
        <v>1609</v>
      </c>
      <c r="D3513">
        <v>0</v>
      </c>
      <c r="E3513">
        <v>0</v>
      </c>
      <c r="F3513">
        <v>1632</v>
      </c>
      <c r="G3513">
        <v>2538</v>
      </c>
      <c r="H3513" s="1" t="s">
        <v>1593</v>
      </c>
      <c r="I3513" s="1" t="s">
        <v>7526</v>
      </c>
      <c r="J3513" s="1"/>
      <c r="K3513" s="1" t="s">
        <v>7527</v>
      </c>
      <c r="L3513">
        <v>95.83</v>
      </c>
      <c r="M3513">
        <v>0.38</v>
      </c>
      <c r="N3513">
        <v>256</v>
      </c>
      <c r="O3513">
        <v>606</v>
      </c>
      <c r="P3513">
        <v>1500</v>
      </c>
      <c r="Q3513">
        <v>642</v>
      </c>
      <c r="R3513">
        <f>IF(mar_recoor_orig[[#This Row],[Line bottom]]&gt;Q3512,(O3512+(Q3512-O3512)),0)</f>
        <v>0</v>
      </c>
      <c r="S3513">
        <v>0.15686274509803921</v>
      </c>
      <c r="T3513">
        <v>0.91911764705882348</v>
      </c>
      <c r="U3513">
        <v>0.23877068557919623</v>
      </c>
      <c r="V3513">
        <v>0.25295508274231676</v>
      </c>
      <c r="W3513">
        <v>0</v>
      </c>
      <c r="X3513">
        <v>0.22193445479900842</v>
      </c>
      <c r="Y3513">
        <v>0.17293174977657727</v>
      </c>
      <c r="Z3513">
        <v>0.17421291047951704</v>
      </c>
      <c r="AA3513">
        <v>0.56907911505510267</v>
      </c>
    </row>
    <row r="3514" spans="1:27" x14ac:dyDescent="0.2">
      <c r="A3514">
        <v>8470</v>
      </c>
      <c r="B3514" s="1" t="s">
        <v>1465</v>
      </c>
      <c r="C3514" s="1" t="s">
        <v>1466</v>
      </c>
      <c r="D3514">
        <v>0</v>
      </c>
      <c r="E3514">
        <v>0</v>
      </c>
      <c r="F3514">
        <v>1524</v>
      </c>
      <c r="G3514">
        <v>2553</v>
      </c>
      <c r="H3514" s="1" t="s">
        <v>1593</v>
      </c>
      <c r="I3514" s="1" t="s">
        <v>7528</v>
      </c>
      <c r="J3514" s="1"/>
      <c r="K3514" s="1" t="s">
        <v>7529</v>
      </c>
      <c r="L3514">
        <v>91.36</v>
      </c>
      <c r="M3514">
        <v>16.23</v>
      </c>
      <c r="N3514">
        <v>169</v>
      </c>
      <c r="O3514">
        <v>622</v>
      </c>
      <c r="P3514">
        <v>1385</v>
      </c>
      <c r="Q3514">
        <v>660</v>
      </c>
      <c r="R3514">
        <f>IF(mar_recoor_orig[[#This Row],[Line bottom]]&gt;Q3513,(O3513+(Q3513-O3513)),0)</f>
        <v>642</v>
      </c>
      <c r="S3514">
        <v>0.11089238845144357</v>
      </c>
      <c r="T3514">
        <v>0.90879265091863515</v>
      </c>
      <c r="U3514">
        <v>0.24363493928711319</v>
      </c>
      <c r="V3514">
        <v>0.25851938895417154</v>
      </c>
      <c r="W3514">
        <v>0</v>
      </c>
      <c r="X3514">
        <v>0.21160945865882008</v>
      </c>
      <c r="Y3514">
        <v>0.17779600348449426</v>
      </c>
      <c r="Z3514">
        <v>0.17977721669137181</v>
      </c>
      <c r="AA3514">
        <v>0.5691826788346861</v>
      </c>
    </row>
    <row r="3515" spans="1:27" x14ac:dyDescent="0.2">
      <c r="A3515">
        <v>3816</v>
      </c>
      <c r="B3515" s="1" t="s">
        <v>566</v>
      </c>
      <c r="C3515" s="1" t="s">
        <v>567</v>
      </c>
      <c r="D3515">
        <v>0</v>
      </c>
      <c r="E3515">
        <v>0</v>
      </c>
      <c r="F3515">
        <v>1560</v>
      </c>
      <c r="G3515">
        <v>2552</v>
      </c>
      <c r="H3515" s="1" t="s">
        <v>403</v>
      </c>
      <c r="I3515" s="1" t="s">
        <v>7530</v>
      </c>
      <c r="J3515" s="1"/>
      <c r="K3515" s="1" t="s">
        <v>240</v>
      </c>
      <c r="L3515">
        <v>96</v>
      </c>
      <c r="M3515">
        <v>0</v>
      </c>
      <c r="N3515">
        <v>147</v>
      </c>
      <c r="O3515">
        <v>737</v>
      </c>
      <c r="P3515">
        <v>1279</v>
      </c>
      <c r="Q3515">
        <v>772</v>
      </c>
      <c r="R3515">
        <f>IF(mar_recoor_orig[[#This Row],[Line bottom]]&gt;Q3514,(O3514+(Q3514-O3514)),0)</f>
        <v>660</v>
      </c>
      <c r="S3515">
        <v>9.4230769230769229E-2</v>
      </c>
      <c r="T3515">
        <v>0.81987179487179485</v>
      </c>
      <c r="U3515">
        <v>0.28879310344827586</v>
      </c>
      <c r="V3515">
        <v>0.30250783699059564</v>
      </c>
      <c r="W3515">
        <v>0</v>
      </c>
      <c r="X3515">
        <v>0.12268860261197978</v>
      </c>
      <c r="Y3515">
        <v>0.2229541676456569</v>
      </c>
      <c r="Z3515">
        <v>0.22376566472779591</v>
      </c>
      <c r="AA3515">
        <v>0.56940843498543259</v>
      </c>
    </row>
    <row r="3516" spans="1:27" x14ac:dyDescent="0.2">
      <c r="A3516">
        <v>10249</v>
      </c>
      <c r="B3516" s="1" t="s">
        <v>132</v>
      </c>
      <c r="C3516" s="1" t="s">
        <v>133</v>
      </c>
      <c r="D3516">
        <v>0</v>
      </c>
      <c r="E3516">
        <v>0</v>
      </c>
      <c r="F3516">
        <v>1517</v>
      </c>
      <c r="G3516">
        <v>2581</v>
      </c>
      <c r="H3516" s="1" t="s">
        <v>678</v>
      </c>
      <c r="I3516" s="1" t="s">
        <v>3496</v>
      </c>
      <c r="J3516" s="1"/>
      <c r="K3516" s="1" t="s">
        <v>7531</v>
      </c>
      <c r="L3516">
        <v>92</v>
      </c>
      <c r="M3516">
        <v>7.35</v>
      </c>
      <c r="N3516">
        <v>149</v>
      </c>
      <c r="O3516">
        <v>662</v>
      </c>
      <c r="P3516">
        <v>1345</v>
      </c>
      <c r="Q3516">
        <v>692</v>
      </c>
      <c r="R3516">
        <f>IF(mar_recoor_orig[[#This Row],[Line bottom]]&gt;Q3515,(O3515+(Q3515-O3515)),0)</f>
        <v>0</v>
      </c>
      <c r="S3516">
        <v>9.8220171390903097E-2</v>
      </c>
      <c r="T3516">
        <v>0.88661832564271592</v>
      </c>
      <c r="U3516">
        <v>0.25648973266175901</v>
      </c>
      <c r="V3516">
        <v>0.26811313444401397</v>
      </c>
      <c r="W3516">
        <v>0</v>
      </c>
      <c r="X3516">
        <v>0.18943513338290086</v>
      </c>
      <c r="Y3516">
        <v>0.19065079685914005</v>
      </c>
      <c r="Z3516">
        <v>0.18937096218121424</v>
      </c>
      <c r="AA3516">
        <v>0.56945689242325515</v>
      </c>
    </row>
    <row r="3517" spans="1:27" x14ac:dyDescent="0.2">
      <c r="A3517">
        <v>5273</v>
      </c>
      <c r="B3517" s="1" t="s">
        <v>3498</v>
      </c>
      <c r="C3517" s="1" t="s">
        <v>3499</v>
      </c>
      <c r="D3517">
        <v>0</v>
      </c>
      <c r="E3517">
        <v>0</v>
      </c>
      <c r="F3517">
        <v>1655</v>
      </c>
      <c r="G3517">
        <v>2539</v>
      </c>
      <c r="H3517" s="1" t="s">
        <v>76</v>
      </c>
      <c r="I3517" s="1" t="s">
        <v>7532</v>
      </c>
      <c r="J3517" s="1"/>
      <c r="K3517" s="1" t="s">
        <v>7533</v>
      </c>
      <c r="L3517">
        <v>95.88</v>
      </c>
      <c r="M3517">
        <v>1.17</v>
      </c>
      <c r="N3517">
        <v>277</v>
      </c>
      <c r="O3517">
        <v>612</v>
      </c>
      <c r="P3517">
        <v>1515</v>
      </c>
      <c r="Q3517">
        <v>647</v>
      </c>
      <c r="R3517">
        <f>IF(mar_recoor_orig[[#This Row],[Line bottom]]&gt;Q3516,(O3516+(Q3516-O3516)),0)</f>
        <v>0</v>
      </c>
      <c r="S3517">
        <v>0.1673716012084592</v>
      </c>
      <c r="T3517">
        <v>0.9154078549848943</v>
      </c>
      <c r="U3517">
        <v>0.24103977944072469</v>
      </c>
      <c r="V3517">
        <v>0.25482473414730211</v>
      </c>
      <c r="W3517">
        <v>0</v>
      </c>
      <c r="X3517">
        <v>0.21822466272507923</v>
      </c>
      <c r="Y3517">
        <v>0.17520084363810573</v>
      </c>
      <c r="Z3517">
        <v>0.17608256188450239</v>
      </c>
      <c r="AA3517">
        <v>0.5695080682476874</v>
      </c>
    </row>
    <row r="3518" spans="1:27" x14ac:dyDescent="0.2">
      <c r="A3518">
        <v>154</v>
      </c>
      <c r="B3518" s="1" t="s">
        <v>524</v>
      </c>
      <c r="C3518" s="1" t="s">
        <v>75</v>
      </c>
      <c r="D3518">
        <v>0</v>
      </c>
      <c r="E3518">
        <v>0</v>
      </c>
      <c r="F3518">
        <v>1531</v>
      </c>
      <c r="G3518">
        <v>2557</v>
      </c>
      <c r="H3518" s="1" t="s">
        <v>403</v>
      </c>
      <c r="I3518" s="1" t="s">
        <v>7534</v>
      </c>
      <c r="J3518" s="1"/>
      <c r="K3518" s="1" t="s">
        <v>7535</v>
      </c>
      <c r="L3518">
        <v>93.12</v>
      </c>
      <c r="M3518">
        <v>2.64</v>
      </c>
      <c r="N3518">
        <v>284</v>
      </c>
      <c r="O3518">
        <v>738</v>
      </c>
      <c r="P3518">
        <v>804</v>
      </c>
      <c r="Q3518">
        <v>770</v>
      </c>
      <c r="R3518">
        <f>IF(mar_recoor_orig[[#This Row],[Line bottom]]&gt;Q3517,(O3517+(Q3517-O3517)),0)</f>
        <v>647</v>
      </c>
      <c r="S3518">
        <v>0.18549967341606793</v>
      </c>
      <c r="T3518">
        <v>0.52514696276943174</v>
      </c>
      <c r="U3518">
        <v>0.288619475948377</v>
      </c>
      <c r="V3518">
        <v>0.30113414157215485</v>
      </c>
      <c r="W3518">
        <v>0</v>
      </c>
      <c r="X3518">
        <v>0.12435705477097303</v>
      </c>
      <c r="Y3518">
        <v>0.22278054014575804</v>
      </c>
      <c r="Z3518">
        <v>0.22239196930935512</v>
      </c>
      <c r="AA3518">
        <v>0.56952956422608625</v>
      </c>
    </row>
    <row r="3519" spans="1:27" x14ac:dyDescent="0.2">
      <c r="A3519">
        <v>14549</v>
      </c>
      <c r="B3519" s="1" t="s">
        <v>1461</v>
      </c>
      <c r="C3519" s="1" t="s">
        <v>1462</v>
      </c>
      <c r="D3519">
        <v>0</v>
      </c>
      <c r="E3519">
        <v>0</v>
      </c>
      <c r="F3519">
        <v>1503</v>
      </c>
      <c r="G3519">
        <v>2555</v>
      </c>
      <c r="H3519" s="1" t="s">
        <v>678</v>
      </c>
      <c r="I3519" s="1" t="s">
        <v>7536</v>
      </c>
      <c r="J3519" s="1"/>
      <c r="K3519" s="1" t="s">
        <v>7537</v>
      </c>
      <c r="L3519">
        <v>88.05</v>
      </c>
      <c r="M3519">
        <v>16.3</v>
      </c>
      <c r="N3519">
        <v>156</v>
      </c>
      <c r="O3519">
        <v>625</v>
      </c>
      <c r="P3519">
        <v>1363</v>
      </c>
      <c r="Q3519">
        <v>664</v>
      </c>
      <c r="R3519">
        <f>IF(mar_recoor_orig[[#This Row],[Line bottom]]&gt;Q3518,(O3518+(Q3518-O3518)),0)</f>
        <v>0</v>
      </c>
      <c r="S3519">
        <v>0.10379241516966067</v>
      </c>
      <c r="T3519">
        <v>0.9068529607451763</v>
      </c>
      <c r="U3519">
        <v>0.2446183953033268</v>
      </c>
      <c r="V3519">
        <v>0.25988258317025442</v>
      </c>
      <c r="W3519">
        <v>0</v>
      </c>
      <c r="X3519">
        <v>0.20966976848536123</v>
      </c>
      <c r="Y3519">
        <v>0.17877945950070784</v>
      </c>
      <c r="Z3519">
        <v>0.1811404109074547</v>
      </c>
      <c r="AA3519">
        <v>0.56958963889352376</v>
      </c>
    </row>
    <row r="3520" spans="1:27" x14ac:dyDescent="0.2">
      <c r="A3520">
        <v>11828</v>
      </c>
      <c r="B3520" s="1" t="s">
        <v>1926</v>
      </c>
      <c r="C3520" s="1" t="s">
        <v>1927</v>
      </c>
      <c r="D3520">
        <v>0</v>
      </c>
      <c r="E3520">
        <v>0</v>
      </c>
      <c r="F3520">
        <v>1582</v>
      </c>
      <c r="G3520">
        <v>2551</v>
      </c>
      <c r="H3520" s="1" t="s">
        <v>1593</v>
      </c>
      <c r="I3520" s="1" t="s">
        <v>7538</v>
      </c>
      <c r="J3520" s="1"/>
      <c r="K3520" s="1" t="s">
        <v>7539</v>
      </c>
      <c r="L3520">
        <v>93.31</v>
      </c>
      <c r="M3520">
        <v>4.67</v>
      </c>
      <c r="N3520">
        <v>194</v>
      </c>
      <c r="O3520">
        <v>621</v>
      </c>
      <c r="P3520">
        <v>1439</v>
      </c>
      <c r="Q3520">
        <v>659</v>
      </c>
      <c r="R3520">
        <f>IF(mar_recoor_orig[[#This Row],[Line bottom]]&gt;Q3519,(O3519+(Q3519-O3519)),0)</f>
        <v>0</v>
      </c>
      <c r="S3520">
        <v>0.12262958280657396</v>
      </c>
      <c r="T3520">
        <v>0.90960809102402018</v>
      </c>
      <c r="U3520">
        <v>0.24343394747157976</v>
      </c>
      <c r="V3520">
        <v>0.25833006664053315</v>
      </c>
      <c r="W3520">
        <v>0</v>
      </c>
      <c r="X3520">
        <v>0.21242489876420512</v>
      </c>
      <c r="Y3520">
        <v>0.1775950116689608</v>
      </c>
      <c r="Z3520">
        <v>0.17958789437773343</v>
      </c>
      <c r="AA3520">
        <v>0.56960780481089934</v>
      </c>
    </row>
    <row r="3521" spans="1:27" x14ac:dyDescent="0.2">
      <c r="A3521">
        <v>5188</v>
      </c>
      <c r="B3521" s="1" t="s">
        <v>1751</v>
      </c>
      <c r="C3521" s="1" t="s">
        <v>1752</v>
      </c>
      <c r="D3521">
        <v>0</v>
      </c>
      <c r="E3521">
        <v>0</v>
      </c>
      <c r="F3521">
        <v>1585</v>
      </c>
      <c r="G3521">
        <v>2758</v>
      </c>
      <c r="H3521" s="1" t="s">
        <v>2158</v>
      </c>
      <c r="I3521" s="1" t="s">
        <v>7540</v>
      </c>
      <c r="J3521" s="1"/>
      <c r="K3521" s="1" t="s">
        <v>7541</v>
      </c>
      <c r="L3521">
        <v>95.11</v>
      </c>
      <c r="M3521">
        <v>1.83</v>
      </c>
      <c r="N3521">
        <v>169</v>
      </c>
      <c r="O3521">
        <v>966</v>
      </c>
      <c r="P3521">
        <v>1056</v>
      </c>
      <c r="Q3521">
        <v>1004</v>
      </c>
      <c r="R3521">
        <f>IF(mar_recoor_orig[[#This Row],[Line bottom]]&gt;Q3520,(O3520+(Q3520-O3520)),0)</f>
        <v>659</v>
      </c>
      <c r="S3521">
        <v>0.10662460567823344</v>
      </c>
      <c r="T3521">
        <v>0.66624605678233439</v>
      </c>
      <c r="U3521">
        <v>0.35025380710659898</v>
      </c>
      <c r="V3521">
        <v>0.36403190717911532</v>
      </c>
      <c r="W3521">
        <v>0</v>
      </c>
      <c r="X3521">
        <v>0</v>
      </c>
      <c r="Y3521">
        <v>0.28441487130398002</v>
      </c>
      <c r="Z3521">
        <v>0.2852897349163156</v>
      </c>
      <c r="AA3521">
        <v>0.56970460622029562</v>
      </c>
    </row>
    <row r="3522" spans="1:27" x14ac:dyDescent="0.2">
      <c r="A3522">
        <v>16785</v>
      </c>
      <c r="B3522" s="1" t="s">
        <v>740</v>
      </c>
      <c r="C3522" s="1" t="s">
        <v>741</v>
      </c>
      <c r="D3522">
        <v>0</v>
      </c>
      <c r="E3522">
        <v>0</v>
      </c>
      <c r="F3522">
        <v>1556</v>
      </c>
      <c r="G3522">
        <v>2534</v>
      </c>
      <c r="H3522" s="1" t="s">
        <v>2158</v>
      </c>
      <c r="I3522" s="1" t="s">
        <v>7542</v>
      </c>
      <c r="J3522" s="1"/>
      <c r="K3522" s="1" t="s">
        <v>7543</v>
      </c>
      <c r="L3522">
        <v>96</v>
      </c>
      <c r="M3522">
        <v>0.35</v>
      </c>
      <c r="N3522">
        <v>148</v>
      </c>
      <c r="O3522">
        <v>650</v>
      </c>
      <c r="P3522">
        <v>1376</v>
      </c>
      <c r="Q3522">
        <v>686</v>
      </c>
      <c r="R3522">
        <f>IF(mar_recoor_orig[[#This Row],[Line bottom]]&gt;Q3521,(O3521+(Q3521-O3521)),0)</f>
        <v>0</v>
      </c>
      <c r="S3522">
        <v>9.5115681233933158E-2</v>
      </c>
      <c r="T3522">
        <v>0.88431876606683801</v>
      </c>
      <c r="U3522">
        <v>0.25651144435674822</v>
      </c>
      <c r="V3522">
        <v>0.27071823204419887</v>
      </c>
      <c r="W3522">
        <v>0</v>
      </c>
      <c r="X3522">
        <v>0.18713557380702295</v>
      </c>
      <c r="Y3522">
        <v>0.19067250855412926</v>
      </c>
      <c r="Z3522">
        <v>0.19197605978139914</v>
      </c>
      <c r="AA3522">
        <v>0.56978414214255135</v>
      </c>
    </row>
    <row r="3523" spans="1:27" x14ac:dyDescent="0.2">
      <c r="A3523">
        <v>16684</v>
      </c>
      <c r="B3523" s="1" t="s">
        <v>257</v>
      </c>
      <c r="C3523" s="1" t="s">
        <v>258</v>
      </c>
      <c r="D3523">
        <v>0</v>
      </c>
      <c r="E3523">
        <v>0</v>
      </c>
      <c r="F3523">
        <v>1579</v>
      </c>
      <c r="G3523">
        <v>2760</v>
      </c>
      <c r="H3523" s="1" t="s">
        <v>1593</v>
      </c>
      <c r="I3523" s="1" t="s">
        <v>7544</v>
      </c>
      <c r="J3523" s="1"/>
      <c r="K3523" s="1" t="s">
        <v>7545</v>
      </c>
      <c r="L3523">
        <v>92.74</v>
      </c>
      <c r="M3523">
        <v>3.53</v>
      </c>
      <c r="N3523">
        <v>202</v>
      </c>
      <c r="O3523">
        <v>705</v>
      </c>
      <c r="P3523">
        <v>1397</v>
      </c>
      <c r="Q3523">
        <v>749</v>
      </c>
      <c r="R3523">
        <f>IF(mar_recoor_orig[[#This Row],[Line bottom]]&gt;Q3522,(O3522+(Q3522-O3522)),0)</f>
        <v>686</v>
      </c>
      <c r="S3523">
        <v>0.12792906903103229</v>
      </c>
      <c r="T3523">
        <v>0.88473717542748576</v>
      </c>
      <c r="U3523">
        <v>0.25543478260869568</v>
      </c>
      <c r="V3523">
        <v>0.2713768115942029</v>
      </c>
      <c r="W3523">
        <v>0</v>
      </c>
      <c r="X3523">
        <v>0.18755398316767069</v>
      </c>
      <c r="Y3523">
        <v>0.18959584680607672</v>
      </c>
      <c r="Z3523">
        <v>0.19263463933140318</v>
      </c>
      <c r="AA3523">
        <v>0.56978446930515059</v>
      </c>
    </row>
    <row r="3524" spans="1:27" x14ac:dyDescent="0.2">
      <c r="A3524">
        <v>6321</v>
      </c>
      <c r="B3524" s="1" t="s">
        <v>1544</v>
      </c>
      <c r="C3524" s="1" t="s">
        <v>1545</v>
      </c>
      <c r="D3524">
        <v>0</v>
      </c>
      <c r="E3524">
        <v>0</v>
      </c>
      <c r="F3524">
        <v>1549</v>
      </c>
      <c r="G3524">
        <v>2559</v>
      </c>
      <c r="H3524" s="1" t="s">
        <v>403</v>
      </c>
      <c r="I3524" s="1" t="s">
        <v>7546</v>
      </c>
      <c r="J3524" s="1"/>
      <c r="K3524" s="1" t="s">
        <v>7547</v>
      </c>
      <c r="L3524">
        <v>95.19</v>
      </c>
      <c r="M3524">
        <v>2.0699999999999998</v>
      </c>
      <c r="N3524">
        <v>155</v>
      </c>
      <c r="O3524">
        <v>638</v>
      </c>
      <c r="P3524">
        <v>1391</v>
      </c>
      <c r="Q3524">
        <v>677</v>
      </c>
      <c r="R3524">
        <f>IF(mar_recoor_orig[[#This Row],[Line bottom]]&gt;Q3523,(O3523+(Q3523-O3523)),0)</f>
        <v>0</v>
      </c>
      <c r="S3524">
        <v>0.1000645577792124</v>
      </c>
      <c r="T3524">
        <v>0.89799870884441579</v>
      </c>
      <c r="U3524">
        <v>0.24931613911684253</v>
      </c>
      <c r="V3524">
        <v>0.26455646737006644</v>
      </c>
      <c r="W3524">
        <v>0</v>
      </c>
      <c r="X3524">
        <v>0.20081551658460073</v>
      </c>
      <c r="Y3524">
        <v>0.18347720331422357</v>
      </c>
      <c r="Z3524">
        <v>0.18581429510726671</v>
      </c>
      <c r="AA3524">
        <v>0.57010701500609096</v>
      </c>
    </row>
    <row r="3525" spans="1:27" x14ac:dyDescent="0.2">
      <c r="A3525">
        <v>10205</v>
      </c>
      <c r="B3525" s="1" t="s">
        <v>271</v>
      </c>
      <c r="C3525" s="1" t="s">
        <v>272</v>
      </c>
      <c r="D3525">
        <v>0</v>
      </c>
      <c r="E3525">
        <v>0</v>
      </c>
      <c r="F3525">
        <v>1638</v>
      </c>
      <c r="G3525">
        <v>2575</v>
      </c>
      <c r="H3525" s="1" t="s">
        <v>76</v>
      </c>
      <c r="I3525" s="1" t="s">
        <v>7548</v>
      </c>
      <c r="J3525" s="1"/>
      <c r="K3525" s="1" t="s">
        <v>7549</v>
      </c>
      <c r="L3525">
        <v>95.67</v>
      </c>
      <c r="M3525">
        <v>0.97</v>
      </c>
      <c r="N3525">
        <v>239</v>
      </c>
      <c r="O3525">
        <v>621</v>
      </c>
      <c r="P3525">
        <v>1494</v>
      </c>
      <c r="Q3525">
        <v>666</v>
      </c>
      <c r="R3525">
        <f>IF(mar_recoor_orig[[#This Row],[Line bottom]]&gt;Q3524,(O3524+(Q3524-O3524)),0)</f>
        <v>0</v>
      </c>
      <c r="S3525">
        <v>0.14590964590964592</v>
      </c>
      <c r="T3525">
        <v>0.91208791208791207</v>
      </c>
      <c r="U3525">
        <v>0.24116504854368931</v>
      </c>
      <c r="V3525">
        <v>0.25864077669902913</v>
      </c>
      <c r="W3525">
        <v>0</v>
      </c>
      <c r="X3525">
        <v>0.214904719828097</v>
      </c>
      <c r="Y3525">
        <v>0.17532611274107035</v>
      </c>
      <c r="Z3525">
        <v>0.1798986044362294</v>
      </c>
      <c r="AA3525">
        <v>0.57012943700539676</v>
      </c>
    </row>
    <row r="3526" spans="1:27" x14ac:dyDescent="0.2">
      <c r="A3526">
        <v>2453</v>
      </c>
      <c r="B3526" s="1" t="s">
        <v>1163</v>
      </c>
      <c r="C3526" s="1" t="s">
        <v>1164</v>
      </c>
      <c r="D3526">
        <v>0</v>
      </c>
      <c r="E3526">
        <v>0</v>
      </c>
      <c r="F3526">
        <v>1545</v>
      </c>
      <c r="G3526">
        <v>2551</v>
      </c>
      <c r="H3526" s="1" t="s">
        <v>76</v>
      </c>
      <c r="I3526" s="1" t="s">
        <v>7550</v>
      </c>
      <c r="J3526" s="1"/>
      <c r="K3526" s="1" t="s">
        <v>3168</v>
      </c>
      <c r="L3526">
        <v>95</v>
      </c>
      <c r="M3526">
        <v>1.73</v>
      </c>
      <c r="N3526">
        <v>157</v>
      </c>
      <c r="O3526">
        <v>651</v>
      </c>
      <c r="P3526">
        <v>709</v>
      </c>
      <c r="Q3526">
        <v>686</v>
      </c>
      <c r="R3526">
        <f>IF(mar_recoor_orig[[#This Row],[Line bottom]]&gt;Q3525,(O3525+(Q3525-O3525)),0)</f>
        <v>666</v>
      </c>
      <c r="S3526">
        <v>0.10161812297734628</v>
      </c>
      <c r="T3526">
        <v>0.45889967637540452</v>
      </c>
      <c r="U3526">
        <v>0.25519404155233244</v>
      </c>
      <c r="V3526">
        <v>0.2689141513132105</v>
      </c>
      <c r="W3526">
        <v>0</v>
      </c>
      <c r="X3526">
        <v>0.19060434116500025</v>
      </c>
      <c r="Y3526">
        <v>0.18935510574971348</v>
      </c>
      <c r="Z3526">
        <v>0.19017197905041078</v>
      </c>
      <c r="AA3526">
        <v>0.57013142596512445</v>
      </c>
    </row>
    <row r="3527" spans="1:27" x14ac:dyDescent="0.2">
      <c r="A3527">
        <v>16438</v>
      </c>
      <c r="B3527" s="1" t="s">
        <v>1435</v>
      </c>
      <c r="C3527" s="1" t="s">
        <v>1436</v>
      </c>
      <c r="D3527">
        <v>0</v>
      </c>
      <c r="E3527">
        <v>0</v>
      </c>
      <c r="F3527">
        <v>1538</v>
      </c>
      <c r="G3527">
        <v>2558</v>
      </c>
      <c r="H3527" s="1" t="s">
        <v>76</v>
      </c>
      <c r="I3527" s="1" t="s">
        <v>7551</v>
      </c>
      <c r="J3527" s="1"/>
      <c r="K3527" s="1" t="s">
        <v>7552</v>
      </c>
      <c r="L3527">
        <v>95.5</v>
      </c>
      <c r="M3527">
        <v>1.46</v>
      </c>
      <c r="N3527">
        <v>149</v>
      </c>
      <c r="O3527">
        <v>631</v>
      </c>
      <c r="P3527">
        <v>1389</v>
      </c>
      <c r="Q3527">
        <v>671</v>
      </c>
      <c r="R3527">
        <f>IF(mar_recoor_orig[[#This Row],[Line bottom]]&gt;Q3526,(O3526+(Q3526-O3526)),0)</f>
        <v>0</v>
      </c>
      <c r="S3527">
        <v>9.6879063719115741E-2</v>
      </c>
      <c r="T3527">
        <v>0.9031209362808843</v>
      </c>
      <c r="U3527">
        <v>0.24667709147771696</v>
      </c>
      <c r="V3527">
        <v>0.26231430805316652</v>
      </c>
      <c r="W3527">
        <v>0</v>
      </c>
      <c r="X3527">
        <v>0.20593774402106924</v>
      </c>
      <c r="Y3527">
        <v>0.18083815567509803</v>
      </c>
      <c r="Z3527">
        <v>0.1835721357903668</v>
      </c>
      <c r="AA3527">
        <v>0.57034803548653401</v>
      </c>
    </row>
    <row r="3528" spans="1:27" x14ac:dyDescent="0.2">
      <c r="A3528">
        <v>8660</v>
      </c>
      <c r="B3528" s="1" t="s">
        <v>128</v>
      </c>
      <c r="C3528" s="1" t="s">
        <v>129</v>
      </c>
      <c r="D3528">
        <v>0</v>
      </c>
      <c r="E3528">
        <v>0</v>
      </c>
      <c r="F3528">
        <v>1525</v>
      </c>
      <c r="G3528">
        <v>2552</v>
      </c>
      <c r="H3528" s="1" t="s">
        <v>678</v>
      </c>
      <c r="I3528" s="1" t="s">
        <v>7553</v>
      </c>
      <c r="J3528" s="1"/>
      <c r="K3528" s="1" t="s">
        <v>2310</v>
      </c>
      <c r="L3528">
        <v>95.88</v>
      </c>
      <c r="M3528">
        <v>0.34</v>
      </c>
      <c r="N3528">
        <v>133</v>
      </c>
      <c r="O3528">
        <v>664</v>
      </c>
      <c r="P3528">
        <v>1338</v>
      </c>
      <c r="Q3528">
        <v>701</v>
      </c>
      <c r="R3528">
        <f>IF(mar_recoor_orig[[#This Row],[Line bottom]]&gt;Q3527,(O3527+(Q3527-O3527)),0)</f>
        <v>671</v>
      </c>
      <c r="S3528">
        <v>8.7213114754098361E-2</v>
      </c>
      <c r="T3528">
        <v>0.87737704918032788</v>
      </c>
      <c r="U3528">
        <v>0.2601880877742947</v>
      </c>
      <c r="V3528">
        <v>0.27468652037617552</v>
      </c>
      <c r="W3528">
        <v>0</v>
      </c>
      <c r="X3528">
        <v>0.18019385692051282</v>
      </c>
      <c r="Y3528">
        <v>0.19434915197167574</v>
      </c>
      <c r="Z3528">
        <v>0.1959443481133758</v>
      </c>
      <c r="AA3528">
        <v>0.57048735700556441</v>
      </c>
    </row>
    <row r="3529" spans="1:27" x14ac:dyDescent="0.2">
      <c r="A3529">
        <v>14991</v>
      </c>
      <c r="B3529" s="1" t="s">
        <v>3401</v>
      </c>
      <c r="C3529" s="1" t="s">
        <v>3402</v>
      </c>
      <c r="D3529">
        <v>0</v>
      </c>
      <c r="E3529">
        <v>0</v>
      </c>
      <c r="F3529">
        <v>1530</v>
      </c>
      <c r="G3529">
        <v>2552</v>
      </c>
      <c r="H3529" s="1" t="s">
        <v>76</v>
      </c>
      <c r="I3529" s="1" t="s">
        <v>7554</v>
      </c>
      <c r="J3529" s="1"/>
      <c r="K3529" s="1" t="s">
        <v>7555</v>
      </c>
      <c r="L3529">
        <v>94.86</v>
      </c>
      <c r="M3529">
        <v>2.62</v>
      </c>
      <c r="N3529">
        <v>154</v>
      </c>
      <c r="O3529">
        <v>633</v>
      </c>
      <c r="P3529">
        <v>1379</v>
      </c>
      <c r="Q3529">
        <v>671</v>
      </c>
      <c r="R3529">
        <f>IF(mar_recoor_orig[[#This Row],[Line bottom]]&gt;Q3528,(O3528+(Q3528-O3528)),0)</f>
        <v>0</v>
      </c>
      <c r="S3529">
        <v>0.10065359477124183</v>
      </c>
      <c r="T3529">
        <v>0.90130718954248368</v>
      </c>
      <c r="U3529">
        <v>0.24804075235109718</v>
      </c>
      <c r="V3529">
        <v>0.26293103448275862</v>
      </c>
      <c r="W3529">
        <v>0</v>
      </c>
      <c r="X3529">
        <v>0.20412399728266861</v>
      </c>
      <c r="Y3529">
        <v>0.18220181654847822</v>
      </c>
      <c r="Z3529">
        <v>0.18418886221995889</v>
      </c>
      <c r="AA3529">
        <v>0.57051467605110573</v>
      </c>
    </row>
    <row r="3530" spans="1:27" x14ac:dyDescent="0.2">
      <c r="A3530">
        <v>3622</v>
      </c>
      <c r="B3530" s="1" t="s">
        <v>776</v>
      </c>
      <c r="C3530" s="1" t="s">
        <v>777</v>
      </c>
      <c r="D3530">
        <v>0</v>
      </c>
      <c r="E3530">
        <v>0</v>
      </c>
      <c r="F3530">
        <v>1560</v>
      </c>
      <c r="G3530">
        <v>2554</v>
      </c>
      <c r="H3530" s="1" t="s">
        <v>2158</v>
      </c>
      <c r="I3530" s="1" t="s">
        <v>7556</v>
      </c>
      <c r="J3530" s="1"/>
      <c r="K3530" s="1" t="s">
        <v>7557</v>
      </c>
      <c r="L3530">
        <v>93.33</v>
      </c>
      <c r="M3530">
        <v>9.86</v>
      </c>
      <c r="N3530">
        <v>157</v>
      </c>
      <c r="O3530">
        <v>666</v>
      </c>
      <c r="P3530">
        <v>1367</v>
      </c>
      <c r="Q3530">
        <v>703</v>
      </c>
      <c r="R3530">
        <f>IF(mar_recoor_orig[[#This Row],[Line bottom]]&gt;Q3529,(O3529+(Q3529-O3529)),0)</f>
        <v>671</v>
      </c>
      <c r="S3530">
        <v>0.10064102564102564</v>
      </c>
      <c r="T3530">
        <v>0.87628205128205128</v>
      </c>
      <c r="U3530">
        <v>0.26076742364917777</v>
      </c>
      <c r="V3530">
        <v>0.27525450274079877</v>
      </c>
      <c r="W3530">
        <v>0</v>
      </c>
      <c r="X3530">
        <v>0.17909885902223621</v>
      </c>
      <c r="Y3530">
        <v>0.19492848784655881</v>
      </c>
      <c r="Z3530">
        <v>0.19651233047799904</v>
      </c>
      <c r="AA3530">
        <v>0.57053967734679412</v>
      </c>
    </row>
    <row r="3531" spans="1:27" x14ac:dyDescent="0.2">
      <c r="A3531">
        <v>3819</v>
      </c>
      <c r="B3531" s="1" t="s">
        <v>566</v>
      </c>
      <c r="C3531" s="1" t="s">
        <v>567</v>
      </c>
      <c r="D3531">
        <v>0</v>
      </c>
      <c r="E3531">
        <v>0</v>
      </c>
      <c r="F3531">
        <v>1560</v>
      </c>
      <c r="G3531">
        <v>2552</v>
      </c>
      <c r="H3531" s="1" t="s">
        <v>3380</v>
      </c>
      <c r="I3531" s="1" t="s">
        <v>7558</v>
      </c>
      <c r="J3531" s="1"/>
      <c r="K3531" s="1" t="s">
        <v>7559</v>
      </c>
      <c r="L3531">
        <v>94.25</v>
      </c>
      <c r="M3531">
        <v>2.99</v>
      </c>
      <c r="N3531">
        <v>145</v>
      </c>
      <c r="O3531">
        <v>855</v>
      </c>
      <c r="P3531">
        <v>966</v>
      </c>
      <c r="Q3531">
        <v>893</v>
      </c>
      <c r="R3531">
        <f>IF(mar_recoor_orig[[#This Row],[Line bottom]]&gt;Q3530,(O3530+(Q3530-O3530)),0)</f>
        <v>703</v>
      </c>
      <c r="S3531">
        <v>9.2948717948717952E-2</v>
      </c>
      <c r="T3531">
        <v>0.61923076923076925</v>
      </c>
      <c r="U3531">
        <v>0.33503134796238243</v>
      </c>
      <c r="V3531">
        <v>0.34992163009404387</v>
      </c>
      <c r="W3531">
        <v>0</v>
      </c>
      <c r="X3531">
        <v>3.0273248309635514E-2</v>
      </c>
      <c r="Y3531">
        <v>0.26919241215976347</v>
      </c>
      <c r="Z3531">
        <v>0.27117945783124414</v>
      </c>
      <c r="AA3531">
        <v>0.57064511830064313</v>
      </c>
    </row>
    <row r="3532" spans="1:27" x14ac:dyDescent="0.2">
      <c r="A3532">
        <v>4542</v>
      </c>
      <c r="B3532" s="1" t="s">
        <v>1339</v>
      </c>
      <c r="C3532" s="1" t="s">
        <v>75</v>
      </c>
      <c r="D3532">
        <v>0</v>
      </c>
      <c r="E3532">
        <v>0</v>
      </c>
      <c r="F3532">
        <v>1481</v>
      </c>
      <c r="G3532">
        <v>2568</v>
      </c>
      <c r="H3532" s="1" t="s">
        <v>113</v>
      </c>
      <c r="I3532" s="1" t="s">
        <v>7560</v>
      </c>
      <c r="J3532" s="1"/>
      <c r="K3532" s="1" t="s">
        <v>5206</v>
      </c>
      <c r="L3532">
        <v>96</v>
      </c>
      <c r="M3532">
        <v>0</v>
      </c>
      <c r="N3532">
        <v>915</v>
      </c>
      <c r="O3532">
        <v>382</v>
      </c>
      <c r="P3532">
        <v>975</v>
      </c>
      <c r="Q3532">
        <v>410</v>
      </c>
      <c r="R3532">
        <f>IF(mar_recoor_orig[[#This Row],[Line bottom]]&gt;Q3531,(O3531+(Q3531-O3531)),0)</f>
        <v>0</v>
      </c>
      <c r="S3532">
        <v>0.61782579338284938</v>
      </c>
      <c r="T3532">
        <v>0.65833896016205262</v>
      </c>
      <c r="U3532">
        <v>0.14875389408099687</v>
      </c>
      <c r="V3532">
        <v>0.15965732087227413</v>
      </c>
      <c r="W3532">
        <v>0.40690212213343352</v>
      </c>
      <c r="X3532">
        <v>0</v>
      </c>
      <c r="Y3532">
        <v>8.2914958278377929E-2</v>
      </c>
      <c r="Z3532">
        <v>8.0915148609474408E-2</v>
      </c>
      <c r="AA3532">
        <v>0.57073222902128584</v>
      </c>
    </row>
    <row r="3533" spans="1:27" x14ac:dyDescent="0.2">
      <c r="A3533">
        <v>2994</v>
      </c>
      <c r="B3533" s="1" t="s">
        <v>780</v>
      </c>
      <c r="C3533" s="1" t="s">
        <v>781</v>
      </c>
      <c r="D3533">
        <v>0</v>
      </c>
      <c r="E3533">
        <v>0</v>
      </c>
      <c r="F3533">
        <v>1585</v>
      </c>
      <c r="G3533">
        <v>2736</v>
      </c>
      <c r="H3533" s="1" t="s">
        <v>76</v>
      </c>
      <c r="I3533" s="1" t="s">
        <v>7561</v>
      </c>
      <c r="J3533" s="1"/>
      <c r="K3533" s="1" t="s">
        <v>7562</v>
      </c>
      <c r="L3533">
        <v>93</v>
      </c>
      <c r="M3533">
        <v>5.67</v>
      </c>
      <c r="N3533">
        <v>174</v>
      </c>
      <c r="O3533">
        <v>685</v>
      </c>
      <c r="P3533">
        <v>1422</v>
      </c>
      <c r="Q3533">
        <v>725</v>
      </c>
      <c r="R3533">
        <f>IF(mar_recoor_orig[[#This Row],[Line bottom]]&gt;Q3532,(O3532+(Q3532-O3532)),0)</f>
        <v>410</v>
      </c>
      <c r="S3533">
        <v>0.10977917981072555</v>
      </c>
      <c r="T3533">
        <v>0.89716088328075705</v>
      </c>
      <c r="U3533">
        <v>0.2503654970760234</v>
      </c>
      <c r="V3533">
        <v>0.26498538011695905</v>
      </c>
      <c r="W3533">
        <v>0</v>
      </c>
      <c r="X3533">
        <v>0.19997769102094198</v>
      </c>
      <c r="Y3533">
        <v>0.18452656127340444</v>
      </c>
      <c r="Z3533">
        <v>0.18624320785415932</v>
      </c>
      <c r="AA3533">
        <v>0.57074746014850575</v>
      </c>
    </row>
    <row r="3534" spans="1:27" x14ac:dyDescent="0.2">
      <c r="A3534">
        <v>6513</v>
      </c>
      <c r="B3534" s="1" t="s">
        <v>1575</v>
      </c>
      <c r="C3534" s="1" t="s">
        <v>1576</v>
      </c>
      <c r="D3534">
        <v>0</v>
      </c>
      <c r="E3534">
        <v>0</v>
      </c>
      <c r="F3534">
        <v>1566</v>
      </c>
      <c r="G3534">
        <v>2552</v>
      </c>
      <c r="H3534" s="1" t="s">
        <v>678</v>
      </c>
      <c r="I3534" s="1" t="s">
        <v>7563</v>
      </c>
      <c r="J3534" s="1"/>
      <c r="K3534" s="1" t="s">
        <v>7564</v>
      </c>
      <c r="L3534">
        <v>94.38</v>
      </c>
      <c r="M3534">
        <v>3.9</v>
      </c>
      <c r="N3534">
        <v>219</v>
      </c>
      <c r="O3534">
        <v>607</v>
      </c>
      <c r="P3534">
        <v>1445</v>
      </c>
      <c r="Q3534">
        <v>643</v>
      </c>
      <c r="R3534">
        <f>IF(mar_recoor_orig[[#This Row],[Line bottom]]&gt;Q3533,(O3533+(Q3533-O3533)),0)</f>
        <v>0</v>
      </c>
      <c r="S3534">
        <v>0.13984674329501914</v>
      </c>
      <c r="T3534">
        <v>0.92273307790549175</v>
      </c>
      <c r="U3534">
        <v>0.23785266457680251</v>
      </c>
      <c r="V3534">
        <v>0.25195924764890282</v>
      </c>
      <c r="W3534">
        <v>0</v>
      </c>
      <c r="X3534">
        <v>0.22554988564567668</v>
      </c>
      <c r="Y3534">
        <v>0.17201372877418358</v>
      </c>
      <c r="Z3534">
        <v>0.17321707538610309</v>
      </c>
      <c r="AA3534">
        <v>0.5707806898059633</v>
      </c>
    </row>
    <row r="3535" spans="1:27" x14ac:dyDescent="0.2">
      <c r="A3535">
        <v>4379</v>
      </c>
      <c r="B3535" s="1" t="s">
        <v>1515</v>
      </c>
      <c r="C3535" s="1" t="s">
        <v>1516</v>
      </c>
      <c r="D3535">
        <v>0</v>
      </c>
      <c r="E3535">
        <v>0</v>
      </c>
      <c r="F3535">
        <v>1487</v>
      </c>
      <c r="G3535">
        <v>2555</v>
      </c>
      <c r="H3535" s="1" t="s">
        <v>76</v>
      </c>
      <c r="I3535" s="1" t="s">
        <v>7565</v>
      </c>
      <c r="J3535" s="1"/>
      <c r="K3535" s="1" t="s">
        <v>7566</v>
      </c>
      <c r="L3535">
        <v>94.89</v>
      </c>
      <c r="M3535">
        <v>1.91</v>
      </c>
      <c r="N3535">
        <v>125</v>
      </c>
      <c r="O3535">
        <v>632</v>
      </c>
      <c r="P3535">
        <v>1343</v>
      </c>
      <c r="Q3535">
        <v>670</v>
      </c>
      <c r="R3535">
        <f>IF(mar_recoor_orig[[#This Row],[Line bottom]]&gt;Q3534,(O3534+(Q3534-O3534)),0)</f>
        <v>643</v>
      </c>
      <c r="S3535">
        <v>8.4061869535978481E-2</v>
      </c>
      <c r="T3535">
        <v>0.9031607262945528</v>
      </c>
      <c r="U3535">
        <v>0.24735812133072407</v>
      </c>
      <c r="V3535">
        <v>0.26223091976516633</v>
      </c>
      <c r="W3535">
        <v>0</v>
      </c>
      <c r="X3535">
        <v>0.20597753403473773</v>
      </c>
      <c r="Y3535">
        <v>0.18151918552810514</v>
      </c>
      <c r="Z3535">
        <v>0.1834887475023666</v>
      </c>
      <c r="AA3535">
        <v>0.57098546706520947</v>
      </c>
    </row>
    <row r="3536" spans="1:27" x14ac:dyDescent="0.2">
      <c r="A3536">
        <v>14130</v>
      </c>
      <c r="B3536" s="1" t="s">
        <v>529</v>
      </c>
      <c r="C3536" s="1" t="s">
        <v>530</v>
      </c>
      <c r="D3536">
        <v>0</v>
      </c>
      <c r="E3536">
        <v>0</v>
      </c>
      <c r="F3536">
        <v>1518</v>
      </c>
      <c r="G3536">
        <v>2575</v>
      </c>
      <c r="H3536" s="1" t="s">
        <v>2158</v>
      </c>
      <c r="I3536" s="1" t="s">
        <v>7567</v>
      </c>
      <c r="J3536" s="1"/>
      <c r="K3536" s="1" t="s">
        <v>7568</v>
      </c>
      <c r="L3536">
        <v>94.62</v>
      </c>
      <c r="M3536">
        <v>2.66</v>
      </c>
      <c r="N3536">
        <v>134</v>
      </c>
      <c r="O3536">
        <v>672</v>
      </c>
      <c r="P3536">
        <v>1327</v>
      </c>
      <c r="Q3536">
        <v>715</v>
      </c>
      <c r="R3536">
        <f>IF(mar_recoor_orig[[#This Row],[Line bottom]]&gt;Q3535,(O3535+(Q3535-O3535)),0)</f>
        <v>670</v>
      </c>
      <c r="S3536">
        <v>8.8274044795783921E-2</v>
      </c>
      <c r="T3536">
        <v>0.87417654808959155</v>
      </c>
      <c r="U3536">
        <v>0.26097087378640776</v>
      </c>
      <c r="V3536">
        <v>0.27766990291262134</v>
      </c>
      <c r="W3536">
        <v>0</v>
      </c>
      <c r="X3536">
        <v>0.17699335582977649</v>
      </c>
      <c r="Y3536">
        <v>0.19513193798378881</v>
      </c>
      <c r="Z3536">
        <v>0.19892773064982161</v>
      </c>
      <c r="AA3536">
        <v>0.5710530244633869</v>
      </c>
    </row>
    <row r="3537" spans="1:27" x14ac:dyDescent="0.2">
      <c r="A3537">
        <v>5047</v>
      </c>
      <c r="B3537" s="1" t="s">
        <v>160</v>
      </c>
      <c r="C3537" s="1" t="s">
        <v>161</v>
      </c>
      <c r="D3537">
        <v>0</v>
      </c>
      <c r="E3537">
        <v>0</v>
      </c>
      <c r="F3537">
        <v>1538</v>
      </c>
      <c r="G3537">
        <v>2551</v>
      </c>
      <c r="H3537" s="1" t="s">
        <v>403</v>
      </c>
      <c r="I3537" s="1" t="s">
        <v>7569</v>
      </c>
      <c r="J3537" s="1"/>
      <c r="K3537" s="1" t="s">
        <v>7570</v>
      </c>
      <c r="L3537">
        <v>95.89</v>
      </c>
      <c r="M3537">
        <v>0.32</v>
      </c>
      <c r="N3537">
        <v>148</v>
      </c>
      <c r="O3537">
        <v>659</v>
      </c>
      <c r="P3537">
        <v>1356</v>
      </c>
      <c r="Q3537">
        <v>696</v>
      </c>
      <c r="R3537">
        <f>IF(mar_recoor_orig[[#This Row],[Line bottom]]&gt;Q3536,(O3536+(Q3536-O3536)),0)</f>
        <v>0</v>
      </c>
      <c r="S3537">
        <v>9.6228868660598182E-2</v>
      </c>
      <c r="T3537">
        <v>0.88166449934980495</v>
      </c>
      <c r="U3537">
        <v>0.25833006664053315</v>
      </c>
      <c r="V3537">
        <v>0.27283418267346138</v>
      </c>
      <c r="W3537">
        <v>0</v>
      </c>
      <c r="X3537">
        <v>0.18448130708998989</v>
      </c>
      <c r="Y3537">
        <v>0.19249113083791419</v>
      </c>
      <c r="Z3537">
        <v>0.19409201041066165</v>
      </c>
      <c r="AA3537">
        <v>0.57106444833856573</v>
      </c>
    </row>
    <row r="3538" spans="1:27" x14ac:dyDescent="0.2">
      <c r="A3538">
        <v>2811</v>
      </c>
      <c r="B3538" s="1" t="s">
        <v>1744</v>
      </c>
      <c r="C3538" s="1" t="s">
        <v>1745</v>
      </c>
      <c r="D3538">
        <v>0</v>
      </c>
      <c r="E3538">
        <v>0</v>
      </c>
      <c r="F3538">
        <v>1556</v>
      </c>
      <c r="G3538">
        <v>2561</v>
      </c>
      <c r="H3538" s="1" t="s">
        <v>4775</v>
      </c>
      <c r="I3538" s="1" t="s">
        <v>7571</v>
      </c>
      <c r="J3538" s="1"/>
      <c r="K3538" s="1" t="s">
        <v>7572</v>
      </c>
      <c r="L3538">
        <v>95</v>
      </c>
      <c r="M3538">
        <v>2.36</v>
      </c>
      <c r="N3538">
        <v>157</v>
      </c>
      <c r="O3538">
        <v>789</v>
      </c>
      <c r="P3538">
        <v>1222</v>
      </c>
      <c r="Q3538">
        <v>818</v>
      </c>
      <c r="R3538">
        <f>IF(mar_recoor_orig[[#This Row],[Line bottom]]&gt;Q3537,(O3537+(Q3537-O3537)),0)</f>
        <v>696</v>
      </c>
      <c r="S3538">
        <v>0.10089974293059126</v>
      </c>
      <c r="T3538">
        <v>0.78534704370179953</v>
      </c>
      <c r="U3538">
        <v>0.30808278016399843</v>
      </c>
      <c r="V3538">
        <v>0.31940648184303005</v>
      </c>
      <c r="W3538">
        <v>0</v>
      </c>
      <c r="X3538">
        <v>8.8163851441984464E-2</v>
      </c>
      <c r="Y3538">
        <v>0.24224384436137947</v>
      </c>
      <c r="Z3538">
        <v>0.24066430958023033</v>
      </c>
      <c r="AA3538">
        <v>0.57107200538359426</v>
      </c>
    </row>
    <row r="3539" spans="1:27" x14ac:dyDescent="0.2">
      <c r="A3539">
        <v>17269</v>
      </c>
      <c r="B3539" s="1" t="s">
        <v>2842</v>
      </c>
      <c r="C3539" s="1" t="s">
        <v>2843</v>
      </c>
      <c r="D3539">
        <v>0</v>
      </c>
      <c r="E3539">
        <v>0</v>
      </c>
      <c r="F3539">
        <v>1688</v>
      </c>
      <c r="G3539">
        <v>2741</v>
      </c>
      <c r="H3539" s="1" t="s">
        <v>2158</v>
      </c>
      <c r="I3539" s="1" t="s">
        <v>7573</v>
      </c>
      <c r="J3539" s="1"/>
      <c r="K3539" s="1" t="s">
        <v>7574</v>
      </c>
      <c r="L3539">
        <v>95.25</v>
      </c>
      <c r="M3539">
        <v>1.1299999999999999</v>
      </c>
      <c r="N3539">
        <v>184</v>
      </c>
      <c r="O3539">
        <v>687</v>
      </c>
      <c r="P3539">
        <v>1512</v>
      </c>
      <c r="Q3539">
        <v>731</v>
      </c>
      <c r="R3539">
        <f>IF(mar_recoor_orig[[#This Row],[Line bottom]]&gt;Q3538,(O3538+(Q3538-O3538)),0)</f>
        <v>0</v>
      </c>
      <c r="S3539">
        <v>0.10900473933649289</v>
      </c>
      <c r="T3539">
        <v>0.89573459715639814</v>
      </c>
      <c r="U3539">
        <v>0.2506384531192995</v>
      </c>
      <c r="V3539">
        <v>0.26669098869025903</v>
      </c>
      <c r="W3539">
        <v>0</v>
      </c>
      <c r="X3539">
        <v>0.19855140489658307</v>
      </c>
      <c r="Y3539">
        <v>0.18479951731668054</v>
      </c>
      <c r="Z3539">
        <v>0.18794881642745931</v>
      </c>
      <c r="AA3539">
        <v>0.57129973864072292</v>
      </c>
    </row>
    <row r="3540" spans="1:27" x14ac:dyDescent="0.2">
      <c r="A3540">
        <v>635</v>
      </c>
      <c r="B3540" s="1" t="s">
        <v>304</v>
      </c>
      <c r="C3540" s="1" t="s">
        <v>305</v>
      </c>
      <c r="D3540">
        <v>0</v>
      </c>
      <c r="E3540">
        <v>0</v>
      </c>
      <c r="F3540">
        <v>1488</v>
      </c>
      <c r="G3540">
        <v>2560</v>
      </c>
      <c r="H3540" s="1" t="s">
        <v>1593</v>
      </c>
      <c r="I3540" s="1" t="s">
        <v>7575</v>
      </c>
      <c r="J3540" s="1"/>
      <c r="K3540" s="1" t="s">
        <v>7576</v>
      </c>
      <c r="L3540">
        <v>93.22</v>
      </c>
      <c r="M3540">
        <v>5.96</v>
      </c>
      <c r="N3540">
        <v>163</v>
      </c>
      <c r="O3540">
        <v>629</v>
      </c>
      <c r="P3540">
        <v>1350</v>
      </c>
      <c r="Q3540">
        <v>666</v>
      </c>
      <c r="R3540">
        <f>IF(mar_recoor_orig[[#This Row],[Line bottom]]&gt;Q3539,(O3539+(Q3539-O3539)),0)</f>
        <v>0</v>
      </c>
      <c r="S3540">
        <v>0.10954301075268817</v>
      </c>
      <c r="T3540">
        <v>0.907258064516129</v>
      </c>
      <c r="U3540">
        <v>0.24570312499999999</v>
      </c>
      <c r="V3540">
        <v>0.26015624999999998</v>
      </c>
      <c r="W3540">
        <v>0</v>
      </c>
      <c r="X3540">
        <v>0.21007487225631394</v>
      </c>
      <c r="Y3540">
        <v>0.17986418919738106</v>
      </c>
      <c r="Z3540">
        <v>0.18141407773720025</v>
      </c>
      <c r="AA3540">
        <v>0.57135313919089525</v>
      </c>
    </row>
    <row r="3541" spans="1:27" x14ac:dyDescent="0.2">
      <c r="A3541">
        <v>15431</v>
      </c>
      <c r="B3541" s="1" t="s">
        <v>1367</v>
      </c>
      <c r="C3541" s="1" t="s">
        <v>1368</v>
      </c>
      <c r="D3541">
        <v>0</v>
      </c>
      <c r="E3541">
        <v>0</v>
      </c>
      <c r="F3541">
        <v>1567</v>
      </c>
      <c r="G3541">
        <v>2534</v>
      </c>
      <c r="H3541" s="1" t="s">
        <v>113</v>
      </c>
      <c r="I3541" s="1" t="s">
        <v>7577</v>
      </c>
      <c r="J3541" s="1"/>
      <c r="K3541" s="1" t="s">
        <v>7578</v>
      </c>
      <c r="L3541">
        <v>78</v>
      </c>
      <c r="M3541">
        <v>0</v>
      </c>
      <c r="N3541">
        <v>193</v>
      </c>
      <c r="O3541">
        <v>265</v>
      </c>
      <c r="P3541">
        <v>236</v>
      </c>
      <c r="Q3541">
        <v>285</v>
      </c>
      <c r="R3541">
        <f>IF(mar_recoor_orig[[#This Row],[Line bottom]]&gt;Q3540,(O3540+(Q3540-O3540)),0)</f>
        <v>0</v>
      </c>
      <c r="S3541">
        <v>0.12316528398213146</v>
      </c>
      <c r="T3541">
        <v>0.15060625398851307</v>
      </c>
      <c r="U3541">
        <v>0.10457774269928966</v>
      </c>
      <c r="V3541">
        <v>0.11247040252565114</v>
      </c>
      <c r="W3541">
        <v>0</v>
      </c>
      <c r="X3541">
        <v>0.49889776355189169</v>
      </c>
      <c r="Y3541">
        <v>3.8738806896670711E-2</v>
      </c>
      <c r="Z3541">
        <v>3.3728230262851419E-2</v>
      </c>
      <c r="AA3541">
        <v>0.57136480071141382</v>
      </c>
    </row>
    <row r="3542" spans="1:27" x14ac:dyDescent="0.2">
      <c r="A3542">
        <v>11260</v>
      </c>
      <c r="B3542" s="1" t="s">
        <v>854</v>
      </c>
      <c r="C3542" s="1" t="s">
        <v>855</v>
      </c>
      <c r="D3542">
        <v>0</v>
      </c>
      <c r="E3542">
        <v>0</v>
      </c>
      <c r="F3542">
        <v>1524</v>
      </c>
      <c r="G3542">
        <v>2551</v>
      </c>
      <c r="H3542" s="1" t="s">
        <v>403</v>
      </c>
      <c r="I3542" s="1" t="s">
        <v>7579</v>
      </c>
      <c r="J3542" s="1"/>
      <c r="K3542" s="1" t="s">
        <v>7580</v>
      </c>
      <c r="L3542">
        <v>89.74</v>
      </c>
      <c r="M3542">
        <v>13.31</v>
      </c>
      <c r="N3542">
        <v>132</v>
      </c>
      <c r="O3542">
        <v>663</v>
      </c>
      <c r="P3542">
        <v>1340</v>
      </c>
      <c r="Q3542">
        <v>699</v>
      </c>
      <c r="R3542">
        <f>IF(mar_recoor_orig[[#This Row],[Line bottom]]&gt;Q3541,(O3541+(Q3541-O3541)),0)</f>
        <v>285</v>
      </c>
      <c r="S3542">
        <v>8.6614173228346455E-2</v>
      </c>
      <c r="T3542">
        <v>0.87926509186351709</v>
      </c>
      <c r="U3542">
        <v>0.25989807918463348</v>
      </c>
      <c r="V3542">
        <v>0.27401019208153665</v>
      </c>
      <c r="W3542">
        <v>0</v>
      </c>
      <c r="X3542">
        <v>0.18208189960370202</v>
      </c>
      <c r="Y3542">
        <v>0.19405914338201452</v>
      </c>
      <c r="Z3542">
        <v>0.19526801981873693</v>
      </c>
      <c r="AA3542">
        <v>0.57140906280445347</v>
      </c>
    </row>
    <row r="3543" spans="1:27" x14ac:dyDescent="0.2">
      <c r="A3543">
        <v>4899</v>
      </c>
      <c r="B3543" s="1" t="s">
        <v>1602</v>
      </c>
      <c r="C3543" s="1" t="s">
        <v>1603</v>
      </c>
      <c r="D3543">
        <v>0</v>
      </c>
      <c r="E3543">
        <v>0</v>
      </c>
      <c r="F3543">
        <v>1541</v>
      </c>
      <c r="G3543">
        <v>2547</v>
      </c>
      <c r="H3543" s="1" t="s">
        <v>76</v>
      </c>
      <c r="I3543" s="1" t="s">
        <v>7581</v>
      </c>
      <c r="J3543" s="1"/>
      <c r="K3543" s="1" t="s">
        <v>7582</v>
      </c>
      <c r="L3543">
        <v>93.07</v>
      </c>
      <c r="M3543">
        <v>6.08</v>
      </c>
      <c r="N3543">
        <v>182</v>
      </c>
      <c r="O3543">
        <v>617</v>
      </c>
      <c r="P3543">
        <v>1407</v>
      </c>
      <c r="Q3543">
        <v>657</v>
      </c>
      <c r="R3543">
        <f>IF(mar_recoor_orig[[#This Row],[Line bottom]]&gt;Q3542,(O3542+(Q3542-O3542)),0)</f>
        <v>0</v>
      </c>
      <c r="S3543">
        <v>0.11810512654120701</v>
      </c>
      <c r="T3543">
        <v>0.91304347826086951</v>
      </c>
      <c r="U3543">
        <v>0.24224577934825284</v>
      </c>
      <c r="V3543">
        <v>0.25795053003533569</v>
      </c>
      <c r="W3543">
        <v>0</v>
      </c>
      <c r="X3543">
        <v>0.21586028600105445</v>
      </c>
      <c r="Y3543">
        <v>0.17640684354563391</v>
      </c>
      <c r="Z3543">
        <v>0.17920835777253596</v>
      </c>
      <c r="AA3543">
        <v>0.57147548731922426</v>
      </c>
    </row>
    <row r="3544" spans="1:27" x14ac:dyDescent="0.2">
      <c r="A3544">
        <v>9784</v>
      </c>
      <c r="B3544" s="1" t="s">
        <v>1445</v>
      </c>
      <c r="C3544" s="1" t="s">
        <v>1446</v>
      </c>
      <c r="D3544">
        <v>0</v>
      </c>
      <c r="E3544">
        <v>0</v>
      </c>
      <c r="F3544">
        <v>1547</v>
      </c>
      <c r="G3544">
        <v>2564</v>
      </c>
      <c r="H3544" s="1" t="s">
        <v>1593</v>
      </c>
      <c r="I3544" s="1" t="s">
        <v>7583</v>
      </c>
      <c r="J3544" s="1"/>
      <c r="K3544" s="1" t="s">
        <v>7584</v>
      </c>
      <c r="L3544">
        <v>89.44</v>
      </c>
      <c r="M3544">
        <v>15.95</v>
      </c>
      <c r="N3544">
        <v>202</v>
      </c>
      <c r="O3544">
        <v>630</v>
      </c>
      <c r="P3544">
        <v>1402</v>
      </c>
      <c r="Q3544">
        <v>670</v>
      </c>
      <c r="R3544">
        <f>IF(mar_recoor_orig[[#This Row],[Line bottom]]&gt;Q3543,(O3543+(Q3543-O3543)),0)</f>
        <v>657</v>
      </c>
      <c r="S3544">
        <v>0.13057530704589529</v>
      </c>
      <c r="T3544">
        <v>0.90627020038784745</v>
      </c>
      <c r="U3544">
        <v>0.24570982839313574</v>
      </c>
      <c r="V3544">
        <v>0.26131045241809675</v>
      </c>
      <c r="W3544">
        <v>0</v>
      </c>
      <c r="X3544">
        <v>0.20908700812803238</v>
      </c>
      <c r="Y3544">
        <v>0.17987089259051681</v>
      </c>
      <c r="Z3544">
        <v>0.18256828015529702</v>
      </c>
      <c r="AA3544">
        <v>0.57152618087384621</v>
      </c>
    </row>
    <row r="3545" spans="1:27" x14ac:dyDescent="0.2">
      <c r="A3545">
        <v>12648</v>
      </c>
      <c r="B3545" s="1" t="s">
        <v>481</v>
      </c>
      <c r="C3545" s="1" t="s">
        <v>482</v>
      </c>
      <c r="D3545">
        <v>0</v>
      </c>
      <c r="E3545">
        <v>0</v>
      </c>
      <c r="F3545">
        <v>1601</v>
      </c>
      <c r="G3545">
        <v>2744</v>
      </c>
      <c r="H3545" s="1" t="s">
        <v>2158</v>
      </c>
      <c r="I3545" s="1" t="s">
        <v>7585</v>
      </c>
      <c r="J3545" s="1"/>
      <c r="K3545" s="1" t="s">
        <v>7586</v>
      </c>
      <c r="L3545">
        <v>95.13</v>
      </c>
      <c r="M3545">
        <v>0.99</v>
      </c>
      <c r="N3545">
        <v>191</v>
      </c>
      <c r="O3545">
        <v>724</v>
      </c>
      <c r="P3545">
        <v>1394</v>
      </c>
      <c r="Q3545">
        <v>765</v>
      </c>
      <c r="R3545">
        <f>IF(mar_recoor_orig[[#This Row],[Line bottom]]&gt;Q3544,(O3544+(Q3544-O3544)),0)</f>
        <v>670</v>
      </c>
      <c r="S3545">
        <v>0.11930043722673329</v>
      </c>
      <c r="T3545">
        <v>0.87070580886945659</v>
      </c>
      <c r="U3545">
        <v>0.26384839650145775</v>
      </c>
      <c r="V3545">
        <v>0.27879008746355682</v>
      </c>
      <c r="W3545">
        <v>0</v>
      </c>
      <c r="X3545">
        <v>0.17352261660964152</v>
      </c>
      <c r="Y3545">
        <v>0.19800946069883879</v>
      </c>
      <c r="Z3545">
        <v>0.2000479152007571</v>
      </c>
      <c r="AA3545">
        <v>0.57157999250923741</v>
      </c>
    </row>
    <row r="3546" spans="1:27" x14ac:dyDescent="0.2">
      <c r="A3546">
        <v>7440</v>
      </c>
      <c r="B3546" s="1" t="s">
        <v>107</v>
      </c>
      <c r="C3546" s="1" t="s">
        <v>108</v>
      </c>
      <c r="D3546">
        <v>0</v>
      </c>
      <c r="E3546">
        <v>0</v>
      </c>
      <c r="F3546">
        <v>1563</v>
      </c>
      <c r="G3546">
        <v>2556</v>
      </c>
      <c r="H3546" s="1" t="s">
        <v>2158</v>
      </c>
      <c r="I3546" s="1" t="s">
        <v>7587</v>
      </c>
      <c r="J3546" s="1"/>
      <c r="K3546" s="1" t="s">
        <v>7588</v>
      </c>
      <c r="L3546">
        <v>95.74</v>
      </c>
      <c r="M3546">
        <v>0.81</v>
      </c>
      <c r="N3546">
        <v>127</v>
      </c>
      <c r="O3546">
        <v>673</v>
      </c>
      <c r="P3546">
        <v>1364</v>
      </c>
      <c r="Q3546">
        <v>709</v>
      </c>
      <c r="R3546">
        <f>IF(mar_recoor_orig[[#This Row],[Line bottom]]&gt;Q3545,(O3545+(Q3545-O3545)),0)</f>
        <v>0</v>
      </c>
      <c r="S3546">
        <v>8.1253998720409462E-2</v>
      </c>
      <c r="T3546">
        <v>0.87268074216250802</v>
      </c>
      <c r="U3546">
        <v>0.26330203442879502</v>
      </c>
      <c r="V3546">
        <v>0.27738654147104852</v>
      </c>
      <c r="W3546">
        <v>0</v>
      </c>
      <c r="X3546">
        <v>0.17549754990269295</v>
      </c>
      <c r="Y3546">
        <v>0.19746309862617606</v>
      </c>
      <c r="Z3546">
        <v>0.19864436920824879</v>
      </c>
      <c r="AA3546">
        <v>0.5716050177371178</v>
      </c>
    </row>
    <row r="3547" spans="1:27" x14ac:dyDescent="0.2">
      <c r="A3547">
        <v>6771</v>
      </c>
      <c r="B3547" s="1" t="s">
        <v>1832</v>
      </c>
      <c r="C3547" s="1" t="s">
        <v>1833</v>
      </c>
      <c r="D3547">
        <v>0</v>
      </c>
      <c r="E3547">
        <v>0</v>
      </c>
      <c r="F3547">
        <v>1592</v>
      </c>
      <c r="G3547">
        <v>2550</v>
      </c>
      <c r="H3547" s="1" t="s">
        <v>76</v>
      </c>
      <c r="I3547" s="1" t="s">
        <v>7589</v>
      </c>
      <c r="J3547" s="1"/>
      <c r="K3547" s="1" t="s">
        <v>7590</v>
      </c>
      <c r="L3547">
        <v>95.82</v>
      </c>
      <c r="M3547">
        <v>0.39</v>
      </c>
      <c r="N3547">
        <v>208</v>
      </c>
      <c r="O3547">
        <v>616</v>
      </c>
      <c r="P3547">
        <v>1456</v>
      </c>
      <c r="Q3547">
        <v>656</v>
      </c>
      <c r="R3547">
        <f>IF(mar_recoor_orig[[#This Row],[Line bottom]]&gt;Q3546,(O3546+(Q3546-O3546)),0)</f>
        <v>0</v>
      </c>
      <c r="S3547">
        <v>0.1306532663316583</v>
      </c>
      <c r="T3547">
        <v>0.914572864321608</v>
      </c>
      <c r="U3547">
        <v>0.2415686274509804</v>
      </c>
      <c r="V3547">
        <v>0.25725490196078432</v>
      </c>
      <c r="W3547">
        <v>0</v>
      </c>
      <c r="X3547">
        <v>0.21738967206179294</v>
      </c>
      <c r="Y3547">
        <v>0.17572969164836144</v>
      </c>
      <c r="Z3547">
        <v>0.1785127296979846</v>
      </c>
      <c r="AA3547">
        <v>0.57163209340813892</v>
      </c>
    </row>
    <row r="3548" spans="1:27" x14ac:dyDescent="0.2">
      <c r="A3548">
        <v>4501</v>
      </c>
      <c r="B3548" s="1" t="s">
        <v>1291</v>
      </c>
      <c r="C3548" s="1" t="s">
        <v>1292</v>
      </c>
      <c r="D3548">
        <v>0</v>
      </c>
      <c r="E3548">
        <v>0</v>
      </c>
      <c r="F3548">
        <v>1573</v>
      </c>
      <c r="G3548">
        <v>2554</v>
      </c>
      <c r="H3548" s="1" t="s">
        <v>76</v>
      </c>
      <c r="I3548" s="1" t="s">
        <v>7591</v>
      </c>
      <c r="J3548" s="1"/>
      <c r="K3548" s="1" t="s">
        <v>7592</v>
      </c>
      <c r="L3548">
        <v>93.42</v>
      </c>
      <c r="M3548">
        <v>5.86</v>
      </c>
      <c r="N3548">
        <v>201</v>
      </c>
      <c r="O3548">
        <v>613</v>
      </c>
      <c r="P3548">
        <v>1443</v>
      </c>
      <c r="Q3548">
        <v>654</v>
      </c>
      <c r="R3548">
        <f>IF(mar_recoor_orig[[#This Row],[Line bottom]]&gt;Q3547,(O3547+(Q3547-O3547)),0)</f>
        <v>0</v>
      </c>
      <c r="S3548">
        <v>0.12778130959949141</v>
      </c>
      <c r="T3548">
        <v>0.9173553719008265</v>
      </c>
      <c r="U3548">
        <v>0.24001566170712607</v>
      </c>
      <c r="V3548">
        <v>0.25606891151135475</v>
      </c>
      <c r="W3548">
        <v>0</v>
      </c>
      <c r="X3548">
        <v>0.22017217964101143</v>
      </c>
      <c r="Y3548">
        <v>0.17417672590450711</v>
      </c>
      <c r="Z3548">
        <v>0.17732673924855502</v>
      </c>
      <c r="AA3548">
        <v>0.57167564479407362</v>
      </c>
    </row>
    <row r="3549" spans="1:27" x14ac:dyDescent="0.2">
      <c r="A3549">
        <v>4334</v>
      </c>
      <c r="B3549" s="1" t="s">
        <v>717</v>
      </c>
      <c r="C3549" s="1" t="s">
        <v>718</v>
      </c>
      <c r="D3549">
        <v>0</v>
      </c>
      <c r="E3549">
        <v>0</v>
      </c>
      <c r="F3549">
        <v>1543</v>
      </c>
      <c r="G3549">
        <v>2539</v>
      </c>
      <c r="H3549" s="1" t="s">
        <v>1593</v>
      </c>
      <c r="I3549" s="1" t="s">
        <v>7593</v>
      </c>
      <c r="J3549" s="1"/>
      <c r="K3549" s="1" t="s">
        <v>7594</v>
      </c>
      <c r="L3549">
        <v>94.32</v>
      </c>
      <c r="M3549">
        <v>3.18</v>
      </c>
      <c r="N3549">
        <v>144</v>
      </c>
      <c r="O3549">
        <v>656</v>
      </c>
      <c r="P3549">
        <v>1360</v>
      </c>
      <c r="Q3549">
        <v>695</v>
      </c>
      <c r="R3549">
        <f>IF(mar_recoor_orig[[#This Row],[Line bottom]]&gt;Q3548,(O3548+(Q3548-O3548)),0)</f>
        <v>654</v>
      </c>
      <c r="S3549">
        <v>9.3324692158133507E-2</v>
      </c>
      <c r="T3549">
        <v>0.881399870382372</v>
      </c>
      <c r="U3549">
        <v>0.25836943678613628</v>
      </c>
      <c r="V3549">
        <v>0.27372981488775111</v>
      </c>
      <c r="W3549">
        <v>0</v>
      </c>
      <c r="X3549">
        <v>0.18421667812255693</v>
      </c>
      <c r="Y3549">
        <v>0.19253050098351732</v>
      </c>
      <c r="Z3549">
        <v>0.19498764262495138</v>
      </c>
      <c r="AA3549">
        <v>0.57173482173102563</v>
      </c>
    </row>
    <row r="3550" spans="1:27" x14ac:dyDescent="0.2">
      <c r="A3550">
        <v>13115</v>
      </c>
      <c r="B3550" s="1" t="s">
        <v>3382</v>
      </c>
      <c r="C3550" s="1" t="s">
        <v>3383</v>
      </c>
      <c r="D3550">
        <v>0</v>
      </c>
      <c r="E3550">
        <v>0</v>
      </c>
      <c r="F3550">
        <v>1640</v>
      </c>
      <c r="G3550">
        <v>2583</v>
      </c>
      <c r="H3550" s="1" t="s">
        <v>678</v>
      </c>
      <c r="I3550" s="1" t="s">
        <v>7595</v>
      </c>
      <c r="J3550" s="1"/>
      <c r="K3550" s="1" t="s">
        <v>7596</v>
      </c>
      <c r="L3550">
        <v>90.89</v>
      </c>
      <c r="M3550">
        <v>6.62</v>
      </c>
      <c r="N3550">
        <v>242</v>
      </c>
      <c r="O3550">
        <v>626</v>
      </c>
      <c r="P3550">
        <v>1498</v>
      </c>
      <c r="Q3550">
        <v>666</v>
      </c>
      <c r="R3550">
        <f>IF(mar_recoor_orig[[#This Row],[Line bottom]]&gt;Q3549,(O3549+(Q3549-O3549)),0)</f>
        <v>0</v>
      </c>
      <c r="S3550">
        <v>0.14756097560975609</v>
      </c>
      <c r="T3550">
        <v>0.9134146341463415</v>
      </c>
      <c r="U3550">
        <v>0.24235385210994967</v>
      </c>
      <c r="V3550">
        <v>0.25783972125435539</v>
      </c>
      <c r="W3550">
        <v>0</v>
      </c>
      <c r="X3550">
        <v>0.21623144188652643</v>
      </c>
      <c r="Y3550">
        <v>0.17651491630733074</v>
      </c>
      <c r="Z3550">
        <v>0.17909754899155567</v>
      </c>
      <c r="AA3550">
        <v>0.57184390718541289</v>
      </c>
    </row>
    <row r="3551" spans="1:27" x14ac:dyDescent="0.2">
      <c r="A3551">
        <v>12555</v>
      </c>
      <c r="B3551" s="1" t="s">
        <v>227</v>
      </c>
      <c r="C3551" s="1" t="s">
        <v>228</v>
      </c>
      <c r="D3551">
        <v>0</v>
      </c>
      <c r="E3551">
        <v>0</v>
      </c>
      <c r="F3551">
        <v>1563</v>
      </c>
      <c r="G3551">
        <v>2559</v>
      </c>
      <c r="H3551" s="1" t="s">
        <v>403</v>
      </c>
      <c r="I3551" s="1" t="s">
        <v>7597</v>
      </c>
      <c r="J3551" s="1"/>
      <c r="K3551" s="1" t="s">
        <v>7598</v>
      </c>
      <c r="L3551">
        <v>93.44</v>
      </c>
      <c r="M3551">
        <v>10.119999999999999</v>
      </c>
      <c r="N3551">
        <v>133</v>
      </c>
      <c r="O3551">
        <v>668</v>
      </c>
      <c r="P3551">
        <v>1370</v>
      </c>
      <c r="Q3551">
        <v>707</v>
      </c>
      <c r="R3551">
        <f>IF(mar_recoor_orig[[#This Row],[Line bottom]]&gt;Q3550,(O3550+(Q3550-O3550)),0)</f>
        <v>666</v>
      </c>
      <c r="S3551">
        <v>8.5092770313499683E-2</v>
      </c>
      <c r="T3551">
        <v>0.87651951375559822</v>
      </c>
      <c r="U3551">
        <v>0.2610394685423994</v>
      </c>
      <c r="V3551">
        <v>0.27627979679562331</v>
      </c>
      <c r="W3551">
        <v>0</v>
      </c>
      <c r="X3551">
        <v>0.17933632149578316</v>
      </c>
      <c r="Y3551">
        <v>0.19520053273978044</v>
      </c>
      <c r="Z3551">
        <v>0.19753762453282359</v>
      </c>
      <c r="AA3551">
        <v>0.57207447876838713</v>
      </c>
    </row>
    <row r="3552" spans="1:27" x14ac:dyDescent="0.2">
      <c r="A3552">
        <v>17068</v>
      </c>
      <c r="B3552" s="1" t="s">
        <v>3369</v>
      </c>
      <c r="C3552" s="1" t="s">
        <v>3370</v>
      </c>
      <c r="D3552">
        <v>0</v>
      </c>
      <c r="E3552">
        <v>0</v>
      </c>
      <c r="F3552">
        <v>1568</v>
      </c>
      <c r="G3552">
        <v>2558</v>
      </c>
      <c r="H3552" s="1" t="s">
        <v>678</v>
      </c>
      <c r="I3552" s="1" t="s">
        <v>7599</v>
      </c>
      <c r="J3552" s="1"/>
      <c r="K3552" s="1" t="s">
        <v>7600</v>
      </c>
      <c r="L3552">
        <v>93.56</v>
      </c>
      <c r="M3552">
        <v>5.89</v>
      </c>
      <c r="N3552">
        <v>207</v>
      </c>
      <c r="O3552">
        <v>625</v>
      </c>
      <c r="P3552">
        <v>1428</v>
      </c>
      <c r="Q3552">
        <v>662</v>
      </c>
      <c r="R3552">
        <f>IF(mar_recoor_orig[[#This Row],[Line bottom]]&gt;Q3551,(O3551+(Q3551-O3551)),0)</f>
        <v>0</v>
      </c>
      <c r="S3552">
        <v>0.13201530612244897</v>
      </c>
      <c r="T3552">
        <v>0.9107142857142857</v>
      </c>
      <c r="U3552">
        <v>0.24433150899139952</v>
      </c>
      <c r="V3552">
        <v>0.25879593432369036</v>
      </c>
      <c r="W3552">
        <v>0</v>
      </c>
      <c r="X3552">
        <v>0.21353109345447063</v>
      </c>
      <c r="Y3552">
        <v>0.17849257318878059</v>
      </c>
      <c r="Z3552">
        <v>0.18005376206089063</v>
      </c>
      <c r="AA3552">
        <v>0.57207742870414191</v>
      </c>
    </row>
    <row r="3553" spans="1:27" x14ac:dyDescent="0.2">
      <c r="A3553">
        <v>8427</v>
      </c>
      <c r="B3553" s="1" t="s">
        <v>313</v>
      </c>
      <c r="C3553" s="1" t="s">
        <v>314</v>
      </c>
      <c r="D3553">
        <v>0</v>
      </c>
      <c r="E3553">
        <v>0</v>
      </c>
      <c r="F3553">
        <v>1535</v>
      </c>
      <c r="G3553">
        <v>2562</v>
      </c>
      <c r="H3553" s="1" t="s">
        <v>403</v>
      </c>
      <c r="I3553" s="1" t="s">
        <v>7601</v>
      </c>
      <c r="J3553" s="1"/>
      <c r="K3553" s="1" t="s">
        <v>7602</v>
      </c>
      <c r="L3553">
        <v>92.23</v>
      </c>
      <c r="M3553">
        <v>9.84</v>
      </c>
      <c r="N3553">
        <v>158</v>
      </c>
      <c r="O3553">
        <v>629</v>
      </c>
      <c r="P3553">
        <v>1394</v>
      </c>
      <c r="Q3553">
        <v>667</v>
      </c>
      <c r="R3553">
        <f>IF(mar_recoor_orig[[#This Row],[Line bottom]]&gt;Q3552,(O3552+(Q3552-O3552)),0)</f>
        <v>662</v>
      </c>
      <c r="S3553">
        <v>0.10293159609120521</v>
      </c>
      <c r="T3553">
        <v>0.90814332247557006</v>
      </c>
      <c r="U3553">
        <v>0.24551131928181108</v>
      </c>
      <c r="V3553">
        <v>0.26034348165495708</v>
      </c>
      <c r="W3553">
        <v>0</v>
      </c>
      <c r="X3553">
        <v>0.21096013021575499</v>
      </c>
      <c r="Y3553">
        <v>0.17967238347919212</v>
      </c>
      <c r="Z3553">
        <v>0.18160130939215735</v>
      </c>
      <c r="AA3553">
        <v>0.57223382308710447</v>
      </c>
    </row>
    <row r="3554" spans="1:27" x14ac:dyDescent="0.2">
      <c r="A3554">
        <v>13073</v>
      </c>
      <c r="B3554" s="1" t="s">
        <v>1358</v>
      </c>
      <c r="C3554" s="1" t="s">
        <v>1359</v>
      </c>
      <c r="D3554">
        <v>0</v>
      </c>
      <c r="E3554">
        <v>0</v>
      </c>
      <c r="F3554">
        <v>1523</v>
      </c>
      <c r="G3554">
        <v>2570</v>
      </c>
      <c r="H3554" s="1" t="s">
        <v>2158</v>
      </c>
      <c r="I3554" s="1" t="s">
        <v>7603</v>
      </c>
      <c r="J3554" s="1"/>
      <c r="K3554" s="1" t="s">
        <v>7604</v>
      </c>
      <c r="L3554">
        <v>90.41</v>
      </c>
      <c r="M3554">
        <v>10.68</v>
      </c>
      <c r="N3554">
        <v>147</v>
      </c>
      <c r="O3554">
        <v>660</v>
      </c>
      <c r="P3554">
        <v>1349</v>
      </c>
      <c r="Q3554">
        <v>698</v>
      </c>
      <c r="R3554">
        <f>IF(mar_recoor_orig[[#This Row],[Line bottom]]&gt;Q3553,(O3553+(Q3553-O3553)),0)</f>
        <v>667</v>
      </c>
      <c r="S3554">
        <v>9.652002626395273E-2</v>
      </c>
      <c r="T3554">
        <v>0.88575180564674982</v>
      </c>
      <c r="U3554">
        <v>0.25680933852140075</v>
      </c>
      <c r="V3554">
        <v>0.27159533073929959</v>
      </c>
      <c r="W3554">
        <v>0</v>
      </c>
      <c r="X3554">
        <v>0.18856861338693476</v>
      </c>
      <c r="Y3554">
        <v>0.1909704027187818</v>
      </c>
      <c r="Z3554">
        <v>0.19285315847649986</v>
      </c>
      <c r="AA3554">
        <v>0.57239217458221647</v>
      </c>
    </row>
    <row r="3555" spans="1:27" x14ac:dyDescent="0.2">
      <c r="A3555">
        <v>14941</v>
      </c>
      <c r="B3555" s="1" t="s">
        <v>1392</v>
      </c>
      <c r="C3555" s="1" t="s">
        <v>1393</v>
      </c>
      <c r="D3555">
        <v>0</v>
      </c>
      <c r="E3555">
        <v>0</v>
      </c>
      <c r="F3555">
        <v>1555</v>
      </c>
      <c r="G3555">
        <v>2560</v>
      </c>
      <c r="H3555" s="1" t="s">
        <v>1479</v>
      </c>
      <c r="I3555" s="1" t="s">
        <v>7605</v>
      </c>
      <c r="J3555" s="1"/>
      <c r="K3555" s="1" t="s">
        <v>7606</v>
      </c>
      <c r="L3555">
        <v>93.25</v>
      </c>
      <c r="M3555">
        <v>4.8600000000000003</v>
      </c>
      <c r="N3555">
        <v>175</v>
      </c>
      <c r="O3555">
        <v>630</v>
      </c>
      <c r="P3555">
        <v>1417</v>
      </c>
      <c r="Q3555">
        <v>658</v>
      </c>
      <c r="R3555">
        <f>IF(mar_recoor_orig[[#This Row],[Line bottom]]&gt;Q3554,(O3554+(Q3554-O3554)),0)</f>
        <v>0</v>
      </c>
      <c r="S3555">
        <v>0.11254019292604502</v>
      </c>
      <c r="T3555">
        <v>0.91125401929260452</v>
      </c>
      <c r="U3555">
        <v>0.24609375</v>
      </c>
      <c r="V3555">
        <v>0.25703124999999999</v>
      </c>
      <c r="W3555">
        <v>0</v>
      </c>
      <c r="X3555">
        <v>0.21407082703278946</v>
      </c>
      <c r="Y3555">
        <v>0.18025481419738104</v>
      </c>
      <c r="Z3555">
        <v>0.17828907773720026</v>
      </c>
      <c r="AA3555">
        <v>0.57261471896737071</v>
      </c>
    </row>
    <row r="3556" spans="1:27" x14ac:dyDescent="0.2">
      <c r="A3556">
        <v>12065</v>
      </c>
      <c r="B3556" s="1" t="s">
        <v>2322</v>
      </c>
      <c r="C3556" s="1" t="s">
        <v>2323</v>
      </c>
      <c r="D3556">
        <v>0</v>
      </c>
      <c r="E3556">
        <v>0</v>
      </c>
      <c r="F3556">
        <v>1602</v>
      </c>
      <c r="G3556">
        <v>2529</v>
      </c>
      <c r="H3556" s="1" t="s">
        <v>403</v>
      </c>
      <c r="I3556" s="1" t="s">
        <v>7607</v>
      </c>
      <c r="J3556" s="1"/>
      <c r="K3556" s="1" t="s">
        <v>7608</v>
      </c>
      <c r="L3556">
        <v>95.13</v>
      </c>
      <c r="M3556">
        <v>1.36</v>
      </c>
      <c r="N3556">
        <v>231</v>
      </c>
      <c r="O3556">
        <v>612</v>
      </c>
      <c r="P3556">
        <v>1464</v>
      </c>
      <c r="Q3556">
        <v>654</v>
      </c>
      <c r="R3556">
        <f>IF(mar_recoor_orig[[#This Row],[Line bottom]]&gt;Q3555,(O3555+(Q3555-O3555)),0)</f>
        <v>0</v>
      </c>
      <c r="S3556">
        <v>0.14419475655430711</v>
      </c>
      <c r="T3556">
        <v>0.91385767790262173</v>
      </c>
      <c r="U3556">
        <v>0.24199288256227758</v>
      </c>
      <c r="V3556">
        <v>0.25860023724792408</v>
      </c>
      <c r="W3556">
        <v>0</v>
      </c>
      <c r="X3556">
        <v>0.21667448564280667</v>
      </c>
      <c r="Y3556">
        <v>0.17615394675965862</v>
      </c>
      <c r="Z3556">
        <v>0.17985806498512436</v>
      </c>
      <c r="AA3556">
        <v>0.57268649738758959</v>
      </c>
    </row>
    <row r="3557" spans="1:27" x14ac:dyDescent="0.2">
      <c r="A3557">
        <v>16059</v>
      </c>
      <c r="B3557" s="1" t="s">
        <v>809</v>
      </c>
      <c r="C3557" s="1" t="s">
        <v>810</v>
      </c>
      <c r="D3557">
        <v>0</v>
      </c>
      <c r="E3557">
        <v>0</v>
      </c>
      <c r="F3557">
        <v>1559</v>
      </c>
      <c r="G3557">
        <v>2531</v>
      </c>
      <c r="H3557" s="1" t="s">
        <v>76</v>
      </c>
      <c r="I3557" s="1" t="s">
        <v>7609</v>
      </c>
      <c r="J3557" s="1"/>
      <c r="K3557" s="1" t="s">
        <v>7610</v>
      </c>
      <c r="L3557">
        <v>92.41</v>
      </c>
      <c r="M3557">
        <v>12.79</v>
      </c>
      <c r="N3557">
        <v>153</v>
      </c>
      <c r="O3557">
        <v>657</v>
      </c>
      <c r="P3557">
        <v>1373</v>
      </c>
      <c r="Q3557">
        <v>694</v>
      </c>
      <c r="R3557">
        <f>IF(mar_recoor_orig[[#This Row],[Line bottom]]&gt;Q3556,(O3556+(Q3556-O3556)),0)</f>
        <v>654</v>
      </c>
      <c r="S3557">
        <v>9.8139833226427192E-2</v>
      </c>
      <c r="T3557">
        <v>0.88069275176395123</v>
      </c>
      <c r="U3557">
        <v>0.25958119320426709</v>
      </c>
      <c r="V3557">
        <v>0.27419992097984985</v>
      </c>
      <c r="W3557">
        <v>0</v>
      </c>
      <c r="X3557">
        <v>0.18350955950413617</v>
      </c>
      <c r="Y3557">
        <v>0.19374225740164813</v>
      </c>
      <c r="Z3557">
        <v>0.19545774871705013</v>
      </c>
      <c r="AA3557">
        <v>0.57270956562283448</v>
      </c>
    </row>
    <row r="3558" spans="1:27" x14ac:dyDescent="0.2">
      <c r="A3558">
        <v>12408</v>
      </c>
      <c r="B3558" s="1" t="s">
        <v>25</v>
      </c>
      <c r="C3558" s="1" t="s">
        <v>26</v>
      </c>
      <c r="D3558">
        <v>0</v>
      </c>
      <c r="E3558">
        <v>0</v>
      </c>
      <c r="F3558">
        <v>1735</v>
      </c>
      <c r="G3558">
        <v>2762</v>
      </c>
      <c r="H3558" s="1" t="s">
        <v>2158</v>
      </c>
      <c r="I3558" s="1" t="s">
        <v>7611</v>
      </c>
      <c r="J3558" s="1"/>
      <c r="K3558" s="1" t="s">
        <v>7612</v>
      </c>
      <c r="L3558">
        <v>95.43</v>
      </c>
      <c r="M3558">
        <v>0.85</v>
      </c>
      <c r="N3558">
        <v>210</v>
      </c>
      <c r="O3558">
        <v>694</v>
      </c>
      <c r="P3558">
        <v>1549</v>
      </c>
      <c r="Q3558">
        <v>747</v>
      </c>
      <c r="R3558">
        <f>IF(mar_recoor_orig[[#This Row],[Line bottom]]&gt;Q3557,(O3557+(Q3557-O3557)),0)</f>
        <v>694</v>
      </c>
      <c r="S3558">
        <v>0.12103746397694524</v>
      </c>
      <c r="T3558">
        <v>0.89279538904899136</v>
      </c>
      <c r="U3558">
        <v>0.25126719768283851</v>
      </c>
      <c r="V3558">
        <v>0.27045619116582187</v>
      </c>
      <c r="W3558">
        <v>0</v>
      </c>
      <c r="X3558">
        <v>0.1956121967891763</v>
      </c>
      <c r="Y3558">
        <v>0.18542826188021955</v>
      </c>
      <c r="Z3558">
        <v>0.19171401890302214</v>
      </c>
      <c r="AA3558">
        <v>0.57275447757241804</v>
      </c>
    </row>
    <row r="3559" spans="1:27" x14ac:dyDescent="0.2">
      <c r="A3559">
        <v>7948</v>
      </c>
      <c r="B3559" s="1" t="s">
        <v>3487</v>
      </c>
      <c r="C3559" s="1" t="s">
        <v>3488</v>
      </c>
      <c r="D3559">
        <v>0</v>
      </c>
      <c r="E3559">
        <v>0</v>
      </c>
      <c r="F3559">
        <v>1565</v>
      </c>
      <c r="G3559">
        <v>2544</v>
      </c>
      <c r="H3559" s="1" t="s">
        <v>76</v>
      </c>
      <c r="I3559" s="1" t="s">
        <v>7613</v>
      </c>
      <c r="J3559" s="1"/>
      <c r="K3559" s="1" t="s">
        <v>7614</v>
      </c>
      <c r="L3559">
        <v>93.94</v>
      </c>
      <c r="M3559">
        <v>2.33</v>
      </c>
      <c r="N3559">
        <v>211</v>
      </c>
      <c r="O3559">
        <v>611</v>
      </c>
      <c r="P3559">
        <v>1438</v>
      </c>
      <c r="Q3559">
        <v>650</v>
      </c>
      <c r="R3559">
        <f>IF(mar_recoor_orig[[#This Row],[Line bottom]]&gt;Q3558,(O3558+(Q3558-O3558)),0)</f>
        <v>0</v>
      </c>
      <c r="S3559">
        <v>0.13482428115015974</v>
      </c>
      <c r="T3559">
        <v>0.91884984025559102</v>
      </c>
      <c r="U3559">
        <v>0.24017295597484276</v>
      </c>
      <c r="V3559">
        <v>0.25550314465408808</v>
      </c>
      <c r="W3559">
        <v>0</v>
      </c>
      <c r="X3559">
        <v>0.22166664799577596</v>
      </c>
      <c r="Y3559">
        <v>0.17433402017222382</v>
      </c>
      <c r="Z3559">
        <v>0.17676097239128835</v>
      </c>
      <c r="AA3559">
        <v>0.57276164055928813</v>
      </c>
    </row>
    <row r="3560" spans="1:27" x14ac:dyDescent="0.2">
      <c r="A3560">
        <v>10964</v>
      </c>
      <c r="B3560" s="1" t="s">
        <v>643</v>
      </c>
      <c r="C3560" s="1" t="s">
        <v>644</v>
      </c>
      <c r="D3560">
        <v>0</v>
      </c>
      <c r="E3560">
        <v>0</v>
      </c>
      <c r="F3560">
        <v>1528</v>
      </c>
      <c r="G3560">
        <v>2584</v>
      </c>
      <c r="H3560" s="1" t="s">
        <v>53</v>
      </c>
      <c r="I3560" s="1" t="s">
        <v>6294</v>
      </c>
      <c r="J3560" s="1"/>
      <c r="K3560" s="1" t="s">
        <v>5206</v>
      </c>
      <c r="L3560">
        <v>96</v>
      </c>
      <c r="M3560">
        <v>0</v>
      </c>
      <c r="N3560">
        <v>145</v>
      </c>
      <c r="O3560">
        <v>310</v>
      </c>
      <c r="P3560">
        <v>284</v>
      </c>
      <c r="Q3560">
        <v>346</v>
      </c>
      <c r="R3560">
        <f>IF(mar_recoor_orig[[#This Row],[Line bottom]]&gt;Q3559,(O3559+(Q3559-O3559)),0)</f>
        <v>0</v>
      </c>
      <c r="S3560">
        <v>9.4895287958115179E-2</v>
      </c>
      <c r="T3560">
        <v>0.18586387434554974</v>
      </c>
      <c r="U3560">
        <v>0.11996904024767802</v>
      </c>
      <c r="V3560">
        <v>0.13390092879256965</v>
      </c>
      <c r="W3560">
        <v>0</v>
      </c>
      <c r="X3560">
        <v>0.46364014319485503</v>
      </c>
      <c r="Y3560">
        <v>5.4130104445059071E-2</v>
      </c>
      <c r="Z3560">
        <v>5.5158756529769926E-2</v>
      </c>
      <c r="AA3560">
        <v>0.57292900416968395</v>
      </c>
    </row>
    <row r="3561" spans="1:27" x14ac:dyDescent="0.2">
      <c r="A3561">
        <v>7394</v>
      </c>
      <c r="B3561" s="1" t="s">
        <v>1689</v>
      </c>
      <c r="C3561" s="1" t="s">
        <v>1690</v>
      </c>
      <c r="D3561">
        <v>0</v>
      </c>
      <c r="E3561">
        <v>0</v>
      </c>
      <c r="F3561">
        <v>1616</v>
      </c>
      <c r="G3561">
        <v>2581</v>
      </c>
      <c r="H3561" s="1" t="s">
        <v>1593</v>
      </c>
      <c r="I3561" s="1" t="s">
        <v>7615</v>
      </c>
      <c r="J3561" s="1"/>
      <c r="K3561" s="1" t="s">
        <v>7616</v>
      </c>
      <c r="L3561">
        <v>95.42</v>
      </c>
      <c r="M3561">
        <v>1.07</v>
      </c>
      <c r="N3561">
        <v>226</v>
      </c>
      <c r="O3561">
        <v>624</v>
      </c>
      <c r="P3561">
        <v>1481</v>
      </c>
      <c r="Q3561">
        <v>662</v>
      </c>
      <c r="R3561">
        <f>IF(mar_recoor_orig[[#This Row],[Line bottom]]&gt;Q3560,(O3560+(Q3560-O3560)),0)</f>
        <v>346</v>
      </c>
      <c r="S3561">
        <v>0.13985148514851486</v>
      </c>
      <c r="T3561">
        <v>0.91646039603960394</v>
      </c>
      <c r="U3561">
        <v>0.24176675707090275</v>
      </c>
      <c r="V3561">
        <v>0.25648973266175901</v>
      </c>
      <c r="W3561">
        <v>0</v>
      </c>
      <c r="X3561">
        <v>0.21927720377978888</v>
      </c>
      <c r="Y3561">
        <v>0.17592782126828382</v>
      </c>
      <c r="Z3561">
        <v>0.17774756039895928</v>
      </c>
      <c r="AA3561">
        <v>0.57295258544703198</v>
      </c>
    </row>
    <row r="3562" spans="1:27" x14ac:dyDescent="0.2">
      <c r="A3562">
        <v>6657</v>
      </c>
      <c r="B3562" s="1" t="s">
        <v>622</v>
      </c>
      <c r="C3562" s="1" t="s">
        <v>623</v>
      </c>
      <c r="D3562">
        <v>0</v>
      </c>
      <c r="E3562">
        <v>0</v>
      </c>
      <c r="F3562">
        <v>1577</v>
      </c>
      <c r="G3562">
        <v>2767</v>
      </c>
      <c r="H3562" s="1" t="s">
        <v>1593</v>
      </c>
      <c r="I3562" s="1" t="s">
        <v>7617</v>
      </c>
      <c r="J3562" s="1"/>
      <c r="K3562" s="1" t="s">
        <v>7618</v>
      </c>
      <c r="L3562">
        <v>89.22</v>
      </c>
      <c r="M3562">
        <v>19.73</v>
      </c>
      <c r="N3562">
        <v>168</v>
      </c>
      <c r="O3562">
        <v>703</v>
      </c>
      <c r="P3562">
        <v>1406</v>
      </c>
      <c r="Q3562">
        <v>745</v>
      </c>
      <c r="R3562">
        <f>IF(mar_recoor_orig[[#This Row],[Line bottom]]&gt;Q3561,(O3561+(Q3561-O3561)),0)</f>
        <v>662</v>
      </c>
      <c r="S3562">
        <v>0.10653138871274571</v>
      </c>
      <c r="T3562">
        <v>0.89156626506024095</v>
      </c>
      <c r="U3562">
        <v>0.25406577520780627</v>
      </c>
      <c r="V3562">
        <v>0.26924466931694979</v>
      </c>
      <c r="W3562">
        <v>0</v>
      </c>
      <c r="X3562">
        <v>0.19438307280042588</v>
      </c>
      <c r="Y3562">
        <v>0.18822683940518731</v>
      </c>
      <c r="Z3562">
        <v>0.19050249705415007</v>
      </c>
      <c r="AA3562">
        <v>0.57311240925976326</v>
      </c>
    </row>
    <row r="3563" spans="1:27" x14ac:dyDescent="0.2">
      <c r="A3563">
        <v>10782</v>
      </c>
      <c r="B3563" s="1" t="s">
        <v>687</v>
      </c>
      <c r="C3563" s="1" t="s">
        <v>688</v>
      </c>
      <c r="D3563">
        <v>0</v>
      </c>
      <c r="E3563">
        <v>0</v>
      </c>
      <c r="F3563">
        <v>1525</v>
      </c>
      <c r="G3563">
        <v>2524</v>
      </c>
      <c r="H3563" s="1" t="s">
        <v>403</v>
      </c>
      <c r="I3563" s="1" t="s">
        <v>7619</v>
      </c>
      <c r="J3563" s="1"/>
      <c r="K3563" s="1" t="s">
        <v>7620</v>
      </c>
      <c r="L3563">
        <v>95.88</v>
      </c>
      <c r="M3563">
        <v>0.34</v>
      </c>
      <c r="N3563">
        <v>164</v>
      </c>
      <c r="O3563">
        <v>612</v>
      </c>
      <c r="P3563">
        <v>1394</v>
      </c>
      <c r="Q3563">
        <v>652</v>
      </c>
      <c r="R3563">
        <f>IF(mar_recoor_orig[[#This Row],[Line bottom]]&gt;Q3562,(O3562+(Q3562-O3562)),0)</f>
        <v>0</v>
      </c>
      <c r="S3563">
        <v>0.10754098360655738</v>
      </c>
      <c r="T3563">
        <v>0.91409836065573769</v>
      </c>
      <c r="U3563">
        <v>0.24247226624405704</v>
      </c>
      <c r="V3563">
        <v>0.2583201267828843</v>
      </c>
      <c r="W3563">
        <v>0</v>
      </c>
      <c r="X3563">
        <v>0.21691516839592262</v>
      </c>
      <c r="Y3563">
        <v>0.17663333044143809</v>
      </c>
      <c r="Z3563">
        <v>0.17957795452008457</v>
      </c>
      <c r="AA3563">
        <v>0.57312645335744528</v>
      </c>
    </row>
    <row r="3564" spans="1:27" x14ac:dyDescent="0.2">
      <c r="A3564">
        <v>2022</v>
      </c>
      <c r="B3564" s="1" t="s">
        <v>868</v>
      </c>
      <c r="C3564" s="1" t="s">
        <v>869</v>
      </c>
      <c r="D3564">
        <v>0</v>
      </c>
      <c r="E3564">
        <v>0</v>
      </c>
      <c r="F3564">
        <v>1519</v>
      </c>
      <c r="G3564">
        <v>2563</v>
      </c>
      <c r="H3564" s="1" t="s">
        <v>2158</v>
      </c>
      <c r="I3564" s="1" t="s">
        <v>7621</v>
      </c>
      <c r="J3564" s="1"/>
      <c r="K3564" s="1" t="s">
        <v>7622</v>
      </c>
      <c r="L3564">
        <v>94.13</v>
      </c>
      <c r="M3564">
        <v>5.17</v>
      </c>
      <c r="N3564">
        <v>150</v>
      </c>
      <c r="O3564">
        <v>657</v>
      </c>
      <c r="P3564">
        <v>1348</v>
      </c>
      <c r="Q3564">
        <v>695</v>
      </c>
      <c r="R3564">
        <f>IF(mar_recoor_orig[[#This Row],[Line bottom]]&gt;Q3563,(O3563+(Q3563-O3563)),0)</f>
        <v>652</v>
      </c>
      <c r="S3564">
        <v>9.8749177090190918E-2</v>
      </c>
      <c r="T3564">
        <v>0.8874259381171824</v>
      </c>
      <c r="U3564">
        <v>0.25634022629730785</v>
      </c>
      <c r="V3564">
        <v>0.27116660163870465</v>
      </c>
      <c r="W3564">
        <v>0</v>
      </c>
      <c r="X3564">
        <v>0.19024274585736733</v>
      </c>
      <c r="Y3564">
        <v>0.19050129049468889</v>
      </c>
      <c r="Z3564">
        <v>0.19242442937590493</v>
      </c>
      <c r="AA3564">
        <v>0.57316846572796121</v>
      </c>
    </row>
    <row r="3565" spans="1:27" x14ac:dyDescent="0.2">
      <c r="A3565">
        <v>12881</v>
      </c>
      <c r="B3565" s="1" t="s">
        <v>2686</v>
      </c>
      <c r="C3565" s="1" t="s">
        <v>2687</v>
      </c>
      <c r="D3565">
        <v>0</v>
      </c>
      <c r="E3565">
        <v>0</v>
      </c>
      <c r="F3565">
        <v>1601</v>
      </c>
      <c r="G3565">
        <v>2530</v>
      </c>
      <c r="H3565" s="1" t="s">
        <v>1593</v>
      </c>
      <c r="I3565" s="1" t="s">
        <v>7623</v>
      </c>
      <c r="J3565" s="1"/>
      <c r="K3565" s="1" t="s">
        <v>7624</v>
      </c>
      <c r="L3565">
        <v>92.18</v>
      </c>
      <c r="M3565">
        <v>11</v>
      </c>
      <c r="N3565">
        <v>225</v>
      </c>
      <c r="O3565">
        <v>617</v>
      </c>
      <c r="P3565">
        <v>1460</v>
      </c>
      <c r="Q3565">
        <v>656</v>
      </c>
      <c r="R3565">
        <f>IF(mar_recoor_orig[[#This Row],[Line bottom]]&gt;Q3564,(O3564+(Q3564-O3564)),0)</f>
        <v>0</v>
      </c>
      <c r="S3565">
        <v>0.14053716427232979</v>
      </c>
      <c r="T3565">
        <v>0.91193004372267328</v>
      </c>
      <c r="U3565">
        <v>0.24387351778656127</v>
      </c>
      <c r="V3565">
        <v>0.25928853754940712</v>
      </c>
      <c r="W3565">
        <v>0</v>
      </c>
      <c r="X3565">
        <v>0.21474685146285821</v>
      </c>
      <c r="Y3565">
        <v>0.17803458198394234</v>
      </c>
      <c r="Z3565">
        <v>0.18054636528660739</v>
      </c>
      <c r="AA3565">
        <v>0.573327798733408</v>
      </c>
    </row>
    <row r="3566" spans="1:27" x14ac:dyDescent="0.2">
      <c r="A3566">
        <v>8565</v>
      </c>
      <c r="B3566" s="1" t="s">
        <v>1589</v>
      </c>
      <c r="C3566" s="1" t="s">
        <v>1590</v>
      </c>
      <c r="D3566">
        <v>0</v>
      </c>
      <c r="E3566">
        <v>0</v>
      </c>
      <c r="F3566">
        <v>1543</v>
      </c>
      <c r="G3566">
        <v>2562</v>
      </c>
      <c r="H3566" s="1" t="s">
        <v>76</v>
      </c>
      <c r="I3566" s="1" t="s">
        <v>7625</v>
      </c>
      <c r="J3566" s="1"/>
      <c r="K3566" s="1" t="s">
        <v>7626</v>
      </c>
      <c r="L3566">
        <v>93.8</v>
      </c>
      <c r="M3566">
        <v>2.54</v>
      </c>
      <c r="N3566">
        <v>186</v>
      </c>
      <c r="O3566">
        <v>630</v>
      </c>
      <c r="P3566">
        <v>1402</v>
      </c>
      <c r="Q3566">
        <v>668</v>
      </c>
      <c r="R3566">
        <f>IF(mar_recoor_orig[[#This Row],[Line bottom]]&gt;Q3565,(O3565+(Q3565-O3565)),0)</f>
        <v>656</v>
      </c>
      <c r="S3566">
        <v>0.12054439403758911</v>
      </c>
      <c r="T3566">
        <v>0.90861957226182766</v>
      </c>
      <c r="U3566">
        <v>0.24590163934426229</v>
      </c>
      <c r="V3566">
        <v>0.26073380171740829</v>
      </c>
      <c r="W3566">
        <v>0</v>
      </c>
      <c r="X3566">
        <v>0.21143638000201259</v>
      </c>
      <c r="Y3566">
        <v>0.18006270354164333</v>
      </c>
      <c r="Z3566">
        <v>0.18199162945460856</v>
      </c>
      <c r="AA3566">
        <v>0.57349071299826448</v>
      </c>
    </row>
    <row r="3567" spans="1:27" x14ac:dyDescent="0.2">
      <c r="A3567">
        <v>2169</v>
      </c>
      <c r="B3567" s="1" t="s">
        <v>1344</v>
      </c>
      <c r="C3567" s="1" t="s">
        <v>1345</v>
      </c>
      <c r="D3567">
        <v>0</v>
      </c>
      <c r="E3567">
        <v>0</v>
      </c>
      <c r="F3567">
        <v>1526</v>
      </c>
      <c r="G3567">
        <v>2581</v>
      </c>
      <c r="H3567" s="1" t="s">
        <v>403</v>
      </c>
      <c r="I3567" s="1" t="s">
        <v>7627</v>
      </c>
      <c r="J3567" s="1"/>
      <c r="K3567" s="1" t="s">
        <v>7628</v>
      </c>
      <c r="L3567">
        <v>94</v>
      </c>
      <c r="M3567">
        <v>5.82</v>
      </c>
      <c r="N3567">
        <v>155</v>
      </c>
      <c r="O3567">
        <v>666</v>
      </c>
      <c r="P3567">
        <v>1351</v>
      </c>
      <c r="Q3567">
        <v>702</v>
      </c>
      <c r="R3567">
        <f>IF(mar_recoor_orig[[#This Row],[Line bottom]]&gt;Q3566,(O3566+(Q3566-O3566)),0)</f>
        <v>668</v>
      </c>
      <c r="S3567">
        <v>0.10157273918741809</v>
      </c>
      <c r="T3567">
        <v>0.88532110091743121</v>
      </c>
      <c r="U3567">
        <v>0.25803951956605969</v>
      </c>
      <c r="V3567">
        <v>0.2719876017047656</v>
      </c>
      <c r="W3567">
        <v>0</v>
      </c>
      <c r="X3567">
        <v>0.18813790865761615</v>
      </c>
      <c r="Y3567">
        <v>0.19220058376344074</v>
      </c>
      <c r="Z3567">
        <v>0.19324542944196588</v>
      </c>
      <c r="AA3567">
        <v>0.57358392186302276</v>
      </c>
    </row>
    <row r="3568" spans="1:27" x14ac:dyDescent="0.2">
      <c r="A3568">
        <v>3719</v>
      </c>
      <c r="B3568" s="1" t="s">
        <v>3205</v>
      </c>
      <c r="C3568" s="1" t="s">
        <v>3206</v>
      </c>
      <c r="D3568">
        <v>0</v>
      </c>
      <c r="E3568">
        <v>0</v>
      </c>
      <c r="F3568">
        <v>1578</v>
      </c>
      <c r="G3568">
        <v>2541</v>
      </c>
      <c r="H3568" s="1" t="s">
        <v>403</v>
      </c>
      <c r="I3568" s="1" t="s">
        <v>7629</v>
      </c>
      <c r="J3568" s="1"/>
      <c r="K3568" s="1" t="s">
        <v>7630</v>
      </c>
      <c r="L3568">
        <v>93.43</v>
      </c>
      <c r="M3568">
        <v>5.59</v>
      </c>
      <c r="N3568">
        <v>187</v>
      </c>
      <c r="O3568">
        <v>683</v>
      </c>
      <c r="P3568">
        <v>761</v>
      </c>
      <c r="Q3568">
        <v>717</v>
      </c>
      <c r="R3568">
        <f>IF(mar_recoor_orig[[#This Row],[Line bottom]]&gt;Q3567,(O3567+(Q3567-O3567)),0)</f>
        <v>702</v>
      </c>
      <c r="S3568">
        <v>0.1185044359949303</v>
      </c>
      <c r="T3568">
        <v>0.48225602027883396</v>
      </c>
      <c r="U3568">
        <v>0.26879181424635973</v>
      </c>
      <c r="V3568">
        <v>0.28217237308146398</v>
      </c>
      <c r="W3568">
        <v>0</v>
      </c>
      <c r="X3568">
        <v>0.1672479972615708</v>
      </c>
      <c r="Y3568">
        <v>0.20295287844374077</v>
      </c>
      <c r="Z3568">
        <v>0.20343020081866425</v>
      </c>
      <c r="AA3568">
        <v>0.57363107652397582</v>
      </c>
    </row>
    <row r="3569" spans="1:27" x14ac:dyDescent="0.2">
      <c r="A3569">
        <v>8232</v>
      </c>
      <c r="B3569" s="1" t="s">
        <v>1014</v>
      </c>
      <c r="C3569" s="1" t="s">
        <v>75</v>
      </c>
      <c r="D3569">
        <v>0</v>
      </c>
      <c r="E3569">
        <v>0</v>
      </c>
      <c r="F3569">
        <v>1541</v>
      </c>
      <c r="G3569">
        <v>2557</v>
      </c>
      <c r="H3569" s="1" t="s">
        <v>678</v>
      </c>
      <c r="I3569" s="1" t="s">
        <v>7631</v>
      </c>
      <c r="J3569" s="1"/>
      <c r="K3569" s="1" t="s">
        <v>7632</v>
      </c>
      <c r="L3569">
        <v>94</v>
      </c>
      <c r="M3569">
        <v>2.74</v>
      </c>
      <c r="N3569">
        <v>259</v>
      </c>
      <c r="O3569">
        <v>602</v>
      </c>
      <c r="P3569">
        <v>639</v>
      </c>
      <c r="Q3569">
        <v>634</v>
      </c>
      <c r="R3569">
        <f>IF(mar_recoor_orig[[#This Row],[Line bottom]]&gt;Q3568,(O3568+(Q3568-O3568)),0)</f>
        <v>0</v>
      </c>
      <c r="S3569">
        <v>0.16807268007787152</v>
      </c>
      <c r="T3569">
        <v>0.41466580142764436</v>
      </c>
      <c r="U3569">
        <v>0.23543214704732107</v>
      </c>
      <c r="V3569">
        <v>0.24794681267109894</v>
      </c>
      <c r="W3569">
        <v>0</v>
      </c>
      <c r="X3569">
        <v>0.2348382161127604</v>
      </c>
      <c r="Y3569">
        <v>0.16959321124470211</v>
      </c>
      <c r="Z3569">
        <v>0.16920464040829922</v>
      </c>
      <c r="AA3569">
        <v>0.5736360677657617</v>
      </c>
    </row>
    <row r="3570" spans="1:27" x14ac:dyDescent="0.2">
      <c r="A3570">
        <v>16639</v>
      </c>
      <c r="B3570" s="1" t="s">
        <v>3530</v>
      </c>
      <c r="C3570" s="1" t="s">
        <v>3531</v>
      </c>
      <c r="D3570">
        <v>0</v>
      </c>
      <c r="E3570">
        <v>0</v>
      </c>
      <c r="F3570">
        <v>1500</v>
      </c>
      <c r="G3570">
        <v>2561</v>
      </c>
      <c r="H3570" s="1" t="s">
        <v>403</v>
      </c>
      <c r="I3570" s="1" t="s">
        <v>7633</v>
      </c>
      <c r="J3570" s="1"/>
      <c r="K3570" s="1" t="s">
        <v>7634</v>
      </c>
      <c r="L3570">
        <v>95.13</v>
      </c>
      <c r="M3570">
        <v>3.09</v>
      </c>
      <c r="N3570">
        <v>145</v>
      </c>
      <c r="O3570">
        <v>626</v>
      </c>
      <c r="P3570">
        <v>1366</v>
      </c>
      <c r="Q3570">
        <v>667</v>
      </c>
      <c r="R3570">
        <f>IF(mar_recoor_orig[[#This Row],[Line bottom]]&gt;Q3569,(O3569+(Q3569-O3569)),0)</f>
        <v>634</v>
      </c>
      <c r="S3570">
        <v>9.6666666666666665E-2</v>
      </c>
      <c r="T3570">
        <v>0.91066666666666662</v>
      </c>
      <c r="U3570">
        <v>0.24443576727840688</v>
      </c>
      <c r="V3570">
        <v>0.26044513861772745</v>
      </c>
      <c r="W3570">
        <v>0</v>
      </c>
      <c r="X3570">
        <v>0.21348347440685156</v>
      </c>
      <c r="Y3570">
        <v>0.17859683147578792</v>
      </c>
      <c r="Z3570">
        <v>0.18170296635492772</v>
      </c>
      <c r="AA3570">
        <v>0.5737832722375672</v>
      </c>
    </row>
    <row r="3571" spans="1:27" x14ac:dyDescent="0.2">
      <c r="A3571">
        <v>6090</v>
      </c>
      <c r="B3571" s="1" t="s">
        <v>799</v>
      </c>
      <c r="C3571" s="1" t="s">
        <v>800</v>
      </c>
      <c r="D3571">
        <v>0</v>
      </c>
      <c r="E3571">
        <v>0</v>
      </c>
      <c r="F3571">
        <v>1585</v>
      </c>
      <c r="G3571">
        <v>2744</v>
      </c>
      <c r="H3571" s="1" t="s">
        <v>2158</v>
      </c>
      <c r="I3571" s="1" t="s">
        <v>7635</v>
      </c>
      <c r="J3571" s="1"/>
      <c r="K3571" s="1" t="s">
        <v>7636</v>
      </c>
      <c r="L3571">
        <v>95.65</v>
      </c>
      <c r="M3571">
        <v>0.49</v>
      </c>
      <c r="N3571">
        <v>170</v>
      </c>
      <c r="O3571">
        <v>692</v>
      </c>
      <c r="P3571">
        <v>1420</v>
      </c>
      <c r="Q3571">
        <v>734</v>
      </c>
      <c r="R3571">
        <f>IF(mar_recoor_orig[[#This Row],[Line bottom]]&gt;Q3570,(O3570+(Q3570-O3570)),0)</f>
        <v>667</v>
      </c>
      <c r="S3571">
        <v>0.10725552050473186</v>
      </c>
      <c r="T3571">
        <v>0.89589905362776023</v>
      </c>
      <c r="U3571">
        <v>0.25218658892128282</v>
      </c>
      <c r="V3571">
        <v>0.26749271137026237</v>
      </c>
      <c r="W3571">
        <v>0</v>
      </c>
      <c r="X3571">
        <v>0.19871586136794517</v>
      </c>
      <c r="Y3571">
        <v>0.18634765311866386</v>
      </c>
      <c r="Z3571">
        <v>0.18875053910746264</v>
      </c>
      <c r="AA3571">
        <v>0.57381405359407167</v>
      </c>
    </row>
    <row r="3572" spans="1:27" x14ac:dyDescent="0.2">
      <c r="A3572">
        <v>10974</v>
      </c>
      <c r="B3572" s="1" t="s">
        <v>643</v>
      </c>
      <c r="C3572" s="1" t="s">
        <v>644</v>
      </c>
      <c r="D3572">
        <v>0</v>
      </c>
      <c r="E3572">
        <v>0</v>
      </c>
      <c r="F3572">
        <v>1528</v>
      </c>
      <c r="G3572">
        <v>2584</v>
      </c>
      <c r="H3572" s="1" t="s">
        <v>2158</v>
      </c>
      <c r="I3572" s="1" t="s">
        <v>7637</v>
      </c>
      <c r="J3572" s="1"/>
      <c r="K3572" s="1" t="s">
        <v>7638</v>
      </c>
      <c r="L3572">
        <v>87.4</v>
      </c>
      <c r="M3572">
        <v>13.53</v>
      </c>
      <c r="N3572">
        <v>209</v>
      </c>
      <c r="O3572">
        <v>726</v>
      </c>
      <c r="P3572">
        <v>771</v>
      </c>
      <c r="Q3572">
        <v>756</v>
      </c>
      <c r="R3572">
        <f>IF(mar_recoor_orig[[#This Row],[Line bottom]]&gt;Q3571,(O3571+(Q3571-O3571)),0)</f>
        <v>734</v>
      </c>
      <c r="S3572">
        <v>0.13678010471204188</v>
      </c>
      <c r="T3572">
        <v>0.50458115183246077</v>
      </c>
      <c r="U3572">
        <v>0.28095975232198145</v>
      </c>
      <c r="V3572">
        <v>0.29256965944272445</v>
      </c>
      <c r="W3572">
        <v>0</v>
      </c>
      <c r="X3572">
        <v>0.14492286570794399</v>
      </c>
      <c r="Y3572">
        <v>0.21512081651936249</v>
      </c>
      <c r="Z3572">
        <v>0.21382748717992472</v>
      </c>
      <c r="AA3572">
        <v>0.57387116940723115</v>
      </c>
    </row>
    <row r="3573" spans="1:27" x14ac:dyDescent="0.2">
      <c r="A3573">
        <v>14357</v>
      </c>
      <c r="B3573" s="1" t="s">
        <v>795</v>
      </c>
      <c r="C3573" s="1" t="s">
        <v>796</v>
      </c>
      <c r="D3573">
        <v>0</v>
      </c>
      <c r="E3573">
        <v>0</v>
      </c>
      <c r="F3573">
        <v>1535</v>
      </c>
      <c r="G3573">
        <v>2550</v>
      </c>
      <c r="H3573" s="1" t="s">
        <v>113</v>
      </c>
      <c r="I3573" s="1" t="s">
        <v>7639</v>
      </c>
      <c r="J3573" s="1"/>
      <c r="K3573" s="1" t="s">
        <v>7640</v>
      </c>
      <c r="L3573">
        <v>72</v>
      </c>
      <c r="M3573">
        <v>28.28</v>
      </c>
      <c r="N3573">
        <v>140</v>
      </c>
      <c r="O3573">
        <v>413</v>
      </c>
      <c r="P3573">
        <v>417</v>
      </c>
      <c r="Q3573">
        <v>456</v>
      </c>
      <c r="R3573">
        <f>IF(mar_recoor_orig[[#This Row],[Line bottom]]&gt;Q3572,(O3572+(Q3572-O3572)),0)</f>
        <v>0</v>
      </c>
      <c r="S3573">
        <v>9.1205211726384364E-2</v>
      </c>
      <c r="T3573">
        <v>0.27166123778501627</v>
      </c>
      <c r="U3573">
        <v>0.16196078431372549</v>
      </c>
      <c r="V3573">
        <v>0.17882352941176471</v>
      </c>
      <c r="W3573">
        <v>0</v>
      </c>
      <c r="X3573">
        <v>0.37784277975538849</v>
      </c>
      <c r="Y3573">
        <v>9.6121848511106542E-2</v>
      </c>
      <c r="Z3573">
        <v>0.10008135714896499</v>
      </c>
      <c r="AA3573">
        <v>0.57404598541546004</v>
      </c>
    </row>
    <row r="3574" spans="1:27" x14ac:dyDescent="0.2">
      <c r="A3574">
        <v>6277</v>
      </c>
      <c r="B3574" s="1" t="s">
        <v>331</v>
      </c>
      <c r="C3574" s="1" t="s">
        <v>332</v>
      </c>
      <c r="D3574">
        <v>0</v>
      </c>
      <c r="E3574">
        <v>0</v>
      </c>
      <c r="F3574">
        <v>1556</v>
      </c>
      <c r="G3574">
        <v>2535</v>
      </c>
      <c r="H3574" s="1" t="s">
        <v>4989</v>
      </c>
      <c r="I3574" s="1" t="s">
        <v>7641</v>
      </c>
      <c r="J3574" s="1"/>
      <c r="K3574" s="1" t="s">
        <v>7642</v>
      </c>
      <c r="L3574">
        <v>96.08</v>
      </c>
      <c r="M3574">
        <v>0.28000000000000003</v>
      </c>
      <c r="N3574">
        <v>126</v>
      </c>
      <c r="O3574">
        <v>894</v>
      </c>
      <c r="P3574">
        <v>1048</v>
      </c>
      <c r="Q3574">
        <v>928</v>
      </c>
      <c r="R3574">
        <f>IF(mar_recoor_orig[[#This Row],[Line bottom]]&gt;Q3573,(O3573+(Q3573-O3573)),0)</f>
        <v>456</v>
      </c>
      <c r="S3574">
        <v>8.0976863753213363E-2</v>
      </c>
      <c r="T3574">
        <v>0.67352185089974292</v>
      </c>
      <c r="U3574">
        <v>0.35266272189349113</v>
      </c>
      <c r="V3574">
        <v>0.3660749506903353</v>
      </c>
      <c r="W3574">
        <v>0</v>
      </c>
      <c r="X3574">
        <v>0</v>
      </c>
      <c r="Y3574">
        <v>0.28682378609087217</v>
      </c>
      <c r="Z3574">
        <v>0.28733277842753557</v>
      </c>
      <c r="AA3574">
        <v>0.57415656451840769</v>
      </c>
    </row>
    <row r="3575" spans="1:27" x14ac:dyDescent="0.2">
      <c r="A3575">
        <v>6130</v>
      </c>
      <c r="B3575" s="1" t="s">
        <v>475</v>
      </c>
      <c r="C3575" s="1" t="s">
        <v>476</v>
      </c>
      <c r="D3575">
        <v>0</v>
      </c>
      <c r="E3575">
        <v>0</v>
      </c>
      <c r="F3575">
        <v>1655</v>
      </c>
      <c r="G3575">
        <v>2582</v>
      </c>
      <c r="H3575" s="1" t="s">
        <v>678</v>
      </c>
      <c r="I3575" s="1" t="s">
        <v>7643</v>
      </c>
      <c r="J3575" s="1"/>
      <c r="K3575" s="1" t="s">
        <v>7644</v>
      </c>
      <c r="L3575">
        <v>90</v>
      </c>
      <c r="M3575">
        <v>16.82</v>
      </c>
      <c r="N3575">
        <v>237</v>
      </c>
      <c r="O3575">
        <v>643</v>
      </c>
      <c r="P3575">
        <v>1495</v>
      </c>
      <c r="Q3575">
        <v>681</v>
      </c>
      <c r="R3575">
        <f>IF(mar_recoor_orig[[#This Row],[Line bottom]]&gt;Q3574,(O3574+(Q3574-O3574)),0)</f>
        <v>0</v>
      </c>
      <c r="S3575">
        <v>0.143202416918429</v>
      </c>
      <c r="T3575">
        <v>0.90332326283987918</v>
      </c>
      <c r="U3575">
        <v>0.24903175832687838</v>
      </c>
      <c r="V3575">
        <v>0.26374903175832687</v>
      </c>
      <c r="W3575">
        <v>0</v>
      </c>
      <c r="X3575">
        <v>0.20614007058006412</v>
      </c>
      <c r="Y3575">
        <v>0.18319282252425945</v>
      </c>
      <c r="Z3575">
        <v>0.18500685949552714</v>
      </c>
      <c r="AA3575">
        <v>0.57433975259985071</v>
      </c>
    </row>
    <row r="3576" spans="1:27" x14ac:dyDescent="0.2">
      <c r="A3576">
        <v>9688</v>
      </c>
      <c r="B3576" s="1" t="s">
        <v>485</v>
      </c>
      <c r="C3576" s="1" t="s">
        <v>486</v>
      </c>
      <c r="D3576">
        <v>0</v>
      </c>
      <c r="E3576">
        <v>0</v>
      </c>
      <c r="F3576">
        <v>1574</v>
      </c>
      <c r="G3576">
        <v>2549</v>
      </c>
      <c r="H3576" s="1" t="s">
        <v>678</v>
      </c>
      <c r="I3576" s="1" t="s">
        <v>7645</v>
      </c>
      <c r="J3576" s="1"/>
      <c r="K3576" s="1" t="s">
        <v>7646</v>
      </c>
      <c r="L3576">
        <v>91.57</v>
      </c>
      <c r="M3576">
        <v>5.8</v>
      </c>
      <c r="N3576">
        <v>145</v>
      </c>
      <c r="O3576">
        <v>610</v>
      </c>
      <c r="P3576">
        <v>665</v>
      </c>
      <c r="Q3576">
        <v>644</v>
      </c>
      <c r="R3576">
        <f>IF(mar_recoor_orig[[#This Row],[Line bottom]]&gt;Q3575,(O3575+(Q3575-O3575)),0)</f>
        <v>0</v>
      </c>
      <c r="S3576">
        <v>9.2121982210927572E-2</v>
      </c>
      <c r="T3576">
        <v>0.42249047013977126</v>
      </c>
      <c r="U3576">
        <v>0.23930953315025499</v>
      </c>
      <c r="V3576">
        <v>0.2526480972930561</v>
      </c>
      <c r="W3576">
        <v>0</v>
      </c>
      <c r="X3576">
        <v>0.22701354740063351</v>
      </c>
      <c r="Y3576">
        <v>0.17347059734763604</v>
      </c>
      <c r="Z3576">
        <v>0.17390592503025637</v>
      </c>
      <c r="AA3576">
        <v>0.57439006977852591</v>
      </c>
    </row>
    <row r="3577" spans="1:27" x14ac:dyDescent="0.2">
      <c r="A3577">
        <v>5991</v>
      </c>
      <c r="B3577" s="1" t="s">
        <v>825</v>
      </c>
      <c r="C3577" s="1" t="s">
        <v>826</v>
      </c>
      <c r="D3577">
        <v>0</v>
      </c>
      <c r="E3577">
        <v>0</v>
      </c>
      <c r="F3577">
        <v>1575</v>
      </c>
      <c r="G3577">
        <v>2743</v>
      </c>
      <c r="H3577" s="1" t="s">
        <v>1593</v>
      </c>
      <c r="I3577" s="1" t="s">
        <v>7647</v>
      </c>
      <c r="J3577" s="1"/>
      <c r="K3577" s="1" t="s">
        <v>7648</v>
      </c>
      <c r="L3577">
        <v>95.58</v>
      </c>
      <c r="M3577">
        <v>1.02</v>
      </c>
      <c r="N3577">
        <v>163</v>
      </c>
      <c r="O3577">
        <v>696</v>
      </c>
      <c r="P3577">
        <v>1409</v>
      </c>
      <c r="Q3577">
        <v>735</v>
      </c>
      <c r="R3577">
        <f>IF(mar_recoor_orig[[#This Row],[Line bottom]]&gt;Q3576,(O3576+(Q3576-O3576)),0)</f>
        <v>644</v>
      </c>
      <c r="S3577">
        <v>0.1034920634920635</v>
      </c>
      <c r="T3577">
        <v>0.89460317460317462</v>
      </c>
      <c r="U3577">
        <v>0.25373678454247173</v>
      </c>
      <c r="V3577">
        <v>0.26795479402114475</v>
      </c>
      <c r="W3577">
        <v>0</v>
      </c>
      <c r="X3577">
        <v>0.19741998234335956</v>
      </c>
      <c r="Y3577">
        <v>0.18789784873985277</v>
      </c>
      <c r="Z3577">
        <v>0.18921262175834502</v>
      </c>
      <c r="AA3577">
        <v>0.57453045284155735</v>
      </c>
    </row>
    <row r="3578" spans="1:27" x14ac:dyDescent="0.2">
      <c r="A3578">
        <v>4757</v>
      </c>
      <c r="B3578" s="1" t="s">
        <v>1167</v>
      </c>
      <c r="C3578" s="1" t="s">
        <v>1168</v>
      </c>
      <c r="D3578">
        <v>0</v>
      </c>
      <c r="E3578">
        <v>0</v>
      </c>
      <c r="F3578">
        <v>1549</v>
      </c>
      <c r="G3578">
        <v>2541</v>
      </c>
      <c r="H3578" s="1" t="s">
        <v>2158</v>
      </c>
      <c r="I3578" s="1" t="s">
        <v>7649</v>
      </c>
      <c r="J3578" s="1"/>
      <c r="K3578" s="1" t="s">
        <v>248</v>
      </c>
      <c r="L3578">
        <v>96</v>
      </c>
      <c r="M3578">
        <v>0</v>
      </c>
      <c r="N3578">
        <v>151</v>
      </c>
      <c r="O3578">
        <v>570</v>
      </c>
      <c r="P3578">
        <v>609</v>
      </c>
      <c r="Q3578">
        <v>606</v>
      </c>
      <c r="R3578">
        <f>IF(mar_recoor_orig[[#This Row],[Line bottom]]&gt;Q3577,(O3577+(Q3577-O3577)),0)</f>
        <v>0</v>
      </c>
      <c r="S3578">
        <v>9.7482246610716597E-2</v>
      </c>
      <c r="T3578">
        <v>0.39315687540348609</v>
      </c>
      <c r="U3578">
        <v>0.22432113341204249</v>
      </c>
      <c r="V3578">
        <v>0.2384887839433294</v>
      </c>
      <c r="W3578">
        <v>0</v>
      </c>
      <c r="X3578">
        <v>0.25634714213691867</v>
      </c>
      <c r="Y3578">
        <v>0.15848219760942356</v>
      </c>
      <c r="Z3578">
        <v>0.15974661168052967</v>
      </c>
      <c r="AA3578">
        <v>0.5745759514268719</v>
      </c>
    </row>
    <row r="3579" spans="1:27" x14ac:dyDescent="0.2">
      <c r="A3579">
        <v>7704</v>
      </c>
      <c r="B3579" s="1" t="s">
        <v>919</v>
      </c>
      <c r="C3579" s="1" t="s">
        <v>920</v>
      </c>
      <c r="D3579">
        <v>0</v>
      </c>
      <c r="E3579">
        <v>0</v>
      </c>
      <c r="F3579">
        <v>1543</v>
      </c>
      <c r="G3579">
        <v>2542</v>
      </c>
      <c r="H3579" s="1" t="s">
        <v>202</v>
      </c>
      <c r="I3579" s="1" t="s">
        <v>7650</v>
      </c>
      <c r="J3579" s="1"/>
      <c r="K3579" s="1" t="s">
        <v>7651</v>
      </c>
      <c r="L3579">
        <v>77.67</v>
      </c>
      <c r="M3579">
        <v>22.68</v>
      </c>
      <c r="N3579">
        <v>191</v>
      </c>
      <c r="O3579">
        <v>356</v>
      </c>
      <c r="P3579">
        <v>338</v>
      </c>
      <c r="Q3579">
        <v>378</v>
      </c>
      <c r="R3579">
        <f>IF(mar_recoor_orig[[#This Row],[Line bottom]]&gt;Q3578,(O3578+(Q3578-O3578)),0)</f>
        <v>0</v>
      </c>
      <c r="S3579">
        <v>0.1237848347375243</v>
      </c>
      <c r="T3579">
        <v>0.21905379131561892</v>
      </c>
      <c r="U3579">
        <v>0.14004720692368214</v>
      </c>
      <c r="V3579">
        <v>0.14870180959874116</v>
      </c>
      <c r="W3579">
        <v>0</v>
      </c>
      <c r="X3579">
        <v>0.43045022622478585</v>
      </c>
      <c r="Y3579">
        <v>7.4208271121063193E-2</v>
      </c>
      <c r="Z3579">
        <v>6.9959637335941433E-2</v>
      </c>
      <c r="AA3579">
        <v>0.57461813468179046</v>
      </c>
    </row>
    <row r="3580" spans="1:27" x14ac:dyDescent="0.2">
      <c r="A3580">
        <v>1820</v>
      </c>
      <c r="B3580" s="1" t="s">
        <v>249</v>
      </c>
      <c r="C3580" s="1" t="s">
        <v>250</v>
      </c>
      <c r="D3580">
        <v>0</v>
      </c>
      <c r="E3580">
        <v>0</v>
      </c>
      <c r="F3580">
        <v>1552</v>
      </c>
      <c r="G3580">
        <v>2570</v>
      </c>
      <c r="H3580" s="1" t="s">
        <v>678</v>
      </c>
      <c r="I3580" s="1" t="s">
        <v>7652</v>
      </c>
      <c r="J3580" s="1"/>
      <c r="K3580" s="1" t="s">
        <v>7653</v>
      </c>
      <c r="L3580">
        <v>91.75</v>
      </c>
      <c r="M3580">
        <v>7.18</v>
      </c>
      <c r="N3580">
        <v>135</v>
      </c>
      <c r="O3580">
        <v>531</v>
      </c>
      <c r="P3580">
        <v>556</v>
      </c>
      <c r="Q3580">
        <v>569</v>
      </c>
      <c r="R3580">
        <f>IF(mar_recoor_orig[[#This Row],[Line bottom]]&gt;Q3579,(O3579+(Q3579-O3579)),0)</f>
        <v>378</v>
      </c>
      <c r="S3580">
        <v>8.6984536082474223E-2</v>
      </c>
      <c r="T3580">
        <v>0.35824742268041238</v>
      </c>
      <c r="U3580">
        <v>0.20661478599221789</v>
      </c>
      <c r="V3580">
        <v>0.22140077821011672</v>
      </c>
      <c r="W3580">
        <v>0</v>
      </c>
      <c r="X3580">
        <v>0.29125659485999239</v>
      </c>
      <c r="Y3580">
        <v>0.14077585018959893</v>
      </c>
      <c r="Z3580">
        <v>0.142658605947317</v>
      </c>
      <c r="AA3580">
        <v>0.57469105099690831</v>
      </c>
    </row>
    <row r="3581" spans="1:27" x14ac:dyDescent="0.2">
      <c r="A3581">
        <v>1108</v>
      </c>
      <c r="B3581" s="1" t="s">
        <v>233</v>
      </c>
      <c r="C3581" s="1" t="s">
        <v>234</v>
      </c>
      <c r="D3581">
        <v>0</v>
      </c>
      <c r="E3581">
        <v>0</v>
      </c>
      <c r="F3581">
        <v>1537</v>
      </c>
      <c r="G3581">
        <v>2546</v>
      </c>
      <c r="H3581" s="1" t="s">
        <v>1479</v>
      </c>
      <c r="I3581" s="1" t="s">
        <v>7654</v>
      </c>
      <c r="J3581" s="1"/>
      <c r="K3581" s="1" t="s">
        <v>4557</v>
      </c>
      <c r="L3581">
        <v>94.25</v>
      </c>
      <c r="M3581">
        <v>2.06</v>
      </c>
      <c r="N3581">
        <v>141</v>
      </c>
      <c r="O3581">
        <v>510</v>
      </c>
      <c r="P3581">
        <v>529</v>
      </c>
      <c r="Q3581">
        <v>544</v>
      </c>
      <c r="R3581">
        <f>IF(mar_recoor_orig[[#This Row],[Line bottom]]&gt;Q3580,(O3580+(Q3580-O3580)),0)</f>
        <v>0</v>
      </c>
      <c r="S3581">
        <v>9.1737150292778138E-2</v>
      </c>
      <c r="T3581">
        <v>0.34417696811971371</v>
      </c>
      <c r="U3581">
        <v>0.20031421838177532</v>
      </c>
      <c r="V3581">
        <v>0.21366849960722703</v>
      </c>
      <c r="W3581">
        <v>0</v>
      </c>
      <c r="X3581">
        <v>0.30532704942069105</v>
      </c>
      <c r="Y3581">
        <v>0.13447528257915636</v>
      </c>
      <c r="Z3581">
        <v>0.1349263273444273</v>
      </c>
      <c r="AA3581">
        <v>0.57472865934427475</v>
      </c>
    </row>
    <row r="3582" spans="1:27" x14ac:dyDescent="0.2">
      <c r="A3582">
        <v>963</v>
      </c>
      <c r="B3582" s="1" t="s">
        <v>1700</v>
      </c>
      <c r="C3582" s="1" t="s">
        <v>1701</v>
      </c>
      <c r="D3582">
        <v>0</v>
      </c>
      <c r="E3582">
        <v>0</v>
      </c>
      <c r="F3582">
        <v>1519</v>
      </c>
      <c r="G3582">
        <v>2555</v>
      </c>
      <c r="H3582" s="1" t="s">
        <v>76</v>
      </c>
      <c r="I3582" s="1" t="s">
        <v>7655</v>
      </c>
      <c r="J3582" s="1"/>
      <c r="K3582" s="1" t="s">
        <v>7656</v>
      </c>
      <c r="L3582">
        <v>95.29</v>
      </c>
      <c r="M3582">
        <v>1.79</v>
      </c>
      <c r="N3582">
        <v>179</v>
      </c>
      <c r="O3582">
        <v>627</v>
      </c>
      <c r="P3582">
        <v>1385</v>
      </c>
      <c r="Q3582">
        <v>663</v>
      </c>
      <c r="R3582">
        <f>IF(mar_recoor_orig[[#This Row],[Line bottom]]&gt;Q3581,(O3581+(Q3581-O3581)),0)</f>
        <v>544</v>
      </c>
      <c r="S3582">
        <v>0.11784068466096116</v>
      </c>
      <c r="T3582">
        <v>0.91178406846609616</v>
      </c>
      <c r="U3582">
        <v>0.24540117416829746</v>
      </c>
      <c r="V3582">
        <v>0.25949119373776908</v>
      </c>
      <c r="W3582">
        <v>0</v>
      </c>
      <c r="X3582">
        <v>0.2146008762062811</v>
      </c>
      <c r="Y3582">
        <v>0.17956223836567853</v>
      </c>
      <c r="Z3582">
        <v>0.18074902147496935</v>
      </c>
      <c r="AA3582">
        <v>0.57491213604692892</v>
      </c>
    </row>
    <row r="3583" spans="1:27" x14ac:dyDescent="0.2">
      <c r="A3583">
        <v>6672</v>
      </c>
      <c r="B3583" s="1" t="s">
        <v>1004</v>
      </c>
      <c r="C3583" s="1" t="s">
        <v>1005</v>
      </c>
      <c r="D3583">
        <v>0</v>
      </c>
      <c r="E3583">
        <v>0</v>
      </c>
      <c r="F3583">
        <v>1536</v>
      </c>
      <c r="G3583">
        <v>2536</v>
      </c>
      <c r="H3583" s="1" t="s">
        <v>94</v>
      </c>
      <c r="I3583" s="1" t="s">
        <v>6666</v>
      </c>
      <c r="J3583" s="1"/>
      <c r="K3583" s="1" t="s">
        <v>3756</v>
      </c>
      <c r="L3583">
        <v>93.67</v>
      </c>
      <c r="M3583">
        <v>2.08</v>
      </c>
      <c r="N3583">
        <v>146</v>
      </c>
      <c r="O3583">
        <v>416</v>
      </c>
      <c r="P3583">
        <v>417</v>
      </c>
      <c r="Q3583">
        <v>450</v>
      </c>
      <c r="R3583">
        <f>IF(mar_recoor_orig[[#This Row],[Line bottom]]&gt;Q3582,(O3582+(Q3582-O3582)),0)</f>
        <v>0</v>
      </c>
      <c r="S3583">
        <v>9.5052083333333329E-2</v>
      </c>
      <c r="T3583">
        <v>0.271484375</v>
      </c>
      <c r="U3583">
        <v>0.16403785488958991</v>
      </c>
      <c r="V3583">
        <v>0.1774447949526814</v>
      </c>
      <c r="W3583">
        <v>0</v>
      </c>
      <c r="X3583">
        <v>0.37801964254040477</v>
      </c>
      <c r="Y3583">
        <v>9.8198919086970968E-2</v>
      </c>
      <c r="Z3583">
        <v>9.8702622689881669E-2</v>
      </c>
      <c r="AA3583">
        <v>0.57492118431725747</v>
      </c>
    </row>
    <row r="3584" spans="1:27" x14ac:dyDescent="0.2">
      <c r="A3584">
        <v>4711</v>
      </c>
      <c r="B3584" s="1" t="s">
        <v>361</v>
      </c>
      <c r="C3584" s="1" t="s">
        <v>362</v>
      </c>
      <c r="D3584">
        <v>0</v>
      </c>
      <c r="E3584">
        <v>0</v>
      </c>
      <c r="F3584">
        <v>1557</v>
      </c>
      <c r="G3584">
        <v>2525</v>
      </c>
      <c r="H3584" s="1" t="s">
        <v>403</v>
      </c>
      <c r="I3584" s="1" t="s">
        <v>7657</v>
      </c>
      <c r="J3584" s="1"/>
      <c r="K3584" s="1" t="s">
        <v>7658</v>
      </c>
      <c r="L3584">
        <v>95.21</v>
      </c>
      <c r="M3584">
        <v>1.23</v>
      </c>
      <c r="N3584">
        <v>123</v>
      </c>
      <c r="O3584">
        <v>677</v>
      </c>
      <c r="P3584">
        <v>1347</v>
      </c>
      <c r="Q3584">
        <v>716</v>
      </c>
      <c r="R3584">
        <f>IF(mar_recoor_orig[[#This Row],[Line bottom]]&gt;Q3583,(O3583+(Q3583-O3583)),0)</f>
        <v>450</v>
      </c>
      <c r="S3584">
        <v>7.8998073217726394E-2</v>
      </c>
      <c r="T3584">
        <v>0.86512524084778419</v>
      </c>
      <c r="U3584">
        <v>0.26811881188118813</v>
      </c>
      <c r="V3584">
        <v>0.28356435643564354</v>
      </c>
      <c r="W3584">
        <v>0</v>
      </c>
      <c r="X3584">
        <v>0.16794204858796913</v>
      </c>
      <c r="Y3584">
        <v>0.20227987607856918</v>
      </c>
      <c r="Z3584">
        <v>0.20482218417284381</v>
      </c>
      <c r="AA3584">
        <v>0.57504410883938206</v>
      </c>
    </row>
    <row r="3585" spans="1:27" x14ac:dyDescent="0.2">
      <c r="A3585">
        <v>4190</v>
      </c>
      <c r="B3585" s="1" t="s">
        <v>168</v>
      </c>
      <c r="C3585" s="1" t="s">
        <v>169</v>
      </c>
      <c r="D3585">
        <v>0</v>
      </c>
      <c r="E3585">
        <v>0</v>
      </c>
      <c r="F3585">
        <v>1548</v>
      </c>
      <c r="G3585">
        <v>2556</v>
      </c>
      <c r="H3585" s="1" t="s">
        <v>76</v>
      </c>
      <c r="I3585" s="1" t="s">
        <v>7659</v>
      </c>
      <c r="J3585" s="1"/>
      <c r="K3585" s="1" t="s">
        <v>7660</v>
      </c>
      <c r="L3585">
        <v>92.73</v>
      </c>
      <c r="M3585">
        <v>1.94</v>
      </c>
      <c r="N3585">
        <v>138</v>
      </c>
      <c r="O3585">
        <v>659</v>
      </c>
      <c r="P3585">
        <v>1372</v>
      </c>
      <c r="Q3585">
        <v>697</v>
      </c>
      <c r="R3585">
        <f>IF(mar_recoor_orig[[#This Row],[Line bottom]]&gt;Q3584,(O3584+(Q3584-O3584)),0)</f>
        <v>0</v>
      </c>
      <c r="S3585">
        <v>8.9147286821705432E-2</v>
      </c>
      <c r="T3585">
        <v>0.8863049095607235</v>
      </c>
      <c r="U3585">
        <v>0.25782472613458529</v>
      </c>
      <c r="V3585">
        <v>0.27269170579029733</v>
      </c>
      <c r="W3585">
        <v>0</v>
      </c>
      <c r="X3585">
        <v>0.18912171730090843</v>
      </c>
      <c r="Y3585">
        <v>0.19198579033196633</v>
      </c>
      <c r="Z3585">
        <v>0.19394953352749761</v>
      </c>
      <c r="AA3585">
        <v>0.57505704116037237</v>
      </c>
    </row>
    <row r="3586" spans="1:27" x14ac:dyDescent="0.2">
      <c r="A3586">
        <v>7667</v>
      </c>
      <c r="B3586" s="1" t="s">
        <v>2074</v>
      </c>
      <c r="C3586" s="1" t="s">
        <v>75</v>
      </c>
      <c r="D3586">
        <v>0</v>
      </c>
      <c r="E3586">
        <v>0</v>
      </c>
      <c r="F3586">
        <v>1569</v>
      </c>
      <c r="G3586">
        <v>2756</v>
      </c>
      <c r="H3586" s="1" t="s">
        <v>1593</v>
      </c>
      <c r="I3586" s="1" t="s">
        <v>7661</v>
      </c>
      <c r="J3586" s="1"/>
      <c r="K3586" s="1" t="s">
        <v>7662</v>
      </c>
      <c r="L3586">
        <v>88</v>
      </c>
      <c r="M3586">
        <v>11</v>
      </c>
      <c r="N3586">
        <v>181</v>
      </c>
      <c r="O3586">
        <v>972</v>
      </c>
      <c r="P3586">
        <v>1061</v>
      </c>
      <c r="Q3586">
        <v>1012</v>
      </c>
      <c r="R3586">
        <f>IF(mar_recoor_orig[[#This Row],[Line bottom]]&gt;Q3585,(O3585+(Q3585-O3585)),0)</f>
        <v>697</v>
      </c>
      <c r="S3586">
        <v>0.11536010197578075</v>
      </c>
      <c r="T3586">
        <v>0.67622689611217335</v>
      </c>
      <c r="U3586">
        <v>0.35268505079825835</v>
      </c>
      <c r="V3586">
        <v>0.3671988388969521</v>
      </c>
      <c r="W3586">
        <v>0</v>
      </c>
      <c r="X3586">
        <v>0</v>
      </c>
      <c r="Y3586">
        <v>0.28684611499563939</v>
      </c>
      <c r="Z3586">
        <v>0.28845666663415237</v>
      </c>
      <c r="AA3586">
        <v>0.57530278162979176</v>
      </c>
    </row>
    <row r="3587" spans="1:27" x14ac:dyDescent="0.2">
      <c r="A3587">
        <v>7796</v>
      </c>
      <c r="B3587" s="1" t="s">
        <v>582</v>
      </c>
      <c r="C3587" s="1" t="s">
        <v>583</v>
      </c>
      <c r="D3587">
        <v>0</v>
      </c>
      <c r="E3587">
        <v>0</v>
      </c>
      <c r="F3587">
        <v>1656</v>
      </c>
      <c r="G3587">
        <v>2547</v>
      </c>
      <c r="H3587" s="1" t="s">
        <v>71</v>
      </c>
      <c r="I3587" s="1" t="s">
        <v>7663</v>
      </c>
      <c r="J3587" s="1"/>
      <c r="K3587" s="1" t="s">
        <v>6295</v>
      </c>
      <c r="L3587">
        <v>95</v>
      </c>
      <c r="M3587">
        <v>0</v>
      </c>
      <c r="N3587">
        <v>282</v>
      </c>
      <c r="O3587">
        <v>351</v>
      </c>
      <c r="P3587">
        <v>354</v>
      </c>
      <c r="Q3587">
        <v>373</v>
      </c>
      <c r="R3587">
        <f>IF(mar_recoor_orig[[#This Row],[Line bottom]]&gt;Q3586,(O3586+(Q3586-O3586)),0)</f>
        <v>0</v>
      </c>
      <c r="S3587">
        <v>0.17028985507246377</v>
      </c>
      <c r="T3587">
        <v>0.21376811594202899</v>
      </c>
      <c r="U3587">
        <v>0.13780918727915195</v>
      </c>
      <c r="V3587">
        <v>0.1464468001570475</v>
      </c>
      <c r="W3587">
        <v>0</v>
      </c>
      <c r="X3587">
        <v>0.43573590159837577</v>
      </c>
      <c r="Y3587">
        <v>7.1970251476533006E-2</v>
      </c>
      <c r="Z3587">
        <v>6.7704627894247776E-2</v>
      </c>
      <c r="AA3587">
        <v>0.57541078096915654</v>
      </c>
    </row>
    <row r="3588" spans="1:27" x14ac:dyDescent="0.2">
      <c r="A3588">
        <v>13207</v>
      </c>
      <c r="B3588" s="1" t="s">
        <v>860</v>
      </c>
      <c r="C3588" s="1" t="s">
        <v>861</v>
      </c>
      <c r="D3588">
        <v>0</v>
      </c>
      <c r="E3588">
        <v>0</v>
      </c>
      <c r="F3588">
        <v>1571</v>
      </c>
      <c r="G3588">
        <v>2762</v>
      </c>
      <c r="H3588" s="1" t="s">
        <v>1593</v>
      </c>
      <c r="I3588" s="1" t="s">
        <v>7664</v>
      </c>
      <c r="J3588" s="1"/>
      <c r="K3588" s="1" t="s">
        <v>7665</v>
      </c>
      <c r="L3588">
        <v>94.67</v>
      </c>
      <c r="M3588">
        <v>2.52</v>
      </c>
      <c r="N3588">
        <v>167</v>
      </c>
      <c r="O3588">
        <v>708</v>
      </c>
      <c r="P3588">
        <v>1399</v>
      </c>
      <c r="Q3588">
        <v>747</v>
      </c>
      <c r="R3588">
        <f>IF(mar_recoor_orig[[#This Row],[Line bottom]]&gt;Q3587,(O3587+(Q3587-O3587)),0)</f>
        <v>373</v>
      </c>
      <c r="S3588">
        <v>0.10630171865054105</v>
      </c>
      <c r="T3588">
        <v>0.89051559516231704</v>
      </c>
      <c r="U3588">
        <v>0.25633598841419264</v>
      </c>
      <c r="V3588">
        <v>0.27045619116582187</v>
      </c>
      <c r="W3588">
        <v>0</v>
      </c>
      <c r="X3588">
        <v>0.19333240290250198</v>
      </c>
      <c r="Y3588">
        <v>0.19049705261157368</v>
      </c>
      <c r="Z3588">
        <v>0.19171401890302214</v>
      </c>
      <c r="AA3588">
        <v>0.57554347441709774</v>
      </c>
    </row>
    <row r="3589" spans="1:27" x14ac:dyDescent="0.2">
      <c r="A3589">
        <v>7853</v>
      </c>
      <c r="B3589" s="1" t="s">
        <v>1821</v>
      </c>
      <c r="C3589" s="1" t="s">
        <v>1822</v>
      </c>
      <c r="D3589">
        <v>0</v>
      </c>
      <c r="E3589">
        <v>0</v>
      </c>
      <c r="F3589">
        <v>1582</v>
      </c>
      <c r="G3589">
        <v>2536</v>
      </c>
      <c r="H3589" s="1" t="s">
        <v>76</v>
      </c>
      <c r="I3589" s="1" t="s">
        <v>7666</v>
      </c>
      <c r="J3589" s="1"/>
      <c r="K3589" s="1" t="s">
        <v>7667</v>
      </c>
      <c r="L3589">
        <v>95.69</v>
      </c>
      <c r="M3589">
        <v>0.48</v>
      </c>
      <c r="N3589">
        <v>217</v>
      </c>
      <c r="O3589">
        <v>616</v>
      </c>
      <c r="P3589">
        <v>1450</v>
      </c>
      <c r="Q3589">
        <v>654</v>
      </c>
      <c r="R3589">
        <f>IF(mar_recoor_orig[[#This Row],[Line bottom]]&gt;Q3588,(O3588+(Q3588-O3588)),0)</f>
        <v>0</v>
      </c>
      <c r="S3589">
        <v>0.13716814159292035</v>
      </c>
      <c r="T3589">
        <v>0.91656131479140324</v>
      </c>
      <c r="U3589">
        <v>0.24290220820189273</v>
      </c>
      <c r="V3589">
        <v>0.25788643533123029</v>
      </c>
      <c r="W3589">
        <v>0</v>
      </c>
      <c r="X3589">
        <v>0.21937812253158817</v>
      </c>
      <c r="Y3589">
        <v>0.17706327239927377</v>
      </c>
      <c r="Z3589">
        <v>0.17914426306843056</v>
      </c>
      <c r="AA3589">
        <v>0.57558565799929251</v>
      </c>
    </row>
    <row r="3590" spans="1:27" x14ac:dyDescent="0.2">
      <c r="A3590">
        <v>5558</v>
      </c>
      <c r="B3590" s="1" t="s">
        <v>3560</v>
      </c>
      <c r="C3590" s="1" t="s">
        <v>3561</v>
      </c>
      <c r="D3590">
        <v>0</v>
      </c>
      <c r="E3590">
        <v>0</v>
      </c>
      <c r="F3590">
        <v>1527</v>
      </c>
      <c r="G3590">
        <v>2561</v>
      </c>
      <c r="H3590" s="1" t="s">
        <v>1479</v>
      </c>
      <c r="I3590" s="1" t="s">
        <v>7668</v>
      </c>
      <c r="J3590" s="1"/>
      <c r="K3590" s="1" t="s">
        <v>7669</v>
      </c>
      <c r="L3590">
        <v>94.67</v>
      </c>
      <c r="M3590">
        <v>1.53</v>
      </c>
      <c r="N3590">
        <v>178</v>
      </c>
      <c r="O3590">
        <v>473</v>
      </c>
      <c r="P3590">
        <v>477</v>
      </c>
      <c r="Q3590">
        <v>508</v>
      </c>
      <c r="R3590">
        <f>IF(mar_recoor_orig[[#This Row],[Line bottom]]&gt;Q3589,(O3589+(Q3589-O3589)),0)</f>
        <v>0</v>
      </c>
      <c r="S3590">
        <v>0.11656843483955469</v>
      </c>
      <c r="T3590">
        <v>0.31237721021611004</v>
      </c>
      <c r="U3590">
        <v>0.18469347910972275</v>
      </c>
      <c r="V3590">
        <v>0.19836001561889888</v>
      </c>
      <c r="W3590">
        <v>0</v>
      </c>
      <c r="X3590">
        <v>0.33712680732429473</v>
      </c>
      <c r="Y3590">
        <v>0.11885454330710381</v>
      </c>
      <c r="Z3590">
        <v>0.11961784335609915</v>
      </c>
      <c r="AA3590">
        <v>0.5755991939874977</v>
      </c>
    </row>
    <row r="3591" spans="1:27" x14ac:dyDescent="0.2">
      <c r="A3591">
        <v>15575</v>
      </c>
      <c r="B3591" s="1" t="s">
        <v>2996</v>
      </c>
      <c r="C3591" s="1" t="s">
        <v>2997</v>
      </c>
      <c r="D3591">
        <v>0</v>
      </c>
      <c r="E3591">
        <v>0</v>
      </c>
      <c r="F3591">
        <v>1606</v>
      </c>
      <c r="G3591">
        <v>2741</v>
      </c>
      <c r="H3591" s="1" t="s">
        <v>2158</v>
      </c>
      <c r="I3591" s="1" t="s">
        <v>7670</v>
      </c>
      <c r="J3591" s="1"/>
      <c r="K3591" s="1" t="s">
        <v>7671</v>
      </c>
      <c r="L3591">
        <v>94.89</v>
      </c>
      <c r="M3591">
        <v>4</v>
      </c>
      <c r="N3591">
        <v>111</v>
      </c>
      <c r="O3591">
        <v>692</v>
      </c>
      <c r="P3591">
        <v>1441</v>
      </c>
      <c r="Q3591">
        <v>734</v>
      </c>
      <c r="R3591">
        <f>IF(mar_recoor_orig[[#This Row],[Line bottom]]&gt;Q3590,(O3590+(Q3590-O3590)),0)</f>
        <v>508</v>
      </c>
      <c r="S3591">
        <v>6.9115815691158156E-2</v>
      </c>
      <c r="T3591">
        <v>0.89726027397260277</v>
      </c>
      <c r="U3591">
        <v>0.25246260488872674</v>
      </c>
      <c r="V3591">
        <v>0.26778547975191536</v>
      </c>
      <c r="W3591">
        <v>0</v>
      </c>
      <c r="X3591">
        <v>0.20007708171278771</v>
      </c>
      <c r="Y3591">
        <v>0.18662366908610778</v>
      </c>
      <c r="Z3591">
        <v>0.18904330748911563</v>
      </c>
      <c r="AA3591">
        <v>0.57574405828801112</v>
      </c>
    </row>
    <row r="3592" spans="1:27" x14ac:dyDescent="0.2">
      <c r="A3592">
        <v>7054</v>
      </c>
      <c r="B3592" s="1" t="s">
        <v>1685</v>
      </c>
      <c r="C3592" s="1" t="s">
        <v>1686</v>
      </c>
      <c r="D3592">
        <v>0</v>
      </c>
      <c r="E3592">
        <v>0</v>
      </c>
      <c r="F3592">
        <v>1573</v>
      </c>
      <c r="G3592">
        <v>2570</v>
      </c>
      <c r="H3592" s="1" t="s">
        <v>1593</v>
      </c>
      <c r="I3592" s="1" t="s">
        <v>7672</v>
      </c>
      <c r="J3592" s="1"/>
      <c r="K3592" s="1" t="s">
        <v>7673</v>
      </c>
      <c r="L3592">
        <v>92.95</v>
      </c>
      <c r="M3592">
        <v>3.46</v>
      </c>
      <c r="N3592">
        <v>189</v>
      </c>
      <c r="O3592">
        <v>628</v>
      </c>
      <c r="P3592">
        <v>1439</v>
      </c>
      <c r="Q3592">
        <v>664</v>
      </c>
      <c r="R3592">
        <f>IF(mar_recoor_orig[[#This Row],[Line bottom]]&gt;Q3591,(O3591+(Q3591-O3591)),0)</f>
        <v>0</v>
      </c>
      <c r="S3592">
        <v>0.12015257469802924</v>
      </c>
      <c r="T3592">
        <v>0.91481246026700569</v>
      </c>
      <c r="U3592">
        <v>0.24435797665369649</v>
      </c>
      <c r="V3592">
        <v>0.25836575875486384</v>
      </c>
      <c r="W3592">
        <v>0</v>
      </c>
      <c r="X3592">
        <v>0.21762926800719062</v>
      </c>
      <c r="Y3592">
        <v>0.17851904085107756</v>
      </c>
      <c r="Z3592">
        <v>0.17962358649206411</v>
      </c>
      <c r="AA3592">
        <v>0.57577189535033235</v>
      </c>
    </row>
    <row r="3593" spans="1:27" x14ac:dyDescent="0.2">
      <c r="A3593">
        <v>10068</v>
      </c>
      <c r="B3593" s="1" t="s">
        <v>2977</v>
      </c>
      <c r="C3593" s="1" t="s">
        <v>2978</v>
      </c>
      <c r="D3593">
        <v>0</v>
      </c>
      <c r="E3593">
        <v>0</v>
      </c>
      <c r="F3593">
        <v>1712</v>
      </c>
      <c r="G3593">
        <v>2744</v>
      </c>
      <c r="H3593" s="1" t="s">
        <v>2158</v>
      </c>
      <c r="I3593" s="1" t="s">
        <v>7674</v>
      </c>
      <c r="J3593" s="1"/>
      <c r="K3593" s="1" t="s">
        <v>7675</v>
      </c>
      <c r="L3593">
        <v>94.12</v>
      </c>
      <c r="M3593">
        <v>5.51</v>
      </c>
      <c r="N3593">
        <v>202</v>
      </c>
      <c r="O3593">
        <v>694</v>
      </c>
      <c r="P3593">
        <v>1534</v>
      </c>
      <c r="Q3593">
        <v>738</v>
      </c>
      <c r="R3593">
        <f>IF(mar_recoor_orig[[#This Row],[Line bottom]]&gt;Q3592,(O3592+(Q3592-O3592)),0)</f>
        <v>664</v>
      </c>
      <c r="S3593">
        <v>0.11799065420560748</v>
      </c>
      <c r="T3593">
        <v>0.8960280373831776</v>
      </c>
      <c r="U3593">
        <v>0.25291545189504372</v>
      </c>
      <c r="V3593">
        <v>0.26895043731778423</v>
      </c>
      <c r="W3593">
        <v>0</v>
      </c>
      <c r="X3593">
        <v>0.19884484512336253</v>
      </c>
      <c r="Y3593">
        <v>0.18707651609242476</v>
      </c>
      <c r="Z3593">
        <v>0.1902082650549845</v>
      </c>
      <c r="AA3593">
        <v>0.5761296262707718</v>
      </c>
    </row>
    <row r="3594" spans="1:27" x14ac:dyDescent="0.2">
      <c r="A3594">
        <v>14041</v>
      </c>
      <c r="B3594" s="1" t="s">
        <v>445</v>
      </c>
      <c r="C3594" s="1" t="s">
        <v>446</v>
      </c>
      <c r="D3594">
        <v>0</v>
      </c>
      <c r="E3594">
        <v>0</v>
      </c>
      <c r="F3594">
        <v>1571</v>
      </c>
      <c r="G3594">
        <v>2567</v>
      </c>
      <c r="H3594" s="1" t="s">
        <v>403</v>
      </c>
      <c r="I3594" s="1" t="s">
        <v>7676</v>
      </c>
      <c r="J3594" s="1"/>
      <c r="K3594" s="1" t="s">
        <v>7677</v>
      </c>
      <c r="L3594">
        <v>92.88</v>
      </c>
      <c r="M3594">
        <v>4.72</v>
      </c>
      <c r="N3594">
        <v>163</v>
      </c>
      <c r="O3594">
        <v>688</v>
      </c>
      <c r="P3594">
        <v>1363</v>
      </c>
      <c r="Q3594">
        <v>725</v>
      </c>
      <c r="R3594">
        <f>IF(mar_recoor_orig[[#This Row],[Line bottom]]&gt;Q3593,(O3593+(Q3593-O3593)),0)</f>
        <v>0</v>
      </c>
      <c r="S3594">
        <v>0.1037555697008275</v>
      </c>
      <c r="T3594">
        <v>0.86760025461489498</v>
      </c>
      <c r="U3594">
        <v>0.26801714063108689</v>
      </c>
      <c r="V3594">
        <v>0.28243085313595639</v>
      </c>
      <c r="W3594">
        <v>0</v>
      </c>
      <c r="X3594">
        <v>0.17041706235507992</v>
      </c>
      <c r="Y3594">
        <v>0.20217820482846793</v>
      </c>
      <c r="Z3594">
        <v>0.20368868087315667</v>
      </c>
      <c r="AA3594">
        <v>0.57628394805670458</v>
      </c>
    </row>
    <row r="3595" spans="1:27" x14ac:dyDescent="0.2">
      <c r="A3595">
        <v>13854</v>
      </c>
      <c r="B3595" s="1" t="s">
        <v>3088</v>
      </c>
      <c r="C3595" s="1" t="s">
        <v>3089</v>
      </c>
      <c r="D3595">
        <v>0</v>
      </c>
      <c r="E3595">
        <v>0</v>
      </c>
      <c r="F3595">
        <v>1763</v>
      </c>
      <c r="G3595">
        <v>2744</v>
      </c>
      <c r="H3595" s="1" t="s">
        <v>678</v>
      </c>
      <c r="I3595" s="1" t="s">
        <v>7678</v>
      </c>
      <c r="J3595" s="1"/>
      <c r="K3595" s="1" t="s">
        <v>7679</v>
      </c>
      <c r="L3595">
        <v>95.5</v>
      </c>
      <c r="M3595">
        <v>1.1000000000000001</v>
      </c>
      <c r="N3595">
        <v>259</v>
      </c>
      <c r="O3595">
        <v>692</v>
      </c>
      <c r="P3595">
        <v>1586</v>
      </c>
      <c r="Q3595">
        <v>731</v>
      </c>
      <c r="R3595">
        <f>IF(mar_recoor_orig[[#This Row],[Line bottom]]&gt;Q3594,(O3594+(Q3594-O3594)),0)</f>
        <v>725</v>
      </c>
      <c r="S3595">
        <v>0.14690867838910948</v>
      </c>
      <c r="T3595">
        <v>0.89960294951786723</v>
      </c>
      <c r="U3595">
        <v>0.25218658892128282</v>
      </c>
      <c r="V3595">
        <v>0.26639941690962099</v>
      </c>
      <c r="W3595">
        <v>0</v>
      </c>
      <c r="X3595">
        <v>0.20241975725805217</v>
      </c>
      <c r="Y3595">
        <v>0.18634765311866386</v>
      </c>
      <c r="Z3595">
        <v>0.18765724464682126</v>
      </c>
      <c r="AA3595">
        <v>0.57642465502353724</v>
      </c>
    </row>
    <row r="3596" spans="1:27" x14ac:dyDescent="0.2">
      <c r="A3596">
        <v>16333</v>
      </c>
      <c r="B3596" s="1" t="s">
        <v>184</v>
      </c>
      <c r="C3596" s="1" t="s">
        <v>185</v>
      </c>
      <c r="D3596">
        <v>0</v>
      </c>
      <c r="E3596">
        <v>0</v>
      </c>
      <c r="F3596">
        <v>1569</v>
      </c>
      <c r="G3596">
        <v>2555</v>
      </c>
      <c r="H3596" s="1" t="s">
        <v>62</v>
      </c>
      <c r="I3596" s="1" t="s">
        <v>7680</v>
      </c>
      <c r="J3596" s="1"/>
      <c r="K3596" s="1" t="s">
        <v>5206</v>
      </c>
      <c r="L3596">
        <v>96</v>
      </c>
      <c r="M3596">
        <v>0</v>
      </c>
      <c r="N3596">
        <v>143</v>
      </c>
      <c r="O3596">
        <v>231</v>
      </c>
      <c r="P3596">
        <v>188</v>
      </c>
      <c r="Q3596">
        <v>258</v>
      </c>
      <c r="R3596">
        <f>IF(mar_recoor_orig[[#This Row],[Line bottom]]&gt;Q3595,(O3595+(Q3595-O3595)),0)</f>
        <v>0</v>
      </c>
      <c r="S3596">
        <v>9.1140854047163794E-2</v>
      </c>
      <c r="T3596">
        <v>0.11982154238368388</v>
      </c>
      <c r="U3596">
        <v>9.0410958904109592E-2</v>
      </c>
      <c r="V3596">
        <v>0.10097847358121331</v>
      </c>
      <c r="W3596">
        <v>0</v>
      </c>
      <c r="X3596">
        <v>0.52968247515672084</v>
      </c>
      <c r="Y3596">
        <v>2.4572023101490648E-2</v>
      </c>
      <c r="Z3596">
        <v>2.2236301318413587E-2</v>
      </c>
      <c r="AA3596">
        <v>0.57649079957662508</v>
      </c>
    </row>
    <row r="3597" spans="1:27" x14ac:dyDescent="0.2">
      <c r="A3597">
        <v>4564</v>
      </c>
      <c r="B3597" s="1" t="s">
        <v>1785</v>
      </c>
      <c r="C3597" s="1" t="s">
        <v>1786</v>
      </c>
      <c r="D3597">
        <v>0</v>
      </c>
      <c r="E3597">
        <v>0</v>
      </c>
      <c r="F3597">
        <v>1619</v>
      </c>
      <c r="G3597">
        <v>2552</v>
      </c>
      <c r="H3597" s="1" t="s">
        <v>2158</v>
      </c>
      <c r="I3597" s="1" t="s">
        <v>7681</v>
      </c>
      <c r="J3597" s="1"/>
      <c r="K3597" s="1" t="s">
        <v>7682</v>
      </c>
      <c r="L3597">
        <v>94.21</v>
      </c>
      <c r="M3597">
        <v>2.1800000000000002</v>
      </c>
      <c r="N3597">
        <v>232</v>
      </c>
      <c r="O3597">
        <v>627</v>
      </c>
      <c r="P3597">
        <v>1478</v>
      </c>
      <c r="Q3597">
        <v>663</v>
      </c>
      <c r="R3597">
        <f>IF(mar_recoor_orig[[#This Row],[Line bottom]]&gt;Q3596,(O3596+(Q3596-O3596)),0)</f>
        <v>258</v>
      </c>
      <c r="S3597">
        <v>0.1432983323038913</v>
      </c>
      <c r="T3597">
        <v>0.9129092032118592</v>
      </c>
      <c r="U3597">
        <v>0.24568965517241378</v>
      </c>
      <c r="V3597">
        <v>0.25979623824451409</v>
      </c>
      <c r="W3597">
        <v>0</v>
      </c>
      <c r="X3597">
        <v>0.21572601095204413</v>
      </c>
      <c r="Y3597">
        <v>0.17985071936979485</v>
      </c>
      <c r="Z3597">
        <v>0.18105406598171436</v>
      </c>
      <c r="AA3597">
        <v>0.57663079630355329</v>
      </c>
    </row>
    <row r="3598" spans="1:27" x14ac:dyDescent="0.2">
      <c r="A3598">
        <v>5562</v>
      </c>
      <c r="B3598" s="1" t="s">
        <v>3560</v>
      </c>
      <c r="C3598" s="1" t="s">
        <v>3561</v>
      </c>
      <c r="D3598">
        <v>0</v>
      </c>
      <c r="E3598">
        <v>0</v>
      </c>
      <c r="F3598">
        <v>1527</v>
      </c>
      <c r="G3598">
        <v>2561</v>
      </c>
      <c r="H3598" s="1" t="s">
        <v>2158</v>
      </c>
      <c r="I3598" s="1" t="s">
        <v>7683</v>
      </c>
      <c r="J3598" s="1"/>
      <c r="K3598" s="1" t="s">
        <v>7684</v>
      </c>
      <c r="L3598">
        <v>95.06</v>
      </c>
      <c r="M3598">
        <v>1.44</v>
      </c>
      <c r="N3598">
        <v>177</v>
      </c>
      <c r="O3598">
        <v>634</v>
      </c>
      <c r="P3598">
        <v>1388</v>
      </c>
      <c r="Q3598">
        <v>671</v>
      </c>
      <c r="R3598">
        <f>IF(mar_recoor_orig[[#This Row],[Line bottom]]&gt;Q3597,(O3597+(Q3597-O3597)),0)</f>
        <v>663</v>
      </c>
      <c r="S3598">
        <v>0.11591355599214145</v>
      </c>
      <c r="T3598">
        <v>0.90897184020956123</v>
      </c>
      <c r="U3598">
        <v>0.24755954705193284</v>
      </c>
      <c r="V3598">
        <v>0.26200702850449042</v>
      </c>
      <c r="W3598">
        <v>0</v>
      </c>
      <c r="X3598">
        <v>0.21178864794974617</v>
      </c>
      <c r="Y3598">
        <v>0.18172061124931388</v>
      </c>
      <c r="Z3598">
        <v>0.1832648562416907</v>
      </c>
      <c r="AA3598">
        <v>0.57677411544075075</v>
      </c>
    </row>
    <row r="3599" spans="1:27" x14ac:dyDescent="0.2">
      <c r="A3599">
        <v>5798</v>
      </c>
      <c r="B3599" s="1" t="s">
        <v>1708</v>
      </c>
      <c r="C3599" s="1" t="s">
        <v>1709</v>
      </c>
      <c r="D3599">
        <v>0</v>
      </c>
      <c r="E3599">
        <v>0</v>
      </c>
      <c r="F3599">
        <v>1600</v>
      </c>
      <c r="G3599">
        <v>2560</v>
      </c>
      <c r="H3599" s="1" t="s">
        <v>76</v>
      </c>
      <c r="I3599" s="1" t="s">
        <v>7685</v>
      </c>
      <c r="J3599" s="1"/>
      <c r="K3599" s="1" t="s">
        <v>7686</v>
      </c>
      <c r="L3599">
        <v>94.69</v>
      </c>
      <c r="M3599">
        <v>5.25</v>
      </c>
      <c r="N3599">
        <v>242</v>
      </c>
      <c r="O3599">
        <v>633</v>
      </c>
      <c r="P3599">
        <v>1455</v>
      </c>
      <c r="Q3599">
        <v>671</v>
      </c>
      <c r="R3599">
        <f>IF(mar_recoor_orig[[#This Row],[Line bottom]]&gt;Q3598,(O3598+(Q3598-O3598)),0)</f>
        <v>0</v>
      </c>
      <c r="S3599">
        <v>0.15125</v>
      </c>
      <c r="T3599">
        <v>0.90937500000000004</v>
      </c>
      <c r="U3599">
        <v>0.24726562499999999</v>
      </c>
      <c r="V3599">
        <v>0.26210937499999998</v>
      </c>
      <c r="W3599">
        <v>0</v>
      </c>
      <c r="X3599">
        <v>0.21219180774018498</v>
      </c>
      <c r="Y3599">
        <v>0.18142668919738103</v>
      </c>
      <c r="Z3599">
        <v>0.18336720273720025</v>
      </c>
      <c r="AA3599">
        <v>0.57698569967476621</v>
      </c>
    </row>
    <row r="3600" spans="1:27" x14ac:dyDescent="0.2">
      <c r="A3600">
        <v>12115</v>
      </c>
      <c r="B3600" s="1" t="s">
        <v>878</v>
      </c>
      <c r="C3600" s="1" t="s">
        <v>879</v>
      </c>
      <c r="D3600">
        <v>0</v>
      </c>
      <c r="E3600">
        <v>0</v>
      </c>
      <c r="F3600">
        <v>1584</v>
      </c>
      <c r="G3600">
        <v>2739</v>
      </c>
      <c r="H3600" s="1" t="s">
        <v>2158</v>
      </c>
      <c r="I3600" s="1" t="s">
        <v>7687</v>
      </c>
      <c r="J3600" s="1"/>
      <c r="K3600" s="1" t="s">
        <v>7688</v>
      </c>
      <c r="L3600">
        <v>89.24</v>
      </c>
      <c r="M3600">
        <v>16.45</v>
      </c>
      <c r="N3600">
        <v>169</v>
      </c>
      <c r="O3600">
        <v>698</v>
      </c>
      <c r="P3600">
        <v>1418</v>
      </c>
      <c r="Q3600">
        <v>736</v>
      </c>
      <c r="R3600">
        <f>IF(mar_recoor_orig[[#This Row],[Line bottom]]&gt;Q3599,(O3599+(Q3599-O3599)),0)</f>
        <v>671</v>
      </c>
      <c r="S3600">
        <v>0.10669191919191919</v>
      </c>
      <c r="T3600">
        <v>0.89520202020202022</v>
      </c>
      <c r="U3600">
        <v>0.2548375319459657</v>
      </c>
      <c r="V3600">
        <v>0.2687112084702446</v>
      </c>
      <c r="W3600">
        <v>0</v>
      </c>
      <c r="X3600">
        <v>0.19801882794220516</v>
      </c>
      <c r="Y3600">
        <v>0.18899859614334674</v>
      </c>
      <c r="Z3600">
        <v>0.18996903620744487</v>
      </c>
      <c r="AA3600">
        <v>0.57698646029299683</v>
      </c>
    </row>
    <row r="3601" spans="1:27" x14ac:dyDescent="0.2">
      <c r="A3601">
        <v>3044</v>
      </c>
      <c r="B3601" s="1" t="s">
        <v>1045</v>
      </c>
      <c r="C3601" s="1" t="s">
        <v>1046</v>
      </c>
      <c r="D3601">
        <v>0</v>
      </c>
      <c r="E3601">
        <v>0</v>
      </c>
      <c r="F3601">
        <v>1712</v>
      </c>
      <c r="G3601">
        <v>2744</v>
      </c>
      <c r="H3601" s="1" t="s">
        <v>2158</v>
      </c>
      <c r="I3601" s="1" t="s">
        <v>7689</v>
      </c>
      <c r="J3601" s="1"/>
      <c r="K3601" s="1" t="s">
        <v>7690</v>
      </c>
      <c r="L3601">
        <v>92.44</v>
      </c>
      <c r="M3601">
        <v>4.55</v>
      </c>
      <c r="N3601">
        <v>256</v>
      </c>
      <c r="O3601">
        <v>686</v>
      </c>
      <c r="P3601">
        <v>1547</v>
      </c>
      <c r="Q3601">
        <v>728</v>
      </c>
      <c r="R3601">
        <f>IF(mar_recoor_orig[[#This Row],[Line bottom]]&gt;Q3600,(O3600+(Q3600-O3600)),0)</f>
        <v>0</v>
      </c>
      <c r="S3601">
        <v>0.14953271028037382</v>
      </c>
      <c r="T3601">
        <v>0.90362149532710279</v>
      </c>
      <c r="U3601">
        <v>0.25</v>
      </c>
      <c r="V3601">
        <v>0.26530612244897961</v>
      </c>
      <c r="W3601">
        <v>0</v>
      </c>
      <c r="X3601">
        <v>0.20643830306728772</v>
      </c>
      <c r="Y3601">
        <v>0.18416106419738104</v>
      </c>
      <c r="Z3601">
        <v>0.18656395018617988</v>
      </c>
      <c r="AA3601">
        <v>0.57716331745084859</v>
      </c>
    </row>
    <row r="3602" spans="1:27" x14ac:dyDescent="0.2">
      <c r="A3602">
        <v>6562</v>
      </c>
      <c r="B3602" s="1" t="s">
        <v>1940</v>
      </c>
      <c r="C3602" s="1" t="s">
        <v>1941</v>
      </c>
      <c r="D3602">
        <v>0</v>
      </c>
      <c r="E3602">
        <v>0</v>
      </c>
      <c r="F3602">
        <v>1622</v>
      </c>
      <c r="G3602">
        <v>2578</v>
      </c>
      <c r="H3602" s="1" t="s">
        <v>678</v>
      </c>
      <c r="I3602" s="1" t="s">
        <v>7691</v>
      </c>
      <c r="J3602" s="1"/>
      <c r="K3602" s="1" t="s">
        <v>7692</v>
      </c>
      <c r="L3602">
        <v>94.88</v>
      </c>
      <c r="M3602">
        <v>4.62</v>
      </c>
      <c r="N3602">
        <v>249</v>
      </c>
      <c r="O3602">
        <v>616</v>
      </c>
      <c r="P3602">
        <v>1500</v>
      </c>
      <c r="Q3602">
        <v>658</v>
      </c>
      <c r="R3602">
        <f>IF(mar_recoor_orig[[#This Row],[Line bottom]]&gt;Q3601,(O3601+(Q3601-O3601)),0)</f>
        <v>0</v>
      </c>
      <c r="S3602">
        <v>0.15351418002466091</v>
      </c>
      <c r="T3602">
        <v>0.92478421701602964</v>
      </c>
      <c r="U3602">
        <v>0.23894491854150504</v>
      </c>
      <c r="V3602">
        <v>0.25523661753297128</v>
      </c>
      <c r="W3602">
        <v>0</v>
      </c>
      <c r="X3602">
        <v>0.22760102475621458</v>
      </c>
      <c r="Y3602">
        <v>0.17310598273888611</v>
      </c>
      <c r="Z3602">
        <v>0.17649444527017155</v>
      </c>
      <c r="AA3602">
        <v>0.57720145276527224</v>
      </c>
    </row>
    <row r="3603" spans="1:27" x14ac:dyDescent="0.2">
      <c r="A3603">
        <v>8518</v>
      </c>
      <c r="B3603" s="1" t="s">
        <v>943</v>
      </c>
      <c r="C3603" s="1" t="s">
        <v>944</v>
      </c>
      <c r="D3603">
        <v>0</v>
      </c>
      <c r="E3603">
        <v>0</v>
      </c>
      <c r="F3603">
        <v>1563</v>
      </c>
      <c r="G3603">
        <v>2560</v>
      </c>
      <c r="H3603" s="1" t="s">
        <v>2158</v>
      </c>
      <c r="I3603" s="1" t="s">
        <v>7693</v>
      </c>
      <c r="J3603" s="1"/>
      <c r="K3603" s="1" t="s">
        <v>7694</v>
      </c>
      <c r="L3603">
        <v>92.82</v>
      </c>
      <c r="M3603">
        <v>4.8600000000000003</v>
      </c>
      <c r="N3603">
        <v>143</v>
      </c>
      <c r="O3603">
        <v>668</v>
      </c>
      <c r="P3603">
        <v>1379</v>
      </c>
      <c r="Q3603">
        <v>706</v>
      </c>
      <c r="R3603">
        <f>IF(mar_recoor_orig[[#This Row],[Line bottom]]&gt;Q3602,(O3602+(Q3602-O3602)),0)</f>
        <v>658</v>
      </c>
      <c r="S3603">
        <v>9.1490722968650032E-2</v>
      </c>
      <c r="T3603">
        <v>0.88227767114523348</v>
      </c>
      <c r="U3603">
        <v>0.26093749999999999</v>
      </c>
      <c r="V3603">
        <v>0.27578124999999998</v>
      </c>
      <c r="W3603">
        <v>0</v>
      </c>
      <c r="X3603">
        <v>0.18509447888541841</v>
      </c>
      <c r="Y3603">
        <v>0.19509856419738103</v>
      </c>
      <c r="Z3603">
        <v>0.19703907773720025</v>
      </c>
      <c r="AA3603">
        <v>0.57723212081999975</v>
      </c>
    </row>
    <row r="3604" spans="1:27" x14ac:dyDescent="0.2">
      <c r="A3604">
        <v>8891</v>
      </c>
      <c r="B3604" s="1" t="s">
        <v>950</v>
      </c>
      <c r="C3604" s="1" t="s">
        <v>951</v>
      </c>
      <c r="D3604">
        <v>0</v>
      </c>
      <c r="E3604">
        <v>0</v>
      </c>
      <c r="F3604">
        <v>1550</v>
      </c>
      <c r="G3604">
        <v>2525</v>
      </c>
      <c r="H3604" s="1" t="s">
        <v>2216</v>
      </c>
      <c r="I3604" s="1" t="s">
        <v>7695</v>
      </c>
      <c r="J3604" s="1"/>
      <c r="K3604" s="1" t="s">
        <v>7696</v>
      </c>
      <c r="L3604">
        <v>88.88</v>
      </c>
      <c r="M3604">
        <v>23.52</v>
      </c>
      <c r="N3604">
        <v>158</v>
      </c>
      <c r="O3604">
        <v>639</v>
      </c>
      <c r="P3604">
        <v>1392</v>
      </c>
      <c r="Q3604">
        <v>677</v>
      </c>
      <c r="R3604">
        <f>IF(mar_recoor_orig[[#This Row],[Line bottom]]&gt;Q3603,(O3603+(Q3603-O3603)),0)</f>
        <v>0</v>
      </c>
      <c r="S3604">
        <v>0.10193548387096774</v>
      </c>
      <c r="T3604">
        <v>0.89806451612903226</v>
      </c>
      <c r="U3604">
        <v>0.25306930693069307</v>
      </c>
      <c r="V3604">
        <v>0.26811881188118813</v>
      </c>
      <c r="W3604">
        <v>0</v>
      </c>
      <c r="X3604">
        <v>0.2008813238692172</v>
      </c>
      <c r="Y3604">
        <v>0.18723037112807411</v>
      </c>
      <c r="Z3604">
        <v>0.18937663961838841</v>
      </c>
      <c r="AA3604">
        <v>0.57748833461567972</v>
      </c>
    </row>
    <row r="3605" spans="1:27" x14ac:dyDescent="0.2">
      <c r="A3605">
        <v>5512</v>
      </c>
      <c r="B3605" s="1" t="s">
        <v>1895</v>
      </c>
      <c r="C3605" s="1" t="s">
        <v>1896</v>
      </c>
      <c r="D3605">
        <v>0</v>
      </c>
      <c r="E3605">
        <v>0</v>
      </c>
      <c r="F3605">
        <v>1540</v>
      </c>
      <c r="G3605">
        <v>2565</v>
      </c>
      <c r="H3605" s="1" t="s">
        <v>1593</v>
      </c>
      <c r="I3605" s="1" t="s">
        <v>7697</v>
      </c>
      <c r="J3605" s="1"/>
      <c r="K3605" s="1" t="s">
        <v>2951</v>
      </c>
      <c r="L3605">
        <v>95.75</v>
      </c>
      <c r="M3605">
        <v>0.5</v>
      </c>
      <c r="N3605">
        <v>200</v>
      </c>
      <c r="O3605">
        <v>631</v>
      </c>
      <c r="P3605">
        <v>1412</v>
      </c>
      <c r="Q3605">
        <v>658</v>
      </c>
      <c r="R3605">
        <f>IF(mar_recoor_orig[[#This Row],[Line bottom]]&gt;Q3604,(O3604+(Q3604-O3604)),0)</f>
        <v>0</v>
      </c>
      <c r="S3605">
        <v>0.12987012987012986</v>
      </c>
      <c r="T3605">
        <v>0.91688311688311686</v>
      </c>
      <c r="U3605">
        <v>0.24600389863547759</v>
      </c>
      <c r="V3605">
        <v>0.25653021442495128</v>
      </c>
      <c r="W3605">
        <v>0</v>
      </c>
      <c r="X3605">
        <v>0.21969992462330179</v>
      </c>
      <c r="Y3605">
        <v>0.18016496283285865</v>
      </c>
      <c r="Z3605">
        <v>0.17778804216215155</v>
      </c>
      <c r="AA3605">
        <v>0.57765292961831194</v>
      </c>
    </row>
    <row r="3606" spans="1:27" x14ac:dyDescent="0.2">
      <c r="A3606">
        <v>9455</v>
      </c>
      <c r="B3606" s="1" t="s">
        <v>3612</v>
      </c>
      <c r="C3606" s="1" t="s">
        <v>3613</v>
      </c>
      <c r="D3606">
        <v>0</v>
      </c>
      <c r="E3606">
        <v>0</v>
      </c>
      <c r="F3606">
        <v>1586</v>
      </c>
      <c r="G3606">
        <v>2536</v>
      </c>
      <c r="H3606" s="1" t="s">
        <v>1593</v>
      </c>
      <c r="I3606" s="1" t="s">
        <v>7698</v>
      </c>
      <c r="J3606" s="1"/>
      <c r="K3606" s="1" t="s">
        <v>7699</v>
      </c>
      <c r="L3606">
        <v>95.44</v>
      </c>
      <c r="M3606">
        <v>1.21</v>
      </c>
      <c r="N3606">
        <v>234</v>
      </c>
      <c r="O3606">
        <v>606</v>
      </c>
      <c r="P3606">
        <v>1471</v>
      </c>
      <c r="Q3606">
        <v>642</v>
      </c>
      <c r="R3606">
        <f>IF(mar_recoor_orig[[#This Row],[Line bottom]]&gt;Q3605,(O3605+(Q3605-O3605)),0)</f>
        <v>0</v>
      </c>
      <c r="S3606">
        <v>0.14754098360655737</v>
      </c>
      <c r="T3606">
        <v>0.92749054224464056</v>
      </c>
      <c r="U3606">
        <v>0.23895899053627762</v>
      </c>
      <c r="V3606">
        <v>0.25315457413249209</v>
      </c>
      <c r="W3606">
        <v>0</v>
      </c>
      <c r="X3606">
        <v>0.23030734998482549</v>
      </c>
      <c r="Y3606">
        <v>0.17312005473365866</v>
      </c>
      <c r="Z3606">
        <v>0.17441240186969237</v>
      </c>
      <c r="AA3606">
        <v>0.57783980658817646</v>
      </c>
    </row>
    <row r="3607" spans="1:27" x14ac:dyDescent="0.2">
      <c r="A3607">
        <v>7662</v>
      </c>
      <c r="B3607" s="1" t="s">
        <v>2074</v>
      </c>
      <c r="C3607" s="1" t="s">
        <v>75</v>
      </c>
      <c r="D3607">
        <v>0</v>
      </c>
      <c r="E3607">
        <v>0</v>
      </c>
      <c r="F3607">
        <v>1569</v>
      </c>
      <c r="G3607">
        <v>2756</v>
      </c>
      <c r="H3607" s="1" t="s">
        <v>202</v>
      </c>
      <c r="I3607" s="1" t="s">
        <v>7700</v>
      </c>
      <c r="J3607" s="1"/>
      <c r="K3607" s="1" t="s">
        <v>110</v>
      </c>
      <c r="L3607">
        <v>96</v>
      </c>
      <c r="M3607">
        <v>0</v>
      </c>
      <c r="N3607">
        <v>170</v>
      </c>
      <c r="O3607">
        <v>701</v>
      </c>
      <c r="P3607">
        <v>1407</v>
      </c>
      <c r="Q3607">
        <v>740</v>
      </c>
      <c r="R3607">
        <f>IF(mar_recoor_orig[[#This Row],[Line bottom]]&gt;Q3606,(O3606+(Q3606-O3606)),0)</f>
        <v>642</v>
      </c>
      <c r="S3607">
        <v>0.10834926704907584</v>
      </c>
      <c r="T3607">
        <v>0.89674952198852775</v>
      </c>
      <c r="U3607">
        <v>0.25435413642960814</v>
      </c>
      <c r="V3607">
        <v>0.26850507982583455</v>
      </c>
      <c r="W3607">
        <v>0</v>
      </c>
      <c r="X3607">
        <v>0.19956632972871269</v>
      </c>
      <c r="Y3607">
        <v>0.18851520062698918</v>
      </c>
      <c r="Z3607">
        <v>0.18976290756303482</v>
      </c>
      <c r="AA3607">
        <v>0.57784443791873663</v>
      </c>
    </row>
    <row r="3608" spans="1:27" x14ac:dyDescent="0.2">
      <c r="A3608">
        <v>14358</v>
      </c>
      <c r="B3608" s="1" t="s">
        <v>795</v>
      </c>
      <c r="C3608" s="1" t="s">
        <v>796</v>
      </c>
      <c r="D3608">
        <v>0</v>
      </c>
      <c r="E3608">
        <v>0</v>
      </c>
      <c r="F3608">
        <v>1535</v>
      </c>
      <c r="G3608">
        <v>2550</v>
      </c>
      <c r="H3608" s="1" t="s">
        <v>202</v>
      </c>
      <c r="I3608" s="1" t="s">
        <v>7701</v>
      </c>
      <c r="J3608" s="1"/>
      <c r="K3608" s="1" t="s">
        <v>7702</v>
      </c>
      <c r="L3608">
        <v>72</v>
      </c>
      <c r="M3608">
        <v>34.659999999999997</v>
      </c>
      <c r="N3608">
        <v>140</v>
      </c>
      <c r="O3608">
        <v>456</v>
      </c>
      <c r="P3608">
        <v>458</v>
      </c>
      <c r="Q3608">
        <v>491</v>
      </c>
      <c r="R3608">
        <f>IF(mar_recoor_orig[[#This Row],[Line bottom]]&gt;Q3607,(O3607+(Q3607-O3607)),0)</f>
        <v>0</v>
      </c>
      <c r="S3608">
        <v>9.1205211726384364E-2</v>
      </c>
      <c r="T3608">
        <v>0.29837133550488598</v>
      </c>
      <c r="U3608">
        <v>0.17882352941176471</v>
      </c>
      <c r="V3608">
        <v>0.19254901960784312</v>
      </c>
      <c r="W3608">
        <v>0</v>
      </c>
      <c r="X3608">
        <v>0.35113268203551878</v>
      </c>
      <c r="Y3608">
        <v>0.11298459360914577</v>
      </c>
      <c r="Z3608">
        <v>0.1138068473450434</v>
      </c>
      <c r="AA3608">
        <v>0.57792412298970797</v>
      </c>
    </row>
    <row r="3609" spans="1:27" x14ac:dyDescent="0.2">
      <c r="A3609">
        <v>2944</v>
      </c>
      <c r="B3609" s="1" t="s">
        <v>1740</v>
      </c>
      <c r="C3609" s="1" t="s">
        <v>1741</v>
      </c>
      <c r="D3609">
        <v>0</v>
      </c>
      <c r="E3609">
        <v>0</v>
      </c>
      <c r="F3609">
        <v>1562</v>
      </c>
      <c r="G3609">
        <v>2553</v>
      </c>
      <c r="H3609" s="1" t="s">
        <v>678</v>
      </c>
      <c r="I3609" s="1" t="s">
        <v>7703</v>
      </c>
      <c r="J3609" s="1"/>
      <c r="K3609" s="1" t="s">
        <v>7704</v>
      </c>
      <c r="L3609">
        <v>95</v>
      </c>
      <c r="M3609">
        <v>2.42</v>
      </c>
      <c r="N3609">
        <v>213</v>
      </c>
      <c r="O3609">
        <v>632</v>
      </c>
      <c r="P3609">
        <v>1421</v>
      </c>
      <c r="Q3609">
        <v>670</v>
      </c>
      <c r="R3609">
        <f>IF(mar_recoor_orig[[#This Row],[Line bottom]]&gt;Q3608,(O3608+(Q3608-O3608)),0)</f>
        <v>491</v>
      </c>
      <c r="S3609">
        <v>0.13636363636363635</v>
      </c>
      <c r="T3609">
        <v>0.90973111395646611</v>
      </c>
      <c r="U3609">
        <v>0.24755189972581276</v>
      </c>
      <c r="V3609">
        <v>0.26243634939287114</v>
      </c>
      <c r="W3609">
        <v>0</v>
      </c>
      <c r="X3609">
        <v>0.21254792169665104</v>
      </c>
      <c r="Y3609">
        <v>0.1817129639231938</v>
      </c>
      <c r="Z3609">
        <v>0.18369417713007141</v>
      </c>
      <c r="AA3609">
        <v>0.57795506274991626</v>
      </c>
    </row>
    <row r="3610" spans="1:27" x14ac:dyDescent="0.2">
      <c r="A3610">
        <v>13762</v>
      </c>
      <c r="B3610" s="1" t="s">
        <v>327</v>
      </c>
      <c r="C3610" s="1" t="s">
        <v>328</v>
      </c>
      <c r="D3610">
        <v>0</v>
      </c>
      <c r="E3610">
        <v>0</v>
      </c>
      <c r="F3610">
        <v>1553</v>
      </c>
      <c r="G3610">
        <v>2562</v>
      </c>
      <c r="H3610" s="1" t="s">
        <v>202</v>
      </c>
      <c r="I3610" s="1" t="s">
        <v>7705</v>
      </c>
      <c r="J3610" s="1"/>
      <c r="K3610" s="1" t="s">
        <v>7706</v>
      </c>
      <c r="L3610">
        <v>93</v>
      </c>
      <c r="M3610">
        <v>0</v>
      </c>
      <c r="N3610">
        <v>305</v>
      </c>
      <c r="O3610">
        <v>490</v>
      </c>
      <c r="P3610">
        <v>501</v>
      </c>
      <c r="Q3610">
        <v>524</v>
      </c>
      <c r="R3610">
        <f>IF(mar_recoor_orig[[#This Row],[Line bottom]]&gt;Q3609,(O3609+(Q3609-O3609)),0)</f>
        <v>0</v>
      </c>
      <c r="S3610">
        <v>0.19639407598197037</v>
      </c>
      <c r="T3610">
        <v>0.32260141661300706</v>
      </c>
      <c r="U3610">
        <v>0.19125683060109289</v>
      </c>
      <c r="V3610">
        <v>0.20452771272443404</v>
      </c>
      <c r="W3610">
        <v>0</v>
      </c>
      <c r="X3610">
        <v>0.3269026009273977</v>
      </c>
      <c r="Y3610">
        <v>0.12541789479847393</v>
      </c>
      <c r="Z3610">
        <v>0.12578554046163432</v>
      </c>
      <c r="AA3610">
        <v>0.57810603618750589</v>
      </c>
    </row>
    <row r="3611" spans="1:27" x14ac:dyDescent="0.2">
      <c r="A3611">
        <v>13901</v>
      </c>
      <c r="B3611" s="1" t="s">
        <v>1761</v>
      </c>
      <c r="C3611" s="1" t="s">
        <v>1762</v>
      </c>
      <c r="D3611">
        <v>0</v>
      </c>
      <c r="E3611">
        <v>0</v>
      </c>
      <c r="F3611">
        <v>1527</v>
      </c>
      <c r="G3611">
        <v>2562</v>
      </c>
      <c r="H3611" s="1" t="s">
        <v>1593</v>
      </c>
      <c r="I3611" s="1" t="s">
        <v>7707</v>
      </c>
      <c r="J3611" s="1"/>
      <c r="K3611" s="1" t="s">
        <v>7708</v>
      </c>
      <c r="L3611">
        <v>91.62</v>
      </c>
      <c r="M3611">
        <v>8.07</v>
      </c>
      <c r="N3611">
        <v>180</v>
      </c>
      <c r="O3611">
        <v>633</v>
      </c>
      <c r="P3611">
        <v>1391</v>
      </c>
      <c r="Q3611">
        <v>671</v>
      </c>
      <c r="R3611">
        <f>IF(mar_recoor_orig[[#This Row],[Line bottom]]&gt;Q3610,(O3610+(Q3610-O3610)),0)</f>
        <v>524</v>
      </c>
      <c r="S3611">
        <v>0.11787819253438114</v>
      </c>
      <c r="T3611">
        <v>0.91093647675180089</v>
      </c>
      <c r="U3611">
        <v>0.24707259953161592</v>
      </c>
      <c r="V3611">
        <v>0.26190476190476192</v>
      </c>
      <c r="W3611">
        <v>0</v>
      </c>
      <c r="X3611">
        <v>0.21375328449198583</v>
      </c>
      <c r="Y3611">
        <v>0.18123366372899696</v>
      </c>
      <c r="Z3611">
        <v>0.18316258964196219</v>
      </c>
      <c r="AA3611">
        <v>0.57814953786294498</v>
      </c>
    </row>
    <row r="3612" spans="1:27" x14ac:dyDescent="0.2">
      <c r="A3612">
        <v>10585</v>
      </c>
      <c r="B3612" s="1" t="s">
        <v>1638</v>
      </c>
      <c r="C3612" s="1" t="s">
        <v>1639</v>
      </c>
      <c r="D3612">
        <v>0</v>
      </c>
      <c r="E3612">
        <v>0</v>
      </c>
      <c r="F3612">
        <v>1512</v>
      </c>
      <c r="G3612">
        <v>2550</v>
      </c>
      <c r="H3612" s="1" t="s">
        <v>76</v>
      </c>
      <c r="I3612" s="1" t="s">
        <v>7709</v>
      </c>
      <c r="J3612" s="1"/>
      <c r="K3612" s="1" t="s">
        <v>7710</v>
      </c>
      <c r="L3612">
        <v>95.81</v>
      </c>
      <c r="M3612">
        <v>0.4</v>
      </c>
      <c r="N3612">
        <v>152</v>
      </c>
      <c r="O3612">
        <v>630</v>
      </c>
      <c r="P3612">
        <v>1378</v>
      </c>
      <c r="Q3612">
        <v>667</v>
      </c>
      <c r="R3612">
        <f>IF(mar_recoor_orig[[#This Row],[Line bottom]]&gt;Q3611,(O3611+(Q3611-O3611)),0)</f>
        <v>0</v>
      </c>
      <c r="S3612">
        <v>0.10052910052910052</v>
      </c>
      <c r="T3612">
        <v>0.91137566137566139</v>
      </c>
      <c r="U3612">
        <v>0.24705882352941178</v>
      </c>
      <c r="V3612">
        <v>0.26156862745098042</v>
      </c>
      <c r="W3612">
        <v>0</v>
      </c>
      <c r="X3612">
        <v>0.21419246911584633</v>
      </c>
      <c r="Y3612">
        <v>0.18121988772679282</v>
      </c>
      <c r="Z3612">
        <v>0.18282645518818069</v>
      </c>
      <c r="AA3612">
        <v>0.57823881203081984</v>
      </c>
    </row>
    <row r="3613" spans="1:27" x14ac:dyDescent="0.2">
      <c r="A3613">
        <v>490</v>
      </c>
      <c r="B3613" s="1" t="s">
        <v>1891</v>
      </c>
      <c r="C3613" s="1" t="s">
        <v>1892</v>
      </c>
      <c r="D3613">
        <v>0</v>
      </c>
      <c r="E3613">
        <v>0</v>
      </c>
      <c r="F3613">
        <v>1486</v>
      </c>
      <c r="G3613">
        <v>2562</v>
      </c>
      <c r="H3613" s="1" t="s">
        <v>2158</v>
      </c>
      <c r="I3613" s="1" t="s">
        <v>7711</v>
      </c>
      <c r="J3613" s="1"/>
      <c r="K3613" s="1" t="s">
        <v>7712</v>
      </c>
      <c r="L3613">
        <v>92.38</v>
      </c>
      <c r="M3613">
        <v>7.83</v>
      </c>
      <c r="N3613">
        <v>179</v>
      </c>
      <c r="O3613">
        <v>629</v>
      </c>
      <c r="P3613">
        <v>1357</v>
      </c>
      <c r="Q3613">
        <v>670</v>
      </c>
      <c r="R3613">
        <f>IF(mar_recoor_orig[[#This Row],[Line bottom]]&gt;Q3612,(O3612+(Q3612-O3612)),0)</f>
        <v>667</v>
      </c>
      <c r="S3613">
        <v>0.12045760430686406</v>
      </c>
      <c r="T3613">
        <v>0.91318977119784661</v>
      </c>
      <c r="U3613">
        <v>0.24551131928181108</v>
      </c>
      <c r="V3613">
        <v>0.26151444184231071</v>
      </c>
      <c r="W3613">
        <v>0</v>
      </c>
      <c r="X3613">
        <v>0.21600657893803155</v>
      </c>
      <c r="Y3613">
        <v>0.17967238347919212</v>
      </c>
      <c r="Z3613">
        <v>0.18277226957951098</v>
      </c>
      <c r="AA3613">
        <v>0.57845123199673465</v>
      </c>
    </row>
    <row r="3614" spans="1:27" x14ac:dyDescent="0.2">
      <c r="A3614">
        <v>11159</v>
      </c>
      <c r="B3614" s="1" t="s">
        <v>1697</v>
      </c>
      <c r="C3614" s="1" t="s">
        <v>75</v>
      </c>
      <c r="D3614">
        <v>0</v>
      </c>
      <c r="E3614">
        <v>0</v>
      </c>
      <c r="F3614">
        <v>1489</v>
      </c>
      <c r="G3614">
        <v>2560</v>
      </c>
      <c r="H3614" s="1" t="s">
        <v>678</v>
      </c>
      <c r="I3614" s="1" t="s">
        <v>7713</v>
      </c>
      <c r="J3614" s="1"/>
      <c r="K3614" s="1" t="s">
        <v>7714</v>
      </c>
      <c r="L3614">
        <v>94.6</v>
      </c>
      <c r="M3614">
        <v>3.13</v>
      </c>
      <c r="N3614">
        <v>241</v>
      </c>
      <c r="O3614">
        <v>590</v>
      </c>
      <c r="P3614">
        <v>596</v>
      </c>
      <c r="Q3614">
        <v>623</v>
      </c>
      <c r="R3614">
        <f>IF(mar_recoor_orig[[#This Row],[Line bottom]]&gt;Q3613,(O3613+(Q3613-O3613)),0)</f>
        <v>0</v>
      </c>
      <c r="S3614">
        <v>0.16185359301544661</v>
      </c>
      <c r="T3614">
        <v>0.40026863666890533</v>
      </c>
      <c r="U3614">
        <v>0.23046875</v>
      </c>
      <c r="V3614">
        <v>0.24335937499999999</v>
      </c>
      <c r="W3614">
        <v>0</v>
      </c>
      <c r="X3614">
        <v>0.24923538087149943</v>
      </c>
      <c r="Y3614">
        <v>0.16462981419738104</v>
      </c>
      <c r="Z3614">
        <v>0.16461720273720026</v>
      </c>
      <c r="AA3614">
        <v>0.57848239780608068</v>
      </c>
    </row>
    <row r="3615" spans="1:27" x14ac:dyDescent="0.2">
      <c r="A3615">
        <v>1919</v>
      </c>
      <c r="B3615" s="1" t="s">
        <v>3536</v>
      </c>
      <c r="C3615" s="1" t="s">
        <v>3537</v>
      </c>
      <c r="D3615">
        <v>0</v>
      </c>
      <c r="E3615">
        <v>0</v>
      </c>
      <c r="F3615">
        <v>1575</v>
      </c>
      <c r="G3615">
        <v>2566</v>
      </c>
      <c r="H3615" s="1" t="s">
        <v>403</v>
      </c>
      <c r="I3615" s="1" t="s">
        <v>7715</v>
      </c>
      <c r="J3615" s="1"/>
      <c r="K3615" s="1" t="s">
        <v>7716</v>
      </c>
      <c r="L3615">
        <v>88.45</v>
      </c>
      <c r="M3615">
        <v>22.39</v>
      </c>
      <c r="N3615">
        <v>226</v>
      </c>
      <c r="O3615">
        <v>632</v>
      </c>
      <c r="P3615">
        <v>1438</v>
      </c>
      <c r="Q3615">
        <v>670</v>
      </c>
      <c r="R3615">
        <f>IF(mar_recoor_orig[[#This Row],[Line bottom]]&gt;Q3614,(O3614+(Q3614-O3614)),0)</f>
        <v>623</v>
      </c>
      <c r="S3615">
        <v>0.1434920634920635</v>
      </c>
      <c r="T3615">
        <v>0.91301587301587306</v>
      </c>
      <c r="U3615">
        <v>0.24629773967264224</v>
      </c>
      <c r="V3615">
        <v>0.26110678098207324</v>
      </c>
      <c r="W3615">
        <v>0</v>
      </c>
      <c r="X3615">
        <v>0.21583268075605799</v>
      </c>
      <c r="Y3615">
        <v>0.18045880387002328</v>
      </c>
      <c r="Z3615">
        <v>0.18236460871927351</v>
      </c>
      <c r="AA3615">
        <v>0.57865609334535484</v>
      </c>
    </row>
    <row r="3616" spans="1:27" x14ac:dyDescent="0.2">
      <c r="A3616">
        <v>2709</v>
      </c>
      <c r="B3616" s="1" t="s">
        <v>218</v>
      </c>
      <c r="C3616" s="1" t="s">
        <v>219</v>
      </c>
      <c r="D3616">
        <v>0</v>
      </c>
      <c r="E3616">
        <v>0</v>
      </c>
      <c r="F3616">
        <v>1537</v>
      </c>
      <c r="G3616">
        <v>2531</v>
      </c>
      <c r="H3616" s="1" t="s">
        <v>76</v>
      </c>
      <c r="I3616" s="1" t="s">
        <v>7717</v>
      </c>
      <c r="J3616" s="1"/>
      <c r="K3616" s="1" t="s">
        <v>7718</v>
      </c>
      <c r="L3616">
        <v>90.31</v>
      </c>
      <c r="M3616">
        <v>14.48</v>
      </c>
      <c r="N3616">
        <v>178</v>
      </c>
      <c r="O3616">
        <v>615</v>
      </c>
      <c r="P3616">
        <v>1412</v>
      </c>
      <c r="Q3616">
        <v>655</v>
      </c>
      <c r="R3616">
        <f>IF(mar_recoor_orig[[#This Row],[Line bottom]]&gt;Q3615,(O3615+(Q3615-O3615)),0)</f>
        <v>0</v>
      </c>
      <c r="S3616">
        <v>0.11581001951854261</v>
      </c>
      <c r="T3616">
        <v>0.91867273910214708</v>
      </c>
      <c r="U3616">
        <v>0.24298696167522718</v>
      </c>
      <c r="V3616">
        <v>0.25879099170288422</v>
      </c>
      <c r="W3616">
        <v>0</v>
      </c>
      <c r="X3616">
        <v>0.22148954684233202</v>
      </c>
      <c r="Y3616">
        <v>0.17714802587260825</v>
      </c>
      <c r="Z3616">
        <v>0.1800488194400845</v>
      </c>
      <c r="AA3616">
        <v>0.57868639215502471</v>
      </c>
    </row>
    <row r="3617" spans="1:27" x14ac:dyDescent="0.2">
      <c r="A3617">
        <v>12459</v>
      </c>
      <c r="B3617" s="1" t="s">
        <v>172</v>
      </c>
      <c r="C3617" s="1" t="s">
        <v>173</v>
      </c>
      <c r="D3617">
        <v>0</v>
      </c>
      <c r="E3617">
        <v>0</v>
      </c>
      <c r="F3617">
        <v>1532</v>
      </c>
      <c r="G3617">
        <v>2562</v>
      </c>
      <c r="H3617" s="1" t="s">
        <v>2216</v>
      </c>
      <c r="I3617" s="1" t="s">
        <v>7719</v>
      </c>
      <c r="J3617" s="1"/>
      <c r="K3617" s="1" t="s">
        <v>7720</v>
      </c>
      <c r="L3617">
        <v>87.67</v>
      </c>
      <c r="M3617">
        <v>16.7</v>
      </c>
      <c r="N3617">
        <v>243</v>
      </c>
      <c r="O3617">
        <v>901</v>
      </c>
      <c r="P3617">
        <v>986</v>
      </c>
      <c r="Q3617">
        <v>937</v>
      </c>
      <c r="R3617">
        <f>IF(mar_recoor_orig[[#This Row],[Line bottom]]&gt;Q3616,(O3616+(Q3616-O3616)),0)</f>
        <v>655</v>
      </c>
      <c r="S3617">
        <v>0.15861618798955612</v>
      </c>
      <c r="T3617">
        <v>0.64360313315926898</v>
      </c>
      <c r="U3617">
        <v>0.3516783762685402</v>
      </c>
      <c r="V3617">
        <v>0.36572989851678378</v>
      </c>
      <c r="W3617">
        <v>0</v>
      </c>
      <c r="X3617">
        <v>5.9008843811357847E-3</v>
      </c>
      <c r="Y3617">
        <v>0.28583944046592125</v>
      </c>
      <c r="Z3617">
        <v>0.28698772625398405</v>
      </c>
      <c r="AA3617">
        <v>0.57872805110104109</v>
      </c>
    </row>
    <row r="3618" spans="1:27" x14ac:dyDescent="0.2">
      <c r="A3618">
        <v>5793</v>
      </c>
      <c r="B3618" s="1" t="s">
        <v>1708</v>
      </c>
      <c r="C3618" s="1" t="s">
        <v>1709</v>
      </c>
      <c r="D3618">
        <v>0</v>
      </c>
      <c r="E3618">
        <v>0</v>
      </c>
      <c r="F3618">
        <v>1600</v>
      </c>
      <c r="G3618">
        <v>2560</v>
      </c>
      <c r="H3618" s="1" t="s">
        <v>94</v>
      </c>
      <c r="I3618" s="1" t="s">
        <v>7721</v>
      </c>
      <c r="J3618" s="1"/>
      <c r="K3618" s="1" t="s">
        <v>7722</v>
      </c>
      <c r="L3618">
        <v>96.33</v>
      </c>
      <c r="M3618">
        <v>0.57999999999999996</v>
      </c>
      <c r="N3618">
        <v>241</v>
      </c>
      <c r="O3618">
        <v>434</v>
      </c>
      <c r="P3618">
        <v>446</v>
      </c>
      <c r="Q3618">
        <v>469</v>
      </c>
      <c r="R3618">
        <f>IF(mar_recoor_orig[[#This Row],[Line bottom]]&gt;Q3617,(O3617+(Q3617-O3617)),0)</f>
        <v>0</v>
      </c>
      <c r="S3618">
        <v>0.15062500000000001</v>
      </c>
      <c r="T3618">
        <v>0.27875</v>
      </c>
      <c r="U3618">
        <v>0.16953124999999999</v>
      </c>
      <c r="V3618">
        <v>0.18320312499999999</v>
      </c>
      <c r="W3618">
        <v>0</v>
      </c>
      <c r="X3618">
        <v>0.37075401754040477</v>
      </c>
      <c r="Y3618">
        <v>0.10369231419738105</v>
      </c>
      <c r="Z3618">
        <v>0.10446095273720027</v>
      </c>
      <c r="AA3618">
        <v>0.57890728447498607</v>
      </c>
    </row>
    <row r="3619" spans="1:27" x14ac:dyDescent="0.2">
      <c r="A3619">
        <v>1439</v>
      </c>
      <c r="B3619" s="1" t="s">
        <v>357</v>
      </c>
      <c r="C3619" s="1" t="s">
        <v>358</v>
      </c>
      <c r="D3619">
        <v>0</v>
      </c>
      <c r="E3619">
        <v>0</v>
      </c>
      <c r="F3619">
        <v>1569</v>
      </c>
      <c r="G3619">
        <v>2532</v>
      </c>
      <c r="H3619" s="1" t="s">
        <v>403</v>
      </c>
      <c r="I3619" s="1" t="s">
        <v>7723</v>
      </c>
      <c r="J3619" s="1"/>
      <c r="K3619" s="1" t="s">
        <v>7724</v>
      </c>
      <c r="L3619">
        <v>89.89</v>
      </c>
      <c r="M3619">
        <v>11.7</v>
      </c>
      <c r="N3619">
        <v>129</v>
      </c>
      <c r="O3619">
        <v>690</v>
      </c>
      <c r="P3619">
        <v>1351</v>
      </c>
      <c r="Q3619">
        <v>727</v>
      </c>
      <c r="R3619">
        <f>IF(mar_recoor_orig[[#This Row],[Line bottom]]&gt;Q3618,(O3618+(Q3618-O3618)),0)</f>
        <v>469</v>
      </c>
      <c r="S3619">
        <v>8.2217973231357558E-2</v>
      </c>
      <c r="T3619">
        <v>0.86105799872530275</v>
      </c>
      <c r="U3619">
        <v>0.27251184834123221</v>
      </c>
      <c r="V3619">
        <v>0.28712480252764611</v>
      </c>
      <c r="W3619">
        <v>0</v>
      </c>
      <c r="X3619">
        <v>0.16387480646548769</v>
      </c>
      <c r="Y3619">
        <v>0.20667291253861325</v>
      </c>
      <c r="Z3619">
        <v>0.20838263026484638</v>
      </c>
      <c r="AA3619">
        <v>0.57893034926894726</v>
      </c>
    </row>
    <row r="3620" spans="1:27" x14ac:dyDescent="0.2">
      <c r="A3620">
        <v>14600</v>
      </c>
      <c r="B3620" s="1" t="s">
        <v>1849</v>
      </c>
      <c r="C3620" s="1" t="s">
        <v>1850</v>
      </c>
      <c r="D3620">
        <v>0</v>
      </c>
      <c r="E3620">
        <v>0</v>
      </c>
      <c r="F3620">
        <v>1654</v>
      </c>
      <c r="G3620">
        <v>2567</v>
      </c>
      <c r="H3620" s="1" t="s">
        <v>76</v>
      </c>
      <c r="I3620" s="1" t="s">
        <v>7725</v>
      </c>
      <c r="J3620" s="1"/>
      <c r="K3620" s="1" t="s">
        <v>7726</v>
      </c>
      <c r="L3620">
        <v>95.86</v>
      </c>
      <c r="M3620">
        <v>0.36</v>
      </c>
      <c r="N3620">
        <v>274</v>
      </c>
      <c r="O3620">
        <v>617</v>
      </c>
      <c r="P3620">
        <v>1531</v>
      </c>
      <c r="Q3620">
        <v>654</v>
      </c>
      <c r="R3620">
        <f>IF(mar_recoor_orig[[#This Row],[Line bottom]]&gt;Q3619,(O3619+(Q3619-O3619)),0)</f>
        <v>0</v>
      </c>
      <c r="S3620">
        <v>0.16565900846432891</v>
      </c>
      <c r="T3620">
        <v>0.92563482466747282</v>
      </c>
      <c r="U3620">
        <v>0.2403583950136346</v>
      </c>
      <c r="V3620">
        <v>0.2547721075185041</v>
      </c>
      <c r="W3620">
        <v>0</v>
      </c>
      <c r="X3620">
        <v>0.22845163240765776</v>
      </c>
      <c r="Y3620">
        <v>0.17451945921101564</v>
      </c>
      <c r="Z3620">
        <v>0.17602993525570437</v>
      </c>
      <c r="AA3620">
        <v>0.57900102687437771</v>
      </c>
    </row>
    <row r="3621" spans="1:27" x14ac:dyDescent="0.2">
      <c r="A3621">
        <v>5226</v>
      </c>
      <c r="B3621" s="1" t="s">
        <v>626</v>
      </c>
      <c r="C3621" s="1" t="s">
        <v>627</v>
      </c>
      <c r="D3621">
        <v>0</v>
      </c>
      <c r="E3621">
        <v>0</v>
      </c>
      <c r="F3621">
        <v>1528</v>
      </c>
      <c r="G3621">
        <v>2556</v>
      </c>
      <c r="H3621" s="1" t="s">
        <v>1479</v>
      </c>
      <c r="I3621" s="1" t="s">
        <v>7727</v>
      </c>
      <c r="J3621" s="1"/>
      <c r="K3621" s="1" t="s">
        <v>7728</v>
      </c>
      <c r="L3621">
        <v>93.38</v>
      </c>
      <c r="M3621">
        <v>5.94</v>
      </c>
      <c r="N3621">
        <v>164</v>
      </c>
      <c r="O3621">
        <v>633</v>
      </c>
      <c r="P3621">
        <v>1389</v>
      </c>
      <c r="Q3621">
        <v>675</v>
      </c>
      <c r="R3621">
        <f>IF(mar_recoor_orig[[#This Row],[Line bottom]]&gt;Q3620,(O3620+(Q3620-O3620)),0)</f>
        <v>654</v>
      </c>
      <c r="S3621">
        <v>0.10732984293193717</v>
      </c>
      <c r="T3621">
        <v>0.90903141361256545</v>
      </c>
      <c r="U3621">
        <v>0.24765258215962441</v>
      </c>
      <c r="V3621">
        <v>0.2640845070422535</v>
      </c>
      <c r="W3621">
        <v>0</v>
      </c>
      <c r="X3621">
        <v>0.21184822135275039</v>
      </c>
      <c r="Y3621">
        <v>0.18181364635700548</v>
      </c>
      <c r="Z3621">
        <v>0.18534233477945378</v>
      </c>
      <c r="AA3621">
        <v>0.5790042024892097</v>
      </c>
    </row>
    <row r="3622" spans="1:27" x14ac:dyDescent="0.2">
      <c r="A3622">
        <v>16247</v>
      </c>
      <c r="B3622" s="1" t="s">
        <v>614</v>
      </c>
      <c r="C3622" s="1" t="s">
        <v>615</v>
      </c>
      <c r="D3622">
        <v>0</v>
      </c>
      <c r="E3622">
        <v>0</v>
      </c>
      <c r="F3622">
        <v>1526</v>
      </c>
      <c r="G3622">
        <v>2579</v>
      </c>
      <c r="H3622" s="1" t="s">
        <v>2158</v>
      </c>
      <c r="I3622" s="1" t="s">
        <v>7729</v>
      </c>
      <c r="J3622" s="1"/>
      <c r="K3622" s="1" t="s">
        <v>7730</v>
      </c>
      <c r="L3622">
        <v>92.09</v>
      </c>
      <c r="M3622">
        <v>6.17</v>
      </c>
      <c r="N3622">
        <v>142</v>
      </c>
      <c r="O3622">
        <v>683</v>
      </c>
      <c r="P3622">
        <v>1338</v>
      </c>
      <c r="Q3622">
        <v>720</v>
      </c>
      <c r="R3622">
        <f>IF(mar_recoor_orig[[#This Row],[Line bottom]]&gt;Q3621,(O3621+(Q3621-O3621)),0)</f>
        <v>675</v>
      </c>
      <c r="S3622">
        <v>9.3053735255570119E-2</v>
      </c>
      <c r="T3622">
        <v>0.8768020969855832</v>
      </c>
      <c r="U3622">
        <v>0.26483132997285769</v>
      </c>
      <c r="V3622">
        <v>0.27917797595967431</v>
      </c>
      <c r="W3622">
        <v>0</v>
      </c>
      <c r="X3622">
        <v>0.17961890472576814</v>
      </c>
      <c r="Y3622">
        <v>0.19899239417023873</v>
      </c>
      <c r="Z3622">
        <v>0.20043580369687458</v>
      </c>
      <c r="AA3622">
        <v>0.57904710259288139</v>
      </c>
    </row>
    <row r="3623" spans="1:27" x14ac:dyDescent="0.2">
      <c r="A3623">
        <v>16734</v>
      </c>
      <c r="B3623" s="1" t="s">
        <v>3023</v>
      </c>
      <c r="C3623" s="1" t="s">
        <v>3024</v>
      </c>
      <c r="D3623">
        <v>0</v>
      </c>
      <c r="E3623">
        <v>0</v>
      </c>
      <c r="F3623">
        <v>1713</v>
      </c>
      <c r="G3623">
        <v>2740</v>
      </c>
      <c r="H3623" s="1" t="s">
        <v>1593</v>
      </c>
      <c r="I3623" s="1" t="s">
        <v>7731</v>
      </c>
      <c r="J3623" s="1"/>
      <c r="K3623" s="1" t="s">
        <v>7732</v>
      </c>
      <c r="L3623">
        <v>90.95</v>
      </c>
      <c r="M3623">
        <v>5.15</v>
      </c>
      <c r="N3623">
        <v>212</v>
      </c>
      <c r="O3623">
        <v>686</v>
      </c>
      <c r="P3623">
        <v>1548</v>
      </c>
      <c r="Q3623">
        <v>731</v>
      </c>
      <c r="R3623">
        <f>IF(mar_recoor_orig[[#This Row],[Line bottom]]&gt;Q3622,(O3622+(Q3622-O3622)),0)</f>
        <v>720</v>
      </c>
      <c r="S3623">
        <v>0.1237594862813777</v>
      </c>
      <c r="T3623">
        <v>0.90367775831873909</v>
      </c>
      <c r="U3623">
        <v>0.25036496350364962</v>
      </c>
      <c r="V3623">
        <v>0.2667883211678832</v>
      </c>
      <c r="W3623">
        <v>0</v>
      </c>
      <c r="X3623">
        <v>0.20649456605892402</v>
      </c>
      <c r="Y3623">
        <v>0.18452602770103066</v>
      </c>
      <c r="Z3623">
        <v>0.18804614890508348</v>
      </c>
      <c r="AA3623">
        <v>0.57906674266503821</v>
      </c>
    </row>
    <row r="3624" spans="1:27" x14ac:dyDescent="0.2">
      <c r="A3624">
        <v>17119</v>
      </c>
      <c r="B3624" s="1" t="s">
        <v>1932</v>
      </c>
      <c r="C3624" s="1" t="s">
        <v>1933</v>
      </c>
      <c r="D3624">
        <v>0</v>
      </c>
      <c r="E3624">
        <v>0</v>
      </c>
      <c r="F3624">
        <v>1582</v>
      </c>
      <c r="G3624">
        <v>2549</v>
      </c>
      <c r="H3624" s="1" t="s">
        <v>76</v>
      </c>
      <c r="I3624" s="1" t="s">
        <v>7733</v>
      </c>
      <c r="J3624" s="1"/>
      <c r="K3624" s="1" t="s">
        <v>7734</v>
      </c>
      <c r="L3624">
        <v>95.89</v>
      </c>
      <c r="M3624">
        <v>0.47</v>
      </c>
      <c r="N3624">
        <v>241</v>
      </c>
      <c r="O3624">
        <v>609</v>
      </c>
      <c r="P3624">
        <v>1469</v>
      </c>
      <c r="Q3624">
        <v>646</v>
      </c>
      <c r="R3624">
        <f>IF(mar_recoor_orig[[#This Row],[Line bottom]]&gt;Q3623,(O3623+(Q3623-O3623)),0)</f>
        <v>0</v>
      </c>
      <c r="S3624">
        <v>0.15233881163084703</v>
      </c>
      <c r="T3624">
        <v>0.9285714285714286</v>
      </c>
      <c r="U3624">
        <v>0.23891722244017261</v>
      </c>
      <c r="V3624">
        <v>0.25343271871322087</v>
      </c>
      <c r="W3624">
        <v>0</v>
      </c>
      <c r="X3624">
        <v>0.23138823631161354</v>
      </c>
      <c r="Y3624">
        <v>0.17307828663755365</v>
      </c>
      <c r="Z3624">
        <v>0.17469054645042115</v>
      </c>
      <c r="AA3624">
        <v>0.57915706939958833</v>
      </c>
    </row>
    <row r="3625" spans="1:27" x14ac:dyDescent="0.2">
      <c r="A3625">
        <v>9366</v>
      </c>
      <c r="B3625" s="1" t="s">
        <v>966</v>
      </c>
      <c r="C3625" s="1" t="s">
        <v>967</v>
      </c>
      <c r="D3625">
        <v>0</v>
      </c>
      <c r="E3625">
        <v>0</v>
      </c>
      <c r="F3625">
        <v>1508</v>
      </c>
      <c r="G3625">
        <v>2587</v>
      </c>
      <c r="H3625" s="1" t="s">
        <v>1593</v>
      </c>
      <c r="I3625" s="1" t="s">
        <v>7735</v>
      </c>
      <c r="J3625" s="1"/>
      <c r="K3625" s="1" t="s">
        <v>7736</v>
      </c>
      <c r="L3625">
        <v>95.6</v>
      </c>
      <c r="M3625">
        <v>0.68</v>
      </c>
      <c r="N3625">
        <v>164</v>
      </c>
      <c r="O3625">
        <v>660</v>
      </c>
      <c r="P3625">
        <v>1350</v>
      </c>
      <c r="Q3625">
        <v>700</v>
      </c>
      <c r="R3625">
        <f>IF(mar_recoor_orig[[#This Row],[Line bottom]]&gt;Q3624,(O3624+(Q3624-O3624)),0)</f>
        <v>646</v>
      </c>
      <c r="S3625">
        <v>0.10875331564986737</v>
      </c>
      <c r="T3625">
        <v>0.89522546419098148</v>
      </c>
      <c r="U3625">
        <v>0.25512176265945108</v>
      </c>
      <c r="V3625">
        <v>0.27058368766911478</v>
      </c>
      <c r="W3625">
        <v>0</v>
      </c>
      <c r="X3625">
        <v>0.19804227193116641</v>
      </c>
      <c r="Y3625">
        <v>0.18928282685683212</v>
      </c>
      <c r="Z3625">
        <v>0.19184151540631506</v>
      </c>
      <c r="AA3625">
        <v>0.57916661419431359</v>
      </c>
    </row>
    <row r="3626" spans="1:27" x14ac:dyDescent="0.2">
      <c r="A3626">
        <v>3234</v>
      </c>
      <c r="B3626" s="1" t="s">
        <v>1080</v>
      </c>
      <c r="C3626" s="1" t="s">
        <v>1081</v>
      </c>
      <c r="D3626">
        <v>0</v>
      </c>
      <c r="E3626">
        <v>0</v>
      </c>
      <c r="F3626">
        <v>1524</v>
      </c>
      <c r="G3626">
        <v>2559</v>
      </c>
      <c r="H3626" s="1" t="s">
        <v>1593</v>
      </c>
      <c r="I3626" s="1" t="s">
        <v>7737</v>
      </c>
      <c r="J3626" s="1"/>
      <c r="K3626" s="1" t="s">
        <v>7738</v>
      </c>
      <c r="L3626">
        <v>94.8</v>
      </c>
      <c r="M3626">
        <v>2.17</v>
      </c>
      <c r="N3626">
        <v>251</v>
      </c>
      <c r="O3626">
        <v>609</v>
      </c>
      <c r="P3626">
        <v>633</v>
      </c>
      <c r="Q3626">
        <v>644</v>
      </c>
      <c r="R3626">
        <f>IF(mar_recoor_orig[[#This Row],[Line bottom]]&gt;Q3625,(O3625+(Q3625-O3625)),0)</f>
        <v>0</v>
      </c>
      <c r="S3626">
        <v>0.16469816272965879</v>
      </c>
      <c r="T3626">
        <v>0.4153543307086614</v>
      </c>
      <c r="U3626">
        <v>0.23798358733880423</v>
      </c>
      <c r="V3626">
        <v>0.25166080500195387</v>
      </c>
      <c r="W3626">
        <v>0</v>
      </c>
      <c r="X3626">
        <v>0.23414968683174336</v>
      </c>
      <c r="Y3626">
        <v>0.1721446515361853</v>
      </c>
      <c r="Z3626">
        <v>0.17291863273915414</v>
      </c>
      <c r="AA3626">
        <v>0.57921297110708281</v>
      </c>
    </row>
    <row r="3627" spans="1:27" x14ac:dyDescent="0.2">
      <c r="A3627">
        <v>16839</v>
      </c>
      <c r="B3627" s="1" t="s">
        <v>541</v>
      </c>
      <c r="C3627" s="1" t="s">
        <v>542</v>
      </c>
      <c r="D3627">
        <v>0</v>
      </c>
      <c r="E3627">
        <v>0</v>
      </c>
      <c r="F3627">
        <v>1541</v>
      </c>
      <c r="G3627">
        <v>2536</v>
      </c>
      <c r="H3627" s="1" t="s">
        <v>2216</v>
      </c>
      <c r="I3627" s="1" t="s">
        <v>7739</v>
      </c>
      <c r="J3627" s="1"/>
      <c r="K3627" s="1" t="s">
        <v>7740</v>
      </c>
      <c r="L3627">
        <v>94.94</v>
      </c>
      <c r="M3627">
        <v>2.21</v>
      </c>
      <c r="N3627">
        <v>135</v>
      </c>
      <c r="O3627">
        <v>660</v>
      </c>
      <c r="P3627">
        <v>1364</v>
      </c>
      <c r="Q3627">
        <v>699</v>
      </c>
      <c r="R3627">
        <f>IF(mar_recoor_orig[[#This Row],[Line bottom]]&gt;Q3626,(O3626+(Q3626-O3626)),0)</f>
        <v>644</v>
      </c>
      <c r="S3627">
        <v>8.7605451005840357E-2</v>
      </c>
      <c r="T3627">
        <v>0.88513951979234262</v>
      </c>
      <c r="U3627">
        <v>0.26025236593059936</v>
      </c>
      <c r="V3627">
        <v>0.27563091482649843</v>
      </c>
      <c r="W3627">
        <v>0</v>
      </c>
      <c r="X3627">
        <v>0.18795632753252756</v>
      </c>
      <c r="Y3627">
        <v>0.1944134301279804</v>
      </c>
      <c r="Z3627">
        <v>0.1968887425636987</v>
      </c>
      <c r="AA3627">
        <v>0.57925850022420666</v>
      </c>
    </row>
    <row r="3628" spans="1:27" x14ac:dyDescent="0.2">
      <c r="A3628">
        <v>3526</v>
      </c>
      <c r="B3628" s="1" t="s">
        <v>1017</v>
      </c>
      <c r="C3628" s="1" t="s">
        <v>1018</v>
      </c>
      <c r="D3628">
        <v>0</v>
      </c>
      <c r="E3628">
        <v>0</v>
      </c>
      <c r="F3628">
        <v>1609</v>
      </c>
      <c r="G3628">
        <v>2535</v>
      </c>
      <c r="H3628" s="1" t="s">
        <v>76</v>
      </c>
      <c r="I3628" s="1" t="s">
        <v>7741</v>
      </c>
      <c r="J3628" s="1"/>
      <c r="K3628" s="1" t="s">
        <v>7742</v>
      </c>
      <c r="L3628">
        <v>95.19</v>
      </c>
      <c r="M3628">
        <v>1.64</v>
      </c>
      <c r="N3628">
        <v>220</v>
      </c>
      <c r="O3628">
        <v>630</v>
      </c>
      <c r="P3628">
        <v>1464</v>
      </c>
      <c r="Q3628">
        <v>666</v>
      </c>
      <c r="R3628">
        <f>IF(mar_recoor_orig[[#This Row],[Line bottom]]&gt;Q3627,(O3627+(Q3627-O3627)),0)</f>
        <v>0</v>
      </c>
      <c r="S3628">
        <v>0.13673088875077688</v>
      </c>
      <c r="T3628">
        <v>0.90988191423244247</v>
      </c>
      <c r="U3628">
        <v>0.24852071005917159</v>
      </c>
      <c r="V3628">
        <v>0.26272189349112424</v>
      </c>
      <c r="W3628">
        <v>0</v>
      </c>
      <c r="X3628">
        <v>0.2126987219726274</v>
      </c>
      <c r="Y3628">
        <v>0.18268177425655263</v>
      </c>
      <c r="Z3628">
        <v>0.18397972122832451</v>
      </c>
      <c r="AA3628">
        <v>0.57936021745750454</v>
      </c>
    </row>
    <row r="3629" spans="1:27" x14ac:dyDescent="0.2">
      <c r="A3629">
        <v>1341</v>
      </c>
      <c r="B3629" s="1" t="s">
        <v>996</v>
      </c>
      <c r="C3629" s="1" t="s">
        <v>997</v>
      </c>
      <c r="D3629">
        <v>0</v>
      </c>
      <c r="E3629">
        <v>0</v>
      </c>
      <c r="F3629">
        <v>1569</v>
      </c>
      <c r="G3629">
        <v>2762</v>
      </c>
      <c r="H3629" s="1" t="s">
        <v>2158</v>
      </c>
      <c r="I3629" s="1" t="s">
        <v>7743</v>
      </c>
      <c r="J3629" s="1"/>
      <c r="K3629" s="1" t="s">
        <v>7744</v>
      </c>
      <c r="L3629">
        <v>95.44</v>
      </c>
      <c r="M3629">
        <v>1.31</v>
      </c>
      <c r="N3629">
        <v>178</v>
      </c>
      <c r="O3629">
        <v>695</v>
      </c>
      <c r="P3629">
        <v>1418</v>
      </c>
      <c r="Q3629">
        <v>734</v>
      </c>
      <c r="R3629">
        <f>IF(mar_recoor_orig[[#This Row],[Line bottom]]&gt;Q3628,(O3628+(Q3628-O3628)),0)</f>
        <v>666</v>
      </c>
      <c r="S3629">
        <v>0.11344805608667942</v>
      </c>
      <c r="T3629">
        <v>0.9037603569152326</v>
      </c>
      <c r="U3629">
        <v>0.25162925416364951</v>
      </c>
      <c r="V3629">
        <v>0.26574945691527879</v>
      </c>
      <c r="W3629">
        <v>0</v>
      </c>
      <c r="X3629">
        <v>0.20657716465541753</v>
      </c>
      <c r="Y3629">
        <v>0.18579031836103055</v>
      </c>
      <c r="Z3629">
        <v>0.18700728465247907</v>
      </c>
      <c r="AA3629">
        <v>0.57937476766892715</v>
      </c>
    </row>
    <row r="3630" spans="1:27" x14ac:dyDescent="0.2">
      <c r="A3630">
        <v>2566</v>
      </c>
      <c r="B3630" s="1" t="s">
        <v>261</v>
      </c>
      <c r="C3630" s="1" t="s">
        <v>262</v>
      </c>
      <c r="D3630">
        <v>0</v>
      </c>
      <c r="E3630">
        <v>0</v>
      </c>
      <c r="F3630">
        <v>1582</v>
      </c>
      <c r="G3630">
        <v>2554</v>
      </c>
      <c r="H3630" s="1" t="s">
        <v>1593</v>
      </c>
      <c r="I3630" s="1" t="s">
        <v>7745</v>
      </c>
      <c r="J3630" s="1"/>
      <c r="K3630" s="1" t="s">
        <v>7746</v>
      </c>
      <c r="L3630">
        <v>95.12</v>
      </c>
      <c r="M3630">
        <v>2.4700000000000002</v>
      </c>
      <c r="N3630">
        <v>209</v>
      </c>
      <c r="O3630">
        <v>626</v>
      </c>
      <c r="P3630">
        <v>1450</v>
      </c>
      <c r="Q3630">
        <v>663</v>
      </c>
      <c r="R3630">
        <f>IF(mar_recoor_orig[[#This Row],[Line bottom]]&gt;Q3629,(O3629+(Q3629-O3629)),0)</f>
        <v>0</v>
      </c>
      <c r="S3630">
        <v>0.13211125158027812</v>
      </c>
      <c r="T3630">
        <v>0.91656131479140324</v>
      </c>
      <c r="U3630">
        <v>0.24510571652310101</v>
      </c>
      <c r="V3630">
        <v>0.25959279561472198</v>
      </c>
      <c r="W3630">
        <v>0</v>
      </c>
      <c r="X3630">
        <v>0.21937812253158817</v>
      </c>
      <c r="Y3630">
        <v>0.17926678072048208</v>
      </c>
      <c r="Z3630">
        <v>0.18085062335192226</v>
      </c>
      <c r="AA3630">
        <v>0.57949552660399251</v>
      </c>
    </row>
    <row r="3631" spans="1:27" x14ac:dyDescent="0.2">
      <c r="A3631">
        <v>5516</v>
      </c>
      <c r="B3631" s="1" t="s">
        <v>1895</v>
      </c>
      <c r="C3631" s="1" t="s">
        <v>1896</v>
      </c>
      <c r="D3631">
        <v>0</v>
      </c>
      <c r="E3631">
        <v>0</v>
      </c>
      <c r="F3631">
        <v>1540</v>
      </c>
      <c r="G3631">
        <v>2565</v>
      </c>
      <c r="H3631" s="1" t="s">
        <v>2216</v>
      </c>
      <c r="I3631" s="1" t="s">
        <v>7747</v>
      </c>
      <c r="J3631" s="1"/>
      <c r="K3631" s="1" t="s">
        <v>7748</v>
      </c>
      <c r="L3631">
        <v>93.3</v>
      </c>
      <c r="M3631">
        <v>2.79</v>
      </c>
      <c r="N3631">
        <v>198</v>
      </c>
      <c r="O3631">
        <v>826</v>
      </c>
      <c r="P3631">
        <v>899</v>
      </c>
      <c r="Q3631">
        <v>863</v>
      </c>
      <c r="R3631">
        <f>IF(mar_recoor_orig[[#This Row],[Line bottom]]&gt;Q3630,(O3630+(Q3630-O3630)),0)</f>
        <v>663</v>
      </c>
      <c r="S3631">
        <v>0.12857142857142856</v>
      </c>
      <c r="T3631">
        <v>0.58376623376623371</v>
      </c>
      <c r="U3631">
        <v>0.32202729044834311</v>
      </c>
      <c r="V3631">
        <v>0.33645224171539961</v>
      </c>
      <c r="W3631">
        <v>0</v>
      </c>
      <c r="X3631">
        <v>6.5737783774171055E-2</v>
      </c>
      <c r="Y3631">
        <v>0.25618835464572415</v>
      </c>
      <c r="Z3631">
        <v>0.25771006945259989</v>
      </c>
      <c r="AA3631">
        <v>0.57963620787249504</v>
      </c>
    </row>
    <row r="3632" spans="1:27" x14ac:dyDescent="0.2">
      <c r="A3632">
        <v>11875</v>
      </c>
      <c r="B3632" s="1" t="s">
        <v>1842</v>
      </c>
      <c r="C3632" s="1" t="s">
        <v>1843</v>
      </c>
      <c r="D3632">
        <v>0</v>
      </c>
      <c r="E3632">
        <v>0</v>
      </c>
      <c r="F3632">
        <v>1509</v>
      </c>
      <c r="G3632">
        <v>2563</v>
      </c>
      <c r="H3632" s="1" t="s">
        <v>678</v>
      </c>
      <c r="I3632" s="1" t="s">
        <v>7749</v>
      </c>
      <c r="J3632" s="1"/>
      <c r="K3632" s="1" t="s">
        <v>7750</v>
      </c>
      <c r="L3632">
        <v>93.9</v>
      </c>
      <c r="M3632">
        <v>2.9</v>
      </c>
      <c r="N3632">
        <v>171</v>
      </c>
      <c r="O3632">
        <v>632</v>
      </c>
      <c r="P3632">
        <v>1379</v>
      </c>
      <c r="Q3632">
        <v>669</v>
      </c>
      <c r="R3632">
        <f>IF(mar_recoor_orig[[#This Row],[Line bottom]]&gt;Q3631,(O3631+(Q3631-O3631)),0)</f>
        <v>0</v>
      </c>
      <c r="S3632">
        <v>0.11332007952286283</v>
      </c>
      <c r="T3632">
        <v>0.91385023194168324</v>
      </c>
      <c r="U3632">
        <v>0.24658603199375731</v>
      </c>
      <c r="V3632">
        <v>0.26102223956301207</v>
      </c>
      <c r="W3632">
        <v>0</v>
      </c>
      <c r="X3632">
        <v>0.21666703968186818</v>
      </c>
      <c r="Y3632">
        <v>0.18074709619113838</v>
      </c>
      <c r="Z3632">
        <v>0.18228006730021235</v>
      </c>
      <c r="AA3632">
        <v>0.57969420317321885</v>
      </c>
    </row>
    <row r="3633" spans="1:27" x14ac:dyDescent="0.2">
      <c r="A3633">
        <v>6610</v>
      </c>
      <c r="B3633" s="1" t="s">
        <v>913</v>
      </c>
      <c r="C3633" s="1" t="s">
        <v>914</v>
      </c>
      <c r="D3633">
        <v>0</v>
      </c>
      <c r="E3633">
        <v>0</v>
      </c>
      <c r="F3633">
        <v>1520</v>
      </c>
      <c r="G3633">
        <v>2553</v>
      </c>
      <c r="H3633" s="1" t="s">
        <v>1593</v>
      </c>
      <c r="I3633" s="1" t="s">
        <v>7751</v>
      </c>
      <c r="J3633" s="1"/>
      <c r="K3633" s="1" t="s">
        <v>3099</v>
      </c>
      <c r="L3633">
        <v>95.25</v>
      </c>
      <c r="M3633">
        <v>1.5</v>
      </c>
      <c r="N3633">
        <v>152</v>
      </c>
      <c r="O3633">
        <v>647</v>
      </c>
      <c r="P3633">
        <v>1373</v>
      </c>
      <c r="Q3633">
        <v>676</v>
      </c>
      <c r="R3633">
        <f>IF(mar_recoor_orig[[#This Row],[Line bottom]]&gt;Q3632,(O3632+(Q3632-O3632)),0)</f>
        <v>669</v>
      </c>
      <c r="S3633">
        <v>0.1</v>
      </c>
      <c r="T3633">
        <v>0.90328947368421053</v>
      </c>
      <c r="U3633">
        <v>0.25342734038386211</v>
      </c>
      <c r="V3633">
        <v>0.2647865256560909</v>
      </c>
      <c r="W3633">
        <v>0</v>
      </c>
      <c r="X3633">
        <v>0.20610628142439547</v>
      </c>
      <c r="Y3633">
        <v>0.18758840458124315</v>
      </c>
      <c r="Z3633">
        <v>0.18604435339329117</v>
      </c>
      <c r="AA3633">
        <v>0.57973903939892979</v>
      </c>
    </row>
    <row r="3634" spans="1:27" x14ac:dyDescent="0.2">
      <c r="A3634">
        <v>9272</v>
      </c>
      <c r="B3634" s="1" t="s">
        <v>116</v>
      </c>
      <c r="C3634" s="1" t="s">
        <v>117</v>
      </c>
      <c r="D3634">
        <v>0</v>
      </c>
      <c r="E3634">
        <v>0</v>
      </c>
      <c r="F3634">
        <v>1663</v>
      </c>
      <c r="G3634">
        <v>2757</v>
      </c>
      <c r="H3634" s="1" t="s">
        <v>2158</v>
      </c>
      <c r="I3634" s="1" t="s">
        <v>7752</v>
      </c>
      <c r="J3634" s="1"/>
      <c r="K3634" s="1" t="s">
        <v>7753</v>
      </c>
      <c r="L3634">
        <v>92.78</v>
      </c>
      <c r="M3634">
        <v>12.69</v>
      </c>
      <c r="N3634">
        <v>160</v>
      </c>
      <c r="O3634">
        <v>695</v>
      </c>
      <c r="P3634">
        <v>1498</v>
      </c>
      <c r="Q3634">
        <v>741</v>
      </c>
      <c r="R3634">
        <f>IF(mar_recoor_orig[[#This Row],[Line bottom]]&gt;Q3633,(O3633+(Q3633-O3633)),0)</f>
        <v>676</v>
      </c>
      <c r="S3634">
        <v>9.6211665664461821E-2</v>
      </c>
      <c r="T3634">
        <v>0.90078171978352373</v>
      </c>
      <c r="U3634">
        <v>0.25208560029017046</v>
      </c>
      <c r="V3634">
        <v>0.26877040261153429</v>
      </c>
      <c r="W3634">
        <v>0</v>
      </c>
      <c r="X3634">
        <v>0.20359852752370866</v>
      </c>
      <c r="Y3634">
        <v>0.18624666448755151</v>
      </c>
      <c r="Z3634">
        <v>0.19002823034873456</v>
      </c>
      <c r="AA3634">
        <v>0.57987342235999473</v>
      </c>
    </row>
    <row r="3635" spans="1:27" x14ac:dyDescent="0.2">
      <c r="A3635">
        <v>15961</v>
      </c>
      <c r="B3635" s="1" t="s">
        <v>3771</v>
      </c>
      <c r="C3635" s="1" t="s">
        <v>3772</v>
      </c>
      <c r="D3635">
        <v>0</v>
      </c>
      <c r="E3635">
        <v>0</v>
      </c>
      <c r="F3635">
        <v>1606</v>
      </c>
      <c r="G3635">
        <v>2538</v>
      </c>
      <c r="H3635" s="1" t="s">
        <v>76</v>
      </c>
      <c r="I3635" s="1" t="s">
        <v>7754</v>
      </c>
      <c r="J3635" s="1"/>
      <c r="K3635" s="1" t="s">
        <v>7755</v>
      </c>
      <c r="L3635">
        <v>95.82</v>
      </c>
      <c r="M3635">
        <v>0.39</v>
      </c>
      <c r="N3635">
        <v>245</v>
      </c>
      <c r="O3635">
        <v>613</v>
      </c>
      <c r="P3635">
        <v>1481</v>
      </c>
      <c r="Q3635">
        <v>655</v>
      </c>
      <c r="R3635">
        <f>IF(mar_recoor_orig[[#This Row],[Line bottom]]&gt;Q3634,(O3634+(Q3634-O3634)),0)</f>
        <v>0</v>
      </c>
      <c r="S3635">
        <v>0.15255292652552926</v>
      </c>
      <c r="T3635">
        <v>0.92216687422166876</v>
      </c>
      <c r="U3635">
        <v>0.24152876280535854</v>
      </c>
      <c r="V3635">
        <v>0.25807722616233253</v>
      </c>
      <c r="W3635">
        <v>0</v>
      </c>
      <c r="X3635">
        <v>0.2249836819618537</v>
      </c>
      <c r="Y3635">
        <v>0.17568982700273961</v>
      </c>
      <c r="Z3635">
        <v>0.1793350538995328</v>
      </c>
      <c r="AA3635">
        <v>0.58000856286412605</v>
      </c>
    </row>
    <row r="3636" spans="1:27" x14ac:dyDescent="0.2">
      <c r="A3636">
        <v>13674</v>
      </c>
      <c r="B3636" s="1" t="s">
        <v>1771</v>
      </c>
      <c r="C3636" s="1" t="s">
        <v>1772</v>
      </c>
      <c r="D3636">
        <v>0</v>
      </c>
      <c r="E3636">
        <v>0</v>
      </c>
      <c r="F3636">
        <v>1498</v>
      </c>
      <c r="G3636">
        <v>2559</v>
      </c>
      <c r="H3636" s="1" t="s">
        <v>76</v>
      </c>
      <c r="I3636" s="1" t="s">
        <v>7756</v>
      </c>
      <c r="J3636" s="1"/>
      <c r="K3636" s="1" t="s">
        <v>7757</v>
      </c>
      <c r="L3636">
        <v>90.68</v>
      </c>
      <c r="M3636">
        <v>9.1199999999999992</v>
      </c>
      <c r="N3636">
        <v>143</v>
      </c>
      <c r="O3636">
        <v>634</v>
      </c>
      <c r="P3636">
        <v>1366</v>
      </c>
      <c r="Q3636">
        <v>671</v>
      </c>
      <c r="R3636">
        <f>IF(mar_recoor_orig[[#This Row],[Line bottom]]&gt;Q3635,(O3635+(Q3635-O3635)),0)</f>
        <v>655</v>
      </c>
      <c r="S3636">
        <v>9.5460614152202944E-2</v>
      </c>
      <c r="T3636">
        <v>0.91188251001335119</v>
      </c>
      <c r="U3636">
        <v>0.24775302852676828</v>
      </c>
      <c r="V3636">
        <v>0.26221180148495504</v>
      </c>
      <c r="W3636">
        <v>0</v>
      </c>
      <c r="X3636">
        <v>0.21469931775353612</v>
      </c>
      <c r="Y3636">
        <v>0.18191409272414932</v>
      </c>
      <c r="Z3636">
        <v>0.18346962922215532</v>
      </c>
      <c r="AA3636">
        <v>0.58008303969984076</v>
      </c>
    </row>
    <row r="3637" spans="1:27" x14ac:dyDescent="0.2">
      <c r="A3637">
        <v>7708</v>
      </c>
      <c r="B3637" s="1" t="s">
        <v>919</v>
      </c>
      <c r="C3637" s="1" t="s">
        <v>920</v>
      </c>
      <c r="D3637">
        <v>0</v>
      </c>
      <c r="E3637">
        <v>0</v>
      </c>
      <c r="F3637">
        <v>1543</v>
      </c>
      <c r="G3637">
        <v>2542</v>
      </c>
      <c r="H3637" s="1" t="s">
        <v>678</v>
      </c>
      <c r="I3637" s="1" t="s">
        <v>7758</v>
      </c>
      <c r="J3637" s="1"/>
      <c r="K3637" s="1" t="s">
        <v>7759</v>
      </c>
      <c r="L3637">
        <v>93.11</v>
      </c>
      <c r="M3637">
        <v>9.42</v>
      </c>
      <c r="N3637">
        <v>160</v>
      </c>
      <c r="O3637">
        <v>657</v>
      </c>
      <c r="P3637">
        <v>1374</v>
      </c>
      <c r="Q3637">
        <v>694</v>
      </c>
      <c r="R3637">
        <f>IF(mar_recoor_orig[[#This Row],[Line bottom]]&gt;Q3636,(O3636+(Q3636-O3636)),0)</f>
        <v>671</v>
      </c>
      <c r="S3637">
        <v>0.10369410239792612</v>
      </c>
      <c r="T3637">
        <v>0.89047310434219051</v>
      </c>
      <c r="U3637">
        <v>0.25845790715971678</v>
      </c>
      <c r="V3637">
        <v>0.27301337529504327</v>
      </c>
      <c r="W3637">
        <v>0</v>
      </c>
      <c r="X3637">
        <v>0.19328991208237545</v>
      </c>
      <c r="Y3637">
        <v>0.19261897135709782</v>
      </c>
      <c r="Z3637">
        <v>0.19427120303224354</v>
      </c>
      <c r="AA3637">
        <v>0.58018008647171682</v>
      </c>
    </row>
    <row r="3638" spans="1:27" x14ac:dyDescent="0.2">
      <c r="A3638">
        <v>8934</v>
      </c>
      <c r="B3638" s="1" t="s">
        <v>1243</v>
      </c>
      <c r="C3638" s="1" t="s">
        <v>1244</v>
      </c>
      <c r="D3638">
        <v>0</v>
      </c>
      <c r="E3638">
        <v>0</v>
      </c>
      <c r="F3638">
        <v>1625</v>
      </c>
      <c r="G3638">
        <v>2546</v>
      </c>
      <c r="H3638" s="1" t="s">
        <v>678</v>
      </c>
      <c r="I3638" s="1" t="s">
        <v>7760</v>
      </c>
      <c r="J3638" s="1"/>
      <c r="K3638" s="1" t="s">
        <v>7761</v>
      </c>
      <c r="L3638">
        <v>94.3</v>
      </c>
      <c r="M3638">
        <v>2.75</v>
      </c>
      <c r="N3638">
        <v>238</v>
      </c>
      <c r="O3638">
        <v>631</v>
      </c>
      <c r="P3638">
        <v>1481</v>
      </c>
      <c r="Q3638">
        <v>669</v>
      </c>
      <c r="R3638">
        <f>IF(mar_recoor_orig[[#This Row],[Line bottom]]&gt;Q3637,(O3637+(Q3637-O3637)),0)</f>
        <v>0</v>
      </c>
      <c r="S3638">
        <v>0.14646153846153845</v>
      </c>
      <c r="T3638">
        <v>0.91138461538461535</v>
      </c>
      <c r="U3638">
        <v>0.24783974862529459</v>
      </c>
      <c r="V3638">
        <v>0.26276512175962291</v>
      </c>
      <c r="W3638">
        <v>0</v>
      </c>
      <c r="X3638">
        <v>0.21420142312480028</v>
      </c>
      <c r="Y3638">
        <v>0.18200081282267566</v>
      </c>
      <c r="Z3638">
        <v>0.18402294949682318</v>
      </c>
      <c r="AA3638">
        <v>0.58022518544429913</v>
      </c>
    </row>
    <row r="3639" spans="1:27" x14ac:dyDescent="0.2">
      <c r="A3639">
        <v>1968</v>
      </c>
      <c r="B3639" s="1" t="s">
        <v>1734</v>
      </c>
      <c r="C3639" s="1" t="s">
        <v>1735</v>
      </c>
      <c r="D3639">
        <v>0</v>
      </c>
      <c r="E3639">
        <v>0</v>
      </c>
      <c r="F3639">
        <v>1533</v>
      </c>
      <c r="G3639">
        <v>2556</v>
      </c>
      <c r="H3639" s="1" t="s">
        <v>2158</v>
      </c>
      <c r="I3639" s="1" t="s">
        <v>7762</v>
      </c>
      <c r="J3639" s="1"/>
      <c r="K3639" s="1" t="s">
        <v>7763</v>
      </c>
      <c r="L3639">
        <v>94.75</v>
      </c>
      <c r="M3639">
        <v>1.75</v>
      </c>
      <c r="N3639">
        <v>183</v>
      </c>
      <c r="O3639">
        <v>691</v>
      </c>
      <c r="P3639">
        <v>734</v>
      </c>
      <c r="Q3639">
        <v>726</v>
      </c>
      <c r="R3639">
        <f>IF(mar_recoor_orig[[#This Row],[Line bottom]]&gt;Q3638,(O3638+(Q3638-O3638)),0)</f>
        <v>669</v>
      </c>
      <c r="S3639">
        <v>0.11937377690802348</v>
      </c>
      <c r="T3639">
        <v>0.47879973907371165</v>
      </c>
      <c r="U3639">
        <v>0.27034428794992177</v>
      </c>
      <c r="V3639">
        <v>0.284037558685446</v>
      </c>
      <c r="W3639">
        <v>0</v>
      </c>
      <c r="X3639">
        <v>0.17070427846669312</v>
      </c>
      <c r="Y3639">
        <v>0.20450535214730281</v>
      </c>
      <c r="Z3639">
        <v>0.20529538642264628</v>
      </c>
      <c r="AA3639">
        <v>0.58050501703664215</v>
      </c>
    </row>
    <row r="3640" spans="1:27" x14ac:dyDescent="0.2">
      <c r="A3640">
        <v>15671</v>
      </c>
      <c r="B3640" s="1" t="s">
        <v>1484</v>
      </c>
      <c r="C3640" s="1" t="s">
        <v>1485</v>
      </c>
      <c r="D3640">
        <v>0</v>
      </c>
      <c r="E3640">
        <v>0</v>
      </c>
      <c r="F3640">
        <v>1527</v>
      </c>
      <c r="G3640">
        <v>2526</v>
      </c>
      <c r="H3640" s="1" t="s">
        <v>403</v>
      </c>
      <c r="I3640" s="1" t="s">
        <v>7764</v>
      </c>
      <c r="J3640" s="1"/>
      <c r="K3640" s="1" t="s">
        <v>7765</v>
      </c>
      <c r="L3640">
        <v>92.18</v>
      </c>
      <c r="M3640">
        <v>7.64</v>
      </c>
      <c r="N3640">
        <v>143</v>
      </c>
      <c r="O3640">
        <v>648</v>
      </c>
      <c r="P3640">
        <v>1366</v>
      </c>
      <c r="Q3640">
        <v>685</v>
      </c>
      <c r="R3640">
        <f>IF(mar_recoor_orig[[#This Row],[Line bottom]]&gt;Q3639,(O3639+(Q3639-O3639)),0)</f>
        <v>0</v>
      </c>
      <c r="S3640">
        <v>9.3647675180091677E-2</v>
      </c>
      <c r="T3640">
        <v>0.89456450556647016</v>
      </c>
      <c r="U3640">
        <v>0.25653206650831356</v>
      </c>
      <c r="V3640">
        <v>0.27117973079968327</v>
      </c>
      <c r="W3640">
        <v>0</v>
      </c>
      <c r="X3640">
        <v>0.19738131330665509</v>
      </c>
      <c r="Y3640">
        <v>0.1906931307056946</v>
      </c>
      <c r="Z3640">
        <v>0.19243755853688355</v>
      </c>
      <c r="AA3640">
        <v>0.58051200254923319</v>
      </c>
    </row>
    <row r="3641" spans="1:27" x14ac:dyDescent="0.2">
      <c r="A3641">
        <v>1869</v>
      </c>
      <c r="B3641" s="1" t="s">
        <v>1808</v>
      </c>
      <c r="C3641" s="1" t="s">
        <v>1809</v>
      </c>
      <c r="D3641">
        <v>0</v>
      </c>
      <c r="E3641">
        <v>0</v>
      </c>
      <c r="F3641">
        <v>1528</v>
      </c>
      <c r="G3641">
        <v>2561</v>
      </c>
      <c r="H3641" s="1" t="s">
        <v>2158</v>
      </c>
      <c r="I3641" s="1" t="s">
        <v>7766</v>
      </c>
      <c r="J3641" s="1"/>
      <c r="K3641" s="1" t="s">
        <v>7767</v>
      </c>
      <c r="L3641">
        <v>94.95</v>
      </c>
      <c r="M3641">
        <v>1.24</v>
      </c>
      <c r="N3641">
        <v>184</v>
      </c>
      <c r="O3641">
        <v>630</v>
      </c>
      <c r="P3641">
        <v>1400</v>
      </c>
      <c r="Q3641">
        <v>666</v>
      </c>
      <c r="R3641">
        <f>IF(mar_recoor_orig[[#This Row],[Line bottom]]&gt;Q3640,(O3640+(Q3640-O3640)),0)</f>
        <v>0</v>
      </c>
      <c r="S3641">
        <v>0.12041884816753927</v>
      </c>
      <c r="T3641">
        <v>0.91623036649214662</v>
      </c>
      <c r="U3641">
        <v>0.24599765716516986</v>
      </c>
      <c r="V3641">
        <v>0.26005466614603673</v>
      </c>
      <c r="W3641">
        <v>0</v>
      </c>
      <c r="X3641">
        <v>0.21904717423233155</v>
      </c>
      <c r="Y3641">
        <v>0.1801587213625509</v>
      </c>
      <c r="Z3641">
        <v>0.181312493883237</v>
      </c>
      <c r="AA3641">
        <v>0.5805183894781194</v>
      </c>
    </row>
    <row r="3642" spans="1:27" x14ac:dyDescent="0.2">
      <c r="A3642">
        <v>9033</v>
      </c>
      <c r="B3642" s="1" t="s">
        <v>1628</v>
      </c>
      <c r="C3642" s="1" t="s">
        <v>1629</v>
      </c>
      <c r="D3642">
        <v>0</v>
      </c>
      <c r="E3642">
        <v>0</v>
      </c>
      <c r="F3642">
        <v>1558</v>
      </c>
      <c r="G3642">
        <v>2539</v>
      </c>
      <c r="H3642" s="1" t="s">
        <v>403</v>
      </c>
      <c r="I3642" s="1" t="s">
        <v>7768</v>
      </c>
      <c r="J3642" s="1"/>
      <c r="K3642" s="1" t="s">
        <v>7769</v>
      </c>
      <c r="L3642">
        <v>86.86</v>
      </c>
      <c r="M3642">
        <v>20.28</v>
      </c>
      <c r="N3642">
        <v>200</v>
      </c>
      <c r="O3642">
        <v>613</v>
      </c>
      <c r="P3642">
        <v>656</v>
      </c>
      <c r="Q3642">
        <v>648</v>
      </c>
      <c r="R3642">
        <f>IF(mar_recoor_orig[[#This Row],[Line bottom]]&gt;Q3641,(O3641+(Q3641-O3641)),0)</f>
        <v>0</v>
      </c>
      <c r="S3642">
        <v>0.12836970474967907</v>
      </c>
      <c r="T3642">
        <v>0.42105263157894735</v>
      </c>
      <c r="U3642">
        <v>0.24143363528948406</v>
      </c>
      <c r="V3642">
        <v>0.25521858999606145</v>
      </c>
      <c r="W3642">
        <v>0</v>
      </c>
      <c r="X3642">
        <v>0.22845138596145742</v>
      </c>
      <c r="Y3642">
        <v>0.17559469948686512</v>
      </c>
      <c r="Z3642">
        <v>0.17647641773326173</v>
      </c>
      <c r="AA3642">
        <v>0.58052250318158427</v>
      </c>
    </row>
    <row r="3643" spans="1:27" x14ac:dyDescent="0.2">
      <c r="A3643">
        <v>4453</v>
      </c>
      <c r="B3643" s="1" t="s">
        <v>136</v>
      </c>
      <c r="C3643" s="1" t="s">
        <v>137</v>
      </c>
      <c r="D3643">
        <v>0</v>
      </c>
      <c r="E3643">
        <v>0</v>
      </c>
      <c r="F3643">
        <v>1512</v>
      </c>
      <c r="G3643">
        <v>2578</v>
      </c>
      <c r="H3643" s="1" t="s">
        <v>1593</v>
      </c>
      <c r="I3643" s="1" t="s">
        <v>7770</v>
      </c>
      <c r="J3643" s="1"/>
      <c r="K3643" s="1" t="s">
        <v>7771</v>
      </c>
      <c r="L3643">
        <v>95.71</v>
      </c>
      <c r="M3643">
        <v>0.47</v>
      </c>
      <c r="N3643">
        <v>152</v>
      </c>
      <c r="O3643">
        <v>666</v>
      </c>
      <c r="P3643">
        <v>1346</v>
      </c>
      <c r="Q3643">
        <v>706</v>
      </c>
      <c r="R3643">
        <f>IF(mar_recoor_orig[[#This Row],[Line bottom]]&gt;Q3642,(O3642+(Q3642-O3642)),0)</f>
        <v>648</v>
      </c>
      <c r="S3643">
        <v>0.10052910052910052</v>
      </c>
      <c r="T3643">
        <v>0.89021164021164023</v>
      </c>
      <c r="U3643">
        <v>0.2583397982932506</v>
      </c>
      <c r="V3643">
        <v>0.27385570209464699</v>
      </c>
      <c r="W3643">
        <v>0</v>
      </c>
      <c r="X3643">
        <v>0.19302844795182517</v>
      </c>
      <c r="Y3643">
        <v>0.19250086249063164</v>
      </c>
      <c r="Z3643">
        <v>0.19511352983184727</v>
      </c>
      <c r="AA3643">
        <v>0.58064284027430402</v>
      </c>
    </row>
    <row r="3644" spans="1:27" x14ac:dyDescent="0.2">
      <c r="A3644">
        <v>4092</v>
      </c>
      <c r="B3644" s="1" t="s">
        <v>3741</v>
      </c>
      <c r="C3644" s="1" t="s">
        <v>3742</v>
      </c>
      <c r="D3644">
        <v>0</v>
      </c>
      <c r="E3644">
        <v>0</v>
      </c>
      <c r="F3644">
        <v>1640</v>
      </c>
      <c r="G3644">
        <v>2537</v>
      </c>
      <c r="H3644" s="1" t="s">
        <v>678</v>
      </c>
      <c r="I3644" s="1" t="s">
        <v>7772</v>
      </c>
      <c r="J3644" s="1"/>
      <c r="K3644" s="1" t="s">
        <v>7773</v>
      </c>
      <c r="L3644">
        <v>95.47</v>
      </c>
      <c r="M3644">
        <v>1.18</v>
      </c>
      <c r="N3644">
        <v>266</v>
      </c>
      <c r="O3644">
        <v>621</v>
      </c>
      <c r="P3644">
        <v>1506</v>
      </c>
      <c r="Q3644">
        <v>658</v>
      </c>
      <c r="R3644">
        <f>IF(mar_recoor_orig[[#This Row],[Line bottom]]&gt;Q3643,(O3643+(Q3643-O3643)),0)</f>
        <v>0</v>
      </c>
      <c r="S3644">
        <v>0.16219512195121952</v>
      </c>
      <c r="T3644">
        <v>0.91829268292682931</v>
      </c>
      <c r="U3644">
        <v>0.24477729601891998</v>
      </c>
      <c r="V3644">
        <v>0.25936145053212456</v>
      </c>
      <c r="W3644">
        <v>0</v>
      </c>
      <c r="X3644">
        <v>0.22110949066701424</v>
      </c>
      <c r="Y3644">
        <v>0.17893836021630105</v>
      </c>
      <c r="Z3644">
        <v>0.18061927826932483</v>
      </c>
      <c r="AA3644">
        <v>0.58066712915264018</v>
      </c>
    </row>
    <row r="3645" spans="1:27" x14ac:dyDescent="0.2">
      <c r="A3645">
        <v>13531</v>
      </c>
      <c r="B3645" s="1" t="s">
        <v>1656</v>
      </c>
      <c r="C3645" s="1" t="s">
        <v>1657</v>
      </c>
      <c r="D3645">
        <v>0</v>
      </c>
      <c r="E3645">
        <v>0</v>
      </c>
      <c r="F3645">
        <v>1516</v>
      </c>
      <c r="G3645">
        <v>2550</v>
      </c>
      <c r="H3645" s="1" t="s">
        <v>76</v>
      </c>
      <c r="I3645" s="1" t="s">
        <v>7774</v>
      </c>
      <c r="J3645" s="1"/>
      <c r="K3645" s="1" t="s">
        <v>7775</v>
      </c>
      <c r="L3645">
        <v>92.79</v>
      </c>
      <c r="M3645">
        <v>9.9600000000000009</v>
      </c>
      <c r="N3645">
        <v>145</v>
      </c>
      <c r="O3645">
        <v>632</v>
      </c>
      <c r="P3645">
        <v>1379</v>
      </c>
      <c r="Q3645">
        <v>676</v>
      </c>
      <c r="R3645">
        <f>IF(mar_recoor_orig[[#This Row],[Line bottom]]&gt;Q3644,(O3644+(Q3644-O3644)),0)</f>
        <v>658</v>
      </c>
      <c r="S3645">
        <v>9.5646437994722958E-2</v>
      </c>
      <c r="T3645">
        <v>0.90963060686015829</v>
      </c>
      <c r="U3645">
        <v>0.24784313725490195</v>
      </c>
      <c r="V3645">
        <v>0.26509803921568625</v>
      </c>
      <c r="W3645">
        <v>0</v>
      </c>
      <c r="X3645">
        <v>0.21244741460034322</v>
      </c>
      <c r="Y3645">
        <v>0.18200420145228302</v>
      </c>
      <c r="Z3645">
        <v>0.18635586695288653</v>
      </c>
      <c r="AA3645">
        <v>0.58080748300551277</v>
      </c>
    </row>
    <row r="3646" spans="1:27" x14ac:dyDescent="0.2">
      <c r="A3646">
        <v>11780</v>
      </c>
      <c r="B3646" s="1" t="s">
        <v>3745</v>
      </c>
      <c r="C3646" s="1" t="s">
        <v>3746</v>
      </c>
      <c r="D3646">
        <v>0</v>
      </c>
      <c r="E3646">
        <v>0</v>
      </c>
      <c r="F3646">
        <v>1649</v>
      </c>
      <c r="G3646">
        <v>2550</v>
      </c>
      <c r="H3646" s="1" t="s">
        <v>678</v>
      </c>
      <c r="I3646" s="1" t="s">
        <v>7776</v>
      </c>
      <c r="J3646" s="1"/>
      <c r="K3646" s="1" t="s">
        <v>7777</v>
      </c>
      <c r="L3646">
        <v>95.44</v>
      </c>
      <c r="M3646">
        <v>1.26</v>
      </c>
      <c r="N3646">
        <v>263</v>
      </c>
      <c r="O3646">
        <v>627</v>
      </c>
      <c r="P3646">
        <v>1510</v>
      </c>
      <c r="Q3646">
        <v>666</v>
      </c>
      <c r="R3646">
        <f>IF(mar_recoor_orig[[#This Row],[Line bottom]]&gt;Q3645,(O3645+(Q3645-O3645)),0)</f>
        <v>0</v>
      </c>
      <c r="S3646">
        <v>0.15949060036385687</v>
      </c>
      <c r="T3646">
        <v>0.91570648878107941</v>
      </c>
      <c r="U3646">
        <v>0.24588235294117647</v>
      </c>
      <c r="V3646">
        <v>0.26117647058823529</v>
      </c>
      <c r="W3646">
        <v>0</v>
      </c>
      <c r="X3646">
        <v>0.21852329652126434</v>
      </c>
      <c r="Y3646">
        <v>0.18004341713855754</v>
      </c>
      <c r="Z3646">
        <v>0.18243429832543556</v>
      </c>
      <c r="AA3646">
        <v>0.58100101198525744</v>
      </c>
    </row>
    <row r="3647" spans="1:27" x14ac:dyDescent="0.2">
      <c r="A3647">
        <v>348</v>
      </c>
      <c r="B3647" s="1" t="s">
        <v>1388</v>
      </c>
      <c r="C3647" s="1" t="s">
        <v>1389</v>
      </c>
      <c r="D3647">
        <v>0</v>
      </c>
      <c r="E3647">
        <v>0</v>
      </c>
      <c r="F3647">
        <v>1549</v>
      </c>
      <c r="G3647">
        <v>2538</v>
      </c>
      <c r="H3647" s="1" t="s">
        <v>2158</v>
      </c>
      <c r="I3647" s="1" t="s">
        <v>7778</v>
      </c>
      <c r="J3647" s="1"/>
      <c r="K3647" s="1" t="s">
        <v>7779</v>
      </c>
      <c r="L3647">
        <v>95.6</v>
      </c>
      <c r="M3647">
        <v>0.68</v>
      </c>
      <c r="N3647">
        <v>160</v>
      </c>
      <c r="O3647">
        <v>658</v>
      </c>
      <c r="P3647">
        <v>1379</v>
      </c>
      <c r="Q3647">
        <v>694</v>
      </c>
      <c r="R3647">
        <f>IF(mar_recoor_orig[[#This Row],[Line bottom]]&gt;Q3646,(O3646+(Q3646-O3646)),0)</f>
        <v>666</v>
      </c>
      <c r="S3647">
        <v>0.10329244673983215</v>
      </c>
      <c r="T3647">
        <v>0.8902517753389283</v>
      </c>
      <c r="U3647">
        <v>0.25925925925925924</v>
      </c>
      <c r="V3647">
        <v>0.27344365642237983</v>
      </c>
      <c r="W3647">
        <v>0</v>
      </c>
      <c r="X3647">
        <v>0.19306858307911323</v>
      </c>
      <c r="Y3647">
        <v>0.19342032345664029</v>
      </c>
      <c r="Z3647">
        <v>0.19470148415958011</v>
      </c>
      <c r="AA3647">
        <v>0.58119039069533363</v>
      </c>
    </row>
    <row r="3648" spans="1:27" x14ac:dyDescent="0.2">
      <c r="A3648">
        <v>15090</v>
      </c>
      <c r="B3648" s="1" t="s">
        <v>2946</v>
      </c>
      <c r="C3648" s="1" t="s">
        <v>2947</v>
      </c>
      <c r="D3648">
        <v>0</v>
      </c>
      <c r="E3648">
        <v>0</v>
      </c>
      <c r="F3648">
        <v>1559</v>
      </c>
      <c r="G3648">
        <v>2557</v>
      </c>
      <c r="H3648" s="1" t="s">
        <v>2158</v>
      </c>
      <c r="I3648" s="1" t="s">
        <v>7780</v>
      </c>
      <c r="J3648" s="1"/>
      <c r="K3648" s="1" t="s">
        <v>7781</v>
      </c>
      <c r="L3648">
        <v>94.78</v>
      </c>
      <c r="M3648">
        <v>3.21</v>
      </c>
      <c r="N3648">
        <v>215</v>
      </c>
      <c r="O3648">
        <v>631</v>
      </c>
      <c r="P3648">
        <v>1427</v>
      </c>
      <c r="Q3648">
        <v>667</v>
      </c>
      <c r="R3648">
        <f>IF(mar_recoor_orig[[#This Row],[Line bottom]]&gt;Q3647,(O3647+(Q3647-O3647)),0)</f>
        <v>0</v>
      </c>
      <c r="S3648">
        <v>0.13790891597177679</v>
      </c>
      <c r="T3648">
        <v>0.91533033996151381</v>
      </c>
      <c r="U3648">
        <v>0.24677356276886978</v>
      </c>
      <c r="V3648">
        <v>0.26085256159561987</v>
      </c>
      <c r="W3648">
        <v>0</v>
      </c>
      <c r="X3648">
        <v>0.21814714770169874</v>
      </c>
      <c r="Y3648">
        <v>0.18093462696625084</v>
      </c>
      <c r="Z3648">
        <v>0.18211038933282014</v>
      </c>
      <c r="AA3648">
        <v>0.58119216400076978</v>
      </c>
    </row>
    <row r="3649" spans="1:27" x14ac:dyDescent="0.2">
      <c r="A3649">
        <v>14413</v>
      </c>
      <c r="B3649" s="1" t="s">
        <v>323</v>
      </c>
      <c r="C3649" s="1" t="s">
        <v>324</v>
      </c>
      <c r="D3649">
        <v>0</v>
      </c>
      <c r="E3649">
        <v>0</v>
      </c>
      <c r="F3649">
        <v>1553</v>
      </c>
      <c r="G3649">
        <v>2524</v>
      </c>
      <c r="H3649" s="1" t="s">
        <v>76</v>
      </c>
      <c r="I3649" s="1" t="s">
        <v>7782</v>
      </c>
      <c r="J3649" s="1"/>
      <c r="K3649" s="1" t="s">
        <v>151</v>
      </c>
      <c r="L3649">
        <v>95.93</v>
      </c>
      <c r="M3649">
        <v>0.27</v>
      </c>
      <c r="N3649">
        <v>115</v>
      </c>
      <c r="O3649">
        <v>684</v>
      </c>
      <c r="P3649">
        <v>1346</v>
      </c>
      <c r="Q3649">
        <v>720</v>
      </c>
      <c r="R3649">
        <f>IF(mar_recoor_orig[[#This Row],[Line bottom]]&gt;Q3648,(O3648+(Q3648-O3648)),0)</f>
        <v>667</v>
      </c>
      <c r="S3649">
        <v>7.4050225370251133E-2</v>
      </c>
      <c r="T3649">
        <v>0.86670959433354799</v>
      </c>
      <c r="U3649">
        <v>0.27099841521394613</v>
      </c>
      <c r="V3649">
        <v>0.28526148969889065</v>
      </c>
      <c r="W3649">
        <v>0</v>
      </c>
      <c r="X3649">
        <v>0.16952640207373293</v>
      </c>
      <c r="Y3649">
        <v>0.20515947941132717</v>
      </c>
      <c r="Z3649">
        <v>0.20651931743609092</v>
      </c>
      <c r="AA3649">
        <v>0.58120519892115108</v>
      </c>
    </row>
    <row r="3650" spans="1:27" x14ac:dyDescent="0.2">
      <c r="A3650">
        <v>10390</v>
      </c>
      <c r="B3650" s="1" t="s">
        <v>393</v>
      </c>
      <c r="C3650" s="1" t="s">
        <v>394</v>
      </c>
      <c r="D3650">
        <v>0</v>
      </c>
      <c r="E3650">
        <v>0</v>
      </c>
      <c r="F3650">
        <v>1588</v>
      </c>
      <c r="G3650">
        <v>2538</v>
      </c>
      <c r="H3650" s="1" t="s">
        <v>403</v>
      </c>
      <c r="I3650" s="1" t="s">
        <v>7783</v>
      </c>
      <c r="J3650" s="1"/>
      <c r="K3650" s="1" t="s">
        <v>7784</v>
      </c>
      <c r="L3650">
        <v>95.41</v>
      </c>
      <c r="M3650">
        <v>1.5</v>
      </c>
      <c r="N3650">
        <v>156</v>
      </c>
      <c r="O3650">
        <v>695</v>
      </c>
      <c r="P3650">
        <v>1367</v>
      </c>
      <c r="Q3650">
        <v>732</v>
      </c>
      <c r="R3650">
        <f>IF(mar_recoor_orig[[#This Row],[Line bottom]]&gt;Q3649,(O3649+(Q3649-O3649)),0)</f>
        <v>720</v>
      </c>
      <c r="S3650">
        <v>9.8236775818639793E-2</v>
      </c>
      <c r="T3650">
        <v>0.86083123425692698</v>
      </c>
      <c r="U3650">
        <v>0.27383766745468874</v>
      </c>
      <c r="V3650">
        <v>0.28841607565011823</v>
      </c>
      <c r="W3650">
        <v>0</v>
      </c>
      <c r="X3650">
        <v>0.16364804199711191</v>
      </c>
      <c r="Y3650">
        <v>0.20799873165206978</v>
      </c>
      <c r="Z3650">
        <v>0.20967390338731851</v>
      </c>
      <c r="AA3650">
        <v>0.58132067703650026</v>
      </c>
    </row>
    <row r="3651" spans="1:27" x14ac:dyDescent="0.2">
      <c r="A3651">
        <v>14715</v>
      </c>
      <c r="B3651" s="1" t="s">
        <v>900</v>
      </c>
      <c r="C3651" s="1" t="s">
        <v>901</v>
      </c>
      <c r="D3651">
        <v>0</v>
      </c>
      <c r="E3651">
        <v>0</v>
      </c>
      <c r="F3651">
        <v>1566</v>
      </c>
      <c r="G3651">
        <v>2566</v>
      </c>
      <c r="H3651" s="1" t="s">
        <v>403</v>
      </c>
      <c r="I3651" s="1" t="s">
        <v>7785</v>
      </c>
      <c r="J3651" s="1"/>
      <c r="K3651" s="1" t="s">
        <v>7786</v>
      </c>
      <c r="L3651">
        <v>95.5</v>
      </c>
      <c r="M3651">
        <v>1.1000000000000001</v>
      </c>
      <c r="N3651">
        <v>142</v>
      </c>
      <c r="O3651">
        <v>670</v>
      </c>
      <c r="P3651">
        <v>1384</v>
      </c>
      <c r="Q3651">
        <v>714</v>
      </c>
      <c r="R3651">
        <f>IF(mar_recoor_orig[[#This Row],[Line bottom]]&gt;Q3650,(O3650+(Q3650-O3650)),0)</f>
        <v>0</v>
      </c>
      <c r="S3651">
        <v>9.0676883780332063E-2</v>
      </c>
      <c r="T3651">
        <v>0.88378033205619411</v>
      </c>
      <c r="U3651">
        <v>0.26110678098207324</v>
      </c>
      <c r="V3651">
        <v>0.27825409197194079</v>
      </c>
      <c r="W3651">
        <v>0</v>
      </c>
      <c r="X3651">
        <v>0.18659713979637904</v>
      </c>
      <c r="Y3651">
        <v>0.19526784517945428</v>
      </c>
      <c r="Z3651">
        <v>0.19951191970914106</v>
      </c>
      <c r="AA3651">
        <v>0.58137690468497438</v>
      </c>
    </row>
    <row r="3652" spans="1:27" x14ac:dyDescent="0.2">
      <c r="A3652">
        <v>13723</v>
      </c>
      <c r="B3652" s="1" t="s">
        <v>992</v>
      </c>
      <c r="C3652" s="1" t="s">
        <v>993</v>
      </c>
      <c r="D3652">
        <v>0</v>
      </c>
      <c r="E3652">
        <v>0</v>
      </c>
      <c r="F3652">
        <v>1539</v>
      </c>
      <c r="G3652">
        <v>2538</v>
      </c>
      <c r="H3652" s="1" t="s">
        <v>2158</v>
      </c>
      <c r="I3652" s="1" t="s">
        <v>7787</v>
      </c>
      <c r="J3652" s="1"/>
      <c r="K3652" s="1" t="s">
        <v>7788</v>
      </c>
      <c r="L3652">
        <v>94.64</v>
      </c>
      <c r="M3652">
        <v>1.65</v>
      </c>
      <c r="N3652">
        <v>157</v>
      </c>
      <c r="O3652">
        <v>657</v>
      </c>
      <c r="P3652">
        <v>1372</v>
      </c>
      <c r="Q3652">
        <v>693</v>
      </c>
      <c r="R3652">
        <f>IF(mar_recoor_orig[[#This Row],[Line bottom]]&gt;Q3651,(O3651+(Q3651-O3651)),0)</f>
        <v>0</v>
      </c>
      <c r="S3652">
        <v>0.10201429499675113</v>
      </c>
      <c r="T3652">
        <v>0.8914879792072774</v>
      </c>
      <c r="U3652">
        <v>0.25886524822695034</v>
      </c>
      <c r="V3652">
        <v>0.27304964539007093</v>
      </c>
      <c r="W3652">
        <v>0</v>
      </c>
      <c r="X3652">
        <v>0.19430478694746234</v>
      </c>
      <c r="Y3652">
        <v>0.19302631242433138</v>
      </c>
      <c r="Z3652">
        <v>0.1943074731272712</v>
      </c>
      <c r="AA3652">
        <v>0.58163857249906492</v>
      </c>
    </row>
    <row r="3653" spans="1:27" x14ac:dyDescent="0.2">
      <c r="A3653">
        <v>9737</v>
      </c>
      <c r="B3653" s="1" t="s">
        <v>886</v>
      </c>
      <c r="C3653" s="1" t="s">
        <v>887</v>
      </c>
      <c r="D3653">
        <v>0</v>
      </c>
      <c r="E3653">
        <v>0</v>
      </c>
      <c r="F3653">
        <v>1562</v>
      </c>
      <c r="G3653">
        <v>2558</v>
      </c>
      <c r="H3653" s="1" t="s">
        <v>76</v>
      </c>
      <c r="I3653" s="1" t="s">
        <v>7789</v>
      </c>
      <c r="J3653" s="1"/>
      <c r="K3653" s="1" t="s">
        <v>7790</v>
      </c>
      <c r="L3653">
        <v>90.24</v>
      </c>
      <c r="M3653">
        <v>17.28</v>
      </c>
      <c r="N3653">
        <v>140</v>
      </c>
      <c r="O3653">
        <v>668</v>
      </c>
      <c r="P3653">
        <v>1387</v>
      </c>
      <c r="Q3653">
        <v>702</v>
      </c>
      <c r="R3653">
        <f>IF(mar_recoor_orig[[#This Row],[Line bottom]]&gt;Q3652,(O3652+(Q3652-O3652)),0)</f>
        <v>693</v>
      </c>
      <c r="S3653">
        <v>8.9628681177976954E-2</v>
      </c>
      <c r="T3653">
        <v>0.88796414852752881</v>
      </c>
      <c r="U3653">
        <v>0.2611415168100078</v>
      </c>
      <c r="V3653">
        <v>0.27443315089913994</v>
      </c>
      <c r="W3653">
        <v>0</v>
      </c>
      <c r="X3653">
        <v>0.19078095626771374</v>
      </c>
      <c r="Y3653">
        <v>0.19530258100738884</v>
      </c>
      <c r="Z3653">
        <v>0.19569097863634022</v>
      </c>
      <c r="AA3653">
        <v>0.5817745159114428</v>
      </c>
    </row>
    <row r="3654" spans="1:27" x14ac:dyDescent="0.2">
      <c r="A3654">
        <v>155</v>
      </c>
      <c r="B3654" s="1" t="s">
        <v>524</v>
      </c>
      <c r="C3654" s="1" t="s">
        <v>75</v>
      </c>
      <c r="D3654">
        <v>0</v>
      </c>
      <c r="E3654">
        <v>0</v>
      </c>
      <c r="F3654">
        <v>1531</v>
      </c>
      <c r="G3654">
        <v>2557</v>
      </c>
      <c r="H3654" s="1" t="s">
        <v>2216</v>
      </c>
      <c r="I3654" s="1" t="s">
        <v>7791</v>
      </c>
      <c r="J3654" s="1"/>
      <c r="K3654" s="1" t="s">
        <v>6472</v>
      </c>
      <c r="L3654">
        <v>94</v>
      </c>
      <c r="M3654">
        <v>2.83</v>
      </c>
      <c r="N3654">
        <v>288</v>
      </c>
      <c r="O3654">
        <v>775</v>
      </c>
      <c r="P3654">
        <v>830</v>
      </c>
      <c r="Q3654">
        <v>808</v>
      </c>
      <c r="R3654">
        <f>IF(mar_recoor_orig[[#This Row],[Line bottom]]&gt;Q3653,(O3653+(Q3653-O3653)),0)</f>
        <v>702</v>
      </c>
      <c r="S3654">
        <v>0.18811234487263226</v>
      </c>
      <c r="T3654">
        <v>0.54212932723709994</v>
      </c>
      <c r="U3654">
        <v>0.30308955807587018</v>
      </c>
      <c r="V3654">
        <v>0.31599530700039108</v>
      </c>
      <c r="W3654">
        <v>0</v>
      </c>
      <c r="X3654">
        <v>0.10737469030330482</v>
      </c>
      <c r="Y3654">
        <v>0.23725062227325122</v>
      </c>
      <c r="Z3654">
        <v>0.23725313473759135</v>
      </c>
      <c r="AA3654">
        <v>0.5818784473141474</v>
      </c>
    </row>
    <row r="3655" spans="1:27" x14ac:dyDescent="0.2">
      <c r="A3655">
        <v>15485</v>
      </c>
      <c r="B3655" s="1" t="s">
        <v>1970</v>
      </c>
      <c r="C3655" s="1" t="s">
        <v>1971</v>
      </c>
      <c r="D3655">
        <v>0</v>
      </c>
      <c r="E3655">
        <v>0</v>
      </c>
      <c r="F3655">
        <v>1513</v>
      </c>
      <c r="G3655">
        <v>2564</v>
      </c>
      <c r="H3655" s="1" t="s">
        <v>76</v>
      </c>
      <c r="I3655" s="1" t="s">
        <v>7792</v>
      </c>
      <c r="J3655" s="1"/>
      <c r="K3655" s="1" t="s">
        <v>7793</v>
      </c>
      <c r="L3655">
        <v>95.17</v>
      </c>
      <c r="M3655">
        <v>2.57</v>
      </c>
      <c r="N3655">
        <v>152</v>
      </c>
      <c r="O3655">
        <v>658</v>
      </c>
      <c r="P3655">
        <v>1355</v>
      </c>
      <c r="Q3655">
        <v>696</v>
      </c>
      <c r="R3655">
        <f>IF(mar_recoor_orig[[#This Row],[Line bottom]]&gt;Q3654,(O3654+(Q3654-O3654)),0)</f>
        <v>0</v>
      </c>
      <c r="S3655">
        <v>0.10046265697290152</v>
      </c>
      <c r="T3655">
        <v>0.89557171183079975</v>
      </c>
      <c r="U3655">
        <v>0.25663026521060844</v>
      </c>
      <c r="V3655">
        <v>0.2714508580343214</v>
      </c>
      <c r="W3655">
        <v>0</v>
      </c>
      <c r="X3655">
        <v>0.19838851957098469</v>
      </c>
      <c r="Y3655">
        <v>0.19079132940798949</v>
      </c>
      <c r="Z3655">
        <v>0.19270868577152167</v>
      </c>
      <c r="AA3655">
        <v>0.58188853475049584</v>
      </c>
    </row>
    <row r="3656" spans="1:27" x14ac:dyDescent="0.2">
      <c r="A3656">
        <v>8377</v>
      </c>
      <c r="B3656" s="1" t="s">
        <v>1071</v>
      </c>
      <c r="C3656" s="1" t="s">
        <v>1072</v>
      </c>
      <c r="D3656">
        <v>0</v>
      </c>
      <c r="E3656">
        <v>0</v>
      </c>
      <c r="F3656">
        <v>1566</v>
      </c>
      <c r="G3656">
        <v>2559</v>
      </c>
      <c r="H3656" s="1" t="s">
        <v>1593</v>
      </c>
      <c r="I3656" s="1" t="s">
        <v>7794</v>
      </c>
      <c r="J3656" s="1"/>
      <c r="K3656" s="1" t="s">
        <v>7795</v>
      </c>
      <c r="L3656">
        <v>87.44</v>
      </c>
      <c r="M3656">
        <v>17.489999999999998</v>
      </c>
      <c r="N3656">
        <v>140</v>
      </c>
      <c r="O3656">
        <v>671</v>
      </c>
      <c r="P3656">
        <v>1385</v>
      </c>
      <c r="Q3656">
        <v>709</v>
      </c>
      <c r="R3656">
        <f>IF(mar_recoor_orig[[#This Row],[Line bottom]]&gt;Q3655,(O3655+(Q3655-O3655)),0)</f>
        <v>696</v>
      </c>
      <c r="S3656">
        <v>8.9399744572158366E-2</v>
      </c>
      <c r="T3656">
        <v>0.88441890166028092</v>
      </c>
      <c r="U3656">
        <v>0.26221180148495504</v>
      </c>
      <c r="V3656">
        <v>0.27706135209066041</v>
      </c>
      <c r="W3656">
        <v>0</v>
      </c>
      <c r="X3656">
        <v>0.18723570940046586</v>
      </c>
      <c r="Y3656">
        <v>0.19637286568233608</v>
      </c>
      <c r="Z3656">
        <v>0.19831917982786068</v>
      </c>
      <c r="AA3656">
        <v>0.58192775491066262</v>
      </c>
    </row>
    <row r="3657" spans="1:27" x14ac:dyDescent="0.2">
      <c r="A3657">
        <v>1678</v>
      </c>
      <c r="B3657" s="1" t="s">
        <v>1950</v>
      </c>
      <c r="C3657" s="1" t="s">
        <v>1951</v>
      </c>
      <c r="D3657">
        <v>0</v>
      </c>
      <c r="E3657">
        <v>0</v>
      </c>
      <c r="F3657">
        <v>1607</v>
      </c>
      <c r="G3657">
        <v>2567</v>
      </c>
      <c r="H3657" s="1" t="s">
        <v>76</v>
      </c>
      <c r="I3657" s="1" t="s">
        <v>7796</v>
      </c>
      <c r="J3657" s="1"/>
      <c r="K3657" s="1" t="s">
        <v>7797</v>
      </c>
      <c r="L3657">
        <v>91.93</v>
      </c>
      <c r="M3657">
        <v>6.79</v>
      </c>
      <c r="N3657">
        <v>222</v>
      </c>
      <c r="O3657">
        <v>631</v>
      </c>
      <c r="P3657">
        <v>1473</v>
      </c>
      <c r="Q3657">
        <v>671</v>
      </c>
      <c r="R3657">
        <f>IF(mar_recoor_orig[[#This Row],[Line bottom]]&gt;Q3656,(O3656+(Q3656-O3656)),0)</f>
        <v>0</v>
      </c>
      <c r="S3657">
        <v>0.13814561294337274</v>
      </c>
      <c r="T3657">
        <v>0.91661481020535163</v>
      </c>
      <c r="U3657">
        <v>0.24581223217763926</v>
      </c>
      <c r="V3657">
        <v>0.26139462407479547</v>
      </c>
      <c r="W3657">
        <v>0</v>
      </c>
      <c r="X3657">
        <v>0.21943161794553656</v>
      </c>
      <c r="Y3657">
        <v>0.1799732963750203</v>
      </c>
      <c r="Z3657">
        <v>0.18265245181199574</v>
      </c>
      <c r="AA3657">
        <v>0.58205736613255254</v>
      </c>
    </row>
    <row r="3658" spans="1:27" x14ac:dyDescent="0.2">
      <c r="A3658">
        <v>5613</v>
      </c>
      <c r="B3658" s="1" t="s">
        <v>1150</v>
      </c>
      <c r="C3658" s="1" t="s">
        <v>1151</v>
      </c>
      <c r="D3658">
        <v>0</v>
      </c>
      <c r="E3658">
        <v>0</v>
      </c>
      <c r="F3658">
        <v>1525</v>
      </c>
      <c r="G3658">
        <v>2554</v>
      </c>
      <c r="H3658" s="1" t="s">
        <v>76</v>
      </c>
      <c r="I3658" s="1" t="s">
        <v>7798</v>
      </c>
      <c r="J3658" s="1"/>
      <c r="K3658" s="1" t="s">
        <v>7799</v>
      </c>
      <c r="L3658">
        <v>94.35</v>
      </c>
      <c r="M3658">
        <v>1.73</v>
      </c>
      <c r="N3658">
        <v>146</v>
      </c>
      <c r="O3658">
        <v>666</v>
      </c>
      <c r="P3658">
        <v>1354</v>
      </c>
      <c r="Q3658">
        <v>703</v>
      </c>
      <c r="R3658">
        <f>IF(mar_recoor_orig[[#This Row],[Line bottom]]&gt;Q3657,(O3657+(Q3657-O3657)),0)</f>
        <v>671</v>
      </c>
      <c r="S3658">
        <v>9.5737704918032782E-2</v>
      </c>
      <c r="T3658">
        <v>0.88786885245901637</v>
      </c>
      <c r="U3658">
        <v>0.26076742364917777</v>
      </c>
      <c r="V3658">
        <v>0.27525450274079877</v>
      </c>
      <c r="W3658">
        <v>0</v>
      </c>
      <c r="X3658">
        <v>0.1906856601992013</v>
      </c>
      <c r="Y3658">
        <v>0.19492848784655881</v>
      </c>
      <c r="Z3658">
        <v>0.19651233047799904</v>
      </c>
      <c r="AA3658">
        <v>0.58212647852375921</v>
      </c>
    </row>
    <row r="3659" spans="1:27" x14ac:dyDescent="0.2">
      <c r="A3659">
        <v>11490</v>
      </c>
      <c r="B3659" s="1" t="s">
        <v>2058</v>
      </c>
      <c r="C3659" s="1" t="s">
        <v>2059</v>
      </c>
      <c r="D3659">
        <v>0</v>
      </c>
      <c r="E3659">
        <v>0</v>
      </c>
      <c r="F3659">
        <v>1647</v>
      </c>
      <c r="G3659">
        <v>2554</v>
      </c>
      <c r="H3659" s="1" t="s">
        <v>287</v>
      </c>
      <c r="I3659" s="1" t="s">
        <v>7800</v>
      </c>
      <c r="J3659" s="1"/>
      <c r="K3659" s="1" t="s">
        <v>2612</v>
      </c>
      <c r="L3659">
        <v>95.5</v>
      </c>
      <c r="M3659">
        <v>0.57999999999999996</v>
      </c>
      <c r="N3659">
        <v>309</v>
      </c>
      <c r="O3659">
        <v>610</v>
      </c>
      <c r="P3659">
        <v>1540</v>
      </c>
      <c r="Q3659">
        <v>639</v>
      </c>
      <c r="R3659">
        <f>IF(mar_recoor_orig[[#This Row],[Line bottom]]&gt;Q3658,(O3658+(Q3658-O3658)),0)</f>
        <v>0</v>
      </c>
      <c r="S3659">
        <v>0.18761384335154827</v>
      </c>
      <c r="T3659">
        <v>0.93503339404978747</v>
      </c>
      <c r="U3659">
        <v>0.23884103367267032</v>
      </c>
      <c r="V3659">
        <v>0.25019577133907595</v>
      </c>
      <c r="W3659">
        <v>0</v>
      </c>
      <c r="X3659">
        <v>0.2378502017899724</v>
      </c>
      <c r="Y3659">
        <v>0.17300209787005139</v>
      </c>
      <c r="Z3659">
        <v>0.17145359907627622</v>
      </c>
      <c r="AA3659">
        <v>0.58230589873630001</v>
      </c>
    </row>
    <row r="3660" spans="1:27" x14ac:dyDescent="0.2">
      <c r="A3660">
        <v>534</v>
      </c>
      <c r="B3660" s="1" t="s">
        <v>1916</v>
      </c>
      <c r="C3660" s="1" t="s">
        <v>1917</v>
      </c>
      <c r="D3660">
        <v>0</v>
      </c>
      <c r="E3660">
        <v>0</v>
      </c>
      <c r="F3660">
        <v>1545</v>
      </c>
      <c r="G3660">
        <v>2559</v>
      </c>
      <c r="H3660" s="1" t="s">
        <v>678</v>
      </c>
      <c r="I3660" s="1" t="s">
        <v>7801</v>
      </c>
      <c r="J3660" s="1"/>
      <c r="K3660" s="1" t="s">
        <v>7802</v>
      </c>
      <c r="L3660">
        <v>94.81</v>
      </c>
      <c r="M3660">
        <v>3.29</v>
      </c>
      <c r="N3660">
        <v>197</v>
      </c>
      <c r="O3660">
        <v>631</v>
      </c>
      <c r="P3660">
        <v>1416</v>
      </c>
      <c r="Q3660">
        <v>668</v>
      </c>
      <c r="R3660">
        <f>IF(mar_recoor_orig[[#This Row],[Line bottom]]&gt;Q3659,(O3659+(Q3659-O3659)),0)</f>
        <v>639</v>
      </c>
      <c r="S3660">
        <v>0.12750809061488674</v>
      </c>
      <c r="T3660">
        <v>0.91650485436893203</v>
      </c>
      <c r="U3660">
        <v>0.24658069558421258</v>
      </c>
      <c r="V3660">
        <v>0.2610394685423994</v>
      </c>
      <c r="W3660">
        <v>0</v>
      </c>
      <c r="X3660">
        <v>0.21932166210911697</v>
      </c>
      <c r="Y3660">
        <v>0.18074175978159362</v>
      </c>
      <c r="Z3660">
        <v>0.18229729627959967</v>
      </c>
      <c r="AA3660">
        <v>0.58236071817031032</v>
      </c>
    </row>
    <row r="3661" spans="1:27" x14ac:dyDescent="0.2">
      <c r="A3661">
        <v>9319</v>
      </c>
      <c r="B3661" s="1" t="s">
        <v>2121</v>
      </c>
      <c r="C3661" s="1" t="s">
        <v>2122</v>
      </c>
      <c r="D3661">
        <v>0</v>
      </c>
      <c r="E3661">
        <v>0</v>
      </c>
      <c r="F3661">
        <v>1576</v>
      </c>
      <c r="G3661">
        <v>2740</v>
      </c>
      <c r="H3661" s="1" t="s">
        <v>1593</v>
      </c>
      <c r="I3661" s="1" t="s">
        <v>7803</v>
      </c>
      <c r="J3661" s="1"/>
      <c r="K3661" s="1" t="s">
        <v>7804</v>
      </c>
      <c r="L3661">
        <v>92.73</v>
      </c>
      <c r="M3661">
        <v>2.6</v>
      </c>
      <c r="N3661">
        <v>176</v>
      </c>
      <c r="O3661">
        <v>697</v>
      </c>
      <c r="P3661">
        <v>1420</v>
      </c>
      <c r="Q3661">
        <v>737</v>
      </c>
      <c r="R3661">
        <f>IF(mar_recoor_orig[[#This Row],[Line bottom]]&gt;Q3660,(O3660+(Q3660-O3660)),0)</f>
        <v>668</v>
      </c>
      <c r="S3661">
        <v>0.1116751269035533</v>
      </c>
      <c r="T3661">
        <v>0.90101522842639592</v>
      </c>
      <c r="U3661">
        <v>0.25437956204379564</v>
      </c>
      <c r="V3661">
        <v>0.26897810218978102</v>
      </c>
      <c r="W3661">
        <v>0</v>
      </c>
      <c r="X3661">
        <v>0.20383203616658085</v>
      </c>
      <c r="Y3661">
        <v>0.18854062624117668</v>
      </c>
      <c r="Z3661">
        <v>0.1902359299269813</v>
      </c>
      <c r="AA3661">
        <v>0.58260859233473883</v>
      </c>
    </row>
    <row r="3662" spans="1:27" x14ac:dyDescent="0.2">
      <c r="A3662">
        <v>5703</v>
      </c>
      <c r="B3662" s="1" t="s">
        <v>1256</v>
      </c>
      <c r="C3662" s="1" t="s">
        <v>1257</v>
      </c>
      <c r="D3662">
        <v>0</v>
      </c>
      <c r="E3662">
        <v>0</v>
      </c>
      <c r="F3662">
        <v>1541</v>
      </c>
      <c r="G3662">
        <v>2553</v>
      </c>
      <c r="H3662" s="1" t="s">
        <v>76</v>
      </c>
      <c r="I3662" s="1" t="s">
        <v>7805</v>
      </c>
      <c r="J3662" s="1"/>
      <c r="K3662" s="1" t="s">
        <v>7806</v>
      </c>
      <c r="L3662">
        <v>94.82</v>
      </c>
      <c r="M3662">
        <v>1.55</v>
      </c>
      <c r="N3662">
        <v>136</v>
      </c>
      <c r="O3662">
        <v>659</v>
      </c>
      <c r="P3662">
        <v>1381</v>
      </c>
      <c r="Q3662">
        <v>690</v>
      </c>
      <c r="R3662">
        <f>IF(mar_recoor_orig[[#This Row],[Line bottom]]&gt;Q3661,(O3661+(Q3661-O3661)),0)</f>
        <v>0</v>
      </c>
      <c r="S3662">
        <v>8.8254380272550295E-2</v>
      </c>
      <c r="T3662">
        <v>0.89617131732641142</v>
      </c>
      <c r="U3662">
        <v>0.25812769291030163</v>
      </c>
      <c r="V3662">
        <v>0.27027027027027029</v>
      </c>
      <c r="W3662">
        <v>0</v>
      </c>
      <c r="X3662">
        <v>0.19898812506659636</v>
      </c>
      <c r="Y3662">
        <v>0.19228875710768267</v>
      </c>
      <c r="Z3662">
        <v>0.19152809800747056</v>
      </c>
      <c r="AA3662">
        <v>0.58280498018174964</v>
      </c>
    </row>
    <row r="3663" spans="1:27" x14ac:dyDescent="0.2">
      <c r="A3663">
        <v>916</v>
      </c>
      <c r="B3663" s="1" t="s">
        <v>1361</v>
      </c>
      <c r="C3663" s="1" t="s">
        <v>1362</v>
      </c>
      <c r="D3663">
        <v>0</v>
      </c>
      <c r="E3663">
        <v>0</v>
      </c>
      <c r="F3663">
        <v>1503</v>
      </c>
      <c r="G3663">
        <v>2565</v>
      </c>
      <c r="H3663" s="1" t="s">
        <v>1593</v>
      </c>
      <c r="I3663" s="1" t="s">
        <v>7807</v>
      </c>
      <c r="J3663" s="1"/>
      <c r="K3663" s="1" t="s">
        <v>2530</v>
      </c>
      <c r="L3663">
        <v>96</v>
      </c>
      <c r="M3663">
        <v>0</v>
      </c>
      <c r="N3663">
        <v>123</v>
      </c>
      <c r="O3663">
        <v>659</v>
      </c>
      <c r="P3663">
        <v>1354</v>
      </c>
      <c r="Q3663">
        <v>685</v>
      </c>
      <c r="R3663">
        <f>IF(mar_recoor_orig[[#This Row],[Line bottom]]&gt;Q3662,(O3662+(Q3662-O3662)),0)</f>
        <v>0</v>
      </c>
      <c r="S3663">
        <v>8.1836327345309379E-2</v>
      </c>
      <c r="T3663">
        <v>0.90086493679308055</v>
      </c>
      <c r="U3663">
        <v>0.25692007797270955</v>
      </c>
      <c r="V3663">
        <v>0.26705653021442494</v>
      </c>
      <c r="W3663">
        <v>0</v>
      </c>
      <c r="X3663">
        <v>0.20368174453326549</v>
      </c>
      <c r="Y3663">
        <v>0.19108114217009059</v>
      </c>
      <c r="Z3663">
        <v>0.18831435795162521</v>
      </c>
      <c r="AA3663">
        <v>0.58307724465498123</v>
      </c>
    </row>
    <row r="3664" spans="1:27" x14ac:dyDescent="0.2">
      <c r="A3664">
        <v>16540</v>
      </c>
      <c r="B3664" s="1" t="s">
        <v>982</v>
      </c>
      <c r="C3664" s="1" t="s">
        <v>983</v>
      </c>
      <c r="D3664">
        <v>0</v>
      </c>
      <c r="E3664">
        <v>0</v>
      </c>
      <c r="F3664">
        <v>1547</v>
      </c>
      <c r="G3664">
        <v>2554</v>
      </c>
      <c r="H3664" s="1" t="s">
        <v>76</v>
      </c>
      <c r="I3664" s="1" t="s">
        <v>7808</v>
      </c>
      <c r="J3664" s="1"/>
      <c r="K3664" s="1" t="s">
        <v>7809</v>
      </c>
      <c r="L3664">
        <v>94.07</v>
      </c>
      <c r="M3664">
        <v>2.89</v>
      </c>
      <c r="N3664">
        <v>132</v>
      </c>
      <c r="O3664">
        <v>671</v>
      </c>
      <c r="P3664">
        <v>1369</v>
      </c>
      <c r="Q3664">
        <v>708</v>
      </c>
      <c r="R3664">
        <f>IF(mar_recoor_orig[[#This Row],[Line bottom]]&gt;Q3663,(O3663+(Q3663-O3663)),0)</f>
        <v>685</v>
      </c>
      <c r="S3664">
        <v>8.532643826761474E-2</v>
      </c>
      <c r="T3664">
        <v>0.88493859082094373</v>
      </c>
      <c r="U3664">
        <v>0.26272513703993733</v>
      </c>
      <c r="V3664">
        <v>0.27721221613155833</v>
      </c>
      <c r="W3664">
        <v>0</v>
      </c>
      <c r="X3664">
        <v>0.18775539856112866</v>
      </c>
      <c r="Y3664">
        <v>0.19688620123731837</v>
      </c>
      <c r="Z3664">
        <v>0.19847004386875861</v>
      </c>
      <c r="AA3664">
        <v>0.58311164366720569</v>
      </c>
    </row>
    <row r="3665" spans="1:27" x14ac:dyDescent="0.2">
      <c r="A3665">
        <v>14083</v>
      </c>
      <c r="B3665" s="1" t="s">
        <v>1412</v>
      </c>
      <c r="C3665" s="1" t="s">
        <v>1413</v>
      </c>
      <c r="D3665">
        <v>0</v>
      </c>
      <c r="E3665">
        <v>0</v>
      </c>
      <c r="F3665">
        <v>1506</v>
      </c>
      <c r="G3665">
        <v>2530</v>
      </c>
      <c r="H3665" s="1" t="s">
        <v>2158</v>
      </c>
      <c r="I3665" s="1" t="s">
        <v>7810</v>
      </c>
      <c r="J3665" s="1"/>
      <c r="K3665" s="1" t="s">
        <v>7811</v>
      </c>
      <c r="L3665">
        <v>95.25</v>
      </c>
      <c r="M3665">
        <v>1.25</v>
      </c>
      <c r="N3665">
        <v>145</v>
      </c>
      <c r="O3665">
        <v>634</v>
      </c>
      <c r="P3665">
        <v>1371</v>
      </c>
      <c r="Q3665">
        <v>668</v>
      </c>
      <c r="R3665">
        <f>IF(mar_recoor_orig[[#This Row],[Line bottom]]&gt;Q3664,(O3664+(Q3664-O3664)),0)</f>
        <v>0</v>
      </c>
      <c r="S3665">
        <v>9.6281540504648072E-2</v>
      </c>
      <c r="T3665">
        <v>0.91035856573705176</v>
      </c>
      <c r="U3665">
        <v>0.25059288537549407</v>
      </c>
      <c r="V3665">
        <v>0.26403162055335966</v>
      </c>
      <c r="W3665">
        <v>0</v>
      </c>
      <c r="X3665">
        <v>0.2131753734772367</v>
      </c>
      <c r="Y3665">
        <v>0.18475394957287511</v>
      </c>
      <c r="Z3665">
        <v>0.18528944829055993</v>
      </c>
      <c r="AA3665">
        <v>0.58321877134067179</v>
      </c>
    </row>
    <row r="3666" spans="1:27" x14ac:dyDescent="0.2">
      <c r="A3666">
        <v>14457</v>
      </c>
      <c r="B3666" s="1" t="s">
        <v>1964</v>
      </c>
      <c r="C3666" s="1" t="s">
        <v>1965</v>
      </c>
      <c r="D3666">
        <v>0</v>
      </c>
      <c r="E3666">
        <v>0</v>
      </c>
      <c r="F3666">
        <v>1569</v>
      </c>
      <c r="G3666">
        <v>2569</v>
      </c>
      <c r="H3666" s="1" t="s">
        <v>678</v>
      </c>
      <c r="I3666" s="1" t="s">
        <v>7812</v>
      </c>
      <c r="J3666" s="1"/>
      <c r="K3666" s="1" t="s">
        <v>7813</v>
      </c>
      <c r="L3666">
        <v>96</v>
      </c>
      <c r="M3666">
        <v>0</v>
      </c>
      <c r="N3666">
        <v>206</v>
      </c>
      <c r="O3666">
        <v>619</v>
      </c>
      <c r="P3666">
        <v>1456</v>
      </c>
      <c r="Q3666">
        <v>658</v>
      </c>
      <c r="R3666">
        <f>IF(mar_recoor_orig[[#This Row],[Line bottom]]&gt;Q3665,(O3665+(Q3665-O3665)),0)</f>
        <v>0</v>
      </c>
      <c r="S3666">
        <v>0.13129381771829191</v>
      </c>
      <c r="T3666">
        <v>0.92797960484384956</v>
      </c>
      <c r="U3666">
        <v>0.24094978590891397</v>
      </c>
      <c r="V3666">
        <v>0.2561307901907357</v>
      </c>
      <c r="W3666">
        <v>0</v>
      </c>
      <c r="X3666">
        <v>0.23079641258403449</v>
      </c>
      <c r="Y3666">
        <v>0.17511085010629501</v>
      </c>
      <c r="Z3666">
        <v>0.17738861792793598</v>
      </c>
      <c r="AA3666">
        <v>0.58329588061826554</v>
      </c>
    </row>
    <row r="3667" spans="1:27" x14ac:dyDescent="0.2">
      <c r="A3667">
        <v>9882</v>
      </c>
      <c r="B3667" s="1" t="s">
        <v>1000</v>
      </c>
      <c r="C3667" s="1" t="s">
        <v>1001</v>
      </c>
      <c r="D3667">
        <v>0</v>
      </c>
      <c r="E3667">
        <v>0</v>
      </c>
      <c r="F3667">
        <v>1550</v>
      </c>
      <c r="G3667">
        <v>2572</v>
      </c>
      <c r="H3667" s="1" t="s">
        <v>2158</v>
      </c>
      <c r="I3667" s="1" t="s">
        <v>7814</v>
      </c>
      <c r="J3667" s="1"/>
      <c r="K3667" s="1" t="s">
        <v>7815</v>
      </c>
      <c r="L3667">
        <v>95.38</v>
      </c>
      <c r="M3667">
        <v>1.2</v>
      </c>
      <c r="N3667">
        <v>135</v>
      </c>
      <c r="O3667">
        <v>675</v>
      </c>
      <c r="P3667">
        <v>1373</v>
      </c>
      <c r="Q3667">
        <v>712</v>
      </c>
      <c r="R3667">
        <f>IF(mar_recoor_orig[[#This Row],[Line bottom]]&gt;Q3666,(O3666+(Q3666-O3666)),0)</f>
        <v>658</v>
      </c>
      <c r="S3667">
        <v>8.7096774193548387E-2</v>
      </c>
      <c r="T3667">
        <v>0.88580645161290328</v>
      </c>
      <c r="U3667">
        <v>0.26244167962674964</v>
      </c>
      <c r="V3667">
        <v>0.27682737169517885</v>
      </c>
      <c r="W3667">
        <v>0</v>
      </c>
      <c r="X3667">
        <v>0.18862325935308821</v>
      </c>
      <c r="Y3667">
        <v>0.19660274382413068</v>
      </c>
      <c r="Z3667">
        <v>0.19808519943237912</v>
      </c>
      <c r="AA3667">
        <v>0.58331120260959801</v>
      </c>
    </row>
    <row r="3668" spans="1:27" x14ac:dyDescent="0.2">
      <c r="A3668">
        <v>2901</v>
      </c>
      <c r="B3668" s="1" t="s">
        <v>431</v>
      </c>
      <c r="C3668" s="1" t="s">
        <v>432</v>
      </c>
      <c r="D3668">
        <v>0</v>
      </c>
      <c r="E3668">
        <v>0</v>
      </c>
      <c r="F3668">
        <v>1556</v>
      </c>
      <c r="G3668">
        <v>2564</v>
      </c>
      <c r="H3668" s="1" t="s">
        <v>2158</v>
      </c>
      <c r="I3668" s="1" t="s">
        <v>7816</v>
      </c>
      <c r="J3668" s="1"/>
      <c r="K3668" s="1" t="s">
        <v>7817</v>
      </c>
      <c r="L3668">
        <v>93.47</v>
      </c>
      <c r="M3668">
        <v>7.96</v>
      </c>
      <c r="N3668">
        <v>180</v>
      </c>
      <c r="O3668">
        <v>703</v>
      </c>
      <c r="P3668">
        <v>1342</v>
      </c>
      <c r="Q3668">
        <v>740</v>
      </c>
      <c r="R3668">
        <f>IF(mar_recoor_orig[[#This Row],[Line bottom]]&gt;Q3667,(O3667+(Q3667-O3667)),0)</f>
        <v>712</v>
      </c>
      <c r="S3668">
        <v>0.11568123393316196</v>
      </c>
      <c r="T3668">
        <v>0.86246786632390748</v>
      </c>
      <c r="U3668">
        <v>0.27418096723868957</v>
      </c>
      <c r="V3668">
        <v>0.28861154446177845</v>
      </c>
      <c r="W3668">
        <v>0</v>
      </c>
      <c r="X3668">
        <v>0.16528467406409242</v>
      </c>
      <c r="Y3668">
        <v>0.20834203143607061</v>
      </c>
      <c r="Z3668">
        <v>0.20986937219897872</v>
      </c>
      <c r="AA3668">
        <v>0.5834960776991418</v>
      </c>
    </row>
    <row r="3669" spans="1:27" x14ac:dyDescent="0.2">
      <c r="A3669">
        <v>7485</v>
      </c>
      <c r="B3669" s="1" t="s">
        <v>520</v>
      </c>
      <c r="C3669" s="1" t="s">
        <v>521</v>
      </c>
      <c r="D3669">
        <v>0</v>
      </c>
      <c r="E3669">
        <v>0</v>
      </c>
      <c r="F3669">
        <v>1583</v>
      </c>
      <c r="G3669">
        <v>2563</v>
      </c>
      <c r="H3669" s="1" t="s">
        <v>1479</v>
      </c>
      <c r="I3669" s="1" t="s">
        <v>7818</v>
      </c>
      <c r="J3669" s="1"/>
      <c r="K3669" s="1" t="s">
        <v>7819</v>
      </c>
      <c r="L3669">
        <v>94.25</v>
      </c>
      <c r="M3669">
        <v>2.06</v>
      </c>
      <c r="N3669">
        <v>252</v>
      </c>
      <c r="O3669">
        <v>638</v>
      </c>
      <c r="P3669">
        <v>1445</v>
      </c>
      <c r="Q3669">
        <v>676</v>
      </c>
      <c r="R3669">
        <f>IF(mar_recoor_orig[[#This Row],[Line bottom]]&gt;Q3668,(O3668+(Q3668-O3668)),0)</f>
        <v>0</v>
      </c>
      <c r="S3669">
        <v>0.15919140871762477</v>
      </c>
      <c r="T3669">
        <v>0.91282375236891977</v>
      </c>
      <c r="U3669">
        <v>0.24892703862660945</v>
      </c>
      <c r="V3669">
        <v>0.26375341396800622</v>
      </c>
      <c r="W3669">
        <v>0</v>
      </c>
      <c r="X3669">
        <v>0.21564056010910471</v>
      </c>
      <c r="Y3669">
        <v>0.18308810282399052</v>
      </c>
      <c r="Z3669">
        <v>0.1850112417052065</v>
      </c>
      <c r="AA3669">
        <v>0.58373990463830172</v>
      </c>
    </row>
    <row r="3670" spans="1:27" x14ac:dyDescent="0.2">
      <c r="A3670">
        <v>9415</v>
      </c>
      <c r="B3670" s="1" t="s">
        <v>2212</v>
      </c>
      <c r="C3670" s="1" t="s">
        <v>2213</v>
      </c>
      <c r="D3670">
        <v>0</v>
      </c>
      <c r="E3670">
        <v>0</v>
      </c>
      <c r="F3670">
        <v>1569</v>
      </c>
      <c r="G3670">
        <v>2534</v>
      </c>
      <c r="H3670" s="1" t="s">
        <v>2158</v>
      </c>
      <c r="I3670" s="1" t="s">
        <v>7820</v>
      </c>
      <c r="J3670" s="1"/>
      <c r="K3670" s="1" t="s">
        <v>7821</v>
      </c>
      <c r="L3670">
        <v>96</v>
      </c>
      <c r="M3670">
        <v>0.37</v>
      </c>
      <c r="N3670">
        <v>189</v>
      </c>
      <c r="O3670">
        <v>640</v>
      </c>
      <c r="P3670">
        <v>1419</v>
      </c>
      <c r="Q3670">
        <v>681</v>
      </c>
      <c r="R3670">
        <f>IF(mar_recoor_orig[[#This Row],[Line bottom]]&gt;Q3669,(O3669+(Q3669-O3669)),0)</f>
        <v>676</v>
      </c>
      <c r="S3670">
        <v>0.12045889101338432</v>
      </c>
      <c r="T3670">
        <v>0.90439770554493304</v>
      </c>
      <c r="U3670">
        <v>0.2525651144435675</v>
      </c>
      <c r="V3670">
        <v>0.26874506708760854</v>
      </c>
      <c r="W3670">
        <v>0</v>
      </c>
      <c r="X3670">
        <v>0.20721451328511797</v>
      </c>
      <c r="Y3670">
        <v>0.18672617864094854</v>
      </c>
      <c r="Z3670">
        <v>0.19000289482480881</v>
      </c>
      <c r="AA3670">
        <v>0.58394358675087532</v>
      </c>
    </row>
    <row r="3671" spans="1:27" x14ac:dyDescent="0.2">
      <c r="A3671">
        <v>10162</v>
      </c>
      <c r="B3671" s="1" t="s">
        <v>1134</v>
      </c>
      <c r="C3671" s="1" t="s">
        <v>1135</v>
      </c>
      <c r="D3671">
        <v>0</v>
      </c>
      <c r="E3671">
        <v>0</v>
      </c>
      <c r="F3671">
        <v>1537</v>
      </c>
      <c r="G3671">
        <v>2526</v>
      </c>
      <c r="H3671" s="1" t="s">
        <v>2158</v>
      </c>
      <c r="I3671" s="1" t="s">
        <v>7822</v>
      </c>
      <c r="J3671" s="1"/>
      <c r="K3671" s="1" t="s">
        <v>7823</v>
      </c>
      <c r="L3671">
        <v>91.2</v>
      </c>
      <c r="M3671">
        <v>7.37</v>
      </c>
      <c r="N3671">
        <v>151</v>
      </c>
      <c r="O3671">
        <v>643</v>
      </c>
      <c r="P3671">
        <v>1384</v>
      </c>
      <c r="Q3671">
        <v>684</v>
      </c>
      <c r="R3671">
        <f>IF(mar_recoor_orig[[#This Row],[Line bottom]]&gt;Q3670,(O3670+(Q3670-O3670)),0)</f>
        <v>681</v>
      </c>
      <c r="S3671">
        <v>9.8243331164606373E-2</v>
      </c>
      <c r="T3671">
        <v>0.90045543266102801</v>
      </c>
      <c r="U3671">
        <v>0.25455265241488517</v>
      </c>
      <c r="V3671">
        <v>0.27078384798099764</v>
      </c>
      <c r="W3671">
        <v>0</v>
      </c>
      <c r="X3671">
        <v>0.20327224040121294</v>
      </c>
      <c r="Y3671">
        <v>0.18871371661226621</v>
      </c>
      <c r="Z3671">
        <v>0.19204167571819791</v>
      </c>
      <c r="AA3671">
        <v>0.58402763273167713</v>
      </c>
    </row>
    <row r="3672" spans="1:27" x14ac:dyDescent="0.2">
      <c r="A3672">
        <v>3718</v>
      </c>
      <c r="B3672" s="1" t="s">
        <v>3205</v>
      </c>
      <c r="C3672" s="1" t="s">
        <v>3206</v>
      </c>
      <c r="D3672">
        <v>0</v>
      </c>
      <c r="E3672">
        <v>0</v>
      </c>
      <c r="F3672">
        <v>1578</v>
      </c>
      <c r="G3672">
        <v>2541</v>
      </c>
      <c r="H3672" s="1" t="s">
        <v>2158</v>
      </c>
      <c r="I3672" s="1" t="s">
        <v>7824</v>
      </c>
      <c r="J3672" s="1"/>
      <c r="K3672" s="1" t="s">
        <v>7825</v>
      </c>
      <c r="L3672">
        <v>95.41</v>
      </c>
      <c r="M3672">
        <v>1.37</v>
      </c>
      <c r="N3672">
        <v>188</v>
      </c>
      <c r="O3672">
        <v>643</v>
      </c>
      <c r="P3672">
        <v>1429</v>
      </c>
      <c r="Q3672">
        <v>679</v>
      </c>
      <c r="R3672">
        <f>IF(mar_recoor_orig[[#This Row],[Line bottom]]&gt;Q3671,(O3671+(Q3671-O3671)),0)</f>
        <v>0</v>
      </c>
      <c r="S3672">
        <v>0.11913814955640051</v>
      </c>
      <c r="T3672">
        <v>0.90557667934093788</v>
      </c>
      <c r="U3672">
        <v>0.25304998032270759</v>
      </c>
      <c r="V3672">
        <v>0.26721763085399447</v>
      </c>
      <c r="W3672">
        <v>0</v>
      </c>
      <c r="X3672">
        <v>0.20839348708112282</v>
      </c>
      <c r="Y3672">
        <v>0.18721104452008863</v>
      </c>
      <c r="Z3672">
        <v>0.18847545859119474</v>
      </c>
      <c r="AA3672">
        <v>0.5840799901924062</v>
      </c>
    </row>
    <row r="3673" spans="1:27" x14ac:dyDescent="0.2">
      <c r="A3673">
        <v>12207</v>
      </c>
      <c r="B3673" s="1" t="s">
        <v>3346</v>
      </c>
      <c r="C3673" s="1" t="s">
        <v>3347</v>
      </c>
      <c r="D3673">
        <v>0</v>
      </c>
      <c r="E3673">
        <v>0</v>
      </c>
      <c r="F3673">
        <v>1524</v>
      </c>
      <c r="G3673">
        <v>2551</v>
      </c>
      <c r="H3673" s="1" t="s">
        <v>2158</v>
      </c>
      <c r="I3673" s="1" t="s">
        <v>7826</v>
      </c>
      <c r="J3673" s="1"/>
      <c r="K3673" s="1" t="s">
        <v>7827</v>
      </c>
      <c r="L3673">
        <v>95.58</v>
      </c>
      <c r="M3673">
        <v>0.77</v>
      </c>
      <c r="N3673">
        <v>171</v>
      </c>
      <c r="O3673">
        <v>633</v>
      </c>
      <c r="P3673">
        <v>1394</v>
      </c>
      <c r="Q3673">
        <v>671</v>
      </c>
      <c r="R3673">
        <f>IF(mar_recoor_orig[[#This Row],[Line bottom]]&gt;Q3672,(O3672+(Q3672-O3672)),0)</f>
        <v>0</v>
      </c>
      <c r="S3673">
        <v>0.11220472440944881</v>
      </c>
      <c r="T3673">
        <v>0.91469816272965876</v>
      </c>
      <c r="U3673">
        <v>0.24813798510388083</v>
      </c>
      <c r="V3673">
        <v>0.26303410427283419</v>
      </c>
      <c r="W3673">
        <v>0</v>
      </c>
      <c r="X3673">
        <v>0.21751497046984369</v>
      </c>
      <c r="Y3673">
        <v>0.1822990493012619</v>
      </c>
      <c r="Z3673">
        <v>0.18429193201003446</v>
      </c>
      <c r="AA3673">
        <v>0.58410595178114</v>
      </c>
    </row>
    <row r="3674" spans="1:27" x14ac:dyDescent="0.2">
      <c r="A3674">
        <v>16883</v>
      </c>
      <c r="B3674" s="1" t="s">
        <v>3051</v>
      </c>
      <c r="C3674" s="1" t="s">
        <v>3052</v>
      </c>
      <c r="D3674">
        <v>0</v>
      </c>
      <c r="E3674">
        <v>0</v>
      </c>
      <c r="F3674">
        <v>1605</v>
      </c>
      <c r="G3674">
        <v>2587</v>
      </c>
      <c r="H3674" s="1" t="s">
        <v>2158</v>
      </c>
      <c r="I3674" s="1" t="s">
        <v>7828</v>
      </c>
      <c r="J3674" s="1"/>
      <c r="K3674" s="1" t="s">
        <v>7829</v>
      </c>
      <c r="L3674">
        <v>91.86</v>
      </c>
      <c r="M3674">
        <v>4.29</v>
      </c>
      <c r="N3674">
        <v>192</v>
      </c>
      <c r="O3674">
        <v>654</v>
      </c>
      <c r="P3674">
        <v>1452</v>
      </c>
      <c r="Q3674">
        <v>695</v>
      </c>
      <c r="R3674">
        <f>IF(mar_recoor_orig[[#This Row],[Line bottom]]&gt;Q3673,(O3673+(Q3673-O3673)),0)</f>
        <v>671</v>
      </c>
      <c r="S3674">
        <v>0.11962616822429907</v>
      </c>
      <c r="T3674">
        <v>0.90467289719626165</v>
      </c>
      <c r="U3674">
        <v>0.25280247390800153</v>
      </c>
      <c r="V3674">
        <v>0.26865094704290682</v>
      </c>
      <c r="W3674">
        <v>0</v>
      </c>
      <c r="X3674">
        <v>0.20748970493644658</v>
      </c>
      <c r="Y3674">
        <v>0.18696353810538258</v>
      </c>
      <c r="Z3674">
        <v>0.18990877478010709</v>
      </c>
      <c r="AA3674">
        <v>0.5843620178219362</v>
      </c>
    </row>
    <row r="3675" spans="1:27" x14ac:dyDescent="0.2">
      <c r="A3675">
        <v>15914</v>
      </c>
      <c r="B3675" s="1" t="s">
        <v>1107</v>
      </c>
      <c r="C3675" s="1" t="s">
        <v>1108</v>
      </c>
      <c r="D3675">
        <v>0</v>
      </c>
      <c r="E3675">
        <v>0</v>
      </c>
      <c r="F3675">
        <v>1574</v>
      </c>
      <c r="G3675">
        <v>2760</v>
      </c>
      <c r="H3675" s="1" t="s">
        <v>76</v>
      </c>
      <c r="I3675" s="1" t="s">
        <v>7830</v>
      </c>
      <c r="J3675" s="1"/>
      <c r="K3675" s="1" t="s">
        <v>7831</v>
      </c>
      <c r="L3675">
        <v>94.82</v>
      </c>
      <c r="M3675">
        <v>1.85</v>
      </c>
      <c r="N3675">
        <v>176</v>
      </c>
      <c r="O3675">
        <v>708</v>
      </c>
      <c r="P3675">
        <v>1415</v>
      </c>
      <c r="Q3675">
        <v>747</v>
      </c>
      <c r="R3675">
        <f>IF(mar_recoor_orig[[#This Row],[Line bottom]]&gt;Q3674,(O3674+(Q3674-O3674)),0)</f>
        <v>695</v>
      </c>
      <c r="S3675">
        <v>0.11181702668360864</v>
      </c>
      <c r="T3675">
        <v>0.89898348157560359</v>
      </c>
      <c r="U3675">
        <v>0.2565217391304348</v>
      </c>
      <c r="V3675">
        <v>0.27065217391304347</v>
      </c>
      <c r="W3675">
        <v>0</v>
      </c>
      <c r="X3675">
        <v>0.20180028931578853</v>
      </c>
      <c r="Y3675">
        <v>0.19068280332781584</v>
      </c>
      <c r="Z3675">
        <v>0.19191000165024374</v>
      </c>
      <c r="AA3675">
        <v>0.58439309429384811</v>
      </c>
    </row>
    <row r="3676" spans="1:27" x14ac:dyDescent="0.2">
      <c r="A3676">
        <v>8614</v>
      </c>
      <c r="B3676" s="1" t="s">
        <v>1099</v>
      </c>
      <c r="C3676" s="1" t="s">
        <v>1100</v>
      </c>
      <c r="D3676">
        <v>0</v>
      </c>
      <c r="E3676">
        <v>0</v>
      </c>
      <c r="F3676">
        <v>1574</v>
      </c>
      <c r="G3676">
        <v>2758</v>
      </c>
      <c r="H3676" s="1" t="s">
        <v>2158</v>
      </c>
      <c r="I3676" s="1" t="s">
        <v>7832</v>
      </c>
      <c r="J3676" s="1"/>
      <c r="K3676" s="1" t="s">
        <v>7833</v>
      </c>
      <c r="L3676">
        <v>88.86</v>
      </c>
      <c r="M3676">
        <v>14.92</v>
      </c>
      <c r="N3676">
        <v>186</v>
      </c>
      <c r="O3676">
        <v>700</v>
      </c>
      <c r="P3676">
        <v>1423</v>
      </c>
      <c r="Q3676">
        <v>740</v>
      </c>
      <c r="R3676">
        <f>IF(mar_recoor_orig[[#This Row],[Line bottom]]&gt;Q3675,(O3675+(Q3675-O3675)),0)</f>
        <v>0</v>
      </c>
      <c r="S3676">
        <v>0.1181702668360864</v>
      </c>
      <c r="T3676">
        <v>0.90406607369758574</v>
      </c>
      <c r="U3676">
        <v>0.25380710659898476</v>
      </c>
      <c r="V3676">
        <v>0.26831036983321249</v>
      </c>
      <c r="W3676">
        <v>0</v>
      </c>
      <c r="X3676">
        <v>0.20688288143777067</v>
      </c>
      <c r="Y3676">
        <v>0.1879681707963658</v>
      </c>
      <c r="Z3676">
        <v>0.18956819757041277</v>
      </c>
      <c r="AA3676">
        <v>0.58441924980454929</v>
      </c>
    </row>
    <row r="3677" spans="1:27" x14ac:dyDescent="0.2">
      <c r="A3677">
        <v>62</v>
      </c>
      <c r="B3677" s="1" t="s">
        <v>1059</v>
      </c>
      <c r="C3677" s="1" t="s">
        <v>1060</v>
      </c>
      <c r="D3677">
        <v>0</v>
      </c>
      <c r="E3677">
        <v>0</v>
      </c>
      <c r="F3677">
        <v>1549</v>
      </c>
      <c r="G3677">
        <v>2557</v>
      </c>
      <c r="H3677" s="1" t="s">
        <v>2158</v>
      </c>
      <c r="I3677" s="1" t="s">
        <v>7834</v>
      </c>
      <c r="J3677" s="1"/>
      <c r="K3677" s="1" t="s">
        <v>7835</v>
      </c>
      <c r="L3677">
        <v>95.31</v>
      </c>
      <c r="M3677">
        <v>1.7</v>
      </c>
      <c r="N3677">
        <v>175</v>
      </c>
      <c r="O3677">
        <v>666</v>
      </c>
      <c r="P3677">
        <v>1375</v>
      </c>
      <c r="Q3677">
        <v>711</v>
      </c>
      <c r="R3677">
        <f>IF(mar_recoor_orig[[#This Row],[Line bottom]]&gt;Q3676,(O3676+(Q3676-O3676)),0)</f>
        <v>0</v>
      </c>
      <c r="S3677">
        <v>0.11297611362169141</v>
      </c>
      <c r="T3677">
        <v>0.88766946417043258</v>
      </c>
      <c r="U3677">
        <v>0.26046147829487681</v>
      </c>
      <c r="V3677">
        <v>0.27806022682831444</v>
      </c>
      <c r="W3677">
        <v>0</v>
      </c>
      <c r="X3677">
        <v>0.19048627191061751</v>
      </c>
      <c r="Y3677">
        <v>0.19462254249225786</v>
      </c>
      <c r="Z3677">
        <v>0.19931805456551471</v>
      </c>
      <c r="AA3677">
        <v>0.58442686896839002</v>
      </c>
    </row>
    <row r="3678" spans="1:27" x14ac:dyDescent="0.2">
      <c r="A3678">
        <v>3474</v>
      </c>
      <c r="B3678" s="1" t="s">
        <v>3651</v>
      </c>
      <c r="C3678" s="1" t="s">
        <v>3652</v>
      </c>
      <c r="D3678">
        <v>0</v>
      </c>
      <c r="E3678">
        <v>0</v>
      </c>
      <c r="F3678">
        <v>1503</v>
      </c>
      <c r="G3678">
        <v>2559</v>
      </c>
      <c r="H3678" s="1" t="s">
        <v>76</v>
      </c>
      <c r="I3678" s="1" t="s">
        <v>7836</v>
      </c>
      <c r="J3678" s="1"/>
      <c r="K3678" s="1" t="s">
        <v>7837</v>
      </c>
      <c r="L3678">
        <v>93.26</v>
      </c>
      <c r="M3678">
        <v>3.4</v>
      </c>
      <c r="N3678">
        <v>158</v>
      </c>
      <c r="O3678">
        <v>636</v>
      </c>
      <c r="P3678">
        <v>1375</v>
      </c>
      <c r="Q3678">
        <v>673</v>
      </c>
      <c r="R3678">
        <f>IF(mar_recoor_orig[[#This Row],[Line bottom]]&gt;Q3677,(O3677+(Q3677-O3677)),0)</f>
        <v>0</v>
      </c>
      <c r="S3678">
        <v>0.1051230871590153</v>
      </c>
      <c r="T3678">
        <v>0.91483699268130403</v>
      </c>
      <c r="U3678">
        <v>0.2485345838218054</v>
      </c>
      <c r="V3678">
        <v>0.26299335677999219</v>
      </c>
      <c r="W3678">
        <v>0</v>
      </c>
      <c r="X3678">
        <v>0.21765380042148896</v>
      </c>
      <c r="Y3678">
        <v>0.18269564801918647</v>
      </c>
      <c r="Z3678">
        <v>0.18425118451719247</v>
      </c>
      <c r="AA3678">
        <v>0.58460063295786791</v>
      </c>
    </row>
    <row r="3679" spans="1:27" x14ac:dyDescent="0.2">
      <c r="A3679">
        <v>11115</v>
      </c>
      <c r="B3679" s="1" t="s">
        <v>988</v>
      </c>
      <c r="C3679" s="1" t="s">
        <v>989</v>
      </c>
      <c r="D3679">
        <v>0</v>
      </c>
      <c r="E3679">
        <v>0</v>
      </c>
      <c r="F3679">
        <v>1568</v>
      </c>
      <c r="G3679">
        <v>2572</v>
      </c>
      <c r="H3679" s="1" t="s">
        <v>76</v>
      </c>
      <c r="I3679" s="1" t="s">
        <v>7838</v>
      </c>
      <c r="J3679" s="1"/>
      <c r="K3679" s="1" t="s">
        <v>7839</v>
      </c>
      <c r="L3679">
        <v>90.18</v>
      </c>
      <c r="M3679">
        <v>15.41</v>
      </c>
      <c r="N3679">
        <v>147</v>
      </c>
      <c r="O3679">
        <v>674</v>
      </c>
      <c r="P3679">
        <v>1391</v>
      </c>
      <c r="Q3679">
        <v>713</v>
      </c>
      <c r="R3679">
        <f>IF(mar_recoor_orig[[#This Row],[Line bottom]]&gt;Q3678,(O3678+(Q3678-O3678)),0)</f>
        <v>673</v>
      </c>
      <c r="S3679">
        <v>9.375E-2</v>
      </c>
      <c r="T3679">
        <v>0.88711734693877553</v>
      </c>
      <c r="U3679">
        <v>0.26205287713841369</v>
      </c>
      <c r="V3679">
        <v>0.2772161741835148</v>
      </c>
      <c r="W3679">
        <v>0</v>
      </c>
      <c r="X3679">
        <v>0.18993415467896047</v>
      </c>
      <c r="Y3679">
        <v>0.19621394133579473</v>
      </c>
      <c r="Z3679">
        <v>0.19847400192071507</v>
      </c>
      <c r="AA3679">
        <v>0.58462209793547026</v>
      </c>
    </row>
    <row r="3680" spans="1:27" x14ac:dyDescent="0.2">
      <c r="A3680">
        <v>3815</v>
      </c>
      <c r="B3680" s="1" t="s">
        <v>566</v>
      </c>
      <c r="C3680" s="1" t="s">
        <v>567</v>
      </c>
      <c r="D3680">
        <v>0</v>
      </c>
      <c r="E3680">
        <v>0</v>
      </c>
      <c r="F3680">
        <v>1560</v>
      </c>
      <c r="G3680">
        <v>2552</v>
      </c>
      <c r="H3680" s="1" t="s">
        <v>2158</v>
      </c>
      <c r="I3680" s="1" t="s">
        <v>7840</v>
      </c>
      <c r="J3680" s="1"/>
      <c r="K3680" s="1" t="s">
        <v>7841</v>
      </c>
      <c r="L3680">
        <v>95.71</v>
      </c>
      <c r="M3680">
        <v>0.47</v>
      </c>
      <c r="N3680">
        <v>148</v>
      </c>
      <c r="O3680">
        <v>692</v>
      </c>
      <c r="P3680">
        <v>1353</v>
      </c>
      <c r="Q3680">
        <v>735</v>
      </c>
      <c r="R3680">
        <f>IF(mar_recoor_orig[[#This Row],[Line bottom]]&gt;Q3679,(O3679+(Q3679-O3679)),0)</f>
        <v>713</v>
      </c>
      <c r="S3680">
        <v>9.4871794871794868E-2</v>
      </c>
      <c r="T3680">
        <v>0.86730769230769234</v>
      </c>
      <c r="U3680">
        <v>0.2711598746081505</v>
      </c>
      <c r="V3680">
        <v>0.28800940438871475</v>
      </c>
      <c r="W3680">
        <v>0</v>
      </c>
      <c r="X3680">
        <v>0.17012450004787727</v>
      </c>
      <c r="Y3680">
        <v>0.20532093880553154</v>
      </c>
      <c r="Z3680">
        <v>0.20926723212591503</v>
      </c>
      <c r="AA3680">
        <v>0.58471267097932378</v>
      </c>
    </row>
    <row r="3681" spans="1:27" x14ac:dyDescent="0.2">
      <c r="A3681">
        <v>12312</v>
      </c>
      <c r="B3681" s="1" t="s">
        <v>639</v>
      </c>
      <c r="C3681" s="1" t="s">
        <v>640</v>
      </c>
      <c r="D3681">
        <v>0</v>
      </c>
      <c r="E3681">
        <v>0</v>
      </c>
      <c r="F3681">
        <v>1557</v>
      </c>
      <c r="G3681">
        <v>2570</v>
      </c>
      <c r="H3681" s="1" t="s">
        <v>2216</v>
      </c>
      <c r="I3681" s="1" t="s">
        <v>7842</v>
      </c>
      <c r="J3681" s="1"/>
      <c r="K3681" s="1" t="s">
        <v>7843</v>
      </c>
      <c r="L3681">
        <v>95</v>
      </c>
      <c r="M3681">
        <v>3.48</v>
      </c>
      <c r="N3681">
        <v>146</v>
      </c>
      <c r="O3681">
        <v>704</v>
      </c>
      <c r="P3681">
        <v>1341</v>
      </c>
      <c r="Q3681">
        <v>749</v>
      </c>
      <c r="R3681">
        <f>IF(mar_recoor_orig[[#This Row],[Line bottom]]&gt;Q3680,(O3680+(Q3680-O3680)),0)</f>
        <v>735</v>
      </c>
      <c r="S3681">
        <v>9.3770070648683368E-2</v>
      </c>
      <c r="T3681">
        <v>0.86127167630057799</v>
      </c>
      <c r="U3681">
        <v>0.27392996108949419</v>
      </c>
      <c r="V3681">
        <v>0.29143968871595333</v>
      </c>
      <c r="W3681">
        <v>0</v>
      </c>
      <c r="X3681">
        <v>0.16408848404076293</v>
      </c>
      <c r="Y3681">
        <v>0.20809102528687523</v>
      </c>
      <c r="Z3681">
        <v>0.2126975164531536</v>
      </c>
      <c r="AA3681">
        <v>0.58487702578079181</v>
      </c>
    </row>
    <row r="3682" spans="1:27" x14ac:dyDescent="0.2">
      <c r="A3682">
        <v>9733</v>
      </c>
      <c r="B3682" s="1" t="s">
        <v>886</v>
      </c>
      <c r="C3682" s="1" t="s">
        <v>887</v>
      </c>
      <c r="D3682">
        <v>0</v>
      </c>
      <c r="E3682">
        <v>0</v>
      </c>
      <c r="F3682">
        <v>1562</v>
      </c>
      <c r="G3682">
        <v>2558</v>
      </c>
      <c r="H3682" s="1" t="s">
        <v>287</v>
      </c>
      <c r="I3682" s="1" t="s">
        <v>7844</v>
      </c>
      <c r="J3682" s="1"/>
      <c r="K3682" s="1" t="s">
        <v>7845</v>
      </c>
      <c r="L3682">
        <v>93.75</v>
      </c>
      <c r="M3682">
        <v>2.63</v>
      </c>
      <c r="N3682">
        <v>140</v>
      </c>
      <c r="O3682">
        <v>477</v>
      </c>
      <c r="P3682">
        <v>469</v>
      </c>
      <c r="Q3682">
        <v>496</v>
      </c>
      <c r="R3682">
        <f>IF(mar_recoor_orig[[#This Row],[Line bottom]]&gt;Q3681,(O3681+(Q3681-O3681)),0)</f>
        <v>0</v>
      </c>
      <c r="S3682">
        <v>8.9628681177976954E-2</v>
      </c>
      <c r="T3682">
        <v>0.30025608194622277</v>
      </c>
      <c r="U3682">
        <v>0.18647380766223612</v>
      </c>
      <c r="V3682">
        <v>0.19390148553557468</v>
      </c>
      <c r="W3682">
        <v>0</v>
      </c>
      <c r="X3682">
        <v>0.34924793559418199</v>
      </c>
      <c r="Y3682">
        <v>0.12063487185961717</v>
      </c>
      <c r="Z3682">
        <v>0.11515931327277495</v>
      </c>
      <c r="AA3682">
        <v>0.58504212072657413</v>
      </c>
    </row>
    <row r="3683" spans="1:27" x14ac:dyDescent="0.2">
      <c r="A3683">
        <v>10114</v>
      </c>
      <c r="B3683" s="1" t="s">
        <v>3154</v>
      </c>
      <c r="C3683" s="1" t="s">
        <v>3155</v>
      </c>
      <c r="D3683">
        <v>0</v>
      </c>
      <c r="E3683">
        <v>0</v>
      </c>
      <c r="F3683">
        <v>1737</v>
      </c>
      <c r="G3683">
        <v>2760</v>
      </c>
      <c r="H3683" s="1" t="s">
        <v>2158</v>
      </c>
      <c r="I3683" s="1" t="s">
        <v>7846</v>
      </c>
      <c r="J3683" s="1"/>
      <c r="K3683" s="1" t="s">
        <v>7847</v>
      </c>
      <c r="L3683">
        <v>95.89</v>
      </c>
      <c r="M3683">
        <v>0.32</v>
      </c>
      <c r="N3683">
        <v>228</v>
      </c>
      <c r="O3683">
        <v>701</v>
      </c>
      <c r="P3683">
        <v>1573</v>
      </c>
      <c r="Q3683">
        <v>738</v>
      </c>
      <c r="R3683">
        <f>IF(mar_recoor_orig[[#This Row],[Line bottom]]&gt;Q3682,(O3682+(Q3682-O3682)),0)</f>
        <v>496</v>
      </c>
      <c r="S3683">
        <v>0.13126079447322972</v>
      </c>
      <c r="T3683">
        <v>0.90558434081750139</v>
      </c>
      <c r="U3683">
        <v>0.25398550724637681</v>
      </c>
      <c r="V3683">
        <v>0.2673913043478261</v>
      </c>
      <c r="W3683">
        <v>0</v>
      </c>
      <c r="X3683">
        <v>0.20840114855768632</v>
      </c>
      <c r="Y3683">
        <v>0.18814657144375785</v>
      </c>
      <c r="Z3683">
        <v>0.18864913208502637</v>
      </c>
      <c r="AA3683">
        <v>0.58519685208647054</v>
      </c>
    </row>
    <row r="3684" spans="1:27" x14ac:dyDescent="0.2">
      <c r="A3684">
        <v>1109</v>
      </c>
      <c r="B3684" s="1" t="s">
        <v>233</v>
      </c>
      <c r="C3684" s="1" t="s">
        <v>234</v>
      </c>
      <c r="D3684">
        <v>0</v>
      </c>
      <c r="E3684">
        <v>0</v>
      </c>
      <c r="F3684">
        <v>1537</v>
      </c>
      <c r="G3684">
        <v>2546</v>
      </c>
      <c r="H3684" s="1" t="s">
        <v>678</v>
      </c>
      <c r="I3684" s="1" t="s">
        <v>7848</v>
      </c>
      <c r="J3684" s="1"/>
      <c r="K3684" s="1" t="s">
        <v>7849</v>
      </c>
      <c r="L3684">
        <v>47.57</v>
      </c>
      <c r="M3684">
        <v>42.62</v>
      </c>
      <c r="N3684">
        <v>142</v>
      </c>
      <c r="O3684">
        <v>570</v>
      </c>
      <c r="P3684">
        <v>607</v>
      </c>
      <c r="Q3684">
        <v>641</v>
      </c>
      <c r="R3684">
        <f>IF(mar_recoor_orig[[#This Row],[Line bottom]]&gt;Q3683,(O3683+(Q3683-O3683)),0)</f>
        <v>0</v>
      </c>
      <c r="S3684">
        <v>9.2387768379960961E-2</v>
      </c>
      <c r="T3684">
        <v>0.39492517891997397</v>
      </c>
      <c r="U3684">
        <v>0.22388059701492538</v>
      </c>
      <c r="V3684">
        <v>0.25176747839748626</v>
      </c>
      <c r="W3684">
        <v>0</v>
      </c>
      <c r="X3684">
        <v>0.25457883862043079</v>
      </c>
      <c r="Y3684">
        <v>0.15804166121230645</v>
      </c>
      <c r="Z3684">
        <v>0.17302530613468653</v>
      </c>
      <c r="AA3684">
        <v>0.58564580596742377</v>
      </c>
    </row>
    <row r="3685" spans="1:27" x14ac:dyDescent="0.2">
      <c r="A3685">
        <v>6962</v>
      </c>
      <c r="B3685" s="1" t="s">
        <v>3101</v>
      </c>
      <c r="C3685" s="1" t="s">
        <v>3102</v>
      </c>
      <c r="D3685">
        <v>0</v>
      </c>
      <c r="E3685">
        <v>0</v>
      </c>
      <c r="F3685">
        <v>1704</v>
      </c>
      <c r="G3685">
        <v>2747</v>
      </c>
      <c r="H3685" s="1" t="s">
        <v>403</v>
      </c>
      <c r="I3685" s="1" t="s">
        <v>7850</v>
      </c>
      <c r="J3685" s="1"/>
      <c r="K3685" s="1" t="s">
        <v>7851</v>
      </c>
      <c r="L3685">
        <v>95.83</v>
      </c>
      <c r="M3685">
        <v>0.62</v>
      </c>
      <c r="N3685">
        <v>197</v>
      </c>
      <c r="O3685">
        <v>701</v>
      </c>
      <c r="P3685">
        <v>1536</v>
      </c>
      <c r="Q3685">
        <v>744</v>
      </c>
      <c r="R3685">
        <f>IF(mar_recoor_orig[[#This Row],[Line bottom]]&gt;Q3684,(O3684+(Q3684-O3684)),0)</f>
        <v>641</v>
      </c>
      <c r="S3685">
        <v>0.11561032863849766</v>
      </c>
      <c r="T3685">
        <v>0.90140845070422537</v>
      </c>
      <c r="U3685">
        <v>0.2551874772479068</v>
      </c>
      <c r="V3685">
        <v>0.27084091736439753</v>
      </c>
      <c r="W3685">
        <v>0</v>
      </c>
      <c r="X3685">
        <v>0.20422525844441031</v>
      </c>
      <c r="Y3685">
        <v>0.18934854144528784</v>
      </c>
      <c r="Z3685">
        <v>0.1920987451015978</v>
      </c>
      <c r="AA3685">
        <v>0.58567254499129595</v>
      </c>
    </row>
    <row r="3686" spans="1:27" x14ac:dyDescent="0.2">
      <c r="A3686">
        <v>16342</v>
      </c>
      <c r="B3686" s="1" t="s">
        <v>184</v>
      </c>
      <c r="C3686" s="1" t="s">
        <v>185</v>
      </c>
      <c r="D3686">
        <v>0</v>
      </c>
      <c r="E3686">
        <v>0</v>
      </c>
      <c r="F3686">
        <v>1569</v>
      </c>
      <c r="G3686">
        <v>2555</v>
      </c>
      <c r="H3686" s="1" t="s">
        <v>1593</v>
      </c>
      <c r="I3686" s="1" t="s">
        <v>7852</v>
      </c>
      <c r="J3686" s="1"/>
      <c r="K3686" s="1" t="s">
        <v>7853</v>
      </c>
      <c r="L3686">
        <v>95.25</v>
      </c>
      <c r="M3686">
        <v>0.5</v>
      </c>
      <c r="N3686">
        <v>141</v>
      </c>
      <c r="O3686">
        <v>683</v>
      </c>
      <c r="P3686">
        <v>1385</v>
      </c>
      <c r="Q3686">
        <v>709</v>
      </c>
      <c r="R3686">
        <f>IF(mar_recoor_orig[[#This Row],[Line bottom]]&gt;Q3685,(O3685+(Q3685-O3685)),0)</f>
        <v>0</v>
      </c>
      <c r="S3686">
        <v>8.9866156787762913E-2</v>
      </c>
      <c r="T3686">
        <v>0.88272785213511795</v>
      </c>
      <c r="U3686">
        <v>0.26731898238747553</v>
      </c>
      <c r="V3686">
        <v>0.27749510763209395</v>
      </c>
      <c r="W3686">
        <v>0</v>
      </c>
      <c r="X3686">
        <v>0.18554465987530289</v>
      </c>
      <c r="Y3686">
        <v>0.20148004658485658</v>
      </c>
      <c r="Z3686">
        <v>0.19875293536929423</v>
      </c>
      <c r="AA3686">
        <v>0.58577764182945369</v>
      </c>
    </row>
    <row r="3687" spans="1:27" x14ac:dyDescent="0.2">
      <c r="A3687">
        <v>105</v>
      </c>
      <c r="B3687" s="1" t="s">
        <v>3704</v>
      </c>
      <c r="C3687" s="1" t="s">
        <v>3705</v>
      </c>
      <c r="D3687">
        <v>0</v>
      </c>
      <c r="E3687">
        <v>0</v>
      </c>
      <c r="F3687">
        <v>1667</v>
      </c>
      <c r="G3687">
        <v>2594</v>
      </c>
      <c r="H3687" s="1" t="s">
        <v>76</v>
      </c>
      <c r="I3687" s="1" t="s">
        <v>7854</v>
      </c>
      <c r="J3687" s="1"/>
      <c r="K3687" s="1" t="s">
        <v>7855</v>
      </c>
      <c r="L3687">
        <v>95.44</v>
      </c>
      <c r="M3687">
        <v>1.21</v>
      </c>
      <c r="N3687">
        <v>292</v>
      </c>
      <c r="O3687">
        <v>631</v>
      </c>
      <c r="P3687">
        <v>1545</v>
      </c>
      <c r="Q3687">
        <v>668</v>
      </c>
      <c r="R3687">
        <f>IF(mar_recoor_orig[[#This Row],[Line bottom]]&gt;Q3686,(O3686+(Q3686-O3686)),0)</f>
        <v>0</v>
      </c>
      <c r="S3687">
        <v>0.17516496700659867</v>
      </c>
      <c r="T3687">
        <v>0.92681463707258549</v>
      </c>
      <c r="U3687">
        <v>0.24325366229760986</v>
      </c>
      <c r="V3687">
        <v>0.25751734772552043</v>
      </c>
      <c r="W3687">
        <v>0</v>
      </c>
      <c r="X3687">
        <v>0.22963144481277042</v>
      </c>
      <c r="Y3687">
        <v>0.1774147264949909</v>
      </c>
      <c r="Z3687">
        <v>0.1787751754627207</v>
      </c>
      <c r="AA3687">
        <v>0.58582134677048203</v>
      </c>
    </row>
    <row r="3688" spans="1:27" x14ac:dyDescent="0.2">
      <c r="A3688">
        <v>8284</v>
      </c>
      <c r="B3688" s="1" t="s">
        <v>1271</v>
      </c>
      <c r="C3688" s="1" t="s">
        <v>1272</v>
      </c>
      <c r="D3688">
        <v>0</v>
      </c>
      <c r="E3688">
        <v>0</v>
      </c>
      <c r="F3688">
        <v>1753</v>
      </c>
      <c r="G3688">
        <v>2757</v>
      </c>
      <c r="H3688" s="1" t="s">
        <v>76</v>
      </c>
      <c r="I3688" s="1" t="s">
        <v>7856</v>
      </c>
      <c r="J3688" s="1"/>
      <c r="K3688" s="1" t="s">
        <v>7857</v>
      </c>
      <c r="L3688">
        <v>94.82</v>
      </c>
      <c r="M3688">
        <v>1.78</v>
      </c>
      <c r="N3688">
        <v>247</v>
      </c>
      <c r="O3688">
        <v>702</v>
      </c>
      <c r="P3688">
        <v>1586</v>
      </c>
      <c r="Q3688">
        <v>740</v>
      </c>
      <c r="R3688">
        <f>IF(mar_recoor_orig[[#This Row],[Line bottom]]&gt;Q3687,(O3687+(Q3687-O3687)),0)</f>
        <v>668</v>
      </c>
      <c r="S3688">
        <v>0.14090131203650885</v>
      </c>
      <c r="T3688">
        <v>0.9047347404449515</v>
      </c>
      <c r="U3688">
        <v>0.25462459194776932</v>
      </c>
      <c r="V3688">
        <v>0.26840768951759159</v>
      </c>
      <c r="W3688">
        <v>0</v>
      </c>
      <c r="X3688">
        <v>0.20755154818513644</v>
      </c>
      <c r="Y3688">
        <v>0.18878565614515036</v>
      </c>
      <c r="Z3688">
        <v>0.18966551725479186</v>
      </c>
      <c r="AA3688">
        <v>0.58600272158507871</v>
      </c>
    </row>
    <row r="3689" spans="1:27" x14ac:dyDescent="0.2">
      <c r="A3689">
        <v>8838</v>
      </c>
      <c r="B3689" s="1" t="s">
        <v>632</v>
      </c>
      <c r="C3689" s="1" t="s">
        <v>75</v>
      </c>
      <c r="D3689">
        <v>0</v>
      </c>
      <c r="E3689">
        <v>0</v>
      </c>
      <c r="F3689">
        <v>1500</v>
      </c>
      <c r="G3689">
        <v>2558</v>
      </c>
      <c r="H3689" s="1" t="s">
        <v>678</v>
      </c>
      <c r="I3689" s="1" t="s">
        <v>7858</v>
      </c>
      <c r="J3689" s="1"/>
      <c r="K3689" s="1" t="s">
        <v>7859</v>
      </c>
      <c r="L3689">
        <v>89.67</v>
      </c>
      <c r="M3689">
        <v>5.43</v>
      </c>
      <c r="N3689">
        <v>182</v>
      </c>
      <c r="O3689">
        <v>599</v>
      </c>
      <c r="P3689">
        <v>599</v>
      </c>
      <c r="Q3689">
        <v>630</v>
      </c>
      <c r="R3689">
        <f>IF(mar_recoor_orig[[#This Row],[Line bottom]]&gt;Q3688,(O3688+(Q3688-O3688)),0)</f>
        <v>0</v>
      </c>
      <c r="S3689">
        <v>0.12133333333333333</v>
      </c>
      <c r="T3689">
        <v>0.39933333333333332</v>
      </c>
      <c r="U3689">
        <v>0.23416731821735731</v>
      </c>
      <c r="V3689">
        <v>0.24628616106333073</v>
      </c>
      <c r="W3689">
        <v>0</v>
      </c>
      <c r="X3689">
        <v>0.25017068420707145</v>
      </c>
      <c r="Y3689">
        <v>0.16832838241473835</v>
      </c>
      <c r="Z3689">
        <v>0.16754398880053101</v>
      </c>
      <c r="AA3689">
        <v>0.58604305542234081</v>
      </c>
    </row>
    <row r="3690" spans="1:27" x14ac:dyDescent="0.2">
      <c r="A3690">
        <v>9128</v>
      </c>
      <c r="B3690" s="1" t="s">
        <v>35</v>
      </c>
      <c r="C3690" s="1" t="s">
        <v>36</v>
      </c>
      <c r="D3690">
        <v>0</v>
      </c>
      <c r="E3690">
        <v>0</v>
      </c>
      <c r="F3690">
        <v>1731</v>
      </c>
      <c r="G3690">
        <v>2760</v>
      </c>
      <c r="H3690" s="1" t="s">
        <v>2158</v>
      </c>
      <c r="I3690" s="1" t="s">
        <v>7860</v>
      </c>
      <c r="J3690" s="1"/>
      <c r="K3690" s="1" t="s">
        <v>7861</v>
      </c>
      <c r="L3690">
        <v>89.47</v>
      </c>
      <c r="M3690">
        <v>14.2</v>
      </c>
      <c r="N3690">
        <v>232</v>
      </c>
      <c r="O3690">
        <v>701</v>
      </c>
      <c r="P3690">
        <v>1566</v>
      </c>
      <c r="Q3690">
        <v>744</v>
      </c>
      <c r="R3690">
        <f>IF(mar_recoor_orig[[#This Row],[Line bottom]]&gt;Q3689,(O3689+(Q3689-O3689)),0)</f>
        <v>630</v>
      </c>
      <c r="S3690">
        <v>0.1340265742345465</v>
      </c>
      <c r="T3690">
        <v>0.90467937608318894</v>
      </c>
      <c r="U3690">
        <v>0.25398550724637681</v>
      </c>
      <c r="V3690">
        <v>0.26956521739130435</v>
      </c>
      <c r="W3690">
        <v>0</v>
      </c>
      <c r="X3690">
        <v>0.20749618382337387</v>
      </c>
      <c r="Y3690">
        <v>0.18814657144375785</v>
      </c>
      <c r="Z3690">
        <v>0.19082304512850462</v>
      </c>
      <c r="AA3690">
        <v>0.58646580039563634</v>
      </c>
    </row>
    <row r="3691" spans="1:27" x14ac:dyDescent="0.2">
      <c r="A3691">
        <v>14275</v>
      </c>
      <c r="B3691" s="1" t="s">
        <v>2083</v>
      </c>
      <c r="C3691" s="1" t="s">
        <v>2084</v>
      </c>
      <c r="D3691">
        <v>0</v>
      </c>
      <c r="E3691">
        <v>0</v>
      </c>
      <c r="F3691">
        <v>1591</v>
      </c>
      <c r="G3691">
        <v>2570</v>
      </c>
      <c r="H3691" s="1" t="s">
        <v>2158</v>
      </c>
      <c r="I3691" s="1" t="s">
        <v>7862</v>
      </c>
      <c r="J3691" s="1"/>
      <c r="K3691" s="1" t="s">
        <v>7863</v>
      </c>
      <c r="L3691">
        <v>93.71</v>
      </c>
      <c r="M3691">
        <v>1.98</v>
      </c>
      <c r="N3691">
        <v>233</v>
      </c>
      <c r="O3691">
        <v>716</v>
      </c>
      <c r="P3691">
        <v>778</v>
      </c>
      <c r="Q3691">
        <v>751</v>
      </c>
      <c r="R3691">
        <f>IF(mar_recoor_orig[[#This Row],[Line bottom]]&gt;Q3690,(O3690+(Q3690-O3690)),0)</f>
        <v>744</v>
      </c>
      <c r="S3691">
        <v>0.1464487743557511</v>
      </c>
      <c r="T3691">
        <v>0.48900062853551224</v>
      </c>
      <c r="U3691">
        <v>0.27859922178988328</v>
      </c>
      <c r="V3691">
        <v>0.29221789883268484</v>
      </c>
      <c r="W3691">
        <v>0</v>
      </c>
      <c r="X3691">
        <v>0.16050338900489253</v>
      </c>
      <c r="Y3691">
        <v>0.21276028598726432</v>
      </c>
      <c r="Z3691">
        <v>0.21347572656988512</v>
      </c>
      <c r="AA3691">
        <v>0.58673940156204196</v>
      </c>
    </row>
    <row r="3692" spans="1:27" x14ac:dyDescent="0.2">
      <c r="A3692">
        <v>11927</v>
      </c>
      <c r="B3692" s="1" t="s">
        <v>1111</v>
      </c>
      <c r="C3692" s="1" t="s">
        <v>1112</v>
      </c>
      <c r="D3692">
        <v>0</v>
      </c>
      <c r="E3692">
        <v>0</v>
      </c>
      <c r="F3692">
        <v>1547</v>
      </c>
      <c r="G3692">
        <v>2568</v>
      </c>
      <c r="H3692" s="1" t="s">
        <v>2158</v>
      </c>
      <c r="I3692" s="1" t="s">
        <v>7864</v>
      </c>
      <c r="J3692" s="1"/>
      <c r="K3692" s="1" t="s">
        <v>7865</v>
      </c>
      <c r="L3692">
        <v>95.89</v>
      </c>
      <c r="M3692">
        <v>0.32</v>
      </c>
      <c r="N3692">
        <v>145</v>
      </c>
      <c r="O3692">
        <v>666</v>
      </c>
      <c r="P3692">
        <v>1384</v>
      </c>
      <c r="Q3692">
        <v>705</v>
      </c>
      <c r="R3692">
        <f>IF(mar_recoor_orig[[#This Row],[Line bottom]]&gt;Q3691,(O3691+(Q3691-O3691)),0)</f>
        <v>0</v>
      </c>
      <c r="S3692">
        <v>9.3729799612152553E-2</v>
      </c>
      <c r="T3692">
        <v>0.89463477698771821</v>
      </c>
      <c r="U3692">
        <v>0.25934579439252337</v>
      </c>
      <c r="V3692">
        <v>0.27453271028037385</v>
      </c>
      <c r="W3692">
        <v>0</v>
      </c>
      <c r="X3692">
        <v>0.19745158472790314</v>
      </c>
      <c r="Y3692">
        <v>0.19350685858990441</v>
      </c>
      <c r="Z3692">
        <v>0.19579053801757412</v>
      </c>
      <c r="AA3692">
        <v>0.58674898133538167</v>
      </c>
    </row>
    <row r="3693" spans="1:27" x14ac:dyDescent="0.2">
      <c r="A3693">
        <v>7009</v>
      </c>
      <c r="B3693" s="1" t="s">
        <v>43</v>
      </c>
      <c r="C3693" s="1" t="s">
        <v>44</v>
      </c>
      <c r="D3693">
        <v>0</v>
      </c>
      <c r="E3693">
        <v>0</v>
      </c>
      <c r="F3693">
        <v>1742</v>
      </c>
      <c r="G3693">
        <v>2762</v>
      </c>
      <c r="H3693" s="1" t="s">
        <v>76</v>
      </c>
      <c r="I3693" s="1" t="s">
        <v>7866</v>
      </c>
      <c r="J3693" s="1"/>
      <c r="K3693" s="1" t="s">
        <v>7867</v>
      </c>
      <c r="L3693">
        <v>96</v>
      </c>
      <c r="M3693">
        <v>0.52</v>
      </c>
      <c r="N3693">
        <v>239</v>
      </c>
      <c r="O3693">
        <v>698</v>
      </c>
      <c r="P3693">
        <v>1579</v>
      </c>
      <c r="Q3693">
        <v>744</v>
      </c>
      <c r="R3693">
        <f>IF(mar_recoor_orig[[#This Row],[Line bottom]]&gt;Q3692,(O3692+(Q3692-O3692)),0)</f>
        <v>705</v>
      </c>
      <c r="S3693">
        <v>0.13719862227324914</v>
      </c>
      <c r="T3693">
        <v>0.90642939150401836</v>
      </c>
      <c r="U3693">
        <v>0.25271542360608257</v>
      </c>
      <c r="V3693">
        <v>0.26937002172338886</v>
      </c>
      <c r="W3693">
        <v>0</v>
      </c>
      <c r="X3693">
        <v>0.20924619924420329</v>
      </c>
      <c r="Y3693">
        <v>0.18687648780346361</v>
      </c>
      <c r="Z3693">
        <v>0.19062784946058914</v>
      </c>
      <c r="AA3693">
        <v>0.58675053650825604</v>
      </c>
    </row>
    <row r="3694" spans="1:27" x14ac:dyDescent="0.2">
      <c r="A3694">
        <v>15310</v>
      </c>
      <c r="B3694" s="1" t="s">
        <v>205</v>
      </c>
      <c r="C3694" s="1" t="s">
        <v>75</v>
      </c>
      <c r="D3694">
        <v>0</v>
      </c>
      <c r="E3694">
        <v>0</v>
      </c>
      <c r="F3694">
        <v>1565</v>
      </c>
      <c r="G3694">
        <v>2556</v>
      </c>
      <c r="H3694" s="1" t="s">
        <v>199</v>
      </c>
      <c r="I3694" s="1" t="s">
        <v>7868</v>
      </c>
      <c r="J3694" s="1"/>
      <c r="K3694" s="1" t="s">
        <v>7869</v>
      </c>
      <c r="L3694">
        <v>85</v>
      </c>
      <c r="M3694">
        <v>0</v>
      </c>
      <c r="N3694">
        <v>174</v>
      </c>
      <c r="O3694">
        <v>277</v>
      </c>
      <c r="P3694">
        <v>224</v>
      </c>
      <c r="Q3694">
        <v>298</v>
      </c>
      <c r="R3694">
        <f>IF(mar_recoor_orig[[#This Row],[Line bottom]]&gt;Q3693,(O3693+(Q3693-O3693)),0)</f>
        <v>0</v>
      </c>
      <c r="S3694">
        <v>0.11118210862619808</v>
      </c>
      <c r="T3694">
        <v>0.14313099041533547</v>
      </c>
      <c r="U3694">
        <v>0.10837245696400626</v>
      </c>
      <c r="V3694">
        <v>0.11658841940532082</v>
      </c>
      <c r="W3694">
        <v>0</v>
      </c>
      <c r="X3694">
        <v>0.50637302712506926</v>
      </c>
      <c r="Y3694">
        <v>4.2533521161387311E-2</v>
      </c>
      <c r="Z3694">
        <v>3.7846247142521092E-2</v>
      </c>
      <c r="AA3694">
        <v>0.58675279542897762</v>
      </c>
    </row>
    <row r="3695" spans="1:27" x14ac:dyDescent="0.2">
      <c r="A3695">
        <v>9079</v>
      </c>
      <c r="B3695" s="1" t="s">
        <v>1922</v>
      </c>
      <c r="C3695" s="1" t="s">
        <v>1923</v>
      </c>
      <c r="D3695">
        <v>0</v>
      </c>
      <c r="E3695">
        <v>0</v>
      </c>
      <c r="F3695">
        <v>1543</v>
      </c>
      <c r="G3695">
        <v>2554</v>
      </c>
      <c r="H3695" s="1" t="s">
        <v>76</v>
      </c>
      <c r="I3695" s="1" t="s">
        <v>7870</v>
      </c>
      <c r="J3695" s="1"/>
      <c r="K3695" s="1" t="s">
        <v>7871</v>
      </c>
      <c r="L3695">
        <v>96.07</v>
      </c>
      <c r="M3695">
        <v>0.26</v>
      </c>
      <c r="N3695">
        <v>194</v>
      </c>
      <c r="O3695">
        <v>635</v>
      </c>
      <c r="P3695">
        <v>1414</v>
      </c>
      <c r="Q3695">
        <v>673</v>
      </c>
      <c r="R3695">
        <f>IF(mar_recoor_orig[[#This Row],[Line bottom]]&gt;Q3694,(O3694+(Q3694-O3694)),0)</f>
        <v>298</v>
      </c>
      <c r="S3695">
        <v>0.12572909915748542</v>
      </c>
      <c r="T3695">
        <v>0.91639662994167204</v>
      </c>
      <c r="U3695">
        <v>0.24862960062646827</v>
      </c>
      <c r="V3695">
        <v>0.26350822239624117</v>
      </c>
      <c r="W3695">
        <v>0</v>
      </c>
      <c r="X3695">
        <v>0.21921343768185697</v>
      </c>
      <c r="Y3695">
        <v>0.18279066482384931</v>
      </c>
      <c r="Z3695">
        <v>0.18476605013344144</v>
      </c>
      <c r="AA3695">
        <v>0.58677015263914778</v>
      </c>
    </row>
    <row r="3696" spans="1:27" x14ac:dyDescent="0.2">
      <c r="A3696">
        <v>2660</v>
      </c>
      <c r="B3696" s="1" t="s">
        <v>439</v>
      </c>
      <c r="C3696" s="1" t="s">
        <v>440</v>
      </c>
      <c r="D3696">
        <v>0</v>
      </c>
      <c r="E3696">
        <v>0</v>
      </c>
      <c r="F3696">
        <v>1540</v>
      </c>
      <c r="G3696">
        <v>2541</v>
      </c>
      <c r="H3696" s="1" t="s">
        <v>76</v>
      </c>
      <c r="I3696" s="1" t="s">
        <v>7872</v>
      </c>
      <c r="J3696" s="1"/>
      <c r="K3696" s="1" t="s">
        <v>7873</v>
      </c>
      <c r="L3696">
        <v>95.84</v>
      </c>
      <c r="M3696">
        <v>0.6</v>
      </c>
      <c r="N3696">
        <v>118</v>
      </c>
      <c r="O3696">
        <v>699</v>
      </c>
      <c r="P3696">
        <v>1331</v>
      </c>
      <c r="Q3696">
        <v>735</v>
      </c>
      <c r="R3696">
        <f>IF(mar_recoor_orig[[#This Row],[Line bottom]]&gt;Q3695,(O3695+(Q3695-O3695)),0)</f>
        <v>673</v>
      </c>
      <c r="S3696">
        <v>7.6623376623376621E-2</v>
      </c>
      <c r="T3696">
        <v>0.86428571428571432</v>
      </c>
      <c r="U3696">
        <v>0.27508854781582054</v>
      </c>
      <c r="V3696">
        <v>0.28925619834710742</v>
      </c>
      <c r="W3696">
        <v>0</v>
      </c>
      <c r="X3696">
        <v>0.16710252202589926</v>
      </c>
      <c r="Y3696">
        <v>0.20924961201320158</v>
      </c>
      <c r="Z3696">
        <v>0.21051402608430769</v>
      </c>
      <c r="AA3696">
        <v>0.58686616012340853</v>
      </c>
    </row>
    <row r="3697" spans="1:27" x14ac:dyDescent="0.2">
      <c r="A3697">
        <v>15279</v>
      </c>
      <c r="B3697" s="1" t="s">
        <v>457</v>
      </c>
      <c r="C3697" s="1" t="s">
        <v>458</v>
      </c>
      <c r="D3697">
        <v>0</v>
      </c>
      <c r="E3697">
        <v>0</v>
      </c>
      <c r="F3697">
        <v>1552</v>
      </c>
      <c r="G3697">
        <v>2551</v>
      </c>
      <c r="H3697" s="1" t="s">
        <v>403</v>
      </c>
      <c r="I3697" s="1" t="s">
        <v>7874</v>
      </c>
      <c r="J3697" s="1"/>
      <c r="K3697" s="1" t="s">
        <v>7875</v>
      </c>
      <c r="L3697">
        <v>94.92</v>
      </c>
      <c r="M3697">
        <v>1.62</v>
      </c>
      <c r="N3697">
        <v>129</v>
      </c>
      <c r="O3697">
        <v>841</v>
      </c>
      <c r="P3697">
        <v>918</v>
      </c>
      <c r="Q3697">
        <v>877</v>
      </c>
      <c r="R3697">
        <f>IF(mar_recoor_orig[[#This Row],[Line bottom]]&gt;Q3696,(O3696+(Q3696-O3696)),0)</f>
        <v>735</v>
      </c>
      <c r="S3697">
        <v>8.3118556701030924E-2</v>
      </c>
      <c r="T3697">
        <v>0.59149484536082475</v>
      </c>
      <c r="U3697">
        <v>0.32967463739709918</v>
      </c>
      <c r="V3697">
        <v>0.34378675029400235</v>
      </c>
      <c r="W3697">
        <v>0</v>
      </c>
      <c r="X3697">
        <v>5.8009172179580015E-2</v>
      </c>
      <c r="Y3697">
        <v>0.26383570159448022</v>
      </c>
      <c r="Z3697">
        <v>0.26504457803120263</v>
      </c>
      <c r="AA3697">
        <v>0.58688945180526286</v>
      </c>
    </row>
    <row r="3698" spans="1:27" x14ac:dyDescent="0.2">
      <c r="A3698">
        <v>13578</v>
      </c>
      <c r="B3698" s="1" t="s">
        <v>3261</v>
      </c>
      <c r="C3698" s="1" t="s">
        <v>3262</v>
      </c>
      <c r="D3698">
        <v>0</v>
      </c>
      <c r="E3698">
        <v>0</v>
      </c>
      <c r="F3698">
        <v>1714</v>
      </c>
      <c r="G3698">
        <v>2739</v>
      </c>
      <c r="H3698" s="1" t="s">
        <v>76</v>
      </c>
      <c r="I3698" s="1" t="s">
        <v>7876</v>
      </c>
      <c r="J3698" s="1"/>
      <c r="K3698" s="1" t="s">
        <v>7877</v>
      </c>
      <c r="L3698">
        <v>84.26</v>
      </c>
      <c r="M3698">
        <v>25.76</v>
      </c>
      <c r="N3698">
        <v>234</v>
      </c>
      <c r="O3698">
        <v>683</v>
      </c>
      <c r="P3698">
        <v>1567</v>
      </c>
      <c r="Q3698">
        <v>726</v>
      </c>
      <c r="R3698">
        <f>IF(mar_recoor_orig[[#This Row],[Line bottom]]&gt;Q3697,(O3697+(Q3697-O3697)),0)</f>
        <v>0</v>
      </c>
      <c r="S3698">
        <v>0.13652275379229872</v>
      </c>
      <c r="T3698">
        <v>0.91423570595099179</v>
      </c>
      <c r="U3698">
        <v>0.24936108068638188</v>
      </c>
      <c r="V3698">
        <v>0.26506024096385544</v>
      </c>
      <c r="W3698">
        <v>0</v>
      </c>
      <c r="X3698">
        <v>0.21705251369117673</v>
      </c>
      <c r="Y3698">
        <v>0.18352214488376295</v>
      </c>
      <c r="Z3698">
        <v>0.18631806870105572</v>
      </c>
      <c r="AA3698">
        <v>0.5868927272759954</v>
      </c>
    </row>
    <row r="3699" spans="1:27" x14ac:dyDescent="0.2">
      <c r="A3699">
        <v>12835</v>
      </c>
      <c r="B3699" s="1" t="s">
        <v>3171</v>
      </c>
      <c r="C3699" s="1" t="s">
        <v>3172</v>
      </c>
      <c r="D3699">
        <v>0</v>
      </c>
      <c r="E3699">
        <v>0</v>
      </c>
      <c r="F3699">
        <v>1574</v>
      </c>
      <c r="G3699">
        <v>2575</v>
      </c>
      <c r="H3699" s="1" t="s">
        <v>2158</v>
      </c>
      <c r="I3699" s="1" t="s">
        <v>7878</v>
      </c>
      <c r="J3699" s="1"/>
      <c r="K3699" s="1" t="s">
        <v>7879</v>
      </c>
      <c r="L3699">
        <v>95.33</v>
      </c>
      <c r="M3699">
        <v>1.88</v>
      </c>
      <c r="N3699">
        <v>167</v>
      </c>
      <c r="O3699">
        <v>655</v>
      </c>
      <c r="P3699">
        <v>1426</v>
      </c>
      <c r="Q3699">
        <v>691</v>
      </c>
      <c r="R3699">
        <f>IF(mar_recoor_orig[[#This Row],[Line bottom]]&gt;Q3698,(O3698+(Q3698-O3698)),0)</f>
        <v>0</v>
      </c>
      <c r="S3699">
        <v>0.10609911054637865</v>
      </c>
      <c r="T3699">
        <v>0.90597204574332912</v>
      </c>
      <c r="U3699">
        <v>0.25436893203883493</v>
      </c>
      <c r="V3699">
        <v>0.26834951456310679</v>
      </c>
      <c r="W3699">
        <v>0</v>
      </c>
      <c r="X3699">
        <v>0.20878885348351406</v>
      </c>
      <c r="Y3699">
        <v>0.18852999623621597</v>
      </c>
      <c r="Z3699">
        <v>0.18960734230030707</v>
      </c>
      <c r="AA3699">
        <v>0.58692619202003704</v>
      </c>
    </row>
    <row r="3700" spans="1:27" x14ac:dyDescent="0.2">
      <c r="A3700">
        <v>8839</v>
      </c>
      <c r="B3700" s="1" t="s">
        <v>632</v>
      </c>
      <c r="C3700" s="1" t="s">
        <v>75</v>
      </c>
      <c r="D3700">
        <v>0</v>
      </c>
      <c r="E3700">
        <v>0</v>
      </c>
      <c r="F3700">
        <v>1500</v>
      </c>
      <c r="G3700">
        <v>2558</v>
      </c>
      <c r="H3700" s="1" t="s">
        <v>1593</v>
      </c>
      <c r="I3700" s="1" t="s">
        <v>7880</v>
      </c>
      <c r="J3700" s="1"/>
      <c r="K3700" s="1" t="s">
        <v>7881</v>
      </c>
      <c r="L3700">
        <v>85.5</v>
      </c>
      <c r="M3700">
        <v>14.46</v>
      </c>
      <c r="N3700">
        <v>169</v>
      </c>
      <c r="O3700">
        <v>634</v>
      </c>
      <c r="P3700">
        <v>639</v>
      </c>
      <c r="Q3700">
        <v>666</v>
      </c>
      <c r="R3700">
        <f>IF(mar_recoor_orig[[#This Row],[Line bottom]]&gt;Q3699,(O3699+(Q3699-O3699)),0)</f>
        <v>0</v>
      </c>
      <c r="S3700">
        <v>0.11266666666666666</v>
      </c>
      <c r="T3700">
        <v>0.42599999999999999</v>
      </c>
      <c r="U3700">
        <v>0.24784988272087569</v>
      </c>
      <c r="V3700">
        <v>0.26035965598123534</v>
      </c>
      <c r="W3700">
        <v>0</v>
      </c>
      <c r="X3700">
        <v>0.22350401754040478</v>
      </c>
      <c r="Y3700">
        <v>0.18201094691825676</v>
      </c>
      <c r="Z3700">
        <v>0.18161748371843561</v>
      </c>
      <c r="AA3700">
        <v>0.5871324481770972</v>
      </c>
    </row>
    <row r="3701" spans="1:27" x14ac:dyDescent="0.2">
      <c r="A3701">
        <v>9174</v>
      </c>
      <c r="B3701" s="1" t="s">
        <v>83</v>
      </c>
      <c r="C3701" s="1" t="s">
        <v>84</v>
      </c>
      <c r="D3701">
        <v>0</v>
      </c>
      <c r="E3701">
        <v>0</v>
      </c>
      <c r="F3701">
        <v>1564</v>
      </c>
      <c r="G3701">
        <v>2561</v>
      </c>
      <c r="H3701" s="1" t="s">
        <v>1593</v>
      </c>
      <c r="I3701" s="1" t="s">
        <v>7882</v>
      </c>
      <c r="J3701" s="1"/>
      <c r="K3701" s="1" t="s">
        <v>7883</v>
      </c>
      <c r="L3701">
        <v>94.44</v>
      </c>
      <c r="M3701">
        <v>4.13</v>
      </c>
      <c r="N3701">
        <v>154</v>
      </c>
      <c r="O3701">
        <v>674</v>
      </c>
      <c r="P3701">
        <v>1386</v>
      </c>
      <c r="Q3701">
        <v>716</v>
      </c>
      <c r="R3701">
        <f>IF(mar_recoor_orig[[#This Row],[Line bottom]]&gt;Q3700,(O3700+(Q3700-O3700)),0)</f>
        <v>666</v>
      </c>
      <c r="S3701">
        <v>9.8465473145780052E-2</v>
      </c>
      <c r="T3701">
        <v>0.88618925831202044</v>
      </c>
      <c r="U3701">
        <v>0.26317844591956269</v>
      </c>
      <c r="V3701">
        <v>0.27957828973057397</v>
      </c>
      <c r="W3701">
        <v>0</v>
      </c>
      <c r="X3701">
        <v>0.18900606605220538</v>
      </c>
      <c r="Y3701">
        <v>0.19733951011694373</v>
      </c>
      <c r="Z3701">
        <v>0.20083611746777424</v>
      </c>
      <c r="AA3701">
        <v>0.58718169363692341</v>
      </c>
    </row>
    <row r="3702" spans="1:27" x14ac:dyDescent="0.2">
      <c r="A3702">
        <v>3863</v>
      </c>
      <c r="B3702" s="1" t="s">
        <v>211</v>
      </c>
      <c r="C3702" s="1" t="s">
        <v>75</v>
      </c>
      <c r="D3702">
        <v>0</v>
      </c>
      <c r="E3702">
        <v>0</v>
      </c>
      <c r="F3702">
        <v>1488</v>
      </c>
      <c r="G3702">
        <v>2564</v>
      </c>
      <c r="H3702" s="1" t="s">
        <v>403</v>
      </c>
      <c r="I3702" s="1" t="s">
        <v>7884</v>
      </c>
      <c r="J3702" s="1"/>
      <c r="K3702" s="1" t="s">
        <v>7885</v>
      </c>
      <c r="L3702">
        <v>95.2</v>
      </c>
      <c r="M3702">
        <v>1.79</v>
      </c>
      <c r="N3702">
        <v>242</v>
      </c>
      <c r="O3702">
        <v>627</v>
      </c>
      <c r="P3702">
        <v>621</v>
      </c>
      <c r="Q3702">
        <v>654</v>
      </c>
      <c r="R3702">
        <f>IF(mar_recoor_orig[[#This Row],[Line bottom]]&gt;Q3701,(O3701+(Q3701-O3701)),0)</f>
        <v>0</v>
      </c>
      <c r="S3702">
        <v>0.16263440860215053</v>
      </c>
      <c r="T3702">
        <v>0.41733870967741937</v>
      </c>
      <c r="U3702">
        <v>0.24453978159126366</v>
      </c>
      <c r="V3702">
        <v>0.25507020280811232</v>
      </c>
      <c r="W3702">
        <v>0</v>
      </c>
      <c r="X3702">
        <v>0.23216530786298539</v>
      </c>
      <c r="Y3702">
        <v>0.1787008457886447</v>
      </c>
      <c r="Z3702">
        <v>0.1763280305453126</v>
      </c>
      <c r="AA3702">
        <v>0.58719418419694269</v>
      </c>
    </row>
    <row r="3703" spans="1:27" x14ac:dyDescent="0.2">
      <c r="A3703">
        <v>4856</v>
      </c>
      <c r="B3703" s="1" t="s">
        <v>349</v>
      </c>
      <c r="C3703" s="1" t="s">
        <v>350</v>
      </c>
      <c r="D3703">
        <v>0</v>
      </c>
      <c r="E3703">
        <v>0</v>
      </c>
      <c r="F3703">
        <v>1555</v>
      </c>
      <c r="G3703">
        <v>2537</v>
      </c>
      <c r="H3703" s="1" t="s">
        <v>403</v>
      </c>
      <c r="I3703" s="1" t="s">
        <v>7886</v>
      </c>
      <c r="J3703" s="1"/>
      <c r="K3703" s="1" t="s">
        <v>7887</v>
      </c>
      <c r="L3703">
        <v>90.15</v>
      </c>
      <c r="M3703">
        <v>9.67</v>
      </c>
      <c r="N3703">
        <v>127</v>
      </c>
      <c r="O3703">
        <v>704</v>
      </c>
      <c r="P3703">
        <v>1337</v>
      </c>
      <c r="Q3703">
        <v>740</v>
      </c>
      <c r="R3703">
        <f>IF(mar_recoor_orig[[#This Row],[Line bottom]]&gt;Q3702,(O3702+(Q3702-O3702)),0)</f>
        <v>654</v>
      </c>
      <c r="S3703">
        <v>8.1672025723472666E-2</v>
      </c>
      <c r="T3703">
        <v>0.8598070739549839</v>
      </c>
      <c r="U3703">
        <v>0.27749310208908157</v>
      </c>
      <c r="V3703">
        <v>0.29168309026409145</v>
      </c>
      <c r="W3703">
        <v>0</v>
      </c>
      <c r="X3703">
        <v>0.16262388169516884</v>
      </c>
      <c r="Y3703">
        <v>0.21165416628646261</v>
      </c>
      <c r="Z3703">
        <v>0.21294091800129172</v>
      </c>
      <c r="AA3703">
        <v>0.58721896598292322</v>
      </c>
    </row>
    <row r="3704" spans="1:27" x14ac:dyDescent="0.2">
      <c r="A3704">
        <v>823</v>
      </c>
      <c r="B3704" s="1" t="s">
        <v>1511</v>
      </c>
      <c r="C3704" s="1" t="s">
        <v>1512</v>
      </c>
      <c r="D3704">
        <v>0</v>
      </c>
      <c r="E3704">
        <v>0</v>
      </c>
      <c r="F3704">
        <v>1553</v>
      </c>
      <c r="G3704">
        <v>2553</v>
      </c>
      <c r="H3704" s="1" t="s">
        <v>76</v>
      </c>
      <c r="I3704" s="1" t="s">
        <v>7888</v>
      </c>
      <c r="J3704" s="1"/>
      <c r="K3704" s="1" t="s">
        <v>7889</v>
      </c>
      <c r="L3704">
        <v>95.31</v>
      </c>
      <c r="M3704">
        <v>1.01</v>
      </c>
      <c r="N3704">
        <v>148</v>
      </c>
      <c r="O3704">
        <v>662</v>
      </c>
      <c r="P3704">
        <v>1388</v>
      </c>
      <c r="Q3704">
        <v>705</v>
      </c>
      <c r="R3704">
        <f>IF(mar_recoor_orig[[#This Row],[Line bottom]]&gt;Q3703,(O3703+(Q3703-O3703)),0)</f>
        <v>0</v>
      </c>
      <c r="S3704">
        <v>9.5299420476497101E-2</v>
      </c>
      <c r="T3704">
        <v>0.89375402446877017</v>
      </c>
      <c r="U3704">
        <v>0.25930278104191146</v>
      </c>
      <c r="V3704">
        <v>0.27614571092831963</v>
      </c>
      <c r="W3704">
        <v>0</v>
      </c>
      <c r="X3704">
        <v>0.1965708322089551</v>
      </c>
      <c r="Y3704">
        <v>0.1934638452392925</v>
      </c>
      <c r="Z3704">
        <v>0.19740353866551991</v>
      </c>
      <c r="AA3704">
        <v>0.58743821611376745</v>
      </c>
    </row>
    <row r="3705" spans="1:27" x14ac:dyDescent="0.2">
      <c r="A3705">
        <v>11359</v>
      </c>
      <c r="B3705" s="1" t="s">
        <v>317</v>
      </c>
      <c r="C3705" s="1" t="s">
        <v>318</v>
      </c>
      <c r="D3705">
        <v>0</v>
      </c>
      <c r="E3705">
        <v>0</v>
      </c>
      <c r="F3705">
        <v>1521</v>
      </c>
      <c r="G3705">
        <v>2555</v>
      </c>
      <c r="H3705" s="1" t="s">
        <v>403</v>
      </c>
      <c r="I3705" s="1" t="s">
        <v>7890</v>
      </c>
      <c r="J3705" s="1"/>
      <c r="K3705" s="1" t="s">
        <v>7891</v>
      </c>
      <c r="L3705">
        <v>94.78</v>
      </c>
      <c r="M3705">
        <v>3.21</v>
      </c>
      <c r="N3705">
        <v>133</v>
      </c>
      <c r="O3705">
        <v>644</v>
      </c>
      <c r="P3705">
        <v>1375</v>
      </c>
      <c r="Q3705">
        <v>698</v>
      </c>
      <c r="R3705">
        <f>IF(mar_recoor_orig[[#This Row],[Line bottom]]&gt;Q3704,(O3704+(Q3704-O3704)),0)</f>
        <v>0</v>
      </c>
      <c r="S3705">
        <v>8.7442472057856671E-2</v>
      </c>
      <c r="T3705">
        <v>0.90401051939513477</v>
      </c>
      <c r="U3705">
        <v>0.25205479452054796</v>
      </c>
      <c r="V3705">
        <v>0.27318982387475538</v>
      </c>
      <c r="W3705">
        <v>0</v>
      </c>
      <c r="X3705">
        <v>0.20682732713531971</v>
      </c>
      <c r="Y3705">
        <v>0.18621585871792901</v>
      </c>
      <c r="Z3705">
        <v>0.19444765161195565</v>
      </c>
      <c r="AA3705">
        <v>0.58749083746520436</v>
      </c>
    </row>
    <row r="3706" spans="1:27" x14ac:dyDescent="0.2">
      <c r="A3706">
        <v>4047</v>
      </c>
      <c r="B3706" s="1" t="s">
        <v>2175</v>
      </c>
      <c r="C3706" s="1" t="s">
        <v>2176</v>
      </c>
      <c r="D3706">
        <v>0</v>
      </c>
      <c r="E3706">
        <v>0</v>
      </c>
      <c r="F3706">
        <v>1477</v>
      </c>
      <c r="G3706">
        <v>2543</v>
      </c>
      <c r="H3706" s="1" t="s">
        <v>1479</v>
      </c>
      <c r="I3706" s="1" t="s">
        <v>4942</v>
      </c>
      <c r="J3706" s="1"/>
      <c r="K3706" s="1" t="s">
        <v>7892</v>
      </c>
      <c r="L3706">
        <v>94</v>
      </c>
      <c r="M3706">
        <v>2.4500000000000002</v>
      </c>
      <c r="N3706">
        <v>163</v>
      </c>
      <c r="O3706">
        <v>536</v>
      </c>
      <c r="P3706">
        <v>514</v>
      </c>
      <c r="Q3706">
        <v>559</v>
      </c>
      <c r="R3706">
        <f>IF(mar_recoor_orig[[#This Row],[Line bottom]]&gt;Q3705,(O3705+(Q3705-O3705)),0)</f>
        <v>0</v>
      </c>
      <c r="S3706">
        <v>0.1103588354773189</v>
      </c>
      <c r="T3706">
        <v>0.34800270819228163</v>
      </c>
      <c r="U3706">
        <v>0.21077467558002361</v>
      </c>
      <c r="V3706">
        <v>0.21981911128588283</v>
      </c>
      <c r="W3706">
        <v>0</v>
      </c>
      <c r="X3706">
        <v>0.30150130934812314</v>
      </c>
      <c r="Y3706">
        <v>0.14493573977740465</v>
      </c>
      <c r="Z3706">
        <v>0.1410769390230831</v>
      </c>
      <c r="AA3706">
        <v>0.58751398814861089</v>
      </c>
    </row>
    <row r="3707" spans="1:27" x14ac:dyDescent="0.2">
      <c r="A3707">
        <v>12458</v>
      </c>
      <c r="B3707" s="1" t="s">
        <v>172</v>
      </c>
      <c r="C3707" s="1" t="s">
        <v>173</v>
      </c>
      <c r="D3707">
        <v>0</v>
      </c>
      <c r="E3707">
        <v>0</v>
      </c>
      <c r="F3707">
        <v>1532</v>
      </c>
      <c r="G3707">
        <v>2562</v>
      </c>
      <c r="H3707" s="1" t="s">
        <v>403</v>
      </c>
      <c r="I3707" s="1" t="s">
        <v>7893</v>
      </c>
      <c r="J3707" s="1"/>
      <c r="K3707" s="1" t="s">
        <v>7894</v>
      </c>
      <c r="L3707">
        <v>89</v>
      </c>
      <c r="M3707">
        <v>10.99</v>
      </c>
      <c r="N3707">
        <v>244</v>
      </c>
      <c r="O3707">
        <v>861</v>
      </c>
      <c r="P3707">
        <v>927</v>
      </c>
      <c r="Q3707">
        <v>901</v>
      </c>
      <c r="R3707">
        <f>IF(mar_recoor_orig[[#This Row],[Line bottom]]&gt;Q3706,(O3706+(Q3706-O3706)),0)</f>
        <v>559</v>
      </c>
      <c r="S3707">
        <v>0.15926892950391644</v>
      </c>
      <c r="T3707">
        <v>0.60509138381201044</v>
      </c>
      <c r="U3707">
        <v>0.33606557377049179</v>
      </c>
      <c r="V3707">
        <v>0.3516783762685402</v>
      </c>
      <c r="W3707">
        <v>0</v>
      </c>
      <c r="X3707">
        <v>4.4412633728394324E-2</v>
      </c>
      <c r="Y3707">
        <v>0.27022663796787283</v>
      </c>
      <c r="Z3707">
        <v>0.27293620400574048</v>
      </c>
      <c r="AA3707">
        <v>0.58757547570200763</v>
      </c>
    </row>
    <row r="3708" spans="1:27" x14ac:dyDescent="0.2">
      <c r="A3708">
        <v>1589</v>
      </c>
      <c r="B3708" s="1" t="s">
        <v>120</v>
      </c>
      <c r="C3708" s="1" t="s">
        <v>121</v>
      </c>
      <c r="D3708">
        <v>0</v>
      </c>
      <c r="E3708">
        <v>0</v>
      </c>
      <c r="F3708">
        <v>1536</v>
      </c>
      <c r="G3708">
        <v>2578</v>
      </c>
      <c r="H3708" s="1" t="s">
        <v>3871</v>
      </c>
      <c r="I3708" s="1" t="s">
        <v>7895</v>
      </c>
      <c r="J3708" s="1"/>
      <c r="K3708" s="1" t="s">
        <v>7896</v>
      </c>
      <c r="L3708">
        <v>94.64</v>
      </c>
      <c r="M3708">
        <v>2.5</v>
      </c>
      <c r="N3708">
        <v>305</v>
      </c>
      <c r="O3708">
        <v>888</v>
      </c>
      <c r="P3708">
        <v>952</v>
      </c>
      <c r="Q3708">
        <v>923</v>
      </c>
      <c r="R3708">
        <f>IF(mar_recoor_orig[[#This Row],[Line bottom]]&gt;Q3707,(O3707+(Q3707-O3707)),0)</f>
        <v>901</v>
      </c>
      <c r="S3708">
        <v>0.19856770833333334</v>
      </c>
      <c r="T3708">
        <v>0.61979166666666663</v>
      </c>
      <c r="U3708">
        <v>0.34445306439100076</v>
      </c>
      <c r="V3708">
        <v>0.35802948021722264</v>
      </c>
      <c r="W3708">
        <v>0</v>
      </c>
      <c r="X3708">
        <v>2.9712350873738136E-2</v>
      </c>
      <c r="Y3708">
        <v>0.2786141285883818</v>
      </c>
      <c r="Z3708">
        <v>0.27928730795442291</v>
      </c>
      <c r="AA3708">
        <v>0.5876137874165428</v>
      </c>
    </row>
    <row r="3709" spans="1:27" x14ac:dyDescent="0.2">
      <c r="A3709">
        <v>8841</v>
      </c>
      <c r="B3709" s="1" t="s">
        <v>632</v>
      </c>
      <c r="C3709" s="1" t="s">
        <v>75</v>
      </c>
      <c r="D3709">
        <v>0</v>
      </c>
      <c r="E3709">
        <v>0</v>
      </c>
      <c r="F3709">
        <v>1500</v>
      </c>
      <c r="G3709">
        <v>2558</v>
      </c>
      <c r="H3709" s="1" t="s">
        <v>2158</v>
      </c>
      <c r="I3709" s="1" t="s">
        <v>7897</v>
      </c>
      <c r="J3709" s="1"/>
      <c r="K3709" s="1" t="s">
        <v>7898</v>
      </c>
      <c r="L3709">
        <v>93</v>
      </c>
      <c r="M3709">
        <v>4</v>
      </c>
      <c r="N3709">
        <v>168</v>
      </c>
      <c r="O3709">
        <v>707</v>
      </c>
      <c r="P3709">
        <v>724</v>
      </c>
      <c r="Q3709">
        <v>740</v>
      </c>
      <c r="R3709">
        <f>IF(mar_recoor_orig[[#This Row],[Line bottom]]&gt;Q3708,(O3708+(Q3708-O3708)),0)</f>
        <v>0</v>
      </c>
      <c r="S3709">
        <v>0.112</v>
      </c>
      <c r="T3709">
        <v>0.48266666666666669</v>
      </c>
      <c r="U3709">
        <v>0.27638780297107113</v>
      </c>
      <c r="V3709">
        <v>0.28928850664581707</v>
      </c>
      <c r="W3709">
        <v>0</v>
      </c>
      <c r="X3709">
        <v>0.16683735087373808</v>
      </c>
      <c r="Y3709">
        <v>0.21054886716845217</v>
      </c>
      <c r="Z3709">
        <v>0.21054633438301734</v>
      </c>
      <c r="AA3709">
        <v>0.58793255242520759</v>
      </c>
    </row>
    <row r="3710" spans="1:27" x14ac:dyDescent="0.2">
      <c r="A3710">
        <v>5945</v>
      </c>
      <c r="B3710" s="1" t="s">
        <v>594</v>
      </c>
      <c r="C3710" s="1" t="s">
        <v>595</v>
      </c>
      <c r="D3710">
        <v>0</v>
      </c>
      <c r="E3710">
        <v>0</v>
      </c>
      <c r="F3710">
        <v>1551</v>
      </c>
      <c r="G3710">
        <v>2530</v>
      </c>
      <c r="H3710" s="1" t="s">
        <v>76</v>
      </c>
      <c r="I3710" s="1" t="s">
        <v>7899</v>
      </c>
      <c r="J3710" s="1"/>
      <c r="K3710" s="1" t="s">
        <v>7900</v>
      </c>
      <c r="L3710">
        <v>90.43</v>
      </c>
      <c r="M3710">
        <v>7.89</v>
      </c>
      <c r="N3710">
        <v>134</v>
      </c>
      <c r="O3710">
        <v>596</v>
      </c>
      <c r="P3710">
        <v>624</v>
      </c>
      <c r="Q3710">
        <v>632</v>
      </c>
      <c r="R3710">
        <f>IF(mar_recoor_orig[[#This Row],[Line bottom]]&gt;Q3709,(O3709+(Q3709-O3709)),0)</f>
        <v>0</v>
      </c>
      <c r="S3710">
        <v>8.6395873629916187E-2</v>
      </c>
      <c r="T3710">
        <v>0.40232108317214699</v>
      </c>
      <c r="U3710">
        <v>0.23557312252964427</v>
      </c>
      <c r="V3710">
        <v>0.24980237154150198</v>
      </c>
      <c r="W3710">
        <v>0</v>
      </c>
      <c r="X3710">
        <v>0.24718293436825778</v>
      </c>
      <c r="Y3710">
        <v>0.16973418672702534</v>
      </c>
      <c r="Z3710">
        <v>0.17106019927870225</v>
      </c>
      <c r="AA3710">
        <v>0.58797732037398531</v>
      </c>
    </row>
    <row r="3711" spans="1:27" x14ac:dyDescent="0.2">
      <c r="A3711">
        <v>12980</v>
      </c>
      <c r="B3711" s="1" t="s">
        <v>3220</v>
      </c>
      <c r="C3711" s="1" t="s">
        <v>3221</v>
      </c>
      <c r="D3711">
        <v>0</v>
      </c>
      <c r="E3711">
        <v>0</v>
      </c>
      <c r="F3711">
        <v>1745</v>
      </c>
      <c r="G3711">
        <v>2744</v>
      </c>
      <c r="H3711" s="1" t="s">
        <v>2158</v>
      </c>
      <c r="I3711" s="1" t="s">
        <v>7901</v>
      </c>
      <c r="J3711" s="1"/>
      <c r="K3711" s="1" t="s">
        <v>7902</v>
      </c>
      <c r="L3711">
        <v>95.62</v>
      </c>
      <c r="M3711">
        <v>0.81</v>
      </c>
      <c r="N3711">
        <v>244</v>
      </c>
      <c r="O3711">
        <v>698</v>
      </c>
      <c r="P3711">
        <v>1580</v>
      </c>
      <c r="Q3711">
        <v>741</v>
      </c>
      <c r="R3711">
        <f>IF(mar_recoor_orig[[#This Row],[Line bottom]]&gt;Q3710,(O3710+(Q3710-O3710)),0)</f>
        <v>632</v>
      </c>
      <c r="S3711">
        <v>0.13982808022922635</v>
      </c>
      <c r="T3711">
        <v>0.90544412607449853</v>
      </c>
      <c r="U3711">
        <v>0.25437317784256558</v>
      </c>
      <c r="V3711">
        <v>0.27004373177842567</v>
      </c>
      <c r="W3711">
        <v>0</v>
      </c>
      <c r="X3711">
        <v>0.20826093381468347</v>
      </c>
      <c r="Y3711">
        <v>0.18853424203994662</v>
      </c>
      <c r="Z3711">
        <v>0.19130155951562594</v>
      </c>
      <c r="AA3711">
        <v>0.58809673537025597</v>
      </c>
    </row>
    <row r="3712" spans="1:27" x14ac:dyDescent="0.2">
      <c r="A3712">
        <v>7102</v>
      </c>
      <c r="B3712" s="1" t="s">
        <v>894</v>
      </c>
      <c r="C3712" s="1" t="s">
        <v>895</v>
      </c>
      <c r="D3712">
        <v>0</v>
      </c>
      <c r="E3712">
        <v>0</v>
      </c>
      <c r="F3712">
        <v>1573</v>
      </c>
      <c r="G3712">
        <v>2561</v>
      </c>
      <c r="H3712" s="1" t="s">
        <v>76</v>
      </c>
      <c r="I3712" s="1" t="s">
        <v>7903</v>
      </c>
      <c r="J3712" s="1"/>
      <c r="K3712" s="1" t="s">
        <v>7904</v>
      </c>
      <c r="L3712">
        <v>89.72</v>
      </c>
      <c r="M3712">
        <v>14.35</v>
      </c>
      <c r="N3712">
        <v>148</v>
      </c>
      <c r="O3712">
        <v>682</v>
      </c>
      <c r="P3712">
        <v>1390</v>
      </c>
      <c r="Q3712">
        <v>717</v>
      </c>
      <c r="R3712">
        <f>IF(mar_recoor_orig[[#This Row],[Line bottom]]&gt;Q3711,(O3711+(Q3711-O3711)),0)</f>
        <v>0</v>
      </c>
      <c r="S3712">
        <v>9.4087730451366813E-2</v>
      </c>
      <c r="T3712">
        <v>0.88366179275270185</v>
      </c>
      <c r="U3712">
        <v>0.26630222569308865</v>
      </c>
      <c r="V3712">
        <v>0.27996876220226474</v>
      </c>
      <c r="W3712">
        <v>0</v>
      </c>
      <c r="X3712">
        <v>0.18647860049288678</v>
      </c>
      <c r="Y3712">
        <v>0.20046328989046969</v>
      </c>
      <c r="Z3712">
        <v>0.20122658993946502</v>
      </c>
      <c r="AA3712">
        <v>0.58816848032282154</v>
      </c>
    </row>
    <row r="3713" spans="1:27" x14ac:dyDescent="0.2">
      <c r="A3713">
        <v>1012</v>
      </c>
      <c r="B3713" s="1" t="s">
        <v>142</v>
      </c>
      <c r="C3713" s="1" t="s">
        <v>143</v>
      </c>
      <c r="D3713">
        <v>0</v>
      </c>
      <c r="E3713">
        <v>0</v>
      </c>
      <c r="F3713">
        <v>1557</v>
      </c>
      <c r="G3713">
        <v>2558</v>
      </c>
      <c r="H3713" s="1" t="s">
        <v>1593</v>
      </c>
      <c r="I3713" s="1" t="s">
        <v>7905</v>
      </c>
      <c r="J3713" s="1"/>
      <c r="K3713" s="1" t="s">
        <v>7906</v>
      </c>
      <c r="L3713">
        <v>95.44</v>
      </c>
      <c r="M3713">
        <v>1.1499999999999999</v>
      </c>
      <c r="N3713">
        <v>148</v>
      </c>
      <c r="O3713">
        <v>665</v>
      </c>
      <c r="P3713">
        <v>1394</v>
      </c>
      <c r="Q3713">
        <v>703</v>
      </c>
      <c r="R3713">
        <f>IF(mar_recoor_orig[[#This Row],[Line bottom]]&gt;Q3712,(O3712+(Q3712-O3712)),0)</f>
        <v>0</v>
      </c>
      <c r="S3713">
        <v>9.505459216441875E-2</v>
      </c>
      <c r="T3713">
        <v>0.8953114964675658</v>
      </c>
      <c r="U3713">
        <v>0.25996872556684908</v>
      </c>
      <c r="V3713">
        <v>0.2748240813135262</v>
      </c>
      <c r="W3713">
        <v>0</v>
      </c>
      <c r="X3713">
        <v>0.19812830420775074</v>
      </c>
      <c r="Y3713">
        <v>0.19412978976423012</v>
      </c>
      <c r="Z3713">
        <v>0.19608190905072648</v>
      </c>
      <c r="AA3713">
        <v>0.58834000302270728</v>
      </c>
    </row>
    <row r="3714" spans="1:27" x14ac:dyDescent="0.2">
      <c r="A3714">
        <v>8793</v>
      </c>
      <c r="B3714" s="1" t="s">
        <v>850</v>
      </c>
      <c r="C3714" s="1" t="s">
        <v>851</v>
      </c>
      <c r="D3714">
        <v>0</v>
      </c>
      <c r="E3714">
        <v>0</v>
      </c>
      <c r="F3714">
        <v>1594</v>
      </c>
      <c r="G3714">
        <v>2565</v>
      </c>
      <c r="H3714" s="1" t="s">
        <v>1593</v>
      </c>
      <c r="I3714" s="1" t="s">
        <v>7907</v>
      </c>
      <c r="J3714" s="1"/>
      <c r="K3714" s="1" t="s">
        <v>7908</v>
      </c>
      <c r="L3714">
        <v>94.8</v>
      </c>
      <c r="M3714">
        <v>2.08</v>
      </c>
      <c r="N3714">
        <v>247</v>
      </c>
      <c r="O3714">
        <v>627</v>
      </c>
      <c r="P3714">
        <v>1475</v>
      </c>
      <c r="Q3714">
        <v>668</v>
      </c>
      <c r="R3714">
        <f>IF(mar_recoor_orig[[#This Row],[Line bottom]]&gt;Q3713,(O3713+(Q3713-O3713)),0)</f>
        <v>0</v>
      </c>
      <c r="S3714">
        <v>0.15495608531994981</v>
      </c>
      <c r="T3714">
        <v>0.92534504391468009</v>
      </c>
      <c r="U3714">
        <v>0.24444444444444444</v>
      </c>
      <c r="V3714">
        <v>0.26042884990253412</v>
      </c>
      <c r="W3714">
        <v>0</v>
      </c>
      <c r="X3714">
        <v>0.22816185165486502</v>
      </c>
      <c r="Y3714">
        <v>0.17860550864182551</v>
      </c>
      <c r="Z3714">
        <v>0.1816866776397344</v>
      </c>
      <c r="AA3714">
        <v>0.58845403793642492</v>
      </c>
    </row>
    <row r="3715" spans="1:27" x14ac:dyDescent="0.2">
      <c r="A3715">
        <v>16391</v>
      </c>
      <c r="B3715" s="1" t="s">
        <v>47</v>
      </c>
      <c r="C3715" s="1" t="s">
        <v>48</v>
      </c>
      <c r="D3715">
        <v>0</v>
      </c>
      <c r="E3715">
        <v>0</v>
      </c>
      <c r="F3715">
        <v>1603</v>
      </c>
      <c r="G3715">
        <v>2532</v>
      </c>
      <c r="H3715" s="1" t="s">
        <v>2158</v>
      </c>
      <c r="I3715" s="1" t="s">
        <v>7909</v>
      </c>
      <c r="J3715" s="1"/>
      <c r="K3715" s="1" t="s">
        <v>7910</v>
      </c>
      <c r="L3715">
        <v>95.37</v>
      </c>
      <c r="M3715">
        <v>1.42</v>
      </c>
      <c r="N3715">
        <v>238</v>
      </c>
      <c r="O3715">
        <v>637</v>
      </c>
      <c r="P3715">
        <v>1463</v>
      </c>
      <c r="Q3715">
        <v>674</v>
      </c>
      <c r="R3715">
        <f>IF(mar_recoor_orig[[#This Row],[Line bottom]]&gt;Q3714,(O3714+(Q3714-O3714)),0)</f>
        <v>668</v>
      </c>
      <c r="S3715">
        <v>0.14847161572052403</v>
      </c>
      <c r="T3715">
        <v>0.9126637554585153</v>
      </c>
      <c r="U3715">
        <v>0.25157977883096366</v>
      </c>
      <c r="V3715">
        <v>0.26619273301737756</v>
      </c>
      <c r="W3715">
        <v>0</v>
      </c>
      <c r="X3715">
        <v>0.21548056319870024</v>
      </c>
      <c r="Y3715">
        <v>0.1857408430283447</v>
      </c>
      <c r="Z3715">
        <v>0.18745056075457783</v>
      </c>
      <c r="AA3715">
        <v>0.58867196698162272</v>
      </c>
    </row>
    <row r="3716" spans="1:27" x14ac:dyDescent="0.2">
      <c r="A3716">
        <v>6467</v>
      </c>
      <c r="B3716" s="1" t="s">
        <v>56</v>
      </c>
      <c r="C3716" s="1" t="s">
        <v>57</v>
      </c>
      <c r="D3716">
        <v>0</v>
      </c>
      <c r="E3716">
        <v>0</v>
      </c>
      <c r="F3716">
        <v>1552</v>
      </c>
      <c r="G3716">
        <v>2567</v>
      </c>
      <c r="H3716" s="1" t="s">
        <v>2158</v>
      </c>
      <c r="I3716" s="1" t="s">
        <v>7911</v>
      </c>
      <c r="J3716" s="1"/>
      <c r="K3716" s="1" t="s">
        <v>7912</v>
      </c>
      <c r="L3716">
        <v>95.06</v>
      </c>
      <c r="M3716">
        <v>2.0099999999999998</v>
      </c>
      <c r="N3716">
        <v>132</v>
      </c>
      <c r="O3716">
        <v>713</v>
      </c>
      <c r="P3716">
        <v>1334</v>
      </c>
      <c r="Q3716">
        <v>753</v>
      </c>
      <c r="R3716">
        <f>IF(mar_recoor_orig[[#This Row],[Line bottom]]&gt;Q3715,(O3715+(Q3715-O3715)),0)</f>
        <v>674</v>
      </c>
      <c r="S3716">
        <v>8.505154639175258E-2</v>
      </c>
      <c r="T3716">
        <v>0.85953608247422686</v>
      </c>
      <c r="U3716">
        <v>0.2777561355668095</v>
      </c>
      <c r="V3716">
        <v>0.29333852746396571</v>
      </c>
      <c r="W3716">
        <v>0</v>
      </c>
      <c r="X3716">
        <v>0.16235289021441179</v>
      </c>
      <c r="Y3716">
        <v>0.21191719976419054</v>
      </c>
      <c r="Z3716">
        <v>0.21459635520116599</v>
      </c>
      <c r="AA3716">
        <v>0.58886644517976827</v>
      </c>
    </row>
    <row r="3717" spans="1:27" x14ac:dyDescent="0.2">
      <c r="A3717">
        <v>4287</v>
      </c>
      <c r="B3717" s="1" t="s">
        <v>910</v>
      </c>
      <c r="C3717" s="1" t="s">
        <v>911</v>
      </c>
      <c r="D3717">
        <v>0</v>
      </c>
      <c r="E3717">
        <v>0</v>
      </c>
      <c r="F3717">
        <v>1553</v>
      </c>
      <c r="G3717">
        <v>2519</v>
      </c>
      <c r="H3717" s="1" t="s">
        <v>3871</v>
      </c>
      <c r="I3717" s="1" t="s">
        <v>7913</v>
      </c>
      <c r="J3717" s="1"/>
      <c r="K3717" s="1" t="s">
        <v>7914</v>
      </c>
      <c r="L3717">
        <v>95.22</v>
      </c>
      <c r="M3717">
        <v>1.26</v>
      </c>
      <c r="N3717">
        <v>139</v>
      </c>
      <c r="O3717">
        <v>675</v>
      </c>
      <c r="P3717">
        <v>1368</v>
      </c>
      <c r="Q3717">
        <v>710</v>
      </c>
      <c r="R3717">
        <f>IF(mar_recoor_orig[[#This Row],[Line bottom]]&gt;Q3716,(O3716+(Q3716-O3716)),0)</f>
        <v>0</v>
      </c>
      <c r="S3717">
        <v>8.9504185447520923E-2</v>
      </c>
      <c r="T3717">
        <v>0.88087572440437867</v>
      </c>
      <c r="U3717">
        <v>0.26796347757046446</v>
      </c>
      <c r="V3717">
        <v>0.2818578801111552</v>
      </c>
      <c r="W3717">
        <v>0</v>
      </c>
      <c r="X3717">
        <v>0.1836925321445636</v>
      </c>
      <c r="Y3717">
        <v>0.2021245417678455</v>
      </c>
      <c r="Z3717">
        <v>0.20311570784835548</v>
      </c>
      <c r="AA3717">
        <v>0.58893278176076458</v>
      </c>
    </row>
    <row r="3718" spans="1:27" x14ac:dyDescent="0.2">
      <c r="A3718">
        <v>7998</v>
      </c>
      <c r="B3718" s="1" t="s">
        <v>1174</v>
      </c>
      <c r="C3718" s="1" t="s">
        <v>1175</v>
      </c>
      <c r="D3718">
        <v>0</v>
      </c>
      <c r="E3718">
        <v>0</v>
      </c>
      <c r="F3718">
        <v>1555</v>
      </c>
      <c r="G3718">
        <v>2565</v>
      </c>
      <c r="H3718" s="1" t="s">
        <v>403</v>
      </c>
      <c r="I3718" s="1" t="s">
        <v>7915</v>
      </c>
      <c r="J3718" s="1"/>
      <c r="K3718" s="1" t="s">
        <v>7916</v>
      </c>
      <c r="L3718">
        <v>95.53</v>
      </c>
      <c r="M3718">
        <v>1.51</v>
      </c>
      <c r="N3718">
        <v>143</v>
      </c>
      <c r="O3718">
        <v>671</v>
      </c>
      <c r="P3718">
        <v>1390</v>
      </c>
      <c r="Q3718">
        <v>707</v>
      </c>
      <c r="R3718">
        <f>IF(mar_recoor_orig[[#This Row],[Line bottom]]&gt;Q3717,(O3717+(Q3717-O3717)),0)</f>
        <v>0</v>
      </c>
      <c r="S3718">
        <v>9.1961414790996787E-2</v>
      </c>
      <c r="T3718">
        <v>0.89389067524115751</v>
      </c>
      <c r="U3718">
        <v>0.26159844054580894</v>
      </c>
      <c r="V3718">
        <v>0.27563352826510723</v>
      </c>
      <c r="W3718">
        <v>0</v>
      </c>
      <c r="X3718">
        <v>0.19670748298134244</v>
      </c>
      <c r="Y3718">
        <v>0.19575950474318998</v>
      </c>
      <c r="Z3718">
        <v>0.1968913560023075</v>
      </c>
      <c r="AA3718">
        <v>0.58935834372683993</v>
      </c>
    </row>
    <row r="3719" spans="1:27" x14ac:dyDescent="0.2">
      <c r="A3719">
        <v>7203</v>
      </c>
      <c r="B3719" s="1" t="s">
        <v>699</v>
      </c>
      <c r="C3719" s="1" t="s">
        <v>700</v>
      </c>
      <c r="D3719">
        <v>0</v>
      </c>
      <c r="E3719">
        <v>0</v>
      </c>
      <c r="F3719">
        <v>1563</v>
      </c>
      <c r="G3719">
        <v>2566</v>
      </c>
      <c r="H3719" s="1" t="s">
        <v>2158</v>
      </c>
      <c r="I3719" s="1" t="s">
        <v>7917</v>
      </c>
      <c r="J3719" s="1"/>
      <c r="K3719" s="1" t="s">
        <v>7918</v>
      </c>
      <c r="L3719">
        <v>95.12</v>
      </c>
      <c r="M3719">
        <v>1.75</v>
      </c>
      <c r="N3719">
        <v>150</v>
      </c>
      <c r="O3719">
        <v>676</v>
      </c>
      <c r="P3719">
        <v>1389</v>
      </c>
      <c r="Q3719">
        <v>716</v>
      </c>
      <c r="R3719">
        <f>IF(mar_recoor_orig[[#This Row],[Line bottom]]&gt;Q3718,(O3718+(Q3718-O3718)),0)</f>
        <v>707</v>
      </c>
      <c r="S3719">
        <v>9.5969289827255277E-2</v>
      </c>
      <c r="T3719">
        <v>0.8886756238003839</v>
      </c>
      <c r="U3719">
        <v>0.26344505066250973</v>
      </c>
      <c r="V3719">
        <v>0.27903351519875291</v>
      </c>
      <c r="W3719">
        <v>0</v>
      </c>
      <c r="X3719">
        <v>0.19149243154056883</v>
      </c>
      <c r="Y3719">
        <v>0.19760611485989077</v>
      </c>
      <c r="Z3719">
        <v>0.20029134293595319</v>
      </c>
      <c r="AA3719">
        <v>0.58938988933641279</v>
      </c>
    </row>
    <row r="3720" spans="1:27" x14ac:dyDescent="0.2">
      <c r="A3720">
        <v>2312</v>
      </c>
      <c r="B3720" s="1" t="s">
        <v>385</v>
      </c>
      <c r="C3720" s="1" t="s">
        <v>386</v>
      </c>
      <c r="D3720">
        <v>0</v>
      </c>
      <c r="E3720">
        <v>0</v>
      </c>
      <c r="F3720">
        <v>1540</v>
      </c>
      <c r="G3720">
        <v>2536</v>
      </c>
      <c r="H3720" s="1" t="s">
        <v>2158</v>
      </c>
      <c r="I3720" s="1" t="s">
        <v>7919</v>
      </c>
      <c r="J3720" s="1"/>
      <c r="K3720" s="1" t="s">
        <v>7920</v>
      </c>
      <c r="L3720">
        <v>93.8</v>
      </c>
      <c r="M3720">
        <v>5.46</v>
      </c>
      <c r="N3720">
        <v>134</v>
      </c>
      <c r="O3720">
        <v>685</v>
      </c>
      <c r="P3720">
        <v>1348</v>
      </c>
      <c r="Q3720">
        <v>725</v>
      </c>
      <c r="R3720">
        <f>IF(mar_recoor_orig[[#This Row],[Line bottom]]&gt;Q3719,(O3719+(Q3719-O3719)),0)</f>
        <v>716</v>
      </c>
      <c r="S3720">
        <v>8.7012987012987014E-2</v>
      </c>
      <c r="T3720">
        <v>0.87532467532467528</v>
      </c>
      <c r="U3720">
        <v>0.27011041009463721</v>
      </c>
      <c r="V3720">
        <v>0.28588328075709779</v>
      </c>
      <c r="W3720">
        <v>0</v>
      </c>
      <c r="X3720">
        <v>0.17814148306486022</v>
      </c>
      <c r="Y3720">
        <v>0.20427147429201825</v>
      </c>
      <c r="Z3720">
        <v>0.20714110849429807</v>
      </c>
      <c r="AA3720">
        <v>0.58955406585117653</v>
      </c>
    </row>
    <row r="3721" spans="1:27" x14ac:dyDescent="0.2">
      <c r="A3721">
        <v>3279</v>
      </c>
      <c r="B3721" s="1" t="s">
        <v>1378</v>
      </c>
      <c r="C3721" s="1" t="s">
        <v>1379</v>
      </c>
      <c r="D3721">
        <v>0</v>
      </c>
      <c r="E3721">
        <v>0</v>
      </c>
      <c r="F3721">
        <v>1563</v>
      </c>
      <c r="G3721">
        <v>2567</v>
      </c>
      <c r="H3721" s="1" t="s">
        <v>2158</v>
      </c>
      <c r="I3721" s="1" t="s">
        <v>7921</v>
      </c>
      <c r="J3721" s="1"/>
      <c r="K3721" s="1" t="s">
        <v>2709</v>
      </c>
      <c r="L3721">
        <v>96</v>
      </c>
      <c r="M3721">
        <v>0</v>
      </c>
      <c r="N3721">
        <v>160</v>
      </c>
      <c r="O3721">
        <v>670</v>
      </c>
      <c r="P3721">
        <v>1396</v>
      </c>
      <c r="Q3721">
        <v>712</v>
      </c>
      <c r="R3721">
        <f>IF(mar_recoor_orig[[#This Row],[Line bottom]]&gt;Q3720,(O3720+(Q3720-O3720)),0)</f>
        <v>0</v>
      </c>
      <c r="S3721">
        <v>0.10236724248240563</v>
      </c>
      <c r="T3721">
        <v>0.89315419065898916</v>
      </c>
      <c r="U3721">
        <v>0.26100506427736658</v>
      </c>
      <c r="V3721">
        <v>0.27736657576938062</v>
      </c>
      <c r="W3721">
        <v>0</v>
      </c>
      <c r="X3721">
        <v>0.19597099839917409</v>
      </c>
      <c r="Y3721">
        <v>0.19516612847474762</v>
      </c>
      <c r="Z3721">
        <v>0.19862440350658089</v>
      </c>
      <c r="AA3721">
        <v>0.58976153038050261</v>
      </c>
    </row>
    <row r="3722" spans="1:27" x14ac:dyDescent="0.2">
      <c r="A3722">
        <v>1490</v>
      </c>
      <c r="B3722" s="1" t="s">
        <v>1354</v>
      </c>
      <c r="C3722" s="1" t="s">
        <v>1355</v>
      </c>
      <c r="D3722">
        <v>0</v>
      </c>
      <c r="E3722">
        <v>0</v>
      </c>
      <c r="F3722">
        <v>1703</v>
      </c>
      <c r="G3722">
        <v>2767</v>
      </c>
      <c r="H3722" s="1" t="s">
        <v>2216</v>
      </c>
      <c r="I3722" s="1" t="s">
        <v>7922</v>
      </c>
      <c r="J3722" s="1"/>
      <c r="K3722" s="1" t="s">
        <v>7923</v>
      </c>
      <c r="L3722">
        <v>94.6</v>
      </c>
      <c r="M3722">
        <v>1.99</v>
      </c>
      <c r="N3722">
        <v>216</v>
      </c>
      <c r="O3722">
        <v>694</v>
      </c>
      <c r="P3722">
        <v>1555</v>
      </c>
      <c r="Q3722">
        <v>741</v>
      </c>
      <c r="R3722">
        <f>IF(mar_recoor_orig[[#This Row],[Line bottom]]&gt;Q3721,(O3721+(Q3721-O3721)),0)</f>
        <v>712</v>
      </c>
      <c r="S3722">
        <v>0.1268349970640047</v>
      </c>
      <c r="T3722">
        <v>0.9130945390487375</v>
      </c>
      <c r="U3722">
        <v>0.25081315504156126</v>
      </c>
      <c r="V3722">
        <v>0.26779906035417422</v>
      </c>
      <c r="W3722">
        <v>0</v>
      </c>
      <c r="X3722">
        <v>0.21591134678892243</v>
      </c>
      <c r="Y3722">
        <v>0.18497421923894231</v>
      </c>
      <c r="Z3722">
        <v>0.1890568880913745</v>
      </c>
      <c r="AA3722">
        <v>0.58994245411923929</v>
      </c>
    </row>
    <row r="3723" spans="1:27" x14ac:dyDescent="0.2">
      <c r="A3723">
        <v>7432</v>
      </c>
      <c r="B3723" s="1" t="s">
        <v>107</v>
      </c>
      <c r="C3723" s="1" t="s">
        <v>108</v>
      </c>
      <c r="D3723">
        <v>0</v>
      </c>
      <c r="E3723">
        <v>0</v>
      </c>
      <c r="F3723">
        <v>1563</v>
      </c>
      <c r="G3723">
        <v>2556</v>
      </c>
      <c r="H3723" s="1" t="s">
        <v>113</v>
      </c>
      <c r="I3723" s="1" t="s">
        <v>7924</v>
      </c>
      <c r="J3723" s="1"/>
      <c r="K3723" s="1" t="s">
        <v>7925</v>
      </c>
      <c r="L3723">
        <v>96</v>
      </c>
      <c r="M3723">
        <v>1.41</v>
      </c>
      <c r="N3723">
        <v>127</v>
      </c>
      <c r="O3723">
        <v>355</v>
      </c>
      <c r="P3723">
        <v>322</v>
      </c>
      <c r="Q3723">
        <v>389</v>
      </c>
      <c r="R3723">
        <f>IF(mar_recoor_orig[[#This Row],[Line bottom]]&gt;Q3722,(O3722+(Q3722-O3722)),0)</f>
        <v>0</v>
      </c>
      <c r="S3723">
        <v>8.1253998720409462E-2</v>
      </c>
      <c r="T3723">
        <v>0.20601407549584133</v>
      </c>
      <c r="U3723">
        <v>0.1388888888888889</v>
      </c>
      <c r="V3723">
        <v>0.15219092331768388</v>
      </c>
      <c r="W3723">
        <v>0</v>
      </c>
      <c r="X3723">
        <v>0.44348994204456343</v>
      </c>
      <c r="Y3723">
        <v>7.304995308626995E-2</v>
      </c>
      <c r="Z3723">
        <v>7.3448751054884159E-2</v>
      </c>
      <c r="AA3723">
        <v>0.58998864618571756</v>
      </c>
    </row>
    <row r="3724" spans="1:27" x14ac:dyDescent="0.2">
      <c r="A3724">
        <v>1390</v>
      </c>
      <c r="B3724" s="1" t="s">
        <v>535</v>
      </c>
      <c r="C3724" s="1" t="s">
        <v>536</v>
      </c>
      <c r="D3724">
        <v>0</v>
      </c>
      <c r="E3724">
        <v>0</v>
      </c>
      <c r="F3724">
        <v>1540</v>
      </c>
      <c r="G3724">
        <v>2550</v>
      </c>
      <c r="H3724" s="1" t="s">
        <v>403</v>
      </c>
      <c r="I3724" s="1" t="s">
        <v>7926</v>
      </c>
      <c r="J3724" s="1"/>
      <c r="K3724" s="1" t="s">
        <v>7927</v>
      </c>
      <c r="L3724">
        <v>95.5</v>
      </c>
      <c r="M3724">
        <v>1.1499999999999999</v>
      </c>
      <c r="N3724">
        <v>136</v>
      </c>
      <c r="O3724">
        <v>696</v>
      </c>
      <c r="P3724">
        <v>1342</v>
      </c>
      <c r="Q3724">
        <v>733</v>
      </c>
      <c r="R3724">
        <f>IF(mar_recoor_orig[[#This Row],[Line bottom]]&gt;Q3723,(O3723+(Q3723-O3723)),0)</f>
        <v>389</v>
      </c>
      <c r="S3724">
        <v>8.8311688311688313E-2</v>
      </c>
      <c r="T3724">
        <v>0.87142857142857144</v>
      </c>
      <c r="U3724">
        <v>0.27294117647058824</v>
      </c>
      <c r="V3724">
        <v>0.28745098039215689</v>
      </c>
      <c r="W3724">
        <v>0</v>
      </c>
      <c r="X3724">
        <v>0.17424537916875638</v>
      </c>
      <c r="Y3724">
        <v>0.20710224066796928</v>
      </c>
      <c r="Z3724">
        <v>0.20870880812935716</v>
      </c>
      <c r="AA3724">
        <v>0.59005642796608282</v>
      </c>
    </row>
    <row r="3725" spans="1:27" x14ac:dyDescent="0.2">
      <c r="A3725">
        <v>12535</v>
      </c>
      <c r="B3725" s="1" t="s">
        <v>735</v>
      </c>
      <c r="C3725" s="1" t="s">
        <v>75</v>
      </c>
      <c r="D3725">
        <v>0</v>
      </c>
      <c r="E3725">
        <v>0</v>
      </c>
      <c r="F3725">
        <v>1456</v>
      </c>
      <c r="G3725">
        <v>2569</v>
      </c>
      <c r="H3725" s="1" t="s">
        <v>27</v>
      </c>
      <c r="I3725" s="1" t="s">
        <v>7928</v>
      </c>
      <c r="J3725" s="1"/>
      <c r="K3725" s="1" t="s">
        <v>6112</v>
      </c>
      <c r="L3725">
        <v>92</v>
      </c>
      <c r="M3725">
        <v>5.66</v>
      </c>
      <c r="N3725">
        <v>895</v>
      </c>
      <c r="O3725">
        <v>261</v>
      </c>
      <c r="P3725">
        <v>1184</v>
      </c>
      <c r="Q3725">
        <v>291</v>
      </c>
      <c r="R3725">
        <f>IF(mar_recoor_orig[[#This Row],[Line bottom]]&gt;Q3724,(O3724+(Q3724-O3724)),0)</f>
        <v>0</v>
      </c>
      <c r="S3725">
        <v>0.61469780219780223</v>
      </c>
      <c r="T3725">
        <v>0.81318681318681318</v>
      </c>
      <c r="U3725">
        <v>0.10159595173219152</v>
      </c>
      <c r="V3725">
        <v>0.11327364733359284</v>
      </c>
      <c r="W3725">
        <v>0.40377413094838638</v>
      </c>
      <c r="X3725">
        <v>0.11600362092699812</v>
      </c>
      <c r="Y3725">
        <v>3.5757015929572575E-2</v>
      </c>
      <c r="Z3725">
        <v>3.4531475070793113E-2</v>
      </c>
      <c r="AA3725">
        <v>0.59006624287575027</v>
      </c>
    </row>
    <row r="3726" spans="1:27" x14ac:dyDescent="0.2">
      <c r="A3726">
        <v>13481</v>
      </c>
      <c r="B3726" s="1" t="s">
        <v>958</v>
      </c>
      <c r="C3726" s="1" t="s">
        <v>959</v>
      </c>
      <c r="D3726">
        <v>0</v>
      </c>
      <c r="E3726">
        <v>0</v>
      </c>
      <c r="F3726">
        <v>1548</v>
      </c>
      <c r="G3726">
        <v>2550</v>
      </c>
      <c r="H3726" s="1" t="s">
        <v>62</v>
      </c>
      <c r="I3726" s="1" t="s">
        <v>7929</v>
      </c>
      <c r="J3726" s="1"/>
      <c r="K3726" s="1" t="s">
        <v>7346</v>
      </c>
      <c r="L3726">
        <v>92</v>
      </c>
      <c r="M3726">
        <v>0</v>
      </c>
      <c r="N3726">
        <v>141</v>
      </c>
      <c r="O3726">
        <v>309</v>
      </c>
      <c r="P3726">
        <v>259</v>
      </c>
      <c r="Q3726">
        <v>335</v>
      </c>
      <c r="R3726">
        <f>IF(mar_recoor_orig[[#This Row],[Line bottom]]&gt;Q3725,(O3725+(Q3725-O3725)),0)</f>
        <v>291</v>
      </c>
      <c r="S3726">
        <v>9.1085271317829453E-2</v>
      </c>
      <c r="T3726">
        <v>0.16731266149870802</v>
      </c>
      <c r="U3726">
        <v>0.12117647058823529</v>
      </c>
      <c r="V3726">
        <v>0.13137254901960785</v>
      </c>
      <c r="W3726">
        <v>0</v>
      </c>
      <c r="X3726">
        <v>0.48219135604169672</v>
      </c>
      <c r="Y3726">
        <v>5.5337534785616344E-2</v>
      </c>
      <c r="Z3726">
        <v>5.2630376756808123E-2</v>
      </c>
      <c r="AA3726">
        <v>0.59015926758412118</v>
      </c>
    </row>
    <row r="3727" spans="1:27" x14ac:dyDescent="0.2">
      <c r="A3727">
        <v>16932</v>
      </c>
      <c r="B3727" s="1" t="s">
        <v>290</v>
      </c>
      <c r="C3727" s="1" t="s">
        <v>291</v>
      </c>
      <c r="D3727">
        <v>0</v>
      </c>
      <c r="E3727">
        <v>0</v>
      </c>
      <c r="F3727">
        <v>1563</v>
      </c>
      <c r="G3727">
        <v>2555</v>
      </c>
      <c r="H3727" s="1" t="s">
        <v>403</v>
      </c>
      <c r="I3727" s="1" t="s">
        <v>7930</v>
      </c>
      <c r="J3727" s="1"/>
      <c r="K3727" s="1" t="s">
        <v>7931</v>
      </c>
      <c r="L3727">
        <v>95.25</v>
      </c>
      <c r="M3727">
        <v>1.5</v>
      </c>
      <c r="N3727">
        <v>138</v>
      </c>
      <c r="O3727">
        <v>683</v>
      </c>
      <c r="P3727">
        <v>1386</v>
      </c>
      <c r="Q3727">
        <v>710</v>
      </c>
      <c r="R3727">
        <f>IF(mar_recoor_orig[[#This Row],[Line bottom]]&gt;Q3726,(O3726+(Q3726-O3726)),0)</f>
        <v>335</v>
      </c>
      <c r="S3727">
        <v>8.829174664107485E-2</v>
      </c>
      <c r="T3727">
        <v>0.88675623800383874</v>
      </c>
      <c r="U3727">
        <v>0.26731898238747553</v>
      </c>
      <c r="V3727">
        <v>0.27788649706457924</v>
      </c>
      <c r="W3727">
        <v>0</v>
      </c>
      <c r="X3727">
        <v>0.18957304574402367</v>
      </c>
      <c r="Y3727">
        <v>0.20148004658485658</v>
      </c>
      <c r="Z3727">
        <v>0.19914432480177952</v>
      </c>
      <c r="AA3727">
        <v>0.59019741713065976</v>
      </c>
    </row>
    <row r="3728" spans="1:27" x14ac:dyDescent="0.2">
      <c r="A3728">
        <v>10437</v>
      </c>
      <c r="B3728" s="1" t="s">
        <v>507</v>
      </c>
      <c r="C3728" s="1" t="s">
        <v>508</v>
      </c>
      <c r="D3728">
        <v>0</v>
      </c>
      <c r="E3728">
        <v>0</v>
      </c>
      <c r="F3728">
        <v>1549</v>
      </c>
      <c r="G3728">
        <v>2550</v>
      </c>
      <c r="H3728" s="1" t="s">
        <v>76</v>
      </c>
      <c r="I3728" s="1" t="s">
        <v>7932</v>
      </c>
      <c r="J3728" s="1"/>
      <c r="K3728" s="1" t="s">
        <v>7933</v>
      </c>
      <c r="L3728">
        <v>95.33</v>
      </c>
      <c r="M3728">
        <v>1.28</v>
      </c>
      <c r="N3728">
        <v>143</v>
      </c>
      <c r="O3728">
        <v>695</v>
      </c>
      <c r="P3728">
        <v>1349</v>
      </c>
      <c r="Q3728">
        <v>736</v>
      </c>
      <c r="R3728">
        <f>IF(mar_recoor_orig[[#This Row],[Line bottom]]&gt;Q3727,(O3727+(Q3727-O3727)),0)</f>
        <v>710</v>
      </c>
      <c r="S3728">
        <v>9.2317624273724988E-2</v>
      </c>
      <c r="T3728">
        <v>0.87088444157520983</v>
      </c>
      <c r="U3728">
        <v>0.27254901960784311</v>
      </c>
      <c r="V3728">
        <v>0.28862745098039216</v>
      </c>
      <c r="W3728">
        <v>0</v>
      </c>
      <c r="X3728">
        <v>0.17370124931539477</v>
      </c>
      <c r="Y3728">
        <v>0.20671008380522415</v>
      </c>
      <c r="Z3728">
        <v>0.20988527871759244</v>
      </c>
      <c r="AA3728">
        <v>0.59029661183821136</v>
      </c>
    </row>
    <row r="3729" spans="1:27" x14ac:dyDescent="0.2">
      <c r="A3729">
        <v>2121</v>
      </c>
      <c r="B3729" s="1" t="s">
        <v>670</v>
      </c>
      <c r="C3729" s="1" t="s">
        <v>671</v>
      </c>
      <c r="D3729">
        <v>0</v>
      </c>
      <c r="E3729">
        <v>0</v>
      </c>
      <c r="F3729">
        <v>1552</v>
      </c>
      <c r="G3729">
        <v>2562</v>
      </c>
      <c r="H3729" s="1" t="s">
        <v>403</v>
      </c>
      <c r="I3729" s="1" t="s">
        <v>7934</v>
      </c>
      <c r="J3729" s="1"/>
      <c r="K3729" s="1" t="s">
        <v>7935</v>
      </c>
      <c r="L3729">
        <v>95.53</v>
      </c>
      <c r="M3729">
        <v>1.85</v>
      </c>
      <c r="N3729">
        <v>156</v>
      </c>
      <c r="O3729">
        <v>694</v>
      </c>
      <c r="P3729">
        <v>1357</v>
      </c>
      <c r="Q3729">
        <v>735</v>
      </c>
      <c r="R3729">
        <f>IF(mar_recoor_orig[[#This Row],[Line bottom]]&gt;Q3728,(O3728+(Q3728-O3728)),0)</f>
        <v>0</v>
      </c>
      <c r="S3729">
        <v>0.10051546391752578</v>
      </c>
      <c r="T3729">
        <v>0.87435567010309279</v>
      </c>
      <c r="U3729">
        <v>0.27088212334113976</v>
      </c>
      <c r="V3729">
        <v>0.28688524590163933</v>
      </c>
      <c r="W3729">
        <v>0</v>
      </c>
      <c r="X3729">
        <v>0.17717247784327772</v>
      </c>
      <c r="Y3729">
        <v>0.2050431875385208</v>
      </c>
      <c r="Z3729">
        <v>0.2081430736388396</v>
      </c>
      <c r="AA3729">
        <v>0.59035873902063818</v>
      </c>
    </row>
    <row r="3730" spans="1:27" x14ac:dyDescent="0.2">
      <c r="A3730">
        <v>3767</v>
      </c>
      <c r="B3730" s="1" t="s">
        <v>3273</v>
      </c>
      <c r="C3730" s="1" t="s">
        <v>3274</v>
      </c>
      <c r="D3730">
        <v>0</v>
      </c>
      <c r="E3730">
        <v>0</v>
      </c>
      <c r="F3730">
        <v>1650</v>
      </c>
      <c r="G3730">
        <v>2525</v>
      </c>
      <c r="H3730" s="1" t="s">
        <v>76</v>
      </c>
      <c r="I3730" s="1" t="s">
        <v>7936</v>
      </c>
      <c r="J3730" s="1"/>
      <c r="K3730" s="1" t="s">
        <v>7937</v>
      </c>
      <c r="L3730">
        <v>94.83</v>
      </c>
      <c r="M3730">
        <v>1.5</v>
      </c>
      <c r="N3730">
        <v>259</v>
      </c>
      <c r="O3730">
        <v>647</v>
      </c>
      <c r="P3730">
        <v>1494</v>
      </c>
      <c r="Q3730">
        <v>683</v>
      </c>
      <c r="R3730">
        <f>IF(mar_recoor_orig[[#This Row],[Line bottom]]&gt;Q3729,(O3729+(Q3729-O3729)),0)</f>
        <v>0</v>
      </c>
      <c r="S3730">
        <v>0.15696969696969698</v>
      </c>
      <c r="T3730">
        <v>0.9054545454545454</v>
      </c>
      <c r="U3730">
        <v>0.25623762376237624</v>
      </c>
      <c r="V3730">
        <v>0.27049504950495051</v>
      </c>
      <c r="W3730">
        <v>0</v>
      </c>
      <c r="X3730">
        <v>0.20827135319473034</v>
      </c>
      <c r="Y3730">
        <v>0.19039868795975728</v>
      </c>
      <c r="Z3730">
        <v>0.19175287724215079</v>
      </c>
      <c r="AA3730">
        <v>0.59042291839663841</v>
      </c>
    </row>
    <row r="3731" spans="1:27" x14ac:dyDescent="0.2">
      <c r="A3731">
        <v>14998</v>
      </c>
      <c r="B3731" s="1" t="s">
        <v>3401</v>
      </c>
      <c r="C3731" s="1" t="s">
        <v>3402</v>
      </c>
      <c r="D3731">
        <v>0</v>
      </c>
      <c r="E3731">
        <v>0</v>
      </c>
      <c r="F3731">
        <v>1530</v>
      </c>
      <c r="G3731">
        <v>2552</v>
      </c>
      <c r="H3731" s="1" t="s">
        <v>4989</v>
      </c>
      <c r="I3731" s="1" t="s">
        <v>7938</v>
      </c>
      <c r="J3731" s="1"/>
      <c r="K3731" s="1" t="s">
        <v>7939</v>
      </c>
      <c r="L3731">
        <v>95.92</v>
      </c>
      <c r="M3731">
        <v>0.67</v>
      </c>
      <c r="N3731">
        <v>152</v>
      </c>
      <c r="O3731">
        <v>910</v>
      </c>
      <c r="P3731">
        <v>1077</v>
      </c>
      <c r="Q3731">
        <v>949</v>
      </c>
      <c r="R3731">
        <f>IF(mar_recoor_orig[[#This Row],[Line bottom]]&gt;Q3730,(O3730+(Q3730-O3730)),0)</f>
        <v>683</v>
      </c>
      <c r="S3731">
        <v>9.9346405228758164E-2</v>
      </c>
      <c r="T3731">
        <v>0.70392156862745103</v>
      </c>
      <c r="U3731">
        <v>0.35658307210031348</v>
      </c>
      <c r="V3731">
        <v>0.37186520376175547</v>
      </c>
      <c r="W3731">
        <v>0</v>
      </c>
      <c r="X3731">
        <v>6.7383763676359676E-3</v>
      </c>
      <c r="Y3731">
        <v>0.29074413629769452</v>
      </c>
      <c r="Z3731">
        <v>0.29312303149895574</v>
      </c>
      <c r="AA3731">
        <v>0.59060554416428623</v>
      </c>
    </row>
    <row r="3732" spans="1:27" x14ac:dyDescent="0.2">
      <c r="A3732">
        <v>4947</v>
      </c>
      <c r="B3732" s="1" t="s">
        <v>2439</v>
      </c>
      <c r="C3732" s="1" t="s">
        <v>2440</v>
      </c>
      <c r="D3732">
        <v>0</v>
      </c>
      <c r="E3732">
        <v>0</v>
      </c>
      <c r="F3732">
        <v>1578</v>
      </c>
      <c r="G3732">
        <v>2544</v>
      </c>
      <c r="H3732" s="1" t="s">
        <v>1593</v>
      </c>
      <c r="I3732" s="1" t="s">
        <v>7940</v>
      </c>
      <c r="J3732" s="1"/>
      <c r="K3732" s="1" t="s">
        <v>7941</v>
      </c>
      <c r="L3732">
        <v>95.78</v>
      </c>
      <c r="M3732">
        <v>0.65</v>
      </c>
      <c r="N3732">
        <v>234</v>
      </c>
      <c r="O3732">
        <v>609</v>
      </c>
      <c r="P3732">
        <v>1480</v>
      </c>
      <c r="Q3732">
        <v>649</v>
      </c>
      <c r="R3732">
        <f>IF(mar_recoor_orig[[#This Row],[Line bottom]]&gt;Q3731,(O3731+(Q3731-O3731)),0)</f>
        <v>0</v>
      </c>
      <c r="S3732">
        <v>0.14828897338403041</v>
      </c>
      <c r="T3732">
        <v>0.93789607097591887</v>
      </c>
      <c r="U3732">
        <v>0.23938679245283018</v>
      </c>
      <c r="V3732">
        <v>0.25511006289308175</v>
      </c>
      <c r="W3732">
        <v>0</v>
      </c>
      <c r="X3732">
        <v>0.24071287871610381</v>
      </c>
      <c r="Y3732">
        <v>0.17354785665021122</v>
      </c>
      <c r="Z3732">
        <v>0.17636789063028202</v>
      </c>
      <c r="AA3732">
        <v>0.59062862599659705</v>
      </c>
    </row>
    <row r="3733" spans="1:27" x14ac:dyDescent="0.2">
      <c r="A3733">
        <v>15393</v>
      </c>
      <c r="B3733" s="1" t="s">
        <v>1191</v>
      </c>
      <c r="C3733" s="1" t="s">
        <v>1192</v>
      </c>
      <c r="D3733">
        <v>0</v>
      </c>
      <c r="E3733">
        <v>0</v>
      </c>
      <c r="F3733">
        <v>1507</v>
      </c>
      <c r="G3733">
        <v>2540</v>
      </c>
      <c r="H3733" s="1" t="s">
        <v>2158</v>
      </c>
      <c r="I3733" s="1" t="s">
        <v>7942</v>
      </c>
      <c r="J3733" s="1"/>
      <c r="K3733" s="1" t="s">
        <v>7943</v>
      </c>
      <c r="L3733">
        <v>90</v>
      </c>
      <c r="M3733">
        <v>15.09</v>
      </c>
      <c r="N3733">
        <v>183</v>
      </c>
      <c r="O3733">
        <v>655</v>
      </c>
      <c r="P3733">
        <v>1359</v>
      </c>
      <c r="Q3733">
        <v>693</v>
      </c>
      <c r="R3733">
        <f>IF(mar_recoor_orig[[#This Row],[Line bottom]]&gt;Q3732,(O3732+(Q3732-O3732)),0)</f>
        <v>649</v>
      </c>
      <c r="S3733">
        <v>0.12143331121433311</v>
      </c>
      <c r="T3733">
        <v>0.90179163901791637</v>
      </c>
      <c r="U3733">
        <v>0.25787401574803148</v>
      </c>
      <c r="V3733">
        <v>0.27283464566929133</v>
      </c>
      <c r="W3733">
        <v>0</v>
      </c>
      <c r="X3733">
        <v>0.2046084467581013</v>
      </c>
      <c r="Y3733">
        <v>0.19203507994541252</v>
      </c>
      <c r="Z3733">
        <v>0.19409247340649161</v>
      </c>
      <c r="AA3733">
        <v>0.59073600011000549</v>
      </c>
    </row>
    <row r="3734" spans="1:27" x14ac:dyDescent="0.2">
      <c r="A3734">
        <v>14360</v>
      </c>
      <c r="B3734" s="1" t="s">
        <v>795</v>
      </c>
      <c r="C3734" s="1" t="s">
        <v>796</v>
      </c>
      <c r="D3734">
        <v>0</v>
      </c>
      <c r="E3734">
        <v>0</v>
      </c>
      <c r="F3734">
        <v>1535</v>
      </c>
      <c r="G3734">
        <v>2550</v>
      </c>
      <c r="H3734" s="1" t="s">
        <v>287</v>
      </c>
      <c r="I3734" s="1" t="s">
        <v>7944</v>
      </c>
      <c r="J3734" s="1"/>
      <c r="K3734" s="1" t="s">
        <v>7945</v>
      </c>
      <c r="L3734">
        <v>92</v>
      </c>
      <c r="M3734">
        <v>9.0399999999999991</v>
      </c>
      <c r="N3734">
        <v>169</v>
      </c>
      <c r="O3734">
        <v>546</v>
      </c>
      <c r="P3734">
        <v>543</v>
      </c>
      <c r="Q3734">
        <v>575</v>
      </c>
      <c r="R3734">
        <f>IF(mar_recoor_orig[[#This Row],[Line bottom]]&gt;Q3733,(O3733+(Q3733-O3733)),0)</f>
        <v>0</v>
      </c>
      <c r="S3734">
        <v>0.11009771986970684</v>
      </c>
      <c r="T3734">
        <v>0.35374592833876223</v>
      </c>
      <c r="U3734">
        <v>0.21411764705882352</v>
      </c>
      <c r="V3734">
        <v>0.22549019607843138</v>
      </c>
      <c r="W3734">
        <v>0</v>
      </c>
      <c r="X3734">
        <v>0.29575808920164254</v>
      </c>
      <c r="Y3734">
        <v>0.14827871125620457</v>
      </c>
      <c r="Z3734">
        <v>0.14674802381563165</v>
      </c>
      <c r="AA3734">
        <v>0.59078482427347878</v>
      </c>
    </row>
    <row r="3735" spans="1:27" x14ac:dyDescent="0.2">
      <c r="A3735">
        <v>9501</v>
      </c>
      <c r="B3735" s="1" t="s">
        <v>124</v>
      </c>
      <c r="C3735" s="1" t="s">
        <v>125</v>
      </c>
      <c r="D3735">
        <v>0</v>
      </c>
      <c r="E3735">
        <v>0</v>
      </c>
      <c r="F3735">
        <v>1566</v>
      </c>
      <c r="G3735">
        <v>2741</v>
      </c>
      <c r="H3735" s="1" t="s">
        <v>76</v>
      </c>
      <c r="I3735" s="1" t="s">
        <v>7946</v>
      </c>
      <c r="J3735" s="1"/>
      <c r="K3735" s="1" t="s">
        <v>7947</v>
      </c>
      <c r="L3735">
        <v>86.62</v>
      </c>
      <c r="M3735">
        <v>14.94</v>
      </c>
      <c r="N3735">
        <v>160</v>
      </c>
      <c r="O3735">
        <v>706</v>
      </c>
      <c r="P3735">
        <v>1411</v>
      </c>
      <c r="Q3735">
        <v>751</v>
      </c>
      <c r="R3735">
        <f>IF(mar_recoor_orig[[#This Row],[Line bottom]]&gt;Q3734,(O3734+(Q3734-O3734)),0)</f>
        <v>575</v>
      </c>
      <c r="S3735">
        <v>0.10217113665389528</v>
      </c>
      <c r="T3735">
        <v>0.90102171136653897</v>
      </c>
      <c r="U3735">
        <v>0.25757022984312294</v>
      </c>
      <c r="V3735">
        <v>0.27398759576796788</v>
      </c>
      <c r="W3735">
        <v>0</v>
      </c>
      <c r="X3735">
        <v>0.2038385191067239</v>
      </c>
      <c r="Y3735">
        <v>0.19173129404050399</v>
      </c>
      <c r="Z3735">
        <v>0.19524542350516816</v>
      </c>
      <c r="AA3735">
        <v>0.59081523665239599</v>
      </c>
    </row>
    <row r="3736" spans="1:27" x14ac:dyDescent="0.2">
      <c r="A3736">
        <v>12021</v>
      </c>
      <c r="B3736" s="1" t="s">
        <v>283</v>
      </c>
      <c r="C3736" s="1" t="s">
        <v>284</v>
      </c>
      <c r="D3736">
        <v>0</v>
      </c>
      <c r="E3736">
        <v>0</v>
      </c>
      <c r="F3736">
        <v>1577</v>
      </c>
      <c r="G3736">
        <v>2528</v>
      </c>
      <c r="H3736" s="1" t="s">
        <v>76</v>
      </c>
      <c r="I3736" s="1" t="s">
        <v>7948</v>
      </c>
      <c r="J3736" s="1"/>
      <c r="K3736" s="1" t="s">
        <v>7949</v>
      </c>
      <c r="L3736">
        <v>94.88</v>
      </c>
      <c r="M3736">
        <v>2.16</v>
      </c>
      <c r="N3736">
        <v>204</v>
      </c>
      <c r="O3736">
        <v>642</v>
      </c>
      <c r="P3736">
        <v>1434</v>
      </c>
      <c r="Q3736">
        <v>681</v>
      </c>
      <c r="R3736">
        <f>IF(mar_recoor_orig[[#This Row],[Line bottom]]&gt;Q3735,(O3735+(Q3735-O3735)),0)</f>
        <v>0</v>
      </c>
      <c r="S3736">
        <v>0.12935954343690551</v>
      </c>
      <c r="T3736">
        <v>0.90932149651236527</v>
      </c>
      <c r="U3736">
        <v>0.25395569620253167</v>
      </c>
      <c r="V3736">
        <v>0.26938291139240506</v>
      </c>
      <c r="W3736">
        <v>0</v>
      </c>
      <c r="X3736">
        <v>0.2121383042525502</v>
      </c>
      <c r="Y3736">
        <v>0.18811676039991271</v>
      </c>
      <c r="Z3736">
        <v>0.19064073912960533</v>
      </c>
      <c r="AA3736">
        <v>0.59089580378206819</v>
      </c>
    </row>
    <row r="3737" spans="1:27" x14ac:dyDescent="0.2">
      <c r="A3737">
        <v>14273</v>
      </c>
      <c r="B3737" s="1" t="s">
        <v>2083</v>
      </c>
      <c r="C3737" s="1" t="s">
        <v>2084</v>
      </c>
      <c r="D3737">
        <v>0</v>
      </c>
      <c r="E3737">
        <v>0</v>
      </c>
      <c r="F3737">
        <v>1591</v>
      </c>
      <c r="G3737">
        <v>2570</v>
      </c>
      <c r="H3737" s="1" t="s">
        <v>1593</v>
      </c>
      <c r="I3737" s="1" t="s">
        <v>7950</v>
      </c>
      <c r="J3737" s="1"/>
      <c r="K3737" s="1" t="s">
        <v>7951</v>
      </c>
      <c r="L3737">
        <v>92.22</v>
      </c>
      <c r="M3737">
        <v>4.99</v>
      </c>
      <c r="N3737">
        <v>235</v>
      </c>
      <c r="O3737">
        <v>637</v>
      </c>
      <c r="P3737">
        <v>1466</v>
      </c>
      <c r="Q3737">
        <v>677</v>
      </c>
      <c r="R3737">
        <f>IF(mar_recoor_orig[[#This Row],[Line bottom]]&gt;Q3736,(O3736+(Q3736-O3736)),0)</f>
        <v>0</v>
      </c>
      <c r="S3737">
        <v>0.14770584538026399</v>
      </c>
      <c r="T3737">
        <v>0.92143306096794464</v>
      </c>
      <c r="U3737">
        <v>0.24785992217898833</v>
      </c>
      <c r="V3737">
        <v>0.26342412451361868</v>
      </c>
      <c r="W3737">
        <v>0</v>
      </c>
      <c r="X3737">
        <v>0.22424986870812957</v>
      </c>
      <c r="Y3737">
        <v>0.18202098637636938</v>
      </c>
      <c r="Z3737">
        <v>0.18468195225081896</v>
      </c>
      <c r="AA3737">
        <v>0.59095280733531785</v>
      </c>
    </row>
    <row r="3738" spans="1:27" x14ac:dyDescent="0.2">
      <c r="A3738">
        <v>1063</v>
      </c>
      <c r="B3738" s="1" t="s">
        <v>3247</v>
      </c>
      <c r="C3738" s="1" t="s">
        <v>3248</v>
      </c>
      <c r="D3738">
        <v>0</v>
      </c>
      <c r="E3738">
        <v>0</v>
      </c>
      <c r="F3738">
        <v>1573</v>
      </c>
      <c r="G3738">
        <v>2536</v>
      </c>
      <c r="H3738" s="1" t="s">
        <v>2216</v>
      </c>
      <c r="I3738" s="1" t="s">
        <v>7952</v>
      </c>
      <c r="J3738" s="1"/>
      <c r="K3738" s="1" t="s">
        <v>7953</v>
      </c>
      <c r="L3738">
        <v>93.47</v>
      </c>
      <c r="M3738">
        <v>8.19</v>
      </c>
      <c r="N3738">
        <v>197</v>
      </c>
      <c r="O3738">
        <v>650</v>
      </c>
      <c r="P3738">
        <v>1422</v>
      </c>
      <c r="Q3738">
        <v>691</v>
      </c>
      <c r="R3738">
        <f>IF(mar_recoor_orig[[#This Row],[Line bottom]]&gt;Q3737,(O3737+(Q3737-O3737)),0)</f>
        <v>677</v>
      </c>
      <c r="S3738">
        <v>0.12523839796567068</v>
      </c>
      <c r="T3738">
        <v>0.90400508582326766</v>
      </c>
      <c r="U3738">
        <v>0.25630914826498424</v>
      </c>
      <c r="V3738">
        <v>0.27247634069400634</v>
      </c>
      <c r="W3738">
        <v>0</v>
      </c>
      <c r="X3738">
        <v>0.2068218935634526</v>
      </c>
      <c r="Y3738">
        <v>0.19047021246236528</v>
      </c>
      <c r="Z3738">
        <v>0.19373416843120661</v>
      </c>
      <c r="AA3738">
        <v>0.59102627445702449</v>
      </c>
    </row>
    <row r="3739" spans="1:27" x14ac:dyDescent="0.2">
      <c r="A3739">
        <v>11538</v>
      </c>
      <c r="B3739" s="1" t="s">
        <v>1203</v>
      </c>
      <c r="C3739" s="1" t="s">
        <v>1204</v>
      </c>
      <c r="D3739">
        <v>0</v>
      </c>
      <c r="E3739">
        <v>0</v>
      </c>
      <c r="F3739">
        <v>1548</v>
      </c>
      <c r="G3739">
        <v>2552</v>
      </c>
      <c r="H3739" s="1" t="s">
        <v>2158</v>
      </c>
      <c r="I3739" s="1" t="s">
        <v>7954</v>
      </c>
      <c r="J3739" s="1"/>
      <c r="K3739" s="1" t="s">
        <v>7955</v>
      </c>
      <c r="L3739">
        <v>94.92</v>
      </c>
      <c r="M3739">
        <v>2.2200000000000002</v>
      </c>
      <c r="N3739">
        <v>144</v>
      </c>
      <c r="O3739">
        <v>671</v>
      </c>
      <c r="P3739">
        <v>1378</v>
      </c>
      <c r="Q3739">
        <v>714</v>
      </c>
      <c r="R3739">
        <f>IF(mar_recoor_orig[[#This Row],[Line bottom]]&gt;Q3738,(O3738+(Q3738-O3738)),0)</f>
        <v>691</v>
      </c>
      <c r="S3739">
        <v>9.3023255813953487E-2</v>
      </c>
      <c r="T3739">
        <v>0.89018087855297157</v>
      </c>
      <c r="U3739">
        <v>0.26293103448275862</v>
      </c>
      <c r="V3739">
        <v>0.27978056426332287</v>
      </c>
      <c r="W3739">
        <v>0</v>
      </c>
      <c r="X3739">
        <v>0.1929976862931565</v>
      </c>
      <c r="Y3739">
        <v>0.19709209868013966</v>
      </c>
      <c r="Z3739">
        <v>0.20103839200052315</v>
      </c>
      <c r="AA3739">
        <v>0.59112817697381925</v>
      </c>
    </row>
    <row r="3740" spans="1:27" x14ac:dyDescent="0.2">
      <c r="A3740">
        <v>3328</v>
      </c>
      <c r="B3740" s="1" t="s">
        <v>51</v>
      </c>
      <c r="C3740" s="1" t="s">
        <v>52</v>
      </c>
      <c r="D3740">
        <v>0</v>
      </c>
      <c r="E3740">
        <v>0</v>
      </c>
      <c r="F3740">
        <v>1568</v>
      </c>
      <c r="G3740">
        <v>2530</v>
      </c>
      <c r="H3740" s="1" t="s">
        <v>1593</v>
      </c>
      <c r="I3740" s="1" t="s">
        <v>7476</v>
      </c>
      <c r="J3740" s="1"/>
      <c r="K3740" s="1" t="s">
        <v>7956</v>
      </c>
      <c r="L3740">
        <v>89</v>
      </c>
      <c r="M3740">
        <v>3</v>
      </c>
      <c r="N3740">
        <v>503</v>
      </c>
      <c r="O3740">
        <v>472</v>
      </c>
      <c r="P3740">
        <v>664</v>
      </c>
      <c r="Q3740">
        <v>540</v>
      </c>
      <c r="R3740">
        <f>IF(mar_recoor_orig[[#This Row],[Line bottom]]&gt;Q3739,(O3739+(Q3739-O3739)),0)</f>
        <v>0</v>
      </c>
      <c r="S3740">
        <v>0.32079081632653061</v>
      </c>
      <c r="T3740">
        <v>0.42346938775510207</v>
      </c>
      <c r="U3740">
        <v>0.18656126482213439</v>
      </c>
      <c r="V3740">
        <v>0.2134387351778656</v>
      </c>
      <c r="W3740">
        <v>0.10986714507711476</v>
      </c>
      <c r="X3740">
        <v>0.2260346297853027</v>
      </c>
      <c r="Y3740">
        <v>0.12072232901951545</v>
      </c>
      <c r="Z3740">
        <v>0.13469656291506588</v>
      </c>
      <c r="AA3740">
        <v>0.5913206667969988</v>
      </c>
    </row>
    <row r="3741" spans="1:27" x14ac:dyDescent="0.2">
      <c r="A3741">
        <v>7532</v>
      </c>
      <c r="B3741" s="1" t="s">
        <v>406</v>
      </c>
      <c r="C3741" s="1" t="s">
        <v>407</v>
      </c>
      <c r="D3741">
        <v>0</v>
      </c>
      <c r="E3741">
        <v>0</v>
      </c>
      <c r="F3741">
        <v>1566</v>
      </c>
      <c r="G3741">
        <v>2536</v>
      </c>
      <c r="H3741" s="1" t="s">
        <v>403</v>
      </c>
      <c r="I3741" s="1" t="s">
        <v>7957</v>
      </c>
      <c r="J3741" s="1"/>
      <c r="K3741" s="1" t="s">
        <v>7958</v>
      </c>
      <c r="L3741">
        <v>95.06</v>
      </c>
      <c r="M3741">
        <v>1.92</v>
      </c>
      <c r="N3741">
        <v>134</v>
      </c>
      <c r="O3741">
        <v>690</v>
      </c>
      <c r="P3741">
        <v>1365</v>
      </c>
      <c r="Q3741">
        <v>734</v>
      </c>
      <c r="R3741">
        <f>IF(mar_recoor_orig[[#This Row],[Line bottom]]&gt;Q3740,(O3740+(Q3740-O3740)),0)</f>
        <v>540</v>
      </c>
      <c r="S3741">
        <v>8.5568326947637288E-2</v>
      </c>
      <c r="T3741">
        <v>0.87164750957854409</v>
      </c>
      <c r="U3741">
        <v>0.27208201892744477</v>
      </c>
      <c r="V3741">
        <v>0.2894321766561514</v>
      </c>
      <c r="W3741">
        <v>0</v>
      </c>
      <c r="X3741">
        <v>0.17446431731872902</v>
      </c>
      <c r="Y3741">
        <v>0.20624308312482581</v>
      </c>
      <c r="Z3741">
        <v>0.21069000439335167</v>
      </c>
      <c r="AA3741">
        <v>0.5913974048369065</v>
      </c>
    </row>
    <row r="3742" spans="1:27" x14ac:dyDescent="0.2">
      <c r="A3742">
        <v>13258</v>
      </c>
      <c r="B3742" s="1" t="s">
        <v>111</v>
      </c>
      <c r="C3742" s="1" t="s">
        <v>112</v>
      </c>
      <c r="D3742">
        <v>0</v>
      </c>
      <c r="E3742">
        <v>0</v>
      </c>
      <c r="F3742">
        <v>1574</v>
      </c>
      <c r="G3742">
        <v>2528</v>
      </c>
      <c r="H3742" s="1" t="s">
        <v>2158</v>
      </c>
      <c r="I3742" s="1" t="s">
        <v>7959</v>
      </c>
      <c r="J3742" s="1"/>
      <c r="K3742" s="1" t="s">
        <v>7960</v>
      </c>
      <c r="L3742">
        <v>95.82</v>
      </c>
      <c r="M3742">
        <v>0.53</v>
      </c>
      <c r="N3742">
        <v>138</v>
      </c>
      <c r="O3742">
        <v>696</v>
      </c>
      <c r="P3742">
        <v>1365</v>
      </c>
      <c r="Q3742">
        <v>735</v>
      </c>
      <c r="R3742">
        <f>IF(mar_recoor_orig[[#This Row],[Line bottom]]&gt;Q3741,(O3741+(Q3741-O3741)),0)</f>
        <v>734</v>
      </c>
      <c r="S3742">
        <v>8.7674714104193141E-2</v>
      </c>
      <c r="T3742">
        <v>0.8672172808132147</v>
      </c>
      <c r="U3742">
        <v>0.27531645569620256</v>
      </c>
      <c r="V3742">
        <v>0.29074367088607594</v>
      </c>
      <c r="W3742">
        <v>0</v>
      </c>
      <c r="X3742">
        <v>0.17003408855339963</v>
      </c>
      <c r="Y3742">
        <v>0.2094775198935836</v>
      </c>
      <c r="Z3742">
        <v>0.21200149862327622</v>
      </c>
      <c r="AA3742">
        <v>0.5915131070702595</v>
      </c>
    </row>
    <row r="3743" spans="1:27" x14ac:dyDescent="0.2">
      <c r="A3743">
        <v>15819</v>
      </c>
      <c r="B3743" s="1" t="s">
        <v>1280</v>
      </c>
      <c r="C3743" s="1" t="s">
        <v>1281</v>
      </c>
      <c r="D3743">
        <v>0</v>
      </c>
      <c r="E3743">
        <v>0</v>
      </c>
      <c r="F3743">
        <v>1592</v>
      </c>
      <c r="G3743">
        <v>2579</v>
      </c>
      <c r="H3743" s="1" t="s">
        <v>2158</v>
      </c>
      <c r="I3743" s="1" t="s">
        <v>7961</v>
      </c>
      <c r="J3743" s="1"/>
      <c r="K3743" s="1" t="s">
        <v>7962</v>
      </c>
      <c r="L3743">
        <v>93.2</v>
      </c>
      <c r="M3743">
        <v>10.27</v>
      </c>
      <c r="N3743">
        <v>178</v>
      </c>
      <c r="O3743">
        <v>664</v>
      </c>
      <c r="P3743">
        <v>1438</v>
      </c>
      <c r="Q3743">
        <v>703</v>
      </c>
      <c r="R3743">
        <f>IF(mar_recoor_orig[[#This Row],[Line bottom]]&gt;Q3742,(O3742+(Q3742-O3742)),0)</f>
        <v>0</v>
      </c>
      <c r="S3743">
        <v>0.11180904522613065</v>
      </c>
      <c r="T3743">
        <v>0.90326633165829151</v>
      </c>
      <c r="U3743">
        <v>0.25746413338503293</v>
      </c>
      <c r="V3743">
        <v>0.27258627374951533</v>
      </c>
      <c r="W3743">
        <v>0</v>
      </c>
      <c r="X3743">
        <v>0.20608313939847644</v>
      </c>
      <c r="Y3743">
        <v>0.19162519758241398</v>
      </c>
      <c r="Z3743">
        <v>0.1938441014867156</v>
      </c>
      <c r="AA3743">
        <v>0.59155243846760608</v>
      </c>
    </row>
    <row r="3744" spans="1:27" x14ac:dyDescent="0.2">
      <c r="A3744">
        <v>9593</v>
      </c>
      <c r="B3744" s="1" t="s">
        <v>1288</v>
      </c>
      <c r="C3744" s="1" t="s">
        <v>1289</v>
      </c>
      <c r="D3744">
        <v>0</v>
      </c>
      <c r="E3744">
        <v>0</v>
      </c>
      <c r="F3744">
        <v>1544</v>
      </c>
      <c r="G3744">
        <v>2550</v>
      </c>
      <c r="H3744" s="1" t="s">
        <v>76</v>
      </c>
      <c r="I3744" s="1" t="s">
        <v>7963</v>
      </c>
      <c r="J3744" s="1"/>
      <c r="K3744" s="1" t="s">
        <v>7964</v>
      </c>
      <c r="L3744">
        <v>95.62</v>
      </c>
      <c r="M3744">
        <v>1.39</v>
      </c>
      <c r="N3744">
        <v>137</v>
      </c>
      <c r="O3744">
        <v>675</v>
      </c>
      <c r="P3744">
        <v>1374</v>
      </c>
      <c r="Q3744">
        <v>711</v>
      </c>
      <c r="R3744">
        <f>IF(mar_recoor_orig[[#This Row],[Line bottom]]&gt;Q3743,(O3743+(Q3743-O3743)),0)</f>
        <v>703</v>
      </c>
      <c r="S3744">
        <v>8.8730569948186525E-2</v>
      </c>
      <c r="T3744">
        <v>0.88989637305699487</v>
      </c>
      <c r="U3744">
        <v>0.26470588235294118</v>
      </c>
      <c r="V3744">
        <v>0.27882352941176469</v>
      </c>
      <c r="W3744">
        <v>0</v>
      </c>
      <c r="X3744">
        <v>0.19271318079717981</v>
      </c>
      <c r="Y3744">
        <v>0.19886694655032222</v>
      </c>
      <c r="Z3744">
        <v>0.20008135714896497</v>
      </c>
      <c r="AA3744">
        <v>0.59166148449646694</v>
      </c>
    </row>
    <row r="3745" spans="1:27" x14ac:dyDescent="0.2">
      <c r="A3745">
        <v>6375</v>
      </c>
      <c r="B3745" s="1" t="s">
        <v>1402</v>
      </c>
      <c r="C3745" s="1" t="s">
        <v>1403</v>
      </c>
      <c r="D3745">
        <v>0</v>
      </c>
      <c r="E3745">
        <v>0</v>
      </c>
      <c r="F3745">
        <v>1568</v>
      </c>
      <c r="G3745">
        <v>2528</v>
      </c>
      <c r="H3745" s="1" t="s">
        <v>403</v>
      </c>
      <c r="I3745" s="1" t="s">
        <v>7965</v>
      </c>
      <c r="J3745" s="1"/>
      <c r="K3745" s="1" t="s">
        <v>7966</v>
      </c>
      <c r="L3745">
        <v>94.89</v>
      </c>
      <c r="M3745">
        <v>1.68</v>
      </c>
      <c r="N3745">
        <v>183</v>
      </c>
      <c r="O3745">
        <v>650</v>
      </c>
      <c r="P3745">
        <v>1418</v>
      </c>
      <c r="Q3745">
        <v>688</v>
      </c>
      <c r="R3745">
        <f>IF(mar_recoor_orig[[#This Row],[Line bottom]]&gt;Q3744,(O3744+(Q3744-O3744)),0)</f>
        <v>0</v>
      </c>
      <c r="S3745">
        <v>0.11670918367346939</v>
      </c>
      <c r="T3745">
        <v>0.90433673469387754</v>
      </c>
      <c r="U3745">
        <v>0.25712025316455694</v>
      </c>
      <c r="V3745">
        <v>0.27215189873417722</v>
      </c>
      <c r="W3745">
        <v>0</v>
      </c>
      <c r="X3745">
        <v>0.20715354243406248</v>
      </c>
      <c r="Y3745">
        <v>0.19128131736193799</v>
      </c>
      <c r="Z3745">
        <v>0.1934097264713775</v>
      </c>
      <c r="AA3745">
        <v>0.59184458626737801</v>
      </c>
    </row>
    <row r="3746" spans="1:27" x14ac:dyDescent="0.2">
      <c r="A3746">
        <v>8185</v>
      </c>
      <c r="B3746" s="1" t="s">
        <v>294</v>
      </c>
      <c r="C3746" s="1" t="s">
        <v>295</v>
      </c>
      <c r="D3746">
        <v>0</v>
      </c>
      <c r="E3746">
        <v>0</v>
      </c>
      <c r="F3746">
        <v>1523</v>
      </c>
      <c r="G3746">
        <v>2594</v>
      </c>
      <c r="H3746" s="1" t="s">
        <v>287</v>
      </c>
      <c r="I3746" s="1" t="s">
        <v>7967</v>
      </c>
      <c r="J3746" s="1"/>
      <c r="K3746" s="1" t="s">
        <v>7968</v>
      </c>
      <c r="L3746">
        <v>92</v>
      </c>
      <c r="M3746">
        <v>3.94</v>
      </c>
      <c r="N3746">
        <v>194</v>
      </c>
      <c r="O3746">
        <v>551</v>
      </c>
      <c r="P3746">
        <v>532</v>
      </c>
      <c r="Q3746">
        <v>581</v>
      </c>
      <c r="R3746">
        <f>IF(mar_recoor_orig[[#This Row],[Line bottom]]&gt;Q3745,(O3745+(Q3745-O3745)),0)</f>
        <v>0</v>
      </c>
      <c r="S3746">
        <v>0.12738017071569271</v>
      </c>
      <c r="T3746">
        <v>0.34931057124097176</v>
      </c>
      <c r="U3746">
        <v>0.21241326137239785</v>
      </c>
      <c r="V3746">
        <v>0.22397841171935234</v>
      </c>
      <c r="W3746">
        <v>0</v>
      </c>
      <c r="X3746">
        <v>0.30019344629943301</v>
      </c>
      <c r="Y3746">
        <v>0.1465743255697789</v>
      </c>
      <c r="Z3746">
        <v>0.14523623945655262</v>
      </c>
      <c r="AA3746">
        <v>0.59200401132576452</v>
      </c>
    </row>
    <row r="3747" spans="1:27" x14ac:dyDescent="0.2">
      <c r="A3747">
        <v>10831</v>
      </c>
      <c r="B3747" s="1" t="s">
        <v>152</v>
      </c>
      <c r="C3747" s="1" t="s">
        <v>153</v>
      </c>
      <c r="D3747">
        <v>0</v>
      </c>
      <c r="E3747">
        <v>0</v>
      </c>
      <c r="F3747">
        <v>1572</v>
      </c>
      <c r="G3747">
        <v>2555</v>
      </c>
      <c r="H3747" s="1" t="s">
        <v>76</v>
      </c>
      <c r="I3747" s="1" t="s">
        <v>7969</v>
      </c>
      <c r="J3747" s="1"/>
      <c r="K3747" s="1" t="s">
        <v>7970</v>
      </c>
      <c r="L3747">
        <v>93.55</v>
      </c>
      <c r="M3747">
        <v>10.029999999999999</v>
      </c>
      <c r="N3747">
        <v>178</v>
      </c>
      <c r="O3747">
        <v>685</v>
      </c>
      <c r="P3747">
        <v>1389</v>
      </c>
      <c r="Q3747">
        <v>721</v>
      </c>
      <c r="R3747">
        <f>IF(mar_recoor_orig[[#This Row],[Line bottom]]&gt;Q3746,(O3746+(Q3746-O3746)),0)</f>
        <v>581</v>
      </c>
      <c r="S3747">
        <v>0.11323155216284987</v>
      </c>
      <c r="T3747">
        <v>0.88358778625954193</v>
      </c>
      <c r="U3747">
        <v>0.26810176125244617</v>
      </c>
      <c r="V3747">
        <v>0.28219178082191781</v>
      </c>
      <c r="W3747">
        <v>0</v>
      </c>
      <c r="X3747">
        <v>0.18640459399972686</v>
      </c>
      <c r="Y3747">
        <v>0.20226282544982721</v>
      </c>
      <c r="Z3747">
        <v>0.20344960855911809</v>
      </c>
      <c r="AA3747">
        <v>0.59211702800867216</v>
      </c>
    </row>
    <row r="3748" spans="1:27" x14ac:dyDescent="0.2">
      <c r="A3748">
        <v>11212</v>
      </c>
      <c r="B3748" s="1" t="s">
        <v>65</v>
      </c>
      <c r="C3748" s="1" t="s">
        <v>66</v>
      </c>
      <c r="D3748">
        <v>0</v>
      </c>
      <c r="E3748">
        <v>0</v>
      </c>
      <c r="F3748">
        <v>1536</v>
      </c>
      <c r="G3748">
        <v>2567</v>
      </c>
      <c r="H3748" s="1" t="s">
        <v>403</v>
      </c>
      <c r="I3748" s="1" t="s">
        <v>7971</v>
      </c>
      <c r="J3748" s="1"/>
      <c r="K3748" s="1" t="s">
        <v>7972</v>
      </c>
      <c r="L3748">
        <v>94</v>
      </c>
      <c r="M3748">
        <v>3.99</v>
      </c>
      <c r="N3748">
        <v>138</v>
      </c>
      <c r="O3748">
        <v>701</v>
      </c>
      <c r="P3748">
        <v>1341</v>
      </c>
      <c r="Q3748">
        <v>739</v>
      </c>
      <c r="R3748">
        <f>IF(mar_recoor_orig[[#This Row],[Line bottom]]&gt;Q3747,(O3747+(Q3747-O3747)),0)</f>
        <v>721</v>
      </c>
      <c r="S3748">
        <v>8.984375E-2</v>
      </c>
      <c r="T3748">
        <v>0.873046875</v>
      </c>
      <c r="U3748">
        <v>0.27308141799766267</v>
      </c>
      <c r="V3748">
        <v>0.28788469029996105</v>
      </c>
      <c r="W3748">
        <v>0</v>
      </c>
      <c r="X3748">
        <v>0.17586368274018493</v>
      </c>
      <c r="Y3748">
        <v>0.20724248219504371</v>
      </c>
      <c r="Z3748">
        <v>0.20914251803716133</v>
      </c>
      <c r="AA3748">
        <v>0.59224868297238997</v>
      </c>
    </row>
    <row r="3749" spans="1:27" x14ac:dyDescent="0.2">
      <c r="A3749">
        <v>9834</v>
      </c>
      <c r="B3749" s="1" t="s">
        <v>563</v>
      </c>
      <c r="C3749" s="1" t="s">
        <v>564</v>
      </c>
      <c r="D3749">
        <v>0</v>
      </c>
      <c r="E3749">
        <v>0</v>
      </c>
      <c r="F3749">
        <v>1536</v>
      </c>
      <c r="G3749">
        <v>2568</v>
      </c>
      <c r="H3749" s="1" t="s">
        <v>403</v>
      </c>
      <c r="I3749" s="1" t="s">
        <v>7973</v>
      </c>
      <c r="J3749" s="1"/>
      <c r="K3749" s="1" t="s">
        <v>7974</v>
      </c>
      <c r="L3749">
        <v>95.75</v>
      </c>
      <c r="M3749">
        <v>1</v>
      </c>
      <c r="N3749">
        <v>130</v>
      </c>
      <c r="O3749">
        <v>711</v>
      </c>
      <c r="P3749">
        <v>1330</v>
      </c>
      <c r="Q3749">
        <v>748</v>
      </c>
      <c r="R3749">
        <f>IF(mar_recoor_orig[[#This Row],[Line bottom]]&gt;Q3748,(O3748+(Q3748-O3748)),0)</f>
        <v>739</v>
      </c>
      <c r="S3749">
        <v>8.4635416666666671E-2</v>
      </c>
      <c r="T3749">
        <v>0.86588541666666663</v>
      </c>
      <c r="U3749">
        <v>0.27686915887850466</v>
      </c>
      <c r="V3749">
        <v>0.29127725856697817</v>
      </c>
      <c r="W3749">
        <v>0</v>
      </c>
      <c r="X3749">
        <v>0.16870222440685156</v>
      </c>
      <c r="Y3749">
        <v>0.2110302230758857</v>
      </c>
      <c r="Z3749">
        <v>0.21253508630417844</v>
      </c>
      <c r="AA3749">
        <v>0.59226753378691566</v>
      </c>
    </row>
    <row r="3750" spans="1:27" x14ac:dyDescent="0.2">
      <c r="A3750">
        <v>5462</v>
      </c>
      <c r="B3750" s="1" t="s">
        <v>335</v>
      </c>
      <c r="C3750" s="1" t="s">
        <v>336</v>
      </c>
      <c r="D3750">
        <v>0</v>
      </c>
      <c r="E3750">
        <v>0</v>
      </c>
      <c r="F3750">
        <v>1591</v>
      </c>
      <c r="G3750">
        <v>2541</v>
      </c>
      <c r="H3750" s="1" t="s">
        <v>287</v>
      </c>
      <c r="I3750" s="1" t="s">
        <v>7975</v>
      </c>
      <c r="J3750" s="1"/>
      <c r="K3750" s="1" t="s">
        <v>6494</v>
      </c>
      <c r="L3750">
        <v>94</v>
      </c>
      <c r="M3750">
        <v>2.4500000000000002</v>
      </c>
      <c r="N3750">
        <v>217</v>
      </c>
      <c r="O3750">
        <v>546</v>
      </c>
      <c r="P3750">
        <v>559</v>
      </c>
      <c r="Q3750">
        <v>569</v>
      </c>
      <c r="R3750">
        <f>IF(mar_recoor_orig[[#This Row],[Line bottom]]&gt;Q3749,(O3749+(Q3749-O3749)),0)</f>
        <v>0</v>
      </c>
      <c r="S3750">
        <v>0.13639220615964803</v>
      </c>
      <c r="T3750">
        <v>0.35135135135135137</v>
      </c>
      <c r="U3750">
        <v>0.21487603305785125</v>
      </c>
      <c r="V3750">
        <v>0.2239275875639512</v>
      </c>
      <c r="W3750">
        <v>0</v>
      </c>
      <c r="X3750">
        <v>0.29815266618905339</v>
      </c>
      <c r="Y3750">
        <v>0.14903709725523229</v>
      </c>
      <c r="Z3750">
        <v>0.14518541530115148</v>
      </c>
      <c r="AA3750">
        <v>0.59237517874543721</v>
      </c>
    </row>
    <row r="3751" spans="1:27" x14ac:dyDescent="0.2">
      <c r="A3751">
        <v>3082</v>
      </c>
      <c r="B3751" s="1" t="s">
        <v>755</v>
      </c>
      <c r="C3751" s="1" t="s">
        <v>756</v>
      </c>
      <c r="D3751">
        <v>0</v>
      </c>
      <c r="E3751">
        <v>0</v>
      </c>
      <c r="F3751">
        <v>1508</v>
      </c>
      <c r="G3751">
        <v>2582</v>
      </c>
      <c r="H3751" s="1" t="s">
        <v>53</v>
      </c>
      <c r="I3751" s="1" t="s">
        <v>7976</v>
      </c>
      <c r="J3751" s="1"/>
      <c r="K3751" s="1" t="s">
        <v>5968</v>
      </c>
      <c r="L3751">
        <v>94</v>
      </c>
      <c r="M3751">
        <v>0</v>
      </c>
      <c r="N3751">
        <v>144</v>
      </c>
      <c r="O3751">
        <v>308</v>
      </c>
      <c r="P3751">
        <v>243</v>
      </c>
      <c r="Q3751">
        <v>334</v>
      </c>
      <c r="R3751">
        <f>IF(mar_recoor_orig[[#This Row],[Line bottom]]&gt;Q3750,(O3750+(Q3750-O3750)),0)</f>
        <v>0</v>
      </c>
      <c r="S3751">
        <v>9.5490716180371346E-2</v>
      </c>
      <c r="T3751">
        <v>0.16114058355437666</v>
      </c>
      <c r="U3751">
        <v>0.11928737412858249</v>
      </c>
      <c r="V3751">
        <v>0.12935708752904726</v>
      </c>
      <c r="W3751">
        <v>0</v>
      </c>
      <c r="X3751">
        <v>0.48836343398602811</v>
      </c>
      <c r="Y3751">
        <v>5.3448438325963549E-2</v>
      </c>
      <c r="Z3751">
        <v>5.0614915266247534E-2</v>
      </c>
      <c r="AA3751">
        <v>0.59242678757823919</v>
      </c>
    </row>
    <row r="3752" spans="1:27" x14ac:dyDescent="0.2">
      <c r="A3752">
        <v>10341</v>
      </c>
      <c r="B3752" s="1" t="s">
        <v>253</v>
      </c>
      <c r="C3752" s="1" t="s">
        <v>254</v>
      </c>
      <c r="D3752">
        <v>0</v>
      </c>
      <c r="E3752">
        <v>0</v>
      </c>
      <c r="F3752">
        <v>1581</v>
      </c>
      <c r="G3752">
        <v>2531</v>
      </c>
      <c r="H3752" s="1" t="s">
        <v>2158</v>
      </c>
      <c r="I3752" s="1" t="s">
        <v>7977</v>
      </c>
      <c r="J3752" s="1"/>
      <c r="K3752" s="1" t="s">
        <v>7978</v>
      </c>
      <c r="L3752">
        <v>85</v>
      </c>
      <c r="M3752">
        <v>15.08</v>
      </c>
      <c r="N3752">
        <v>208</v>
      </c>
      <c r="O3752">
        <v>646</v>
      </c>
      <c r="P3752">
        <v>1438</v>
      </c>
      <c r="Q3752">
        <v>682</v>
      </c>
      <c r="R3752">
        <f>IF(mar_recoor_orig[[#This Row],[Line bottom]]&gt;Q3751,(O3751+(Q3751-O3751)),0)</f>
        <v>334</v>
      </c>
      <c r="S3752">
        <v>0.13156230234029095</v>
      </c>
      <c r="T3752">
        <v>0.90955091714104996</v>
      </c>
      <c r="U3752">
        <v>0.25523508494666142</v>
      </c>
      <c r="V3752">
        <v>0.26945871197155274</v>
      </c>
      <c r="W3752">
        <v>0</v>
      </c>
      <c r="X3752">
        <v>0.2123677248812349</v>
      </c>
      <c r="Y3752">
        <v>0.18939614914404246</v>
      </c>
      <c r="Z3752">
        <v>0.19071653970875302</v>
      </c>
      <c r="AA3752">
        <v>0.59248041373403038</v>
      </c>
    </row>
    <row r="3753" spans="1:27" x14ac:dyDescent="0.2">
      <c r="A3753">
        <v>10927</v>
      </c>
      <c r="B3753" s="1" t="s">
        <v>954</v>
      </c>
      <c r="C3753" s="1" t="s">
        <v>955</v>
      </c>
      <c r="D3753">
        <v>0</v>
      </c>
      <c r="E3753">
        <v>0</v>
      </c>
      <c r="F3753">
        <v>1539</v>
      </c>
      <c r="G3753">
        <v>2569</v>
      </c>
      <c r="H3753" s="1" t="s">
        <v>403</v>
      </c>
      <c r="I3753" s="1" t="s">
        <v>7979</v>
      </c>
      <c r="J3753" s="1"/>
      <c r="K3753" s="1" t="s">
        <v>7980</v>
      </c>
      <c r="L3753">
        <v>95.38</v>
      </c>
      <c r="M3753">
        <v>1.63</v>
      </c>
      <c r="N3753">
        <v>186</v>
      </c>
      <c r="O3753">
        <v>697</v>
      </c>
      <c r="P3753">
        <v>1349</v>
      </c>
      <c r="Q3753">
        <v>736</v>
      </c>
      <c r="R3753">
        <f>IF(mar_recoor_orig[[#This Row],[Line bottom]]&gt;Q3752,(O3752+(Q3752-O3752)),0)</f>
        <v>682</v>
      </c>
      <c r="S3753">
        <v>0.12085769980506822</v>
      </c>
      <c r="T3753">
        <v>0.87654320987654322</v>
      </c>
      <c r="U3753">
        <v>0.27131179447255743</v>
      </c>
      <c r="V3753">
        <v>0.28649279875437916</v>
      </c>
      <c r="W3753">
        <v>0</v>
      </c>
      <c r="X3753">
        <v>0.17936001761672815</v>
      </c>
      <c r="Y3753">
        <v>0.20547285866993847</v>
      </c>
      <c r="Z3753">
        <v>0.20775062649157944</v>
      </c>
      <c r="AA3753">
        <v>0.59258350277824601</v>
      </c>
    </row>
    <row r="3754" spans="1:27" x14ac:dyDescent="0.2">
      <c r="A3754">
        <v>5899</v>
      </c>
      <c r="B3754" s="1" t="s">
        <v>3340</v>
      </c>
      <c r="C3754" s="1" t="s">
        <v>3341</v>
      </c>
      <c r="D3754">
        <v>0</v>
      </c>
      <c r="E3754">
        <v>0</v>
      </c>
      <c r="F3754">
        <v>1614</v>
      </c>
      <c r="G3754">
        <v>2559</v>
      </c>
      <c r="H3754" s="1" t="s">
        <v>403</v>
      </c>
      <c r="I3754" s="1" t="s">
        <v>7981</v>
      </c>
      <c r="J3754" s="1"/>
      <c r="K3754" s="1" t="s">
        <v>7982</v>
      </c>
      <c r="L3754">
        <v>95.69</v>
      </c>
      <c r="M3754">
        <v>1.01</v>
      </c>
      <c r="N3754">
        <v>218</v>
      </c>
      <c r="O3754">
        <v>654</v>
      </c>
      <c r="P3754">
        <v>1465</v>
      </c>
      <c r="Q3754">
        <v>694</v>
      </c>
      <c r="R3754">
        <f>IF(mar_recoor_orig[[#This Row],[Line bottom]]&gt;Q3753,(O3753+(Q3753-O3753)),0)</f>
        <v>0</v>
      </c>
      <c r="S3754">
        <v>0.13506815365551425</v>
      </c>
      <c r="T3754">
        <v>0.90768277571251554</v>
      </c>
      <c r="U3754">
        <v>0.25556858147713951</v>
      </c>
      <c r="V3754">
        <v>0.27119968737788197</v>
      </c>
      <c r="W3754">
        <v>0</v>
      </c>
      <c r="X3754">
        <v>0.21049958345270048</v>
      </c>
      <c r="Y3754">
        <v>0.18972964567452055</v>
      </c>
      <c r="Z3754">
        <v>0.19245751511508224</v>
      </c>
      <c r="AA3754">
        <v>0.59268674424230328</v>
      </c>
    </row>
    <row r="3755" spans="1:27" x14ac:dyDescent="0.2">
      <c r="A3755">
        <v>5419</v>
      </c>
      <c r="B3755" s="1" t="s">
        <v>815</v>
      </c>
      <c r="C3755" s="1" t="s">
        <v>816</v>
      </c>
      <c r="D3755">
        <v>0</v>
      </c>
      <c r="E3755">
        <v>0</v>
      </c>
      <c r="F3755">
        <v>1557</v>
      </c>
      <c r="G3755">
        <v>2531</v>
      </c>
      <c r="H3755" s="1" t="s">
        <v>3871</v>
      </c>
      <c r="I3755" s="1" t="s">
        <v>7983</v>
      </c>
      <c r="J3755" s="1"/>
      <c r="K3755" s="1" t="s">
        <v>7984</v>
      </c>
      <c r="L3755">
        <v>95.31</v>
      </c>
      <c r="M3755">
        <v>1.4</v>
      </c>
      <c r="N3755">
        <v>180</v>
      </c>
      <c r="O3755">
        <v>689</v>
      </c>
      <c r="P3755">
        <v>1363</v>
      </c>
      <c r="Q3755">
        <v>726</v>
      </c>
      <c r="R3755">
        <f>IF(mar_recoor_orig[[#This Row],[Line bottom]]&gt;Q3754,(O3754+(Q3754-O3754)),0)</f>
        <v>694</v>
      </c>
      <c r="S3755">
        <v>0.11560693641618497</v>
      </c>
      <c r="T3755">
        <v>0.87540141297366736</v>
      </c>
      <c r="U3755">
        <v>0.27222441722639273</v>
      </c>
      <c r="V3755">
        <v>0.2868431450019755</v>
      </c>
      <c r="W3755">
        <v>0</v>
      </c>
      <c r="X3755">
        <v>0.17821822071385229</v>
      </c>
      <c r="Y3755">
        <v>0.20638548142377378</v>
      </c>
      <c r="Z3755">
        <v>0.20810097273917577</v>
      </c>
      <c r="AA3755">
        <v>0.5927046748768019</v>
      </c>
    </row>
    <row r="3756" spans="1:27" x14ac:dyDescent="0.2">
      <c r="A3756">
        <v>6173</v>
      </c>
      <c r="B3756" s="1" t="s">
        <v>1581</v>
      </c>
      <c r="C3756" s="1" t="s">
        <v>1582</v>
      </c>
      <c r="D3756">
        <v>0</v>
      </c>
      <c r="E3756">
        <v>0</v>
      </c>
      <c r="F3756">
        <v>1520</v>
      </c>
      <c r="G3756">
        <v>2556</v>
      </c>
      <c r="H3756" s="1" t="s">
        <v>287</v>
      </c>
      <c r="I3756" s="1" t="s">
        <v>7985</v>
      </c>
      <c r="J3756" s="1"/>
      <c r="K3756" s="1" t="s">
        <v>7986</v>
      </c>
      <c r="L3756">
        <v>86.6</v>
      </c>
      <c r="M3756">
        <v>16.71</v>
      </c>
      <c r="N3756">
        <v>200</v>
      </c>
      <c r="O3756">
        <v>427</v>
      </c>
      <c r="P3756">
        <v>391</v>
      </c>
      <c r="Q3756">
        <v>455</v>
      </c>
      <c r="R3756">
        <f>IF(mar_recoor_orig[[#This Row],[Line bottom]]&gt;Q3755,(O3755+(Q3755-O3755)),0)</f>
        <v>0</v>
      </c>
      <c r="S3756">
        <v>0.13157894736842105</v>
      </c>
      <c r="T3756">
        <v>0.25723684210526315</v>
      </c>
      <c r="U3756">
        <v>0.16705790297339593</v>
      </c>
      <c r="V3756">
        <v>0.17801251956181532</v>
      </c>
      <c r="W3756">
        <v>0</v>
      </c>
      <c r="X3756">
        <v>0.39226717543514161</v>
      </c>
      <c r="Y3756">
        <v>0.10121896717077698</v>
      </c>
      <c r="Z3756">
        <v>9.9270347299015599E-2</v>
      </c>
      <c r="AA3756">
        <v>0.59275648990493424</v>
      </c>
    </row>
    <row r="3757" spans="1:27" x14ac:dyDescent="0.2">
      <c r="A3757">
        <v>6913</v>
      </c>
      <c r="B3757" s="1" t="s">
        <v>744</v>
      </c>
      <c r="C3757" s="1" t="s">
        <v>745</v>
      </c>
      <c r="D3757">
        <v>0</v>
      </c>
      <c r="E3757">
        <v>0</v>
      </c>
      <c r="F3757">
        <v>1543</v>
      </c>
      <c r="G3757">
        <v>2544</v>
      </c>
      <c r="H3757" s="1" t="s">
        <v>1479</v>
      </c>
      <c r="I3757" s="1" t="s">
        <v>7987</v>
      </c>
      <c r="J3757" s="1"/>
      <c r="K3757" s="1" t="s">
        <v>3756</v>
      </c>
      <c r="L3757">
        <v>93.67</v>
      </c>
      <c r="M3757">
        <v>2.08</v>
      </c>
      <c r="N3757">
        <v>154</v>
      </c>
      <c r="O3757">
        <v>454</v>
      </c>
      <c r="P3757">
        <v>437</v>
      </c>
      <c r="Q3757">
        <v>490</v>
      </c>
      <c r="R3757">
        <f>IF(mar_recoor_orig[[#This Row],[Line bottom]]&gt;Q3756,(O3756+(Q3756-O3756)),0)</f>
        <v>455</v>
      </c>
      <c r="S3757">
        <v>9.9805573558003888E-2</v>
      </c>
      <c r="T3757">
        <v>0.28321451717433571</v>
      </c>
      <c r="U3757">
        <v>0.17845911949685533</v>
      </c>
      <c r="V3757">
        <v>0.19261006289308177</v>
      </c>
      <c r="W3757">
        <v>0</v>
      </c>
      <c r="X3757">
        <v>0.36628950036606905</v>
      </c>
      <c r="Y3757">
        <v>0.11262018369423639</v>
      </c>
      <c r="Z3757">
        <v>0.11386789063028205</v>
      </c>
      <c r="AA3757">
        <v>0.59277757469058745</v>
      </c>
    </row>
    <row r="3758" spans="1:27" x14ac:dyDescent="0.2">
      <c r="A3758">
        <v>6417</v>
      </c>
      <c r="B3758" s="1" t="s">
        <v>2135</v>
      </c>
      <c r="C3758" s="1" t="s">
        <v>2136</v>
      </c>
      <c r="D3758">
        <v>0</v>
      </c>
      <c r="E3758">
        <v>0</v>
      </c>
      <c r="F3758">
        <v>1561</v>
      </c>
      <c r="G3758">
        <v>2532</v>
      </c>
      <c r="H3758" s="1" t="s">
        <v>1593</v>
      </c>
      <c r="I3758" s="1" t="s">
        <v>7988</v>
      </c>
      <c r="J3758" s="1"/>
      <c r="K3758" s="1" t="s">
        <v>7989</v>
      </c>
      <c r="L3758">
        <v>94.06</v>
      </c>
      <c r="M3758">
        <v>2.46</v>
      </c>
      <c r="N3758">
        <v>229</v>
      </c>
      <c r="O3758">
        <v>614</v>
      </c>
      <c r="P3758">
        <v>1459</v>
      </c>
      <c r="Q3758">
        <v>652</v>
      </c>
      <c r="R3758">
        <f>IF(mar_recoor_orig[[#This Row],[Line bottom]]&gt;Q3757,(O3757+(Q3757-O3757)),0)</f>
        <v>490</v>
      </c>
      <c r="S3758">
        <v>0.14670083279948751</v>
      </c>
      <c r="T3758">
        <v>0.93465727098014095</v>
      </c>
      <c r="U3758">
        <v>0.24249605055292259</v>
      </c>
      <c r="V3758">
        <v>0.25750394944707738</v>
      </c>
      <c r="W3758">
        <v>0</v>
      </c>
      <c r="X3758">
        <v>0.23747407872032589</v>
      </c>
      <c r="Y3758">
        <v>0.17665711475030366</v>
      </c>
      <c r="Z3758">
        <v>0.17876177718427766</v>
      </c>
      <c r="AA3758">
        <v>0.5928929706549072</v>
      </c>
    </row>
    <row r="3759" spans="1:27" x14ac:dyDescent="0.2">
      <c r="A3759">
        <v>11682</v>
      </c>
      <c r="B3759" s="1" t="s">
        <v>2115</v>
      </c>
      <c r="C3759" s="1" t="s">
        <v>2116</v>
      </c>
      <c r="D3759">
        <v>0</v>
      </c>
      <c r="E3759">
        <v>0</v>
      </c>
      <c r="F3759">
        <v>1550</v>
      </c>
      <c r="G3759">
        <v>2540</v>
      </c>
      <c r="H3759" s="1" t="s">
        <v>678</v>
      </c>
      <c r="I3759" s="1" t="s">
        <v>7990</v>
      </c>
      <c r="J3759" s="1"/>
      <c r="K3759" s="1" t="s">
        <v>7991</v>
      </c>
      <c r="L3759">
        <v>93.78</v>
      </c>
      <c r="M3759">
        <v>2.8</v>
      </c>
      <c r="N3759">
        <v>224</v>
      </c>
      <c r="O3759">
        <v>616</v>
      </c>
      <c r="P3759">
        <v>1446</v>
      </c>
      <c r="Q3759">
        <v>659</v>
      </c>
      <c r="R3759">
        <f>IF(mar_recoor_orig[[#This Row],[Line bottom]]&gt;Q3758,(O3758+(Q3758-O3758)),0)</f>
        <v>652</v>
      </c>
      <c r="S3759">
        <v>0.14451612903225808</v>
      </c>
      <c r="T3759">
        <v>0.93290322580645157</v>
      </c>
      <c r="U3759">
        <v>0.24251968503937008</v>
      </c>
      <c r="V3759">
        <v>0.25944881889763782</v>
      </c>
      <c r="W3759">
        <v>0</v>
      </c>
      <c r="X3759">
        <v>0.23572003354663651</v>
      </c>
      <c r="Y3759">
        <v>0.17668074923675114</v>
      </c>
      <c r="Z3759">
        <v>0.1807066466348381</v>
      </c>
      <c r="AA3759">
        <v>0.5931074294182257</v>
      </c>
    </row>
    <row r="3760" spans="1:27" x14ac:dyDescent="0.2">
      <c r="A3760">
        <v>1538</v>
      </c>
      <c r="B3760" s="1" t="s">
        <v>164</v>
      </c>
      <c r="C3760" s="1" t="s">
        <v>165</v>
      </c>
      <c r="D3760">
        <v>0</v>
      </c>
      <c r="E3760">
        <v>0</v>
      </c>
      <c r="F3760">
        <v>1542</v>
      </c>
      <c r="G3760">
        <v>2552</v>
      </c>
      <c r="H3760" s="1" t="s">
        <v>2158</v>
      </c>
      <c r="I3760" s="1" t="s">
        <v>7992</v>
      </c>
      <c r="J3760" s="1"/>
      <c r="K3760" s="1" t="s">
        <v>7993</v>
      </c>
      <c r="L3760">
        <v>95.05</v>
      </c>
      <c r="M3760">
        <v>1.61</v>
      </c>
      <c r="N3760">
        <v>134</v>
      </c>
      <c r="O3760">
        <v>685</v>
      </c>
      <c r="P3760">
        <v>1362</v>
      </c>
      <c r="Q3760">
        <v>723</v>
      </c>
      <c r="R3760">
        <f>IF(mar_recoor_orig[[#This Row],[Line bottom]]&gt;Q3759,(O3759+(Q3759-O3759)),0)</f>
        <v>659</v>
      </c>
      <c r="S3760">
        <v>8.6900129701686118E-2</v>
      </c>
      <c r="T3760">
        <v>0.88326848249027234</v>
      </c>
      <c r="U3760">
        <v>0.26841692789968652</v>
      </c>
      <c r="V3760">
        <v>0.28330721003134796</v>
      </c>
      <c r="W3760">
        <v>0</v>
      </c>
      <c r="X3760">
        <v>0.18608529023045728</v>
      </c>
      <c r="Y3760">
        <v>0.20257799209706756</v>
      </c>
      <c r="Z3760">
        <v>0.20456503776854823</v>
      </c>
      <c r="AA3760">
        <v>0.59322832009607307</v>
      </c>
    </row>
    <row r="3761" spans="1:27" x14ac:dyDescent="0.2">
      <c r="A3761">
        <v>13030</v>
      </c>
      <c r="B3761" s="1" t="s">
        <v>588</v>
      </c>
      <c r="C3761" s="1" t="s">
        <v>589</v>
      </c>
      <c r="D3761">
        <v>0</v>
      </c>
      <c r="E3761">
        <v>0</v>
      </c>
      <c r="F3761">
        <v>1540</v>
      </c>
      <c r="G3761">
        <v>2535</v>
      </c>
      <c r="H3761" s="1" t="s">
        <v>2158</v>
      </c>
      <c r="I3761" s="1" t="s">
        <v>7994</v>
      </c>
      <c r="J3761" s="1"/>
      <c r="K3761" s="1" t="s">
        <v>7995</v>
      </c>
      <c r="L3761">
        <v>95.71</v>
      </c>
      <c r="M3761">
        <v>1.2</v>
      </c>
      <c r="N3761">
        <v>126</v>
      </c>
      <c r="O3761">
        <v>700</v>
      </c>
      <c r="P3761">
        <v>1337</v>
      </c>
      <c r="Q3761">
        <v>737</v>
      </c>
      <c r="R3761">
        <f>IF(mar_recoor_orig[[#This Row],[Line bottom]]&gt;Q3760,(O3760+(Q3760-O3760)),0)</f>
        <v>723</v>
      </c>
      <c r="S3761">
        <v>8.1818181818181818E-2</v>
      </c>
      <c r="T3761">
        <v>0.86818181818181817</v>
      </c>
      <c r="U3761">
        <v>0.27613412228796846</v>
      </c>
      <c r="V3761">
        <v>0.29072978303747532</v>
      </c>
      <c r="W3761">
        <v>0</v>
      </c>
      <c r="X3761">
        <v>0.1709986259220031</v>
      </c>
      <c r="Y3761">
        <v>0.21029518648534951</v>
      </c>
      <c r="Z3761">
        <v>0.21198761077467559</v>
      </c>
      <c r="AA3761">
        <v>0.59328142318202826</v>
      </c>
    </row>
    <row r="3762" spans="1:27" x14ac:dyDescent="0.2">
      <c r="A3762">
        <v>7251</v>
      </c>
      <c r="B3762" s="1" t="s">
        <v>553</v>
      </c>
      <c r="C3762" s="1" t="s">
        <v>554</v>
      </c>
      <c r="D3762">
        <v>0</v>
      </c>
      <c r="E3762">
        <v>0</v>
      </c>
      <c r="F3762">
        <v>1536</v>
      </c>
      <c r="G3762">
        <v>2579</v>
      </c>
      <c r="H3762" s="1" t="s">
        <v>76</v>
      </c>
      <c r="I3762" s="1" t="s">
        <v>7996</v>
      </c>
      <c r="J3762" s="1"/>
      <c r="K3762" s="1" t="s">
        <v>7997</v>
      </c>
      <c r="L3762">
        <v>95.76</v>
      </c>
      <c r="M3762">
        <v>1.03</v>
      </c>
      <c r="N3762">
        <v>144</v>
      </c>
      <c r="O3762">
        <v>705</v>
      </c>
      <c r="P3762">
        <v>1342</v>
      </c>
      <c r="Q3762">
        <v>743</v>
      </c>
      <c r="R3762">
        <f>IF(mar_recoor_orig[[#This Row],[Line bottom]]&gt;Q3761,(O3761+(Q3761-O3761)),0)</f>
        <v>737</v>
      </c>
      <c r="S3762">
        <v>9.375E-2</v>
      </c>
      <c r="T3762">
        <v>0.87369791666666663</v>
      </c>
      <c r="U3762">
        <v>0.2733617681271811</v>
      </c>
      <c r="V3762">
        <v>0.28809616130283056</v>
      </c>
      <c r="W3762">
        <v>0</v>
      </c>
      <c r="X3762">
        <v>0.17651472440685156</v>
      </c>
      <c r="Y3762">
        <v>0.20752283232456215</v>
      </c>
      <c r="Z3762">
        <v>0.20935398904003083</v>
      </c>
      <c r="AA3762">
        <v>0.59339154577144448</v>
      </c>
    </row>
    <row r="3763" spans="1:27" x14ac:dyDescent="0.2">
      <c r="A3763">
        <v>14180</v>
      </c>
      <c r="B3763" s="1" t="s">
        <v>1183</v>
      </c>
      <c r="C3763" s="1" t="s">
        <v>1184</v>
      </c>
      <c r="D3763">
        <v>0</v>
      </c>
      <c r="E3763">
        <v>0</v>
      </c>
      <c r="F3763">
        <v>1589</v>
      </c>
      <c r="G3763">
        <v>2744</v>
      </c>
      <c r="H3763" s="1" t="s">
        <v>403</v>
      </c>
      <c r="I3763" s="1" t="s">
        <v>7998</v>
      </c>
      <c r="J3763" s="1"/>
      <c r="K3763" s="1" t="s">
        <v>7999</v>
      </c>
      <c r="L3763">
        <v>96.06</v>
      </c>
      <c r="M3763">
        <v>0.56000000000000005</v>
      </c>
      <c r="N3763">
        <v>200</v>
      </c>
      <c r="O3763">
        <v>739</v>
      </c>
      <c r="P3763">
        <v>1402</v>
      </c>
      <c r="Q3763">
        <v>778</v>
      </c>
      <c r="R3763">
        <f>IF(mar_recoor_orig[[#This Row],[Line bottom]]&gt;Q3762,(O3762+(Q3762-O3762)),0)</f>
        <v>743</v>
      </c>
      <c r="S3763">
        <v>0.12586532410320955</v>
      </c>
      <c r="T3763">
        <v>0.88231592196349906</v>
      </c>
      <c r="U3763">
        <v>0.26931486880466471</v>
      </c>
      <c r="V3763">
        <v>0.28352769679300294</v>
      </c>
      <c r="W3763">
        <v>0</v>
      </c>
      <c r="X3763">
        <v>0.185132729703684</v>
      </c>
      <c r="Y3763">
        <v>0.20347593300204575</v>
      </c>
      <c r="Z3763">
        <v>0.20478552453020321</v>
      </c>
      <c r="AA3763">
        <v>0.59339418723593296</v>
      </c>
    </row>
    <row r="3764" spans="1:27" x14ac:dyDescent="0.2">
      <c r="A3764">
        <v>13490</v>
      </c>
      <c r="B3764" s="1" t="s">
        <v>958</v>
      </c>
      <c r="C3764" s="1" t="s">
        <v>959</v>
      </c>
      <c r="D3764">
        <v>0</v>
      </c>
      <c r="E3764">
        <v>0</v>
      </c>
      <c r="F3764">
        <v>1548</v>
      </c>
      <c r="G3764">
        <v>2550</v>
      </c>
      <c r="H3764" s="1" t="s">
        <v>1593</v>
      </c>
      <c r="I3764" s="1" t="s">
        <v>8000</v>
      </c>
      <c r="J3764" s="1"/>
      <c r="K3764" s="1" t="s">
        <v>8001</v>
      </c>
      <c r="L3764">
        <v>94</v>
      </c>
      <c r="M3764">
        <v>2.11</v>
      </c>
      <c r="N3764">
        <v>141</v>
      </c>
      <c r="O3764">
        <v>677</v>
      </c>
      <c r="P3764">
        <v>1375</v>
      </c>
      <c r="Q3764">
        <v>718</v>
      </c>
      <c r="R3764">
        <f>IF(mar_recoor_orig[[#This Row],[Line bottom]]&gt;Q3763,(O3763+(Q3763-O3763)),0)</f>
        <v>0</v>
      </c>
      <c r="S3764">
        <v>9.1085271317829453E-2</v>
      </c>
      <c r="T3764">
        <v>0.88824289405684753</v>
      </c>
      <c r="U3764">
        <v>0.26549019607843138</v>
      </c>
      <c r="V3764">
        <v>0.28156862745098038</v>
      </c>
      <c r="W3764">
        <v>0</v>
      </c>
      <c r="X3764">
        <v>0.19105970179703247</v>
      </c>
      <c r="Y3764">
        <v>0.19965126027581243</v>
      </c>
      <c r="Z3764">
        <v>0.20282645518818065</v>
      </c>
      <c r="AA3764">
        <v>0.59353741726102549</v>
      </c>
    </row>
    <row r="3765" spans="1:27" x14ac:dyDescent="0.2">
      <c r="A3765">
        <v>13162</v>
      </c>
      <c r="B3765" s="1" t="s">
        <v>3327</v>
      </c>
      <c r="C3765" s="1" t="s">
        <v>3328</v>
      </c>
      <c r="D3765">
        <v>0</v>
      </c>
      <c r="E3765">
        <v>0</v>
      </c>
      <c r="F3765">
        <v>1567</v>
      </c>
      <c r="G3765">
        <v>2570</v>
      </c>
      <c r="H3765" s="1" t="s">
        <v>76</v>
      </c>
      <c r="I3765" s="1" t="s">
        <v>8002</v>
      </c>
      <c r="J3765" s="1"/>
      <c r="K3765" s="1" t="s">
        <v>8003</v>
      </c>
      <c r="L3765">
        <v>94.94</v>
      </c>
      <c r="M3765">
        <v>1.63</v>
      </c>
      <c r="N3765">
        <v>180</v>
      </c>
      <c r="O3765">
        <v>651</v>
      </c>
      <c r="P3765">
        <v>1430</v>
      </c>
      <c r="Q3765">
        <v>693</v>
      </c>
      <c r="R3765">
        <f>IF(mar_recoor_orig[[#This Row],[Line bottom]]&gt;Q3764,(O3764+(Q3764-O3764)),0)</f>
        <v>0</v>
      </c>
      <c r="S3765">
        <v>0.11486917677089981</v>
      </c>
      <c r="T3765">
        <v>0.91257179323548177</v>
      </c>
      <c r="U3765">
        <v>0.25330739299610894</v>
      </c>
      <c r="V3765">
        <v>0.2696498054474708</v>
      </c>
      <c r="W3765">
        <v>0</v>
      </c>
      <c r="X3765">
        <v>0.2153886009756667</v>
      </c>
      <c r="Y3765">
        <v>0.18746845719348998</v>
      </c>
      <c r="Z3765">
        <v>0.19090763318467108</v>
      </c>
      <c r="AA3765">
        <v>0.5937646913538277</v>
      </c>
    </row>
    <row r="3766" spans="1:27" x14ac:dyDescent="0.2">
      <c r="A3766">
        <v>7758</v>
      </c>
      <c r="B3766" s="1" t="s">
        <v>3318</v>
      </c>
      <c r="C3766" s="1" t="s">
        <v>3319</v>
      </c>
      <c r="D3766">
        <v>0</v>
      </c>
      <c r="E3766">
        <v>0</v>
      </c>
      <c r="F3766">
        <v>1639</v>
      </c>
      <c r="G3766">
        <v>2585</v>
      </c>
      <c r="H3766" s="1" t="s">
        <v>2216</v>
      </c>
      <c r="I3766" s="1" t="s">
        <v>8004</v>
      </c>
      <c r="J3766" s="1"/>
      <c r="K3766" s="1" t="s">
        <v>8005</v>
      </c>
      <c r="L3766">
        <v>95.61</v>
      </c>
      <c r="M3766">
        <v>0.7</v>
      </c>
      <c r="N3766">
        <v>272</v>
      </c>
      <c r="O3766">
        <v>653</v>
      </c>
      <c r="P3766">
        <v>1497</v>
      </c>
      <c r="Q3766">
        <v>697</v>
      </c>
      <c r="R3766">
        <f>IF(mar_recoor_orig[[#This Row],[Line bottom]]&gt;Q3765,(O3765+(Q3765-O3765)),0)</f>
        <v>693</v>
      </c>
      <c r="S3766">
        <v>0.16595485051860892</v>
      </c>
      <c r="T3766">
        <v>0.91336180597925565</v>
      </c>
      <c r="U3766">
        <v>0.25261121856866536</v>
      </c>
      <c r="V3766">
        <v>0.26963249516441007</v>
      </c>
      <c r="W3766">
        <v>0</v>
      </c>
      <c r="X3766">
        <v>0.21617861371944058</v>
      </c>
      <c r="Y3766">
        <v>0.1867722827660464</v>
      </c>
      <c r="Z3766">
        <v>0.19089032290161034</v>
      </c>
      <c r="AA3766">
        <v>0.59384121938709733</v>
      </c>
    </row>
    <row r="3767" spans="1:27" x14ac:dyDescent="0.2">
      <c r="A3767">
        <v>15768</v>
      </c>
      <c r="B3767" s="1" t="s">
        <v>978</v>
      </c>
      <c r="C3767" s="1" t="s">
        <v>979</v>
      </c>
      <c r="D3767">
        <v>0</v>
      </c>
      <c r="E3767">
        <v>0</v>
      </c>
      <c r="F3767">
        <v>1660</v>
      </c>
      <c r="G3767">
        <v>2581</v>
      </c>
      <c r="H3767" s="1" t="s">
        <v>1593</v>
      </c>
      <c r="I3767" s="1" t="s">
        <v>8006</v>
      </c>
      <c r="J3767" s="1"/>
      <c r="K3767" s="1" t="s">
        <v>2452</v>
      </c>
      <c r="L3767">
        <v>94.75</v>
      </c>
      <c r="M3767">
        <v>2.5</v>
      </c>
      <c r="N3767">
        <v>302</v>
      </c>
      <c r="O3767">
        <v>628</v>
      </c>
      <c r="P3767">
        <v>1556</v>
      </c>
      <c r="Q3767">
        <v>658</v>
      </c>
      <c r="R3767">
        <f>IF(mar_recoor_orig[[#This Row],[Line bottom]]&gt;Q3766,(O3766+(Q3766-O3766)),0)</f>
        <v>0</v>
      </c>
      <c r="S3767">
        <v>0.1819277108433735</v>
      </c>
      <c r="T3767">
        <v>0.9373493975903614</v>
      </c>
      <c r="U3767">
        <v>0.24331654397520341</v>
      </c>
      <c r="V3767">
        <v>0.25493994575745837</v>
      </c>
      <c r="W3767">
        <v>0</v>
      </c>
      <c r="X3767">
        <v>0.24016620533054633</v>
      </c>
      <c r="Y3767">
        <v>0.17747760817258446</v>
      </c>
      <c r="Z3767">
        <v>0.17619777349465865</v>
      </c>
      <c r="AA3767">
        <v>0.59384158699778944</v>
      </c>
    </row>
    <row r="3768" spans="1:27" x14ac:dyDescent="0.2">
      <c r="A3768">
        <v>14226</v>
      </c>
      <c r="B3768" s="1" t="s">
        <v>1475</v>
      </c>
      <c r="C3768" s="1" t="s">
        <v>1476</v>
      </c>
      <c r="D3768">
        <v>0</v>
      </c>
      <c r="E3768">
        <v>0</v>
      </c>
      <c r="F3768">
        <v>1583</v>
      </c>
      <c r="G3768">
        <v>2535</v>
      </c>
      <c r="H3768" s="1" t="s">
        <v>76</v>
      </c>
      <c r="I3768" s="1" t="s">
        <v>8007</v>
      </c>
      <c r="J3768" s="1"/>
      <c r="K3768" s="1" t="s">
        <v>8008</v>
      </c>
      <c r="L3768">
        <v>95.88</v>
      </c>
      <c r="M3768">
        <v>0.5</v>
      </c>
      <c r="N3768">
        <v>191</v>
      </c>
      <c r="O3768">
        <v>656</v>
      </c>
      <c r="P3768">
        <v>1431</v>
      </c>
      <c r="Q3768">
        <v>692</v>
      </c>
      <c r="R3768">
        <f>IF(mar_recoor_orig[[#This Row],[Line bottom]]&gt;Q3767,(O3767+(Q3767-O3767)),0)</f>
        <v>658</v>
      </c>
      <c r="S3768">
        <v>0.12065698041692988</v>
      </c>
      <c r="T3768">
        <v>0.90397978521794065</v>
      </c>
      <c r="U3768">
        <v>0.25877712031558187</v>
      </c>
      <c r="V3768">
        <v>0.27297830374753451</v>
      </c>
      <c r="W3768">
        <v>0</v>
      </c>
      <c r="X3768">
        <v>0.20679659295812558</v>
      </c>
      <c r="Y3768">
        <v>0.19293818451296291</v>
      </c>
      <c r="Z3768">
        <v>0.19423613148473479</v>
      </c>
      <c r="AA3768">
        <v>0.59397090895582327</v>
      </c>
    </row>
    <row r="3769" spans="1:27" x14ac:dyDescent="0.2">
      <c r="A3769">
        <v>13995</v>
      </c>
      <c r="B3769" s="1" t="s">
        <v>156</v>
      </c>
      <c r="C3769" s="1" t="s">
        <v>157</v>
      </c>
      <c r="D3769">
        <v>0</v>
      </c>
      <c r="E3769">
        <v>0</v>
      </c>
      <c r="F3769">
        <v>1534</v>
      </c>
      <c r="G3769">
        <v>2557</v>
      </c>
      <c r="H3769" s="1" t="s">
        <v>76</v>
      </c>
      <c r="I3769" s="1" t="s">
        <v>8009</v>
      </c>
      <c r="J3769" s="1"/>
      <c r="K3769" s="1" t="s">
        <v>8010</v>
      </c>
      <c r="L3769">
        <v>93.79</v>
      </c>
      <c r="M3769">
        <v>7.46</v>
      </c>
      <c r="N3769">
        <v>139</v>
      </c>
      <c r="O3769">
        <v>707</v>
      </c>
      <c r="P3769">
        <v>1329</v>
      </c>
      <c r="Q3769">
        <v>749</v>
      </c>
      <c r="R3769">
        <f>IF(mar_recoor_orig[[#This Row],[Line bottom]]&gt;Q3768,(O3768+(Q3768-O3768)),0)</f>
        <v>692</v>
      </c>
      <c r="S3769">
        <v>9.0612777053455024E-2</v>
      </c>
      <c r="T3769">
        <v>0.86636245110821386</v>
      </c>
      <c r="U3769">
        <v>0.27649589362534222</v>
      </c>
      <c r="V3769">
        <v>0.29292139225655067</v>
      </c>
      <c r="W3769">
        <v>0</v>
      </c>
      <c r="X3769">
        <v>0.16917925884839879</v>
      </c>
      <c r="Y3769">
        <v>0.21065695782272326</v>
      </c>
      <c r="Z3769">
        <v>0.21417921999375095</v>
      </c>
      <c r="AA3769">
        <v>0.594015436664873</v>
      </c>
    </row>
    <row r="3770" spans="1:27" x14ac:dyDescent="0.2">
      <c r="A3770">
        <v>15535</v>
      </c>
      <c r="B3770" s="1" t="s">
        <v>463</v>
      </c>
      <c r="C3770" s="1" t="s">
        <v>464</v>
      </c>
      <c r="D3770">
        <v>0</v>
      </c>
      <c r="E3770">
        <v>0</v>
      </c>
      <c r="F3770">
        <v>1456</v>
      </c>
      <c r="G3770">
        <v>2572</v>
      </c>
      <c r="H3770" s="1" t="s">
        <v>3871</v>
      </c>
      <c r="I3770" s="1" t="s">
        <v>8011</v>
      </c>
      <c r="J3770" s="1"/>
      <c r="K3770" s="1" t="s">
        <v>8012</v>
      </c>
      <c r="L3770">
        <v>78.569999999999993</v>
      </c>
      <c r="M3770">
        <v>27.27</v>
      </c>
      <c r="N3770">
        <v>292</v>
      </c>
      <c r="O3770">
        <v>883</v>
      </c>
      <c r="P3770">
        <v>1067</v>
      </c>
      <c r="Q3770">
        <v>925</v>
      </c>
      <c r="R3770">
        <f>IF(mar_recoor_orig[[#This Row],[Line bottom]]&gt;Q3769,(O3769+(Q3769-O3769)),0)</f>
        <v>749</v>
      </c>
      <c r="S3770">
        <v>0.20054945054945056</v>
      </c>
      <c r="T3770">
        <v>0.73282967032967028</v>
      </c>
      <c r="U3770">
        <v>0.34331259720062207</v>
      </c>
      <c r="V3770">
        <v>0.35964230171073097</v>
      </c>
      <c r="W3770">
        <v>0</v>
      </c>
      <c r="X3770">
        <v>3.5646478069855214E-2</v>
      </c>
      <c r="Y3770">
        <v>0.27747366139800311</v>
      </c>
      <c r="Z3770">
        <v>0.28090012944793125</v>
      </c>
      <c r="AA3770">
        <v>0.59402026891578963</v>
      </c>
    </row>
    <row r="3771" spans="1:27" x14ac:dyDescent="0.2">
      <c r="A3771">
        <v>3669</v>
      </c>
      <c r="B3771" s="1" t="s">
        <v>435</v>
      </c>
      <c r="C3771" s="1" t="s">
        <v>436</v>
      </c>
      <c r="D3771">
        <v>0</v>
      </c>
      <c r="E3771">
        <v>0</v>
      </c>
      <c r="F3771">
        <v>1542</v>
      </c>
      <c r="G3771">
        <v>2525</v>
      </c>
      <c r="H3771" s="1" t="s">
        <v>2158</v>
      </c>
      <c r="I3771" s="1" t="s">
        <v>8013</v>
      </c>
      <c r="J3771" s="1"/>
      <c r="K3771" s="1" t="s">
        <v>8014</v>
      </c>
      <c r="L3771">
        <v>95.18</v>
      </c>
      <c r="M3771">
        <v>2.2400000000000002</v>
      </c>
      <c r="N3771">
        <v>118</v>
      </c>
      <c r="O3771">
        <v>693</v>
      </c>
      <c r="P3771">
        <v>1347</v>
      </c>
      <c r="Q3771">
        <v>727</v>
      </c>
      <c r="R3771">
        <f>IF(mar_recoor_orig[[#This Row],[Line bottom]]&gt;Q3770,(O3770+(Q3770-O3770)),0)</f>
        <v>0</v>
      </c>
      <c r="S3771">
        <v>7.6523994811932561E-2</v>
      </c>
      <c r="T3771">
        <v>0.87354085603112841</v>
      </c>
      <c r="U3771">
        <v>0.27445544554455448</v>
      </c>
      <c r="V3771">
        <v>0.2879207920792079</v>
      </c>
      <c r="W3771">
        <v>0</v>
      </c>
      <c r="X3771">
        <v>0.17635766377131334</v>
      </c>
      <c r="Y3771">
        <v>0.20861650974193552</v>
      </c>
      <c r="Z3771">
        <v>0.20917861981640817</v>
      </c>
      <c r="AA3771">
        <v>0.59415279332965709</v>
      </c>
    </row>
    <row r="3772" spans="1:27" x14ac:dyDescent="0.2">
      <c r="A3772">
        <v>874</v>
      </c>
      <c r="B3772" s="1" t="s">
        <v>618</v>
      </c>
      <c r="C3772" s="1" t="s">
        <v>619</v>
      </c>
      <c r="D3772">
        <v>0</v>
      </c>
      <c r="E3772">
        <v>0</v>
      </c>
      <c r="F3772">
        <v>1558</v>
      </c>
      <c r="G3772">
        <v>2525</v>
      </c>
      <c r="H3772" s="1" t="s">
        <v>2158</v>
      </c>
      <c r="I3772" s="1" t="s">
        <v>8015</v>
      </c>
      <c r="J3772" s="1"/>
      <c r="K3772" s="1" t="s">
        <v>8016</v>
      </c>
      <c r="L3772">
        <v>94.44</v>
      </c>
      <c r="M3772">
        <v>2.48</v>
      </c>
      <c r="N3772">
        <v>146</v>
      </c>
      <c r="O3772">
        <v>688</v>
      </c>
      <c r="P3772">
        <v>1366</v>
      </c>
      <c r="Q3772">
        <v>724</v>
      </c>
      <c r="R3772">
        <f>IF(mar_recoor_orig[[#This Row],[Line bottom]]&gt;Q3771,(O3771+(Q3771-O3771)),0)</f>
        <v>0</v>
      </c>
      <c r="S3772">
        <v>9.3709884467265719E-2</v>
      </c>
      <c r="T3772">
        <v>0.87676508344030812</v>
      </c>
      <c r="U3772">
        <v>0.2724752475247525</v>
      </c>
      <c r="V3772">
        <v>0.28673267326732671</v>
      </c>
      <c r="W3772">
        <v>0</v>
      </c>
      <c r="X3772">
        <v>0.17958189118049306</v>
      </c>
      <c r="Y3772">
        <v>0.20663631172213354</v>
      </c>
      <c r="Z3772">
        <v>0.20799050100452698</v>
      </c>
      <c r="AA3772">
        <v>0.59420870390715352</v>
      </c>
    </row>
    <row r="3773" spans="1:27" x14ac:dyDescent="0.2">
      <c r="A3773">
        <v>10631</v>
      </c>
      <c r="B3773" s="1" t="s">
        <v>2266</v>
      </c>
      <c r="C3773" s="1" t="s">
        <v>2267</v>
      </c>
      <c r="D3773">
        <v>0</v>
      </c>
      <c r="E3773">
        <v>0</v>
      </c>
      <c r="F3773">
        <v>1649</v>
      </c>
      <c r="G3773">
        <v>2592</v>
      </c>
      <c r="H3773" s="1" t="s">
        <v>1593</v>
      </c>
      <c r="I3773" s="1" t="s">
        <v>8017</v>
      </c>
      <c r="J3773" s="1"/>
      <c r="K3773" s="1" t="s">
        <v>8018</v>
      </c>
      <c r="L3773">
        <v>92.75</v>
      </c>
      <c r="M3773">
        <v>6.5</v>
      </c>
      <c r="N3773">
        <v>232</v>
      </c>
      <c r="O3773">
        <v>668</v>
      </c>
      <c r="P3773">
        <v>1494</v>
      </c>
      <c r="Q3773">
        <v>706</v>
      </c>
      <c r="R3773">
        <f>IF(mar_recoor_orig[[#This Row],[Line bottom]]&gt;Q3772,(O3772+(Q3772-O3772)),0)</f>
        <v>0</v>
      </c>
      <c r="S3773">
        <v>0.1406913280776228</v>
      </c>
      <c r="T3773">
        <v>0.90600363856882959</v>
      </c>
      <c r="U3773">
        <v>0.25771604938271603</v>
      </c>
      <c r="V3773">
        <v>0.27237654320987653</v>
      </c>
      <c r="W3773">
        <v>0</v>
      </c>
      <c r="X3773">
        <v>0.20882044630901453</v>
      </c>
      <c r="Y3773">
        <v>0.19187711358009707</v>
      </c>
      <c r="Z3773">
        <v>0.19363437094707681</v>
      </c>
      <c r="AA3773">
        <v>0.5943319308361884</v>
      </c>
    </row>
    <row r="3774" spans="1:27" x14ac:dyDescent="0.2">
      <c r="A3774">
        <v>1250</v>
      </c>
      <c r="B3774" s="1" t="s">
        <v>1329</v>
      </c>
      <c r="C3774" s="1" t="s">
        <v>1330</v>
      </c>
      <c r="D3774">
        <v>0</v>
      </c>
      <c r="E3774">
        <v>0</v>
      </c>
      <c r="F3774">
        <v>1552</v>
      </c>
      <c r="G3774">
        <v>2754</v>
      </c>
      <c r="H3774" s="1" t="s">
        <v>1593</v>
      </c>
      <c r="I3774" s="1" t="s">
        <v>8019</v>
      </c>
      <c r="J3774" s="1"/>
      <c r="K3774" s="1" t="s">
        <v>975</v>
      </c>
      <c r="L3774">
        <v>96</v>
      </c>
      <c r="M3774">
        <v>0</v>
      </c>
      <c r="N3774">
        <v>171</v>
      </c>
      <c r="O3774">
        <v>705</v>
      </c>
      <c r="P3774">
        <v>1413</v>
      </c>
      <c r="Q3774">
        <v>743</v>
      </c>
      <c r="R3774">
        <f>IF(mar_recoor_orig[[#This Row],[Line bottom]]&gt;Q3773,(O3773+(Q3773-O3773)),0)</f>
        <v>706</v>
      </c>
      <c r="S3774">
        <v>0.11018041237113402</v>
      </c>
      <c r="T3774">
        <v>0.91043814432989689</v>
      </c>
      <c r="U3774">
        <v>0.25599128540305011</v>
      </c>
      <c r="V3774">
        <v>0.26978939724037765</v>
      </c>
      <c r="W3774">
        <v>0</v>
      </c>
      <c r="X3774">
        <v>0.21325495207008183</v>
      </c>
      <c r="Y3774">
        <v>0.19015234960043115</v>
      </c>
      <c r="Z3774">
        <v>0.19104722497757792</v>
      </c>
      <c r="AA3774">
        <v>0.59445452664809095</v>
      </c>
    </row>
    <row r="3775" spans="1:27" x14ac:dyDescent="0.2">
      <c r="A3775">
        <v>12743</v>
      </c>
      <c r="B3775" s="1" t="s">
        <v>353</v>
      </c>
      <c r="C3775" s="1" t="s">
        <v>354</v>
      </c>
      <c r="D3775">
        <v>0</v>
      </c>
      <c r="E3775">
        <v>0</v>
      </c>
      <c r="F3775">
        <v>1548</v>
      </c>
      <c r="G3775">
        <v>2540</v>
      </c>
      <c r="H3775" s="1" t="s">
        <v>76</v>
      </c>
      <c r="I3775" s="1" t="s">
        <v>8020</v>
      </c>
      <c r="J3775" s="1"/>
      <c r="K3775" s="1" t="s">
        <v>8021</v>
      </c>
      <c r="L3775">
        <v>93.75</v>
      </c>
      <c r="M3775">
        <v>1.53</v>
      </c>
      <c r="N3775">
        <v>121</v>
      </c>
      <c r="O3775">
        <v>713</v>
      </c>
      <c r="P3775">
        <v>1332</v>
      </c>
      <c r="Q3775">
        <v>750</v>
      </c>
      <c r="R3775">
        <f>IF(mar_recoor_orig[[#This Row],[Line bottom]]&gt;Q3774,(O3774+(Q3774-O3774)),0)</f>
        <v>743</v>
      </c>
      <c r="S3775">
        <v>7.8165374677002589E-2</v>
      </c>
      <c r="T3775">
        <v>0.86046511627906974</v>
      </c>
      <c r="U3775">
        <v>0.28070866141732281</v>
      </c>
      <c r="V3775">
        <v>0.29527559055118108</v>
      </c>
      <c r="W3775">
        <v>0</v>
      </c>
      <c r="X3775">
        <v>0.16328192401925468</v>
      </c>
      <c r="Y3775">
        <v>0.21486972561470385</v>
      </c>
      <c r="Z3775">
        <v>0.21653341828838135</v>
      </c>
      <c r="AA3775">
        <v>0.59468506792233988</v>
      </c>
    </row>
    <row r="3776" spans="1:27" x14ac:dyDescent="0.2">
      <c r="A3776">
        <v>13403</v>
      </c>
      <c r="B3776" s="1" t="s">
        <v>410</v>
      </c>
      <c r="C3776" s="1" t="s">
        <v>411</v>
      </c>
      <c r="D3776">
        <v>0</v>
      </c>
      <c r="E3776">
        <v>0</v>
      </c>
      <c r="F3776">
        <v>1571</v>
      </c>
      <c r="G3776">
        <v>2531</v>
      </c>
      <c r="H3776" s="1" t="s">
        <v>403</v>
      </c>
      <c r="I3776" s="1" t="s">
        <v>8022</v>
      </c>
      <c r="J3776" s="1"/>
      <c r="K3776" s="1" t="s">
        <v>8023</v>
      </c>
      <c r="L3776">
        <v>92.94</v>
      </c>
      <c r="M3776">
        <v>7.3</v>
      </c>
      <c r="N3776">
        <v>137</v>
      </c>
      <c r="O3776">
        <v>713</v>
      </c>
      <c r="P3776">
        <v>1348</v>
      </c>
      <c r="Q3776">
        <v>751</v>
      </c>
      <c r="R3776">
        <f>IF(mar_recoor_orig[[#This Row],[Line bottom]]&gt;Q3775,(O3775+(Q3775-O3775)),0)</f>
        <v>750</v>
      </c>
      <c r="S3776">
        <v>8.7205601527689372E-2</v>
      </c>
      <c r="T3776">
        <v>0.85805219605346916</v>
      </c>
      <c r="U3776">
        <v>0.28170683524298695</v>
      </c>
      <c r="V3776">
        <v>0.29672066376926115</v>
      </c>
      <c r="W3776">
        <v>0</v>
      </c>
      <c r="X3776">
        <v>0.1608690037936541</v>
      </c>
      <c r="Y3776">
        <v>0.21586789944036799</v>
      </c>
      <c r="Z3776">
        <v>0.21797849150646142</v>
      </c>
      <c r="AA3776">
        <v>0.59471539474048352</v>
      </c>
    </row>
    <row r="3777" spans="1:27" x14ac:dyDescent="0.2">
      <c r="A3777">
        <v>13445</v>
      </c>
      <c r="B3777" s="1" t="s">
        <v>1260</v>
      </c>
      <c r="C3777" s="1" t="s">
        <v>1261</v>
      </c>
      <c r="D3777">
        <v>0</v>
      </c>
      <c r="E3777">
        <v>0</v>
      </c>
      <c r="F3777">
        <v>1535</v>
      </c>
      <c r="G3777">
        <v>2551</v>
      </c>
      <c r="H3777" s="1" t="s">
        <v>76</v>
      </c>
      <c r="I3777" s="1" t="s">
        <v>8024</v>
      </c>
      <c r="J3777" s="1"/>
      <c r="K3777" s="1" t="s">
        <v>8025</v>
      </c>
      <c r="L3777">
        <v>95.88</v>
      </c>
      <c r="M3777">
        <v>0.34</v>
      </c>
      <c r="N3777">
        <v>140</v>
      </c>
      <c r="O3777">
        <v>669</v>
      </c>
      <c r="P3777">
        <v>1375</v>
      </c>
      <c r="Q3777">
        <v>711</v>
      </c>
      <c r="R3777">
        <f>IF(mar_recoor_orig[[#This Row],[Line bottom]]&gt;Q3776,(O3776+(Q3776-O3776)),0)</f>
        <v>0</v>
      </c>
      <c r="S3777">
        <v>9.1205211726384364E-2</v>
      </c>
      <c r="T3777">
        <v>0.89576547231270354</v>
      </c>
      <c r="U3777">
        <v>0.26225009800078403</v>
      </c>
      <c r="V3777">
        <v>0.27871422971383769</v>
      </c>
      <c r="W3777">
        <v>0</v>
      </c>
      <c r="X3777">
        <v>0.19858228005288847</v>
      </c>
      <c r="Y3777">
        <v>0.19641116219816507</v>
      </c>
      <c r="Z3777">
        <v>0.19997205745103797</v>
      </c>
      <c r="AA3777">
        <v>0.59496549970209145</v>
      </c>
    </row>
    <row r="3778" spans="1:27" x14ac:dyDescent="0.2">
      <c r="A3778">
        <v>683</v>
      </c>
      <c r="B3778" s="1" t="s">
        <v>1567</v>
      </c>
      <c r="C3778" s="1" t="s">
        <v>1568</v>
      </c>
      <c r="D3778">
        <v>0</v>
      </c>
      <c r="E3778">
        <v>0</v>
      </c>
      <c r="F3778">
        <v>1583</v>
      </c>
      <c r="G3778">
        <v>2552</v>
      </c>
      <c r="H3778" s="1" t="s">
        <v>76</v>
      </c>
      <c r="I3778" s="1" t="s">
        <v>8026</v>
      </c>
      <c r="J3778" s="1"/>
      <c r="K3778" s="1" t="s">
        <v>8027</v>
      </c>
      <c r="L3778">
        <v>92.62</v>
      </c>
      <c r="M3778">
        <v>11.7</v>
      </c>
      <c r="N3778">
        <v>188</v>
      </c>
      <c r="O3778">
        <v>660</v>
      </c>
      <c r="P3778">
        <v>1434</v>
      </c>
      <c r="Q3778">
        <v>695</v>
      </c>
      <c r="R3778">
        <f>IF(mar_recoor_orig[[#This Row],[Line bottom]]&gt;Q3777,(O3777+(Q3777-O3777)),0)</f>
        <v>0</v>
      </c>
      <c r="S3778">
        <v>0.11876184459886292</v>
      </c>
      <c r="T3778">
        <v>0.90587492103600753</v>
      </c>
      <c r="U3778">
        <v>0.25862068965517243</v>
      </c>
      <c r="V3778">
        <v>0.27233542319749215</v>
      </c>
      <c r="W3778">
        <v>0</v>
      </c>
      <c r="X3778">
        <v>0.20869172877619246</v>
      </c>
      <c r="Y3778">
        <v>0.19278175385255347</v>
      </c>
      <c r="Z3778">
        <v>0.19359325093469243</v>
      </c>
      <c r="AA3778">
        <v>0.59506673356343831</v>
      </c>
    </row>
    <row r="3779" spans="1:27" x14ac:dyDescent="0.2">
      <c r="A3779">
        <v>16592</v>
      </c>
      <c r="B3779" s="1" t="s">
        <v>725</v>
      </c>
      <c r="C3779" s="1" t="s">
        <v>726</v>
      </c>
      <c r="D3779">
        <v>0</v>
      </c>
      <c r="E3779">
        <v>0</v>
      </c>
      <c r="F3779">
        <v>1540</v>
      </c>
      <c r="G3779">
        <v>2546</v>
      </c>
      <c r="H3779" s="1" t="s">
        <v>2216</v>
      </c>
      <c r="I3779" s="1" t="s">
        <v>8028</v>
      </c>
      <c r="J3779" s="1"/>
      <c r="K3779" s="1" t="s">
        <v>7931</v>
      </c>
      <c r="L3779">
        <v>95.25</v>
      </c>
      <c r="M3779">
        <v>1.5</v>
      </c>
      <c r="N3779">
        <v>143</v>
      </c>
      <c r="O3779">
        <v>699</v>
      </c>
      <c r="P3779">
        <v>1349</v>
      </c>
      <c r="Q3779">
        <v>729</v>
      </c>
      <c r="R3779">
        <f>IF(mar_recoor_orig[[#This Row],[Line bottom]]&gt;Q3778,(O3778+(Q3778-O3778)),0)</f>
        <v>695</v>
      </c>
      <c r="S3779">
        <v>9.285714285714286E-2</v>
      </c>
      <c r="T3779">
        <v>0.87597402597402596</v>
      </c>
      <c r="U3779">
        <v>0.27454831107619798</v>
      </c>
      <c r="V3779">
        <v>0.286331500392773</v>
      </c>
      <c r="W3779">
        <v>0</v>
      </c>
      <c r="X3779">
        <v>0.17879083371421089</v>
      </c>
      <c r="Y3779">
        <v>0.20870937527357902</v>
      </c>
      <c r="Z3779">
        <v>0.20758932812997327</v>
      </c>
      <c r="AA3779">
        <v>0.59508953711776313</v>
      </c>
    </row>
    <row r="3780" spans="1:27" x14ac:dyDescent="0.2">
      <c r="A3780">
        <v>15532</v>
      </c>
      <c r="B3780" s="1" t="s">
        <v>463</v>
      </c>
      <c r="C3780" s="1" t="s">
        <v>464</v>
      </c>
      <c r="D3780">
        <v>0</v>
      </c>
      <c r="E3780">
        <v>0</v>
      </c>
      <c r="F3780">
        <v>1456</v>
      </c>
      <c r="G3780">
        <v>2572</v>
      </c>
      <c r="H3780" s="1" t="s">
        <v>2158</v>
      </c>
      <c r="I3780" s="1" t="s">
        <v>8029</v>
      </c>
      <c r="J3780" s="1"/>
      <c r="K3780" s="1" t="s">
        <v>8030</v>
      </c>
      <c r="L3780">
        <v>84.64</v>
      </c>
      <c r="M3780">
        <v>17.850000000000001</v>
      </c>
      <c r="N3780">
        <v>270</v>
      </c>
      <c r="O3780">
        <v>763</v>
      </c>
      <c r="P3780">
        <v>1205</v>
      </c>
      <c r="Q3780">
        <v>804</v>
      </c>
      <c r="R3780">
        <f>IF(mar_recoor_orig[[#This Row],[Line bottom]]&gt;Q3779,(O3779+(Q3779-O3779)),0)</f>
        <v>729</v>
      </c>
      <c r="S3780">
        <v>0.18543956043956045</v>
      </c>
      <c r="T3780">
        <v>0.82760989010989006</v>
      </c>
      <c r="U3780">
        <v>0.29665629860031106</v>
      </c>
      <c r="V3780">
        <v>0.31259720062208396</v>
      </c>
      <c r="W3780">
        <v>0</v>
      </c>
      <c r="X3780">
        <v>0.13042669785007499</v>
      </c>
      <c r="Y3780">
        <v>0.2308173627976921</v>
      </c>
      <c r="Z3780">
        <v>0.23385502835928423</v>
      </c>
      <c r="AA3780">
        <v>0.59509908900705133</v>
      </c>
    </row>
    <row r="3781" spans="1:27" x14ac:dyDescent="0.2">
      <c r="A3781">
        <v>2620</v>
      </c>
      <c r="B3781" s="1" t="s">
        <v>1321</v>
      </c>
      <c r="C3781" s="1" t="s">
        <v>1322</v>
      </c>
      <c r="D3781">
        <v>0</v>
      </c>
      <c r="E3781">
        <v>0</v>
      </c>
      <c r="F3781">
        <v>1745</v>
      </c>
      <c r="G3781">
        <v>2742</v>
      </c>
      <c r="H3781" s="1" t="s">
        <v>3380</v>
      </c>
      <c r="I3781" s="1" t="s">
        <v>8031</v>
      </c>
      <c r="J3781" s="1"/>
      <c r="K3781" s="1" t="s">
        <v>8032</v>
      </c>
      <c r="L3781">
        <v>96.09</v>
      </c>
      <c r="M3781">
        <v>0.3</v>
      </c>
      <c r="N3781">
        <v>238</v>
      </c>
      <c r="O3781">
        <v>995</v>
      </c>
      <c r="P3781">
        <v>1143</v>
      </c>
      <c r="Q3781">
        <v>1034</v>
      </c>
      <c r="R3781">
        <f>IF(mar_recoor_orig[[#This Row],[Line bottom]]&gt;Q3780,(O3780+(Q3780-O3780)),0)</f>
        <v>804</v>
      </c>
      <c r="S3781">
        <v>0.13638968481375358</v>
      </c>
      <c r="T3781">
        <v>0.65501432664756443</v>
      </c>
      <c r="U3781">
        <v>0.36287381473377095</v>
      </c>
      <c r="V3781">
        <v>0.37709700948212982</v>
      </c>
      <c r="W3781">
        <v>0</v>
      </c>
      <c r="X3781">
        <v>0</v>
      </c>
      <c r="Y3781">
        <v>0.29703487893115199</v>
      </c>
      <c r="Z3781">
        <v>0.29835483721933009</v>
      </c>
      <c r="AA3781">
        <v>0.59538971615048208</v>
      </c>
    </row>
    <row r="3782" spans="1:27" x14ac:dyDescent="0.2">
      <c r="A3782">
        <v>10115</v>
      </c>
      <c r="B3782" s="1" t="s">
        <v>3154</v>
      </c>
      <c r="C3782" s="1" t="s">
        <v>3155</v>
      </c>
      <c r="D3782">
        <v>0</v>
      </c>
      <c r="E3782">
        <v>0</v>
      </c>
      <c r="F3782">
        <v>1737</v>
      </c>
      <c r="G3782">
        <v>2760</v>
      </c>
      <c r="H3782" s="1" t="s">
        <v>403</v>
      </c>
      <c r="I3782" s="1" t="s">
        <v>8033</v>
      </c>
      <c r="J3782" s="1"/>
      <c r="K3782" s="1" t="s">
        <v>8034</v>
      </c>
      <c r="L3782">
        <v>95.25</v>
      </c>
      <c r="M3782">
        <v>1.29</v>
      </c>
      <c r="N3782">
        <v>229</v>
      </c>
      <c r="O3782">
        <v>743</v>
      </c>
      <c r="P3782">
        <v>1532</v>
      </c>
      <c r="Q3782">
        <v>790</v>
      </c>
      <c r="R3782">
        <f>IF(mar_recoor_orig[[#This Row],[Line bottom]]&gt;Q3781,(O3781+(Q3781-O3781)),0)</f>
        <v>0</v>
      </c>
      <c r="S3782">
        <v>0.13183649971214739</v>
      </c>
      <c r="T3782">
        <v>0.88198042602187676</v>
      </c>
      <c r="U3782">
        <v>0.26920289855072466</v>
      </c>
      <c r="V3782">
        <v>0.28623188405797101</v>
      </c>
      <c r="W3782">
        <v>0</v>
      </c>
      <c r="X3782">
        <v>0.1847972337620617</v>
      </c>
      <c r="Y3782">
        <v>0.2033639627481057</v>
      </c>
      <c r="Z3782">
        <v>0.20748971179517128</v>
      </c>
      <c r="AA3782">
        <v>0.59565090830533873</v>
      </c>
    </row>
    <row r="3783" spans="1:27" x14ac:dyDescent="0.2">
      <c r="A3783">
        <v>12360</v>
      </c>
      <c r="B3783" s="1" t="s">
        <v>1084</v>
      </c>
      <c r="C3783" s="1" t="s">
        <v>1085</v>
      </c>
      <c r="D3783">
        <v>0</v>
      </c>
      <c r="E3783">
        <v>0</v>
      </c>
      <c r="F3783">
        <v>1510</v>
      </c>
      <c r="G3783">
        <v>2583</v>
      </c>
      <c r="H3783" s="1" t="s">
        <v>403</v>
      </c>
      <c r="I3783" s="1" t="s">
        <v>8035</v>
      </c>
      <c r="J3783" s="1"/>
      <c r="K3783" s="1" t="s">
        <v>8036</v>
      </c>
      <c r="L3783">
        <v>89.43</v>
      </c>
      <c r="M3783">
        <v>15.74</v>
      </c>
      <c r="N3783">
        <v>135</v>
      </c>
      <c r="O3783">
        <v>703</v>
      </c>
      <c r="P3783">
        <v>1327</v>
      </c>
      <c r="Q3783">
        <v>740</v>
      </c>
      <c r="R3783">
        <f>IF(mar_recoor_orig[[#This Row],[Line bottom]]&gt;Q3782,(O3782+(Q3782-O3782)),0)</f>
        <v>0</v>
      </c>
      <c r="S3783">
        <v>8.9403973509933773E-2</v>
      </c>
      <c r="T3783">
        <v>0.87880794701986753</v>
      </c>
      <c r="U3783">
        <v>0.27216415021293072</v>
      </c>
      <c r="V3783">
        <v>0.286488579171506</v>
      </c>
      <c r="W3783">
        <v>0</v>
      </c>
      <c r="X3783">
        <v>0.18162475476005246</v>
      </c>
      <c r="Y3783">
        <v>0.20632521441031176</v>
      </c>
      <c r="Z3783">
        <v>0.20774640690870627</v>
      </c>
      <c r="AA3783">
        <v>0.59569637607907056</v>
      </c>
    </row>
    <row r="3784" spans="1:27" x14ac:dyDescent="0.2">
      <c r="A3784">
        <v>10683</v>
      </c>
      <c r="B3784" s="1" t="s">
        <v>1558</v>
      </c>
      <c r="C3784" s="1" t="s">
        <v>1559</v>
      </c>
      <c r="D3784">
        <v>0</v>
      </c>
      <c r="E3784">
        <v>0</v>
      </c>
      <c r="F3784">
        <v>1607</v>
      </c>
      <c r="G3784">
        <v>2534</v>
      </c>
      <c r="H3784" s="1" t="s">
        <v>2216</v>
      </c>
      <c r="I3784" s="1" t="s">
        <v>8037</v>
      </c>
      <c r="J3784" s="1"/>
      <c r="K3784" s="1" t="s">
        <v>8038</v>
      </c>
      <c r="L3784">
        <v>95.47</v>
      </c>
      <c r="M3784">
        <v>2.09</v>
      </c>
      <c r="N3784">
        <v>222</v>
      </c>
      <c r="O3784">
        <v>651</v>
      </c>
      <c r="P3784">
        <v>1463</v>
      </c>
      <c r="Q3784">
        <v>685</v>
      </c>
      <c r="R3784">
        <f>IF(mar_recoor_orig[[#This Row],[Line bottom]]&gt;Q3783,(O3783+(Q3783-O3783)),0)</f>
        <v>0</v>
      </c>
      <c r="S3784">
        <v>0.13814561294337274</v>
      </c>
      <c r="T3784">
        <v>0.91039203484754205</v>
      </c>
      <c r="U3784">
        <v>0.25690607734806631</v>
      </c>
      <c r="V3784">
        <v>0.27032359905288084</v>
      </c>
      <c r="W3784">
        <v>0</v>
      </c>
      <c r="X3784">
        <v>0.21320884258772699</v>
      </c>
      <c r="Y3784">
        <v>0.19106714154544735</v>
      </c>
      <c r="Z3784">
        <v>0.19158142679008111</v>
      </c>
      <c r="AA3784">
        <v>0.5958574109232555</v>
      </c>
    </row>
    <row r="3785" spans="1:27" x14ac:dyDescent="0.2">
      <c r="A3785">
        <v>2071</v>
      </c>
      <c r="B3785" s="1" t="s">
        <v>2814</v>
      </c>
      <c r="C3785" s="1" t="s">
        <v>2815</v>
      </c>
      <c r="D3785">
        <v>0</v>
      </c>
      <c r="E3785">
        <v>0</v>
      </c>
      <c r="F3785">
        <v>1584</v>
      </c>
      <c r="G3785">
        <v>2536</v>
      </c>
      <c r="H3785" s="1" t="s">
        <v>403</v>
      </c>
      <c r="I3785" s="1" t="s">
        <v>8039</v>
      </c>
      <c r="J3785" s="1"/>
      <c r="K3785" s="1" t="s">
        <v>8040</v>
      </c>
      <c r="L3785">
        <v>95.47</v>
      </c>
      <c r="M3785">
        <v>0.51</v>
      </c>
      <c r="N3785">
        <v>208</v>
      </c>
      <c r="O3785">
        <v>653</v>
      </c>
      <c r="P3785">
        <v>1437</v>
      </c>
      <c r="Q3785">
        <v>693</v>
      </c>
      <c r="R3785">
        <f>IF(mar_recoor_orig[[#This Row],[Line bottom]]&gt;Q3784,(O3784+(Q3784-O3784)),0)</f>
        <v>685</v>
      </c>
      <c r="S3785">
        <v>0.13131313131313133</v>
      </c>
      <c r="T3785">
        <v>0.90719696969696972</v>
      </c>
      <c r="U3785">
        <v>0.25749211356466878</v>
      </c>
      <c r="V3785">
        <v>0.27326498422712936</v>
      </c>
      <c r="W3785">
        <v>0</v>
      </c>
      <c r="X3785">
        <v>0.21001377743715466</v>
      </c>
      <c r="Y3785">
        <v>0.19165317776204982</v>
      </c>
      <c r="Z3785">
        <v>0.19452281196432963</v>
      </c>
      <c r="AA3785">
        <v>0.59618976716353411</v>
      </c>
    </row>
    <row r="3786" spans="1:27" x14ac:dyDescent="0.2">
      <c r="A3786">
        <v>15722</v>
      </c>
      <c r="B3786" s="1" t="s">
        <v>660</v>
      </c>
      <c r="C3786" s="1" t="s">
        <v>661</v>
      </c>
      <c r="D3786">
        <v>0</v>
      </c>
      <c r="E3786">
        <v>0</v>
      </c>
      <c r="F3786">
        <v>1526</v>
      </c>
      <c r="G3786">
        <v>2575</v>
      </c>
      <c r="H3786" s="1" t="s">
        <v>403</v>
      </c>
      <c r="I3786" s="1" t="s">
        <v>8041</v>
      </c>
      <c r="J3786" s="1"/>
      <c r="K3786" s="1" t="s">
        <v>8042</v>
      </c>
      <c r="L3786">
        <v>95.32</v>
      </c>
      <c r="M3786">
        <v>1.63</v>
      </c>
      <c r="N3786">
        <v>151</v>
      </c>
      <c r="O3786">
        <v>701</v>
      </c>
      <c r="P3786">
        <v>1341</v>
      </c>
      <c r="Q3786">
        <v>739</v>
      </c>
      <c r="R3786">
        <f>IF(mar_recoor_orig[[#This Row],[Line bottom]]&gt;Q3785,(O3785+(Q3785-O3785)),0)</f>
        <v>693</v>
      </c>
      <c r="S3786">
        <v>9.895150720838794E-2</v>
      </c>
      <c r="T3786">
        <v>0.87876802096985585</v>
      </c>
      <c r="U3786">
        <v>0.27223300970873787</v>
      </c>
      <c r="V3786">
        <v>0.28699029126213593</v>
      </c>
      <c r="W3786">
        <v>0</v>
      </c>
      <c r="X3786">
        <v>0.18158482871004078</v>
      </c>
      <c r="Y3786">
        <v>0.20639407390611891</v>
      </c>
      <c r="Z3786">
        <v>0.20824811899933621</v>
      </c>
      <c r="AA3786">
        <v>0.5962270216154959</v>
      </c>
    </row>
    <row r="3787" spans="1:27" x14ac:dyDescent="0.2">
      <c r="A3787">
        <v>16980</v>
      </c>
      <c r="B3787" s="1" t="s">
        <v>664</v>
      </c>
      <c r="C3787" s="1" t="s">
        <v>665</v>
      </c>
      <c r="D3787">
        <v>0</v>
      </c>
      <c r="E3787">
        <v>0</v>
      </c>
      <c r="F3787">
        <v>1584</v>
      </c>
      <c r="G3787">
        <v>2757</v>
      </c>
      <c r="H3787" s="1" t="s">
        <v>2158</v>
      </c>
      <c r="I3787" s="1" t="s">
        <v>8043</v>
      </c>
      <c r="J3787" s="1"/>
      <c r="K3787" s="1" t="s">
        <v>8044</v>
      </c>
      <c r="L3787">
        <v>93.69</v>
      </c>
      <c r="M3787">
        <v>4.63</v>
      </c>
      <c r="N3787">
        <v>163</v>
      </c>
      <c r="O3787">
        <v>741</v>
      </c>
      <c r="P3787">
        <v>1403</v>
      </c>
      <c r="Q3787">
        <v>782</v>
      </c>
      <c r="R3787">
        <f>IF(mar_recoor_orig[[#This Row],[Line bottom]]&gt;Q3786,(O3786+(Q3786-O3786)),0)</f>
        <v>739</v>
      </c>
      <c r="S3787">
        <v>0.1029040404040404</v>
      </c>
      <c r="T3787">
        <v>0.8857323232323232</v>
      </c>
      <c r="U3787">
        <v>0.26877040261153429</v>
      </c>
      <c r="V3787">
        <v>0.2836416394631846</v>
      </c>
      <c r="W3787">
        <v>0</v>
      </c>
      <c r="X3787">
        <v>0.18854913097250814</v>
      </c>
      <c r="Y3787">
        <v>0.20293146680891533</v>
      </c>
      <c r="Z3787">
        <v>0.20489946720038488</v>
      </c>
      <c r="AA3787">
        <v>0.59638006498180829</v>
      </c>
    </row>
    <row r="3788" spans="1:27" x14ac:dyDescent="0.2">
      <c r="A3788">
        <v>1967</v>
      </c>
      <c r="B3788" s="1" t="s">
        <v>1734</v>
      </c>
      <c r="C3788" s="1" t="s">
        <v>1735</v>
      </c>
      <c r="D3788">
        <v>0</v>
      </c>
      <c r="E3788">
        <v>0</v>
      </c>
      <c r="F3788">
        <v>1533</v>
      </c>
      <c r="G3788">
        <v>2556</v>
      </c>
      <c r="H3788" s="1" t="s">
        <v>76</v>
      </c>
      <c r="I3788" s="1" t="s">
        <v>8045</v>
      </c>
      <c r="J3788" s="1"/>
      <c r="K3788" s="1" t="s">
        <v>8046</v>
      </c>
      <c r="L3788">
        <v>94.53</v>
      </c>
      <c r="M3788">
        <v>3.79</v>
      </c>
      <c r="N3788">
        <v>183</v>
      </c>
      <c r="O3788">
        <v>650</v>
      </c>
      <c r="P3788">
        <v>1403</v>
      </c>
      <c r="Q3788">
        <v>688</v>
      </c>
      <c r="R3788">
        <f>IF(mar_recoor_orig[[#This Row],[Line bottom]]&gt;Q3787,(O3787+(Q3787-O3787)),0)</f>
        <v>0</v>
      </c>
      <c r="S3788">
        <v>0.11937377690802348</v>
      </c>
      <c r="T3788">
        <v>0.91519895629484671</v>
      </c>
      <c r="U3788">
        <v>0.25430359937402192</v>
      </c>
      <c r="V3788">
        <v>0.26917057902973396</v>
      </c>
      <c r="W3788">
        <v>0</v>
      </c>
      <c r="X3788">
        <v>0.21801576403503165</v>
      </c>
      <c r="Y3788">
        <v>0.18846466357140296</v>
      </c>
      <c r="Z3788">
        <v>0.19042840676693423</v>
      </c>
      <c r="AA3788">
        <v>0.59690883437336884</v>
      </c>
    </row>
    <row r="3789" spans="1:27" x14ac:dyDescent="0.2">
      <c r="A3789">
        <v>6677</v>
      </c>
      <c r="B3789" s="1" t="s">
        <v>1004</v>
      </c>
      <c r="C3789" s="1" t="s">
        <v>1005</v>
      </c>
      <c r="D3789">
        <v>0</v>
      </c>
      <c r="E3789">
        <v>0</v>
      </c>
      <c r="F3789">
        <v>1536</v>
      </c>
      <c r="G3789">
        <v>2536</v>
      </c>
      <c r="H3789" s="1" t="s">
        <v>76</v>
      </c>
      <c r="I3789" s="1" t="s">
        <v>8047</v>
      </c>
      <c r="J3789" s="1"/>
      <c r="K3789" s="1" t="s">
        <v>8048</v>
      </c>
      <c r="L3789">
        <v>95.1</v>
      </c>
      <c r="M3789">
        <v>1.33</v>
      </c>
      <c r="N3789">
        <v>146</v>
      </c>
      <c r="O3789">
        <v>665</v>
      </c>
      <c r="P3789">
        <v>1379</v>
      </c>
      <c r="Q3789">
        <v>707</v>
      </c>
      <c r="R3789">
        <f>IF(mar_recoor_orig[[#This Row],[Line bottom]]&gt;Q3788,(O3788+(Q3788-O3788)),0)</f>
        <v>688</v>
      </c>
      <c r="S3789">
        <v>9.5052083333333329E-2</v>
      </c>
      <c r="T3789">
        <v>0.89778645833333337</v>
      </c>
      <c r="U3789">
        <v>0.26222397476340692</v>
      </c>
      <c r="V3789">
        <v>0.27878548895899052</v>
      </c>
      <c r="W3789">
        <v>0</v>
      </c>
      <c r="X3789">
        <v>0.2006032660735183</v>
      </c>
      <c r="Y3789">
        <v>0.19638503896078796</v>
      </c>
      <c r="Z3789">
        <v>0.2000433166961908</v>
      </c>
      <c r="AA3789">
        <v>0.59703162173049706</v>
      </c>
    </row>
    <row r="3790" spans="1:27" x14ac:dyDescent="0.2">
      <c r="A3790">
        <v>8699</v>
      </c>
      <c r="B3790" s="1" t="s">
        <v>1212</v>
      </c>
      <c r="C3790" s="1" t="s">
        <v>1213</v>
      </c>
      <c r="D3790">
        <v>0</v>
      </c>
      <c r="E3790">
        <v>0</v>
      </c>
      <c r="F3790">
        <v>1644</v>
      </c>
      <c r="G3790">
        <v>2580</v>
      </c>
      <c r="H3790" s="1" t="s">
        <v>94</v>
      </c>
      <c r="I3790" s="1" t="s">
        <v>8049</v>
      </c>
      <c r="J3790" s="1"/>
      <c r="K3790" s="1" t="s">
        <v>8050</v>
      </c>
      <c r="L3790">
        <v>92.5</v>
      </c>
      <c r="M3790">
        <v>7</v>
      </c>
      <c r="N3790">
        <v>234</v>
      </c>
      <c r="O3790">
        <v>558</v>
      </c>
      <c r="P3790">
        <v>574</v>
      </c>
      <c r="Q3790">
        <v>581</v>
      </c>
      <c r="R3790">
        <f>IF(mar_recoor_orig[[#This Row],[Line bottom]]&gt;Q3789,(O3789+(Q3789-O3789)),0)</f>
        <v>0</v>
      </c>
      <c r="S3790">
        <v>0.14233576642335766</v>
      </c>
      <c r="T3790">
        <v>0.3491484184914842</v>
      </c>
      <c r="U3790">
        <v>0.21627906976744185</v>
      </c>
      <c r="V3790">
        <v>0.2251937984496124</v>
      </c>
      <c r="W3790">
        <v>0</v>
      </c>
      <c r="X3790">
        <v>0.30035559904892056</v>
      </c>
      <c r="Y3790">
        <v>0.15044013396482292</v>
      </c>
      <c r="Z3790">
        <v>0.14645162618681268</v>
      </c>
      <c r="AA3790">
        <v>0.59724735920055616</v>
      </c>
    </row>
    <row r="3791" spans="1:27" x14ac:dyDescent="0.2">
      <c r="A3791">
        <v>12497</v>
      </c>
      <c r="B3791" s="1" t="s">
        <v>1608</v>
      </c>
      <c r="C3791" s="1" t="s">
        <v>1609</v>
      </c>
      <c r="D3791">
        <v>0</v>
      </c>
      <c r="E3791">
        <v>0</v>
      </c>
      <c r="F3791">
        <v>1632</v>
      </c>
      <c r="G3791">
        <v>2538</v>
      </c>
      <c r="H3791" s="1" t="s">
        <v>76</v>
      </c>
      <c r="I3791" s="1" t="s">
        <v>8051</v>
      </c>
      <c r="J3791" s="1"/>
      <c r="K3791" s="1" t="s">
        <v>8052</v>
      </c>
      <c r="L3791">
        <v>94.72</v>
      </c>
      <c r="M3791">
        <v>1.87</v>
      </c>
      <c r="N3791">
        <v>255</v>
      </c>
      <c r="O3791">
        <v>646</v>
      </c>
      <c r="P3791">
        <v>1494</v>
      </c>
      <c r="Q3791">
        <v>683</v>
      </c>
      <c r="R3791">
        <f>IF(mar_recoor_orig[[#This Row],[Line bottom]]&gt;Q3790,(O3790+(Q3790-O3790)),0)</f>
        <v>581</v>
      </c>
      <c r="S3791">
        <v>0.15625</v>
      </c>
      <c r="T3791">
        <v>0.9154411764705882</v>
      </c>
      <c r="U3791">
        <v>0.25453112687155238</v>
      </c>
      <c r="V3791">
        <v>0.26910953506698188</v>
      </c>
      <c r="W3791">
        <v>0</v>
      </c>
      <c r="X3791">
        <v>0.21825798421077314</v>
      </c>
      <c r="Y3791">
        <v>0.18869219106893342</v>
      </c>
      <c r="Z3791">
        <v>0.19036736280418215</v>
      </c>
      <c r="AA3791">
        <v>0.59731753808388866</v>
      </c>
    </row>
    <row r="3792" spans="1:27" x14ac:dyDescent="0.2">
      <c r="A3792">
        <v>4998</v>
      </c>
      <c r="B3792" s="1" t="s">
        <v>3410</v>
      </c>
      <c r="C3792" s="1" t="s">
        <v>3411</v>
      </c>
      <c r="D3792">
        <v>0</v>
      </c>
      <c r="E3792">
        <v>0</v>
      </c>
      <c r="F3792">
        <v>1519</v>
      </c>
      <c r="G3792">
        <v>2543</v>
      </c>
      <c r="H3792" s="1" t="s">
        <v>403</v>
      </c>
      <c r="I3792" s="1" t="s">
        <v>8053</v>
      </c>
      <c r="J3792" s="1"/>
      <c r="K3792" s="1" t="s">
        <v>8054</v>
      </c>
      <c r="L3792">
        <v>95</v>
      </c>
      <c r="M3792">
        <v>1.32</v>
      </c>
      <c r="N3792">
        <v>163</v>
      </c>
      <c r="O3792">
        <v>644</v>
      </c>
      <c r="P3792">
        <v>1391</v>
      </c>
      <c r="Q3792">
        <v>687</v>
      </c>
      <c r="R3792">
        <f>IF(mar_recoor_orig[[#This Row],[Line bottom]]&gt;Q3791,(O3791+(Q3791-O3791)),0)</f>
        <v>683</v>
      </c>
      <c r="S3792">
        <v>0.10730743910467412</v>
      </c>
      <c r="T3792">
        <v>0.91573403554970378</v>
      </c>
      <c r="U3792">
        <v>0.25324419976405821</v>
      </c>
      <c r="V3792">
        <v>0.27015336217066455</v>
      </c>
      <c r="W3792">
        <v>0</v>
      </c>
      <c r="X3792">
        <v>0.21855084328988872</v>
      </c>
      <c r="Y3792">
        <v>0.18740526396143925</v>
      </c>
      <c r="Z3792">
        <v>0.19141118990786482</v>
      </c>
      <c r="AA3792">
        <v>0.59736729715919279</v>
      </c>
    </row>
    <row r="3793" spans="1:27" x14ac:dyDescent="0.2">
      <c r="A3793">
        <v>1155</v>
      </c>
      <c r="B3793" s="1" t="s">
        <v>1469</v>
      </c>
      <c r="C3793" s="1" t="s">
        <v>1470</v>
      </c>
      <c r="D3793">
        <v>0</v>
      </c>
      <c r="E3793">
        <v>0</v>
      </c>
      <c r="F3793">
        <v>1569</v>
      </c>
      <c r="G3793">
        <v>2544</v>
      </c>
      <c r="H3793" s="1" t="s">
        <v>2158</v>
      </c>
      <c r="I3793" s="1" t="s">
        <v>8055</v>
      </c>
      <c r="J3793" s="1"/>
      <c r="K3793" s="1" t="s">
        <v>8056</v>
      </c>
      <c r="L3793">
        <v>92.65</v>
      </c>
      <c r="M3793">
        <v>7.86</v>
      </c>
      <c r="N3793">
        <v>238</v>
      </c>
      <c r="O3793">
        <v>643</v>
      </c>
      <c r="P3793">
        <v>1439</v>
      </c>
      <c r="Q3793">
        <v>685</v>
      </c>
      <c r="R3793">
        <f>IF(mar_recoor_orig[[#This Row],[Line bottom]]&gt;Q3792,(O3792+(Q3792-O3792)),0)</f>
        <v>0</v>
      </c>
      <c r="S3793">
        <v>0.1516889738687062</v>
      </c>
      <c r="T3793">
        <v>0.91714467813894196</v>
      </c>
      <c r="U3793">
        <v>0.25275157232704404</v>
      </c>
      <c r="V3793">
        <v>0.26926100628930816</v>
      </c>
      <c r="W3793">
        <v>0</v>
      </c>
      <c r="X3793">
        <v>0.21996148587912689</v>
      </c>
      <c r="Y3793">
        <v>0.18691263652442508</v>
      </c>
      <c r="Z3793">
        <v>0.19051883402650843</v>
      </c>
      <c r="AA3793">
        <v>0.59739295643006041</v>
      </c>
    </row>
    <row r="3794" spans="1:27" x14ac:dyDescent="0.2">
      <c r="A3794">
        <v>15434</v>
      </c>
      <c r="B3794" s="1" t="s">
        <v>1367</v>
      </c>
      <c r="C3794" s="1" t="s">
        <v>1368</v>
      </c>
      <c r="D3794">
        <v>0</v>
      </c>
      <c r="E3794">
        <v>0</v>
      </c>
      <c r="F3794">
        <v>1567</v>
      </c>
      <c r="G3794">
        <v>2534</v>
      </c>
      <c r="H3794" s="1" t="s">
        <v>287</v>
      </c>
      <c r="I3794" s="1" t="s">
        <v>8057</v>
      </c>
      <c r="J3794" s="1"/>
      <c r="K3794" s="1" t="s">
        <v>8058</v>
      </c>
      <c r="L3794">
        <v>85</v>
      </c>
      <c r="M3794">
        <v>14.14</v>
      </c>
      <c r="N3794">
        <v>190</v>
      </c>
      <c r="O3794">
        <v>434</v>
      </c>
      <c r="P3794">
        <v>413</v>
      </c>
      <c r="Q3794">
        <v>469</v>
      </c>
      <c r="R3794">
        <f>IF(mar_recoor_orig[[#This Row],[Line bottom]]&gt;Q3793,(O3793+(Q3793-O3793)),0)</f>
        <v>0</v>
      </c>
      <c r="S3794">
        <v>0.12125079770261646</v>
      </c>
      <c r="T3794">
        <v>0.26356094447989792</v>
      </c>
      <c r="U3794">
        <v>0.17127071823204421</v>
      </c>
      <c r="V3794">
        <v>0.18508287292817679</v>
      </c>
      <c r="W3794">
        <v>0</v>
      </c>
      <c r="X3794">
        <v>0.38594307306050685</v>
      </c>
      <c r="Y3794">
        <v>0.10543178242942526</v>
      </c>
      <c r="Z3794">
        <v>0.10634070066537707</v>
      </c>
      <c r="AA3794">
        <v>0.59771555615530914</v>
      </c>
    </row>
    <row r="3795" spans="1:27" x14ac:dyDescent="0.2">
      <c r="A3795">
        <v>13303</v>
      </c>
      <c r="B3795" s="1" t="s">
        <v>453</v>
      </c>
      <c r="C3795" s="1" t="s">
        <v>454</v>
      </c>
      <c r="D3795">
        <v>0</v>
      </c>
      <c r="E3795">
        <v>0</v>
      </c>
      <c r="F3795">
        <v>1533</v>
      </c>
      <c r="G3795">
        <v>2529</v>
      </c>
      <c r="H3795" s="1" t="s">
        <v>1479</v>
      </c>
      <c r="I3795" s="1" t="s">
        <v>8059</v>
      </c>
      <c r="J3795" s="1"/>
      <c r="K3795" s="1" t="s">
        <v>8060</v>
      </c>
      <c r="L3795">
        <v>91</v>
      </c>
      <c r="M3795">
        <v>1.83</v>
      </c>
      <c r="N3795">
        <v>112</v>
      </c>
      <c r="O3795">
        <v>514</v>
      </c>
      <c r="P3795">
        <v>500</v>
      </c>
      <c r="Q3795">
        <v>546</v>
      </c>
      <c r="R3795">
        <f>IF(mar_recoor_orig[[#This Row],[Line bottom]]&gt;Q3794,(O3794+(Q3794-O3794)),0)</f>
        <v>469</v>
      </c>
      <c r="S3795">
        <v>7.3059360730593603E-2</v>
      </c>
      <c r="T3795">
        <v>0.32615786040443573</v>
      </c>
      <c r="U3795">
        <v>0.20324238829576907</v>
      </c>
      <c r="V3795">
        <v>0.21589561091340451</v>
      </c>
      <c r="W3795">
        <v>0</v>
      </c>
      <c r="X3795">
        <v>0.32334615713596904</v>
      </c>
      <c r="Y3795">
        <v>0.13740345249315011</v>
      </c>
      <c r="Z3795">
        <v>0.13715343865060478</v>
      </c>
      <c r="AA3795">
        <v>0.59790304827972396</v>
      </c>
    </row>
    <row r="3796" spans="1:27" x14ac:dyDescent="0.2">
      <c r="A3796">
        <v>11014</v>
      </c>
      <c r="B3796" s="1" t="s">
        <v>1498</v>
      </c>
      <c r="C3796" s="1" t="s">
        <v>1499</v>
      </c>
      <c r="D3796">
        <v>0</v>
      </c>
      <c r="E3796">
        <v>0</v>
      </c>
      <c r="F3796">
        <v>1551</v>
      </c>
      <c r="G3796">
        <v>2550</v>
      </c>
      <c r="H3796" s="1" t="s">
        <v>1593</v>
      </c>
      <c r="I3796" s="1" t="s">
        <v>8061</v>
      </c>
      <c r="J3796" s="1"/>
      <c r="K3796" s="1" t="s">
        <v>8062</v>
      </c>
      <c r="L3796">
        <v>86</v>
      </c>
      <c r="M3796">
        <v>19.38</v>
      </c>
      <c r="N3796">
        <v>170</v>
      </c>
      <c r="O3796">
        <v>652</v>
      </c>
      <c r="P3796">
        <v>1418</v>
      </c>
      <c r="Q3796">
        <v>688</v>
      </c>
      <c r="R3796">
        <f>IF(mar_recoor_orig[[#This Row],[Line bottom]]&gt;Q3795,(O3795+(Q3795-O3795)),0)</f>
        <v>546</v>
      </c>
      <c r="S3796">
        <v>0.1096067053513862</v>
      </c>
      <c r="T3796">
        <v>0.91424887169568025</v>
      </c>
      <c r="U3796">
        <v>0.25568627450980391</v>
      </c>
      <c r="V3796">
        <v>0.26980392156862743</v>
      </c>
      <c r="W3796">
        <v>0</v>
      </c>
      <c r="X3796">
        <v>0.21706567943586519</v>
      </c>
      <c r="Y3796">
        <v>0.18984733870718495</v>
      </c>
      <c r="Z3796">
        <v>0.1910617493058277</v>
      </c>
      <c r="AA3796">
        <v>0.59797476744887779</v>
      </c>
    </row>
    <row r="3797" spans="1:27" x14ac:dyDescent="0.2">
      <c r="A3797">
        <v>8701</v>
      </c>
      <c r="B3797" s="1" t="s">
        <v>1212</v>
      </c>
      <c r="C3797" s="1" t="s">
        <v>1213</v>
      </c>
      <c r="D3797">
        <v>0</v>
      </c>
      <c r="E3797">
        <v>0</v>
      </c>
      <c r="F3797">
        <v>1644</v>
      </c>
      <c r="G3797">
        <v>2580</v>
      </c>
      <c r="H3797" s="1" t="s">
        <v>1479</v>
      </c>
      <c r="I3797" s="1" t="s">
        <v>8063</v>
      </c>
      <c r="J3797" s="1"/>
      <c r="K3797" s="1" t="s">
        <v>8064</v>
      </c>
      <c r="L3797">
        <v>92.25</v>
      </c>
      <c r="M3797">
        <v>6.36</v>
      </c>
      <c r="N3797">
        <v>233</v>
      </c>
      <c r="O3797">
        <v>668</v>
      </c>
      <c r="P3797">
        <v>1489</v>
      </c>
      <c r="Q3797">
        <v>710</v>
      </c>
      <c r="R3797">
        <f>IF(mar_recoor_orig[[#This Row],[Line bottom]]&gt;Q3796,(O3796+(Q3796-O3796)),0)</f>
        <v>688</v>
      </c>
      <c r="S3797">
        <v>0.14172749391727493</v>
      </c>
      <c r="T3797">
        <v>0.90571776155717765</v>
      </c>
      <c r="U3797">
        <v>0.25891472868217053</v>
      </c>
      <c r="V3797">
        <v>0.27519379844961239</v>
      </c>
      <c r="W3797">
        <v>0</v>
      </c>
      <c r="X3797">
        <v>0.20853456929736258</v>
      </c>
      <c r="Y3797">
        <v>0.19307579287955157</v>
      </c>
      <c r="Z3797">
        <v>0.19645162618681267</v>
      </c>
      <c r="AA3797">
        <v>0.59806198836372682</v>
      </c>
    </row>
    <row r="3798" spans="1:27" x14ac:dyDescent="0.2">
      <c r="A3798">
        <v>10206</v>
      </c>
      <c r="B3798" s="1" t="s">
        <v>271</v>
      </c>
      <c r="C3798" s="1" t="s">
        <v>272</v>
      </c>
      <c r="D3798">
        <v>0</v>
      </c>
      <c r="E3798">
        <v>0</v>
      </c>
      <c r="F3798">
        <v>1638</v>
      </c>
      <c r="G3798">
        <v>2575</v>
      </c>
      <c r="H3798" s="1" t="s">
        <v>2158</v>
      </c>
      <c r="I3798" s="1" t="s">
        <v>8065</v>
      </c>
      <c r="J3798" s="1"/>
      <c r="K3798" s="1" t="s">
        <v>8066</v>
      </c>
      <c r="L3798">
        <v>96.31</v>
      </c>
      <c r="M3798">
        <v>0.48</v>
      </c>
      <c r="N3798">
        <v>237</v>
      </c>
      <c r="O3798">
        <v>661</v>
      </c>
      <c r="P3798">
        <v>1494</v>
      </c>
      <c r="Q3798">
        <v>698</v>
      </c>
      <c r="R3798">
        <f>IF(mar_recoor_orig[[#This Row],[Line bottom]]&gt;Q3797,(O3797+(Q3797-O3797)),0)</f>
        <v>0</v>
      </c>
      <c r="S3798">
        <v>0.1446886446886447</v>
      </c>
      <c r="T3798">
        <v>0.91208791208791207</v>
      </c>
      <c r="U3798">
        <v>0.25669902912621362</v>
      </c>
      <c r="V3798">
        <v>0.27106796116504855</v>
      </c>
      <c r="W3798">
        <v>0</v>
      </c>
      <c r="X3798">
        <v>0.214904719828097</v>
      </c>
      <c r="Y3798">
        <v>0.19086009332359466</v>
      </c>
      <c r="Z3798">
        <v>0.19232578890224883</v>
      </c>
      <c r="AA3798">
        <v>0.59809060205394049</v>
      </c>
    </row>
    <row r="3799" spans="1:27" x14ac:dyDescent="0.2">
      <c r="A3799">
        <v>7900</v>
      </c>
      <c r="B3799" s="1" t="s">
        <v>683</v>
      </c>
      <c r="C3799" s="1" t="s">
        <v>684</v>
      </c>
      <c r="D3799">
        <v>0</v>
      </c>
      <c r="E3799">
        <v>0</v>
      </c>
      <c r="F3799">
        <v>1529</v>
      </c>
      <c r="G3799">
        <v>2532</v>
      </c>
      <c r="H3799" s="1" t="s">
        <v>678</v>
      </c>
      <c r="I3799" s="1" t="s">
        <v>8067</v>
      </c>
      <c r="J3799" s="1"/>
      <c r="K3799" s="1" t="s">
        <v>2825</v>
      </c>
      <c r="L3799">
        <v>95.25</v>
      </c>
      <c r="M3799">
        <v>0.5</v>
      </c>
      <c r="N3799">
        <v>184</v>
      </c>
      <c r="O3799">
        <v>637</v>
      </c>
      <c r="P3799">
        <v>1416</v>
      </c>
      <c r="Q3799">
        <v>664</v>
      </c>
      <c r="R3799">
        <f>IF(mar_recoor_orig[[#This Row],[Line bottom]]&gt;Q3798,(O3798+(Q3798-O3798)),0)</f>
        <v>0</v>
      </c>
      <c r="S3799">
        <v>0.12034009156311315</v>
      </c>
      <c r="T3799">
        <v>0.92609548724656643</v>
      </c>
      <c r="U3799">
        <v>0.25157977883096366</v>
      </c>
      <c r="V3799">
        <v>0.26224328593996843</v>
      </c>
      <c r="W3799">
        <v>0</v>
      </c>
      <c r="X3799">
        <v>0.22891229498675136</v>
      </c>
      <c r="Y3799">
        <v>0.1857408430283447</v>
      </c>
      <c r="Z3799">
        <v>0.1835011136771687</v>
      </c>
      <c r="AA3799">
        <v>0.59815425169226477</v>
      </c>
    </row>
    <row r="3800" spans="1:27" x14ac:dyDescent="0.2">
      <c r="A3800">
        <v>7299</v>
      </c>
      <c r="B3800" s="1" t="s">
        <v>3164</v>
      </c>
      <c r="C3800" s="1" t="s">
        <v>3165</v>
      </c>
      <c r="D3800">
        <v>0</v>
      </c>
      <c r="E3800">
        <v>0</v>
      </c>
      <c r="F3800">
        <v>1607</v>
      </c>
      <c r="G3800">
        <v>2562</v>
      </c>
      <c r="H3800" s="1" t="s">
        <v>1593</v>
      </c>
      <c r="I3800" s="1" t="s">
        <v>8068</v>
      </c>
      <c r="J3800" s="1"/>
      <c r="K3800" s="1" t="s">
        <v>8069</v>
      </c>
      <c r="L3800">
        <v>94.76</v>
      </c>
      <c r="M3800">
        <v>1.95</v>
      </c>
      <c r="N3800">
        <v>206</v>
      </c>
      <c r="O3800">
        <v>666</v>
      </c>
      <c r="P3800">
        <v>1456</v>
      </c>
      <c r="Q3800">
        <v>702</v>
      </c>
      <c r="R3800">
        <f>IF(mar_recoor_orig[[#This Row],[Line bottom]]&gt;Q3799,(O3799+(Q3799-O3799)),0)</f>
        <v>664</v>
      </c>
      <c r="S3800">
        <v>0.1281891723708774</v>
      </c>
      <c r="T3800">
        <v>0.90603609209707525</v>
      </c>
      <c r="U3800">
        <v>0.25995316159250587</v>
      </c>
      <c r="V3800">
        <v>0.27400468384074944</v>
      </c>
      <c r="W3800">
        <v>0</v>
      </c>
      <c r="X3800">
        <v>0.20885289983726019</v>
      </c>
      <c r="Y3800">
        <v>0.19411422578988691</v>
      </c>
      <c r="Z3800">
        <v>0.19526251157794972</v>
      </c>
      <c r="AA3800">
        <v>0.59822963720509681</v>
      </c>
    </row>
    <row r="3801" spans="1:27" x14ac:dyDescent="0.2">
      <c r="A3801">
        <v>4237</v>
      </c>
      <c r="B3801" s="1" t="s">
        <v>1303</v>
      </c>
      <c r="C3801" s="1" t="s">
        <v>1304</v>
      </c>
      <c r="D3801">
        <v>0</v>
      </c>
      <c r="E3801">
        <v>0</v>
      </c>
      <c r="F3801">
        <v>1548</v>
      </c>
      <c r="G3801">
        <v>2561</v>
      </c>
      <c r="H3801" s="1" t="s">
        <v>2158</v>
      </c>
      <c r="I3801" s="1" t="s">
        <v>8070</v>
      </c>
      <c r="J3801" s="1"/>
      <c r="K3801" s="1" t="s">
        <v>8071</v>
      </c>
      <c r="L3801">
        <v>95.06</v>
      </c>
      <c r="M3801">
        <v>2.86</v>
      </c>
      <c r="N3801">
        <v>159</v>
      </c>
      <c r="O3801">
        <v>666</v>
      </c>
      <c r="P3801">
        <v>1398</v>
      </c>
      <c r="Q3801">
        <v>709</v>
      </c>
      <c r="R3801">
        <f>IF(mar_recoor_orig[[#This Row],[Line bottom]]&gt;Q3800,(O3800+(Q3800-O3800)),0)</f>
        <v>702</v>
      </c>
      <c r="S3801">
        <v>0.10271317829457365</v>
      </c>
      <c r="T3801">
        <v>0.9031007751937985</v>
      </c>
      <c r="U3801">
        <v>0.26005466614603673</v>
      </c>
      <c r="V3801">
        <v>0.27684498242873878</v>
      </c>
      <c r="W3801">
        <v>0</v>
      </c>
      <c r="X3801">
        <v>0.20591758293398343</v>
      </c>
      <c r="Y3801">
        <v>0.19421573034341777</v>
      </c>
      <c r="Z3801">
        <v>0.19810281016593906</v>
      </c>
      <c r="AA3801">
        <v>0.59823612344334021</v>
      </c>
    </row>
    <row r="3802" spans="1:27" x14ac:dyDescent="0.2">
      <c r="A3802">
        <v>15231</v>
      </c>
      <c r="B3802" s="1" t="s">
        <v>1648</v>
      </c>
      <c r="C3802" s="1" t="s">
        <v>1649</v>
      </c>
      <c r="D3802">
        <v>0</v>
      </c>
      <c r="E3802">
        <v>0</v>
      </c>
      <c r="F3802">
        <v>1592</v>
      </c>
      <c r="G3802">
        <v>2536</v>
      </c>
      <c r="H3802" s="1" t="s">
        <v>403</v>
      </c>
      <c r="I3802" s="1" t="s">
        <v>8072</v>
      </c>
      <c r="J3802" s="1"/>
      <c r="K3802" s="1" t="s">
        <v>8073</v>
      </c>
      <c r="L3802">
        <v>78.260000000000005</v>
      </c>
      <c r="M3802">
        <v>26.72</v>
      </c>
      <c r="N3802">
        <v>264</v>
      </c>
      <c r="O3802">
        <v>643</v>
      </c>
      <c r="P3802">
        <v>1462</v>
      </c>
      <c r="Q3802">
        <v>680</v>
      </c>
      <c r="R3802">
        <f>IF(mar_recoor_orig[[#This Row],[Line bottom]]&gt;Q3801,(O3801+(Q3801-O3801)),0)</f>
        <v>0</v>
      </c>
      <c r="S3802">
        <v>0.16582914572864321</v>
      </c>
      <c r="T3802">
        <v>0.91834170854271358</v>
      </c>
      <c r="U3802">
        <v>0.25354889589905361</v>
      </c>
      <c r="V3802">
        <v>0.26813880126182965</v>
      </c>
      <c r="W3802">
        <v>0</v>
      </c>
      <c r="X3802">
        <v>0.22115851628289851</v>
      </c>
      <c r="Y3802">
        <v>0.18770996009643465</v>
      </c>
      <c r="Z3802">
        <v>0.18939662899902993</v>
      </c>
      <c r="AA3802">
        <v>0.59826510537836308</v>
      </c>
    </row>
    <row r="3803" spans="1:27" x14ac:dyDescent="0.2">
      <c r="A3803">
        <v>7488</v>
      </c>
      <c r="B3803" s="1" t="s">
        <v>520</v>
      </c>
      <c r="C3803" s="1" t="s">
        <v>521</v>
      </c>
      <c r="D3803">
        <v>0</v>
      </c>
      <c r="E3803">
        <v>0</v>
      </c>
      <c r="F3803">
        <v>1583</v>
      </c>
      <c r="G3803">
        <v>2563</v>
      </c>
      <c r="H3803" s="1" t="s">
        <v>76</v>
      </c>
      <c r="I3803" s="1" t="s">
        <v>8074</v>
      </c>
      <c r="J3803" s="1"/>
      <c r="K3803" s="1" t="s">
        <v>8075</v>
      </c>
      <c r="L3803">
        <v>92.8</v>
      </c>
      <c r="M3803">
        <v>7.5</v>
      </c>
      <c r="N3803">
        <v>247</v>
      </c>
      <c r="O3803">
        <v>801</v>
      </c>
      <c r="P3803">
        <v>1266</v>
      </c>
      <c r="Q3803">
        <v>841</v>
      </c>
      <c r="R3803">
        <f>IF(mar_recoor_orig[[#This Row],[Line bottom]]&gt;Q3802,(O3802+(Q3802-O3802)),0)</f>
        <v>680</v>
      </c>
      <c r="S3803">
        <v>0.15603284902084649</v>
      </c>
      <c r="T3803">
        <v>0.79974731522425779</v>
      </c>
      <c r="U3803">
        <v>0.31252438548575889</v>
      </c>
      <c r="V3803">
        <v>0.32813109637143972</v>
      </c>
      <c r="W3803">
        <v>0</v>
      </c>
      <c r="X3803">
        <v>0.10256412296444273</v>
      </c>
      <c r="Y3803">
        <v>0.24668544968313993</v>
      </c>
      <c r="Z3803">
        <v>0.24938892410864</v>
      </c>
      <c r="AA3803">
        <v>0.5986384967562226</v>
      </c>
    </row>
    <row r="3804" spans="1:27" x14ac:dyDescent="0.2">
      <c r="A3804">
        <v>5660</v>
      </c>
      <c r="B3804" s="1" t="s">
        <v>829</v>
      </c>
      <c r="C3804" s="1" t="s">
        <v>830</v>
      </c>
      <c r="D3804">
        <v>0</v>
      </c>
      <c r="E3804">
        <v>0</v>
      </c>
      <c r="F3804">
        <v>1575</v>
      </c>
      <c r="G3804">
        <v>2742</v>
      </c>
      <c r="H3804" s="1" t="s">
        <v>1593</v>
      </c>
      <c r="I3804" s="1" t="s">
        <v>8076</v>
      </c>
      <c r="J3804" s="1"/>
      <c r="K3804" s="1" t="s">
        <v>2530</v>
      </c>
      <c r="L3804">
        <v>96</v>
      </c>
      <c r="M3804">
        <v>0</v>
      </c>
      <c r="N3804">
        <v>156</v>
      </c>
      <c r="O3804">
        <v>742</v>
      </c>
      <c r="P3804">
        <v>1399</v>
      </c>
      <c r="Q3804">
        <v>772</v>
      </c>
      <c r="R3804">
        <f>IF(mar_recoor_orig[[#This Row],[Line bottom]]&gt;Q3803,(O3803+(Q3803-O3803)),0)</f>
        <v>0</v>
      </c>
      <c r="S3804">
        <v>9.9047619047619051E-2</v>
      </c>
      <c r="T3804">
        <v>0.8882539682539683</v>
      </c>
      <c r="U3804">
        <v>0.27060539752005836</v>
      </c>
      <c r="V3804">
        <v>0.28154631655725748</v>
      </c>
      <c r="W3804">
        <v>0</v>
      </c>
      <c r="X3804">
        <v>0.19107077599415323</v>
      </c>
      <c r="Y3804">
        <v>0.2047664617174394</v>
      </c>
      <c r="Z3804">
        <v>0.20280414429445776</v>
      </c>
      <c r="AA3804">
        <v>0.59864138200605033</v>
      </c>
    </row>
    <row r="3805" spans="1:27" x14ac:dyDescent="0.2">
      <c r="A3805">
        <v>10538</v>
      </c>
      <c r="B3805" s="1" t="s">
        <v>2734</v>
      </c>
      <c r="C3805" s="1" t="s">
        <v>2735</v>
      </c>
      <c r="D3805">
        <v>0</v>
      </c>
      <c r="E3805">
        <v>0</v>
      </c>
      <c r="F3805">
        <v>1562</v>
      </c>
      <c r="G3805">
        <v>2555</v>
      </c>
      <c r="H3805" s="1" t="s">
        <v>403</v>
      </c>
      <c r="I3805" s="1" t="s">
        <v>8077</v>
      </c>
      <c r="J3805" s="1"/>
      <c r="K3805" s="1" t="s">
        <v>8078</v>
      </c>
      <c r="L3805">
        <v>94.56</v>
      </c>
      <c r="M3805">
        <v>2.61</v>
      </c>
      <c r="N3805">
        <v>203</v>
      </c>
      <c r="O3805">
        <v>660</v>
      </c>
      <c r="P3805">
        <v>1421</v>
      </c>
      <c r="Q3805">
        <v>696</v>
      </c>
      <c r="R3805">
        <f>IF(mar_recoor_orig[[#This Row],[Line bottom]]&gt;Q3804,(O3804+(Q3804-O3804)),0)</f>
        <v>0</v>
      </c>
      <c r="S3805">
        <v>0.12996158770806659</v>
      </c>
      <c r="T3805">
        <v>0.90973111395646611</v>
      </c>
      <c r="U3805">
        <v>0.2583170254403131</v>
      </c>
      <c r="V3805">
        <v>0.27240704500978474</v>
      </c>
      <c r="W3805">
        <v>0</v>
      </c>
      <c r="X3805">
        <v>0.21254792169665104</v>
      </c>
      <c r="Y3805">
        <v>0.19247808963769414</v>
      </c>
      <c r="Z3805">
        <v>0.19366487274698502</v>
      </c>
      <c r="AA3805">
        <v>0.5986908840813302</v>
      </c>
    </row>
    <row r="3806" spans="1:27" x14ac:dyDescent="0.2">
      <c r="A3806">
        <v>11638</v>
      </c>
      <c r="B3806" s="1" t="s">
        <v>695</v>
      </c>
      <c r="C3806" s="1" t="s">
        <v>696</v>
      </c>
      <c r="D3806">
        <v>0</v>
      </c>
      <c r="E3806">
        <v>0</v>
      </c>
      <c r="F3806">
        <v>1542</v>
      </c>
      <c r="G3806">
        <v>2534</v>
      </c>
      <c r="H3806" s="1" t="s">
        <v>2158</v>
      </c>
      <c r="I3806" s="1" t="s">
        <v>8079</v>
      </c>
      <c r="J3806" s="1"/>
      <c r="K3806" s="1" t="s">
        <v>8080</v>
      </c>
      <c r="L3806">
        <v>95.67</v>
      </c>
      <c r="M3806">
        <v>0.82</v>
      </c>
      <c r="N3806">
        <v>135</v>
      </c>
      <c r="O3806">
        <v>692</v>
      </c>
      <c r="P3806">
        <v>1356</v>
      </c>
      <c r="Q3806">
        <v>730</v>
      </c>
      <c r="R3806">
        <f>IF(mar_recoor_orig[[#This Row],[Line bottom]]&gt;Q3805,(O3805+(Q3805-O3805)),0)</f>
        <v>696</v>
      </c>
      <c r="S3806">
        <v>8.7548638132295714E-2</v>
      </c>
      <c r="T3806">
        <v>0.87937743190661477</v>
      </c>
      <c r="U3806">
        <v>0.27308602999210735</v>
      </c>
      <c r="V3806">
        <v>0.28808208366219418</v>
      </c>
      <c r="W3806">
        <v>0</v>
      </c>
      <c r="X3806">
        <v>0.1821942396467997</v>
      </c>
      <c r="Y3806">
        <v>0.20724709418948839</v>
      </c>
      <c r="Z3806">
        <v>0.20933991139939445</v>
      </c>
      <c r="AA3806">
        <v>0.59878124523568255</v>
      </c>
    </row>
    <row r="3807" spans="1:27" x14ac:dyDescent="0.2">
      <c r="A3807">
        <v>15276</v>
      </c>
      <c r="B3807" s="1" t="s">
        <v>457</v>
      </c>
      <c r="C3807" s="1" t="s">
        <v>458</v>
      </c>
      <c r="D3807">
        <v>0</v>
      </c>
      <c r="E3807">
        <v>0</v>
      </c>
      <c r="F3807">
        <v>1552</v>
      </c>
      <c r="G3807">
        <v>2551</v>
      </c>
      <c r="H3807" s="1" t="s">
        <v>1593</v>
      </c>
      <c r="I3807" s="1" t="s">
        <v>8081</v>
      </c>
      <c r="J3807" s="1"/>
      <c r="K3807" s="1" t="s">
        <v>8082</v>
      </c>
      <c r="L3807">
        <v>96</v>
      </c>
      <c r="M3807">
        <v>0.37</v>
      </c>
      <c r="N3807">
        <v>129</v>
      </c>
      <c r="O3807">
        <v>720</v>
      </c>
      <c r="P3807">
        <v>1336</v>
      </c>
      <c r="Q3807">
        <v>759</v>
      </c>
      <c r="R3807">
        <f>IF(mar_recoor_orig[[#This Row],[Line bottom]]&gt;Q3806,(O3806+(Q3806-O3806)),0)</f>
        <v>730</v>
      </c>
      <c r="S3807">
        <v>8.3118556701030924E-2</v>
      </c>
      <c r="T3807">
        <v>0.86082474226804129</v>
      </c>
      <c r="U3807">
        <v>0.28224225793806351</v>
      </c>
      <c r="V3807">
        <v>0.29753038024304196</v>
      </c>
      <c r="W3807">
        <v>0</v>
      </c>
      <c r="X3807">
        <v>0.16364155000822622</v>
      </c>
      <c r="Y3807">
        <v>0.21640332213544455</v>
      </c>
      <c r="Z3807">
        <v>0.21878820798024223</v>
      </c>
      <c r="AA3807">
        <v>0.59883308012391301</v>
      </c>
    </row>
    <row r="3808" spans="1:27" x14ac:dyDescent="0.2">
      <c r="A3808">
        <v>3139</v>
      </c>
      <c r="B3808" s="1" t="s">
        <v>1178</v>
      </c>
      <c r="C3808" s="1" t="s">
        <v>1179</v>
      </c>
      <c r="D3808">
        <v>0</v>
      </c>
      <c r="E3808">
        <v>0</v>
      </c>
      <c r="F3808">
        <v>1512</v>
      </c>
      <c r="G3808">
        <v>2584</v>
      </c>
      <c r="H3808" s="1" t="s">
        <v>2158</v>
      </c>
      <c r="I3808" s="1" t="s">
        <v>8083</v>
      </c>
      <c r="J3808" s="1"/>
      <c r="K3808" s="1" t="s">
        <v>8084</v>
      </c>
      <c r="L3808">
        <v>93.41</v>
      </c>
      <c r="M3808">
        <v>4.2699999999999996</v>
      </c>
      <c r="N3808">
        <v>138</v>
      </c>
      <c r="O3808">
        <v>709</v>
      </c>
      <c r="P3808">
        <v>1327</v>
      </c>
      <c r="Q3808">
        <v>746</v>
      </c>
      <c r="R3808">
        <f>IF(mar_recoor_orig[[#This Row],[Line bottom]]&gt;Q3807,(O3807+(Q3807-O3807)),0)</f>
        <v>0</v>
      </c>
      <c r="S3808">
        <v>9.1269841269841265E-2</v>
      </c>
      <c r="T3808">
        <v>0.87764550264550267</v>
      </c>
      <c r="U3808">
        <v>0.27438080495356038</v>
      </c>
      <c r="V3808">
        <v>0.28869969040247678</v>
      </c>
      <c r="W3808">
        <v>0</v>
      </c>
      <c r="X3808">
        <v>0.18046231038568761</v>
      </c>
      <c r="Y3808">
        <v>0.20854186915094142</v>
      </c>
      <c r="Z3808">
        <v>0.20995751813967706</v>
      </c>
      <c r="AA3808">
        <v>0.59896169767630614</v>
      </c>
    </row>
    <row r="3809" spans="1:27" x14ac:dyDescent="0.2">
      <c r="A3809">
        <v>5274</v>
      </c>
      <c r="B3809" s="1" t="s">
        <v>3498</v>
      </c>
      <c r="C3809" s="1" t="s">
        <v>3499</v>
      </c>
      <c r="D3809">
        <v>0</v>
      </c>
      <c r="E3809">
        <v>0</v>
      </c>
      <c r="F3809">
        <v>1655</v>
      </c>
      <c r="G3809">
        <v>2539</v>
      </c>
      <c r="H3809" s="1" t="s">
        <v>2158</v>
      </c>
      <c r="I3809" s="1" t="s">
        <v>8085</v>
      </c>
      <c r="J3809" s="1"/>
      <c r="K3809" s="1" t="s">
        <v>8086</v>
      </c>
      <c r="L3809">
        <v>95.35</v>
      </c>
      <c r="M3809">
        <v>1.46</v>
      </c>
      <c r="N3809">
        <v>276</v>
      </c>
      <c r="O3809">
        <v>648</v>
      </c>
      <c r="P3809">
        <v>1515</v>
      </c>
      <c r="Q3809">
        <v>686</v>
      </c>
      <c r="R3809">
        <f>IF(mar_recoor_orig[[#This Row],[Line bottom]]&gt;Q3808,(O3808+(Q3808-O3808)),0)</f>
        <v>0</v>
      </c>
      <c r="S3809">
        <v>0.16676737160120847</v>
      </c>
      <c r="T3809">
        <v>0.9154078549848943</v>
      </c>
      <c r="U3809">
        <v>0.25521858999606145</v>
      </c>
      <c r="V3809">
        <v>0.27018511224891689</v>
      </c>
      <c r="W3809">
        <v>0</v>
      </c>
      <c r="X3809">
        <v>0.21822466272507923</v>
      </c>
      <c r="Y3809">
        <v>0.18937965419344249</v>
      </c>
      <c r="Z3809">
        <v>0.19144293998611717</v>
      </c>
      <c r="AA3809">
        <v>0.59904725690463889</v>
      </c>
    </row>
    <row r="3810" spans="1:27" x14ac:dyDescent="0.2">
      <c r="A3810">
        <v>1728</v>
      </c>
      <c r="B3810" s="1" t="s">
        <v>3494</v>
      </c>
      <c r="C3810" s="1" t="s">
        <v>3495</v>
      </c>
      <c r="D3810">
        <v>0</v>
      </c>
      <c r="E3810">
        <v>0</v>
      </c>
      <c r="F3810">
        <v>1602</v>
      </c>
      <c r="G3810">
        <v>2579</v>
      </c>
      <c r="H3810" s="1" t="s">
        <v>403</v>
      </c>
      <c r="I3810" s="1" t="s">
        <v>8087</v>
      </c>
      <c r="J3810" s="1"/>
      <c r="K3810" s="1" t="s">
        <v>8088</v>
      </c>
      <c r="L3810">
        <v>95.72</v>
      </c>
      <c r="M3810">
        <v>1.23</v>
      </c>
      <c r="N3810">
        <v>208</v>
      </c>
      <c r="O3810">
        <v>658</v>
      </c>
      <c r="P3810">
        <v>1466</v>
      </c>
      <c r="Q3810">
        <v>698</v>
      </c>
      <c r="R3810">
        <f>IF(mar_recoor_orig[[#This Row],[Line bottom]]&gt;Q3809,(O3809+(Q3809-O3809)),0)</f>
        <v>686</v>
      </c>
      <c r="S3810">
        <v>0.12983770287141075</v>
      </c>
      <c r="T3810">
        <v>0.91510611735330838</v>
      </c>
      <c r="U3810">
        <v>0.25513765025203566</v>
      </c>
      <c r="V3810">
        <v>0.27064753780535089</v>
      </c>
      <c r="W3810">
        <v>0</v>
      </c>
      <c r="X3810">
        <v>0.21792292509349331</v>
      </c>
      <c r="Y3810">
        <v>0.18929871444941671</v>
      </c>
      <c r="Z3810">
        <v>0.19190536554255117</v>
      </c>
      <c r="AA3810">
        <v>0.59912700508546113</v>
      </c>
    </row>
    <row r="3811" spans="1:27" x14ac:dyDescent="0.2">
      <c r="A3811">
        <v>16685</v>
      </c>
      <c r="B3811" s="1" t="s">
        <v>257</v>
      </c>
      <c r="C3811" s="1" t="s">
        <v>258</v>
      </c>
      <c r="D3811">
        <v>0</v>
      </c>
      <c r="E3811">
        <v>0</v>
      </c>
      <c r="F3811">
        <v>1579</v>
      </c>
      <c r="G3811">
        <v>2760</v>
      </c>
      <c r="H3811" s="1" t="s">
        <v>76</v>
      </c>
      <c r="I3811" s="1" t="s">
        <v>8089</v>
      </c>
      <c r="J3811" s="1"/>
      <c r="K3811" s="1" t="s">
        <v>8090</v>
      </c>
      <c r="L3811">
        <v>95.21</v>
      </c>
      <c r="M3811">
        <v>1.32</v>
      </c>
      <c r="N3811">
        <v>162</v>
      </c>
      <c r="O3811">
        <v>746</v>
      </c>
      <c r="P3811">
        <v>1397</v>
      </c>
      <c r="Q3811">
        <v>789</v>
      </c>
      <c r="R3811">
        <f>IF(mar_recoor_orig[[#This Row],[Line bottom]]&gt;Q3810,(O3810+(Q3810-O3810)),0)</f>
        <v>698</v>
      </c>
      <c r="S3811">
        <v>0.10259658011399619</v>
      </c>
      <c r="T3811">
        <v>0.88473717542748576</v>
      </c>
      <c r="U3811">
        <v>0.27028985507246378</v>
      </c>
      <c r="V3811">
        <v>0.28586956521739132</v>
      </c>
      <c r="W3811">
        <v>0</v>
      </c>
      <c r="X3811">
        <v>0.18755398316767069</v>
      </c>
      <c r="Y3811">
        <v>0.20445091926984482</v>
      </c>
      <c r="Z3811">
        <v>0.20712739295459159</v>
      </c>
      <c r="AA3811">
        <v>0.59913229539210711</v>
      </c>
    </row>
    <row r="3812" spans="1:27" x14ac:dyDescent="0.2">
      <c r="A3812">
        <v>16786</v>
      </c>
      <c r="B3812" s="1" t="s">
        <v>740</v>
      </c>
      <c r="C3812" s="1" t="s">
        <v>741</v>
      </c>
      <c r="D3812">
        <v>0</v>
      </c>
      <c r="E3812">
        <v>0</v>
      </c>
      <c r="F3812">
        <v>1556</v>
      </c>
      <c r="G3812">
        <v>2534</v>
      </c>
      <c r="H3812" s="1" t="s">
        <v>403</v>
      </c>
      <c r="I3812" s="1" t="s">
        <v>8091</v>
      </c>
      <c r="J3812" s="1"/>
      <c r="K3812" s="1" t="s">
        <v>8092</v>
      </c>
      <c r="L3812">
        <v>95.54</v>
      </c>
      <c r="M3812">
        <v>1.33</v>
      </c>
      <c r="N3812">
        <v>148</v>
      </c>
      <c r="O3812">
        <v>687</v>
      </c>
      <c r="P3812">
        <v>1375</v>
      </c>
      <c r="Q3812">
        <v>725</v>
      </c>
      <c r="R3812">
        <f>IF(mar_recoor_orig[[#This Row],[Line bottom]]&gt;Q3811,(O3811+(Q3811-O3811)),0)</f>
        <v>0</v>
      </c>
      <c r="S3812">
        <v>9.5115681233933158E-2</v>
      </c>
      <c r="T3812">
        <v>0.88367609254498714</v>
      </c>
      <c r="U3812">
        <v>0.27111286503551696</v>
      </c>
      <c r="V3812">
        <v>0.28610891870560379</v>
      </c>
      <c r="W3812">
        <v>0</v>
      </c>
      <c r="X3812">
        <v>0.18649290028517207</v>
      </c>
      <c r="Y3812">
        <v>0.205273929232898</v>
      </c>
      <c r="Z3812">
        <v>0.20736674644280406</v>
      </c>
      <c r="AA3812">
        <v>0.59913357596087413</v>
      </c>
    </row>
    <row r="3813" spans="1:27" x14ac:dyDescent="0.2">
      <c r="A3813">
        <v>3089</v>
      </c>
      <c r="B3813" s="1" t="s">
        <v>755</v>
      </c>
      <c r="C3813" s="1" t="s">
        <v>756</v>
      </c>
      <c r="D3813">
        <v>0</v>
      </c>
      <c r="E3813">
        <v>0</v>
      </c>
      <c r="F3813">
        <v>1508</v>
      </c>
      <c r="G3813">
        <v>2582</v>
      </c>
      <c r="H3813" s="1" t="s">
        <v>678</v>
      </c>
      <c r="I3813" s="1" t="s">
        <v>8093</v>
      </c>
      <c r="J3813" s="1"/>
      <c r="K3813" s="1" t="s">
        <v>8094</v>
      </c>
      <c r="L3813">
        <v>93.82</v>
      </c>
      <c r="M3813">
        <v>2.83</v>
      </c>
      <c r="N3813">
        <v>135</v>
      </c>
      <c r="O3813">
        <v>707</v>
      </c>
      <c r="P3813">
        <v>1326</v>
      </c>
      <c r="Q3813">
        <v>744</v>
      </c>
      <c r="R3813">
        <f>IF(mar_recoor_orig[[#This Row],[Line bottom]]&gt;Q3812,(O3812+(Q3812-O3812)),0)</f>
        <v>725</v>
      </c>
      <c r="S3813">
        <v>8.952254641909814E-2</v>
      </c>
      <c r="T3813">
        <v>0.87931034482758619</v>
      </c>
      <c r="U3813">
        <v>0.27381874515879162</v>
      </c>
      <c r="V3813">
        <v>0.2881487219209915</v>
      </c>
      <c r="W3813">
        <v>0</v>
      </c>
      <c r="X3813">
        <v>0.18212715256777112</v>
      </c>
      <c r="Y3813">
        <v>0.20797980935617266</v>
      </c>
      <c r="Z3813">
        <v>0.20940654965819178</v>
      </c>
      <c r="AA3813">
        <v>0.59951351158213551</v>
      </c>
    </row>
    <row r="3814" spans="1:27" x14ac:dyDescent="0.2">
      <c r="A3814">
        <v>16012</v>
      </c>
      <c r="B3814" s="1" t="s">
        <v>3484</v>
      </c>
      <c r="C3814" s="1" t="s">
        <v>3485</v>
      </c>
      <c r="D3814">
        <v>0</v>
      </c>
      <c r="E3814">
        <v>0</v>
      </c>
      <c r="F3814">
        <v>1576</v>
      </c>
      <c r="G3814">
        <v>2580</v>
      </c>
      <c r="H3814" s="1" t="s">
        <v>403</v>
      </c>
      <c r="I3814" s="1" t="s">
        <v>8095</v>
      </c>
      <c r="J3814" s="1"/>
      <c r="K3814" s="1" t="s">
        <v>8096</v>
      </c>
      <c r="L3814">
        <v>95.88</v>
      </c>
      <c r="M3814">
        <v>0.33</v>
      </c>
      <c r="N3814">
        <v>187</v>
      </c>
      <c r="O3814">
        <v>658</v>
      </c>
      <c r="P3814">
        <v>1446</v>
      </c>
      <c r="Q3814">
        <v>694</v>
      </c>
      <c r="R3814">
        <f>IF(mar_recoor_orig[[#This Row],[Line bottom]]&gt;Q3813,(O3813+(Q3813-O3813)),0)</f>
        <v>0</v>
      </c>
      <c r="S3814">
        <v>0.11865482233502538</v>
      </c>
      <c r="T3814">
        <v>0.9175126903553299</v>
      </c>
      <c r="U3814">
        <v>0.25503875968992246</v>
      </c>
      <c r="V3814">
        <v>0.26899224806201549</v>
      </c>
      <c r="W3814">
        <v>0</v>
      </c>
      <c r="X3814">
        <v>0.22032949809551483</v>
      </c>
      <c r="Y3814">
        <v>0.1891998238873035</v>
      </c>
      <c r="Z3814">
        <v>0.19025007579921577</v>
      </c>
      <c r="AA3814">
        <v>0.59977939778203404</v>
      </c>
    </row>
    <row r="3815" spans="1:27" x14ac:dyDescent="0.2">
      <c r="A3815">
        <v>6514</v>
      </c>
      <c r="B3815" s="1" t="s">
        <v>1575</v>
      </c>
      <c r="C3815" s="1" t="s">
        <v>1576</v>
      </c>
      <c r="D3815">
        <v>0</v>
      </c>
      <c r="E3815">
        <v>0</v>
      </c>
      <c r="F3815">
        <v>1566</v>
      </c>
      <c r="G3815">
        <v>2552</v>
      </c>
      <c r="H3815" s="1" t="s">
        <v>1593</v>
      </c>
      <c r="I3815" s="1" t="s">
        <v>8097</v>
      </c>
      <c r="J3815" s="1"/>
      <c r="K3815" s="1" t="s">
        <v>2709</v>
      </c>
      <c r="L3815">
        <v>96</v>
      </c>
      <c r="M3815">
        <v>0</v>
      </c>
      <c r="N3815">
        <v>217</v>
      </c>
      <c r="O3815">
        <v>646</v>
      </c>
      <c r="P3815">
        <v>1444</v>
      </c>
      <c r="Q3815">
        <v>680</v>
      </c>
      <c r="R3815">
        <f>IF(mar_recoor_orig[[#This Row],[Line bottom]]&gt;Q3814,(O3814+(Q3814-O3814)),0)</f>
        <v>0</v>
      </c>
      <c r="S3815">
        <v>0.13856960408684546</v>
      </c>
      <c r="T3815">
        <v>0.92209450830140482</v>
      </c>
      <c r="U3815">
        <v>0.25313479623824453</v>
      </c>
      <c r="V3815">
        <v>0.2664576802507837</v>
      </c>
      <c r="W3815">
        <v>0</v>
      </c>
      <c r="X3815">
        <v>0.22491131604158976</v>
      </c>
      <c r="Y3815">
        <v>0.18729586043562557</v>
      </c>
      <c r="Z3815">
        <v>0.18771550798798398</v>
      </c>
      <c r="AA3815">
        <v>0.59992268446519925</v>
      </c>
    </row>
    <row r="3816" spans="1:27" x14ac:dyDescent="0.2">
      <c r="A3816">
        <v>4502</v>
      </c>
      <c r="B3816" s="1" t="s">
        <v>1291</v>
      </c>
      <c r="C3816" s="1" t="s">
        <v>1292</v>
      </c>
      <c r="D3816">
        <v>0</v>
      </c>
      <c r="E3816">
        <v>0</v>
      </c>
      <c r="F3816">
        <v>1573</v>
      </c>
      <c r="G3816">
        <v>2554</v>
      </c>
      <c r="H3816" s="1" t="s">
        <v>2158</v>
      </c>
      <c r="I3816" s="1" t="s">
        <v>8098</v>
      </c>
      <c r="J3816" s="1"/>
      <c r="K3816" s="1" t="s">
        <v>8099</v>
      </c>
      <c r="L3816">
        <v>95.28</v>
      </c>
      <c r="M3816">
        <v>1.32</v>
      </c>
      <c r="N3816">
        <v>198</v>
      </c>
      <c r="O3816">
        <v>652</v>
      </c>
      <c r="P3816">
        <v>1442</v>
      </c>
      <c r="Q3816">
        <v>689</v>
      </c>
      <c r="R3816">
        <f>IF(mar_recoor_orig[[#This Row],[Line bottom]]&gt;Q3815,(O3815+(Q3815-O3815)),0)</f>
        <v>680</v>
      </c>
      <c r="S3816">
        <v>0.12587412587412589</v>
      </c>
      <c r="T3816">
        <v>0.91671964399237127</v>
      </c>
      <c r="U3816">
        <v>0.25528582615505091</v>
      </c>
      <c r="V3816">
        <v>0.26977290524667191</v>
      </c>
      <c r="W3816">
        <v>0</v>
      </c>
      <c r="X3816">
        <v>0.2195364517325562</v>
      </c>
      <c r="Y3816">
        <v>0.18944689035243195</v>
      </c>
      <c r="Z3816">
        <v>0.19103073298387219</v>
      </c>
      <c r="AA3816">
        <v>0.60001407506886029</v>
      </c>
    </row>
    <row r="3817" spans="1:27" x14ac:dyDescent="0.2">
      <c r="A3817">
        <v>10066</v>
      </c>
      <c r="B3817" s="1" t="s">
        <v>2977</v>
      </c>
      <c r="C3817" s="1" t="s">
        <v>2978</v>
      </c>
      <c r="D3817">
        <v>0</v>
      </c>
      <c r="E3817">
        <v>0</v>
      </c>
      <c r="F3817">
        <v>1712</v>
      </c>
      <c r="G3817">
        <v>2744</v>
      </c>
      <c r="H3817" s="1" t="s">
        <v>1593</v>
      </c>
      <c r="I3817" s="1" t="s">
        <v>8100</v>
      </c>
      <c r="J3817" s="1"/>
      <c r="K3817" s="1" t="s">
        <v>8101</v>
      </c>
      <c r="L3817">
        <v>95.43</v>
      </c>
      <c r="M3817">
        <v>0.98</v>
      </c>
      <c r="N3817">
        <v>204</v>
      </c>
      <c r="O3817">
        <v>613</v>
      </c>
      <c r="P3817">
        <v>625</v>
      </c>
      <c r="Q3817">
        <v>650</v>
      </c>
      <c r="R3817">
        <f>IF(mar_recoor_orig[[#This Row],[Line bottom]]&gt;Q3816,(O3816+(Q3816-O3816)),0)</f>
        <v>0</v>
      </c>
      <c r="S3817">
        <v>0.1191588785046729</v>
      </c>
      <c r="T3817">
        <v>0.36507009345794394</v>
      </c>
      <c r="U3817">
        <v>0.22339650145772594</v>
      </c>
      <c r="V3817">
        <v>0.23688046647230321</v>
      </c>
      <c r="W3817">
        <v>0</v>
      </c>
      <c r="X3817">
        <v>0.28443392408246082</v>
      </c>
      <c r="Y3817">
        <v>0.15755756565510698</v>
      </c>
      <c r="Z3817">
        <v>0.15813829420950348</v>
      </c>
      <c r="AA3817">
        <v>0.60012978394707128</v>
      </c>
    </row>
    <row r="3818" spans="1:27" x14ac:dyDescent="0.2">
      <c r="A3818">
        <v>17069</v>
      </c>
      <c r="B3818" s="1" t="s">
        <v>3369</v>
      </c>
      <c r="C3818" s="1" t="s">
        <v>3370</v>
      </c>
      <c r="D3818">
        <v>0</v>
      </c>
      <c r="E3818">
        <v>0</v>
      </c>
      <c r="F3818">
        <v>1568</v>
      </c>
      <c r="G3818">
        <v>2558</v>
      </c>
      <c r="H3818" s="1" t="s">
        <v>1593</v>
      </c>
      <c r="I3818" s="1" t="s">
        <v>8102</v>
      </c>
      <c r="J3818" s="1"/>
      <c r="K3818" s="1" t="s">
        <v>8103</v>
      </c>
      <c r="L3818">
        <v>94.95</v>
      </c>
      <c r="M3818">
        <v>2.39</v>
      </c>
      <c r="N3818">
        <v>207</v>
      </c>
      <c r="O3818">
        <v>665</v>
      </c>
      <c r="P3818">
        <v>1423</v>
      </c>
      <c r="Q3818">
        <v>702</v>
      </c>
      <c r="R3818">
        <f>IF(mar_recoor_orig[[#This Row],[Line bottom]]&gt;Q3817,(O3817+(Q3817-O3817)),0)</f>
        <v>650</v>
      </c>
      <c r="S3818">
        <v>0.13201530612244897</v>
      </c>
      <c r="T3818">
        <v>0.90752551020408168</v>
      </c>
      <c r="U3818">
        <v>0.25996872556684908</v>
      </c>
      <c r="V3818">
        <v>0.27443315089913994</v>
      </c>
      <c r="W3818">
        <v>0</v>
      </c>
      <c r="X3818">
        <v>0.21034231794426661</v>
      </c>
      <c r="Y3818">
        <v>0.19412978976423012</v>
      </c>
      <c r="Z3818">
        <v>0.19569097863634022</v>
      </c>
      <c r="AA3818">
        <v>0.60016308634483695</v>
      </c>
    </row>
    <row r="3819" spans="1:27" x14ac:dyDescent="0.2">
      <c r="A3819">
        <v>10879</v>
      </c>
      <c r="B3819" s="1" t="s">
        <v>3455</v>
      </c>
      <c r="C3819" s="1" t="s">
        <v>3456</v>
      </c>
      <c r="D3819">
        <v>0</v>
      </c>
      <c r="E3819">
        <v>0</v>
      </c>
      <c r="F3819">
        <v>1559</v>
      </c>
      <c r="G3819">
        <v>2534</v>
      </c>
      <c r="H3819" s="1" t="s">
        <v>403</v>
      </c>
      <c r="I3819" s="1" t="s">
        <v>8104</v>
      </c>
      <c r="J3819" s="1"/>
      <c r="K3819" s="1" t="s">
        <v>8105</v>
      </c>
      <c r="L3819">
        <v>93.79</v>
      </c>
      <c r="M3819">
        <v>6.12</v>
      </c>
      <c r="N3819">
        <v>194</v>
      </c>
      <c r="O3819">
        <v>654</v>
      </c>
      <c r="P3819">
        <v>1420</v>
      </c>
      <c r="Q3819">
        <v>692</v>
      </c>
      <c r="R3819">
        <f>IF(mar_recoor_orig[[#This Row],[Line bottom]]&gt;Q3818,(O3818+(Q3818-O3818)),0)</f>
        <v>0</v>
      </c>
      <c r="S3819">
        <v>0.12443874278383579</v>
      </c>
      <c r="T3819">
        <v>0.91084028223220015</v>
      </c>
      <c r="U3819">
        <v>0.25808997632202052</v>
      </c>
      <c r="V3819">
        <v>0.27308602999210735</v>
      </c>
      <c r="W3819">
        <v>0</v>
      </c>
      <c r="X3819">
        <v>0.21365708997238508</v>
      </c>
      <c r="Y3819">
        <v>0.19225104051940156</v>
      </c>
      <c r="Z3819">
        <v>0.19434385772930762</v>
      </c>
      <c r="AA3819">
        <v>0.60025198822109427</v>
      </c>
    </row>
    <row r="3820" spans="1:27" x14ac:dyDescent="0.2">
      <c r="A3820">
        <v>730</v>
      </c>
      <c r="B3820" s="1" t="s">
        <v>1032</v>
      </c>
      <c r="C3820" s="1" t="s">
        <v>1033</v>
      </c>
      <c r="D3820">
        <v>0</v>
      </c>
      <c r="E3820">
        <v>0</v>
      </c>
      <c r="F3820">
        <v>1535</v>
      </c>
      <c r="G3820">
        <v>2580</v>
      </c>
      <c r="H3820" s="1" t="s">
        <v>76</v>
      </c>
      <c r="I3820" s="1" t="s">
        <v>8106</v>
      </c>
      <c r="J3820" s="1"/>
      <c r="K3820" s="1" t="s">
        <v>8107</v>
      </c>
      <c r="L3820">
        <v>93.76</v>
      </c>
      <c r="M3820">
        <v>2.88</v>
      </c>
      <c r="N3820">
        <v>155</v>
      </c>
      <c r="O3820">
        <v>703</v>
      </c>
      <c r="P3820">
        <v>1352</v>
      </c>
      <c r="Q3820">
        <v>745</v>
      </c>
      <c r="R3820">
        <f>IF(mar_recoor_orig[[#This Row],[Line bottom]]&gt;Q3819,(O3819+(Q3819-O3819)),0)</f>
        <v>692</v>
      </c>
      <c r="S3820">
        <v>0.10097719869706841</v>
      </c>
      <c r="T3820">
        <v>0.88078175895765476</v>
      </c>
      <c r="U3820">
        <v>0.27248062015503877</v>
      </c>
      <c r="V3820">
        <v>0.28875968992248063</v>
      </c>
      <c r="W3820">
        <v>0</v>
      </c>
      <c r="X3820">
        <v>0.18359856669783969</v>
      </c>
      <c r="Y3820">
        <v>0.20664168435241981</v>
      </c>
      <c r="Z3820">
        <v>0.21001751765968091</v>
      </c>
      <c r="AA3820">
        <v>0.60025776870994041</v>
      </c>
    </row>
    <row r="3821" spans="1:27" x14ac:dyDescent="0.2">
      <c r="A3821">
        <v>6820</v>
      </c>
      <c r="B3821" s="1" t="s">
        <v>1123</v>
      </c>
      <c r="C3821" s="1" t="s">
        <v>1124</v>
      </c>
      <c r="D3821">
        <v>0</v>
      </c>
      <c r="E3821">
        <v>0</v>
      </c>
      <c r="F3821">
        <v>1709</v>
      </c>
      <c r="G3821">
        <v>2754</v>
      </c>
      <c r="H3821" s="1" t="s">
        <v>76</v>
      </c>
      <c r="I3821" s="1" t="s">
        <v>8108</v>
      </c>
      <c r="J3821" s="1"/>
      <c r="K3821" s="1" t="s">
        <v>8109</v>
      </c>
      <c r="L3821">
        <v>94.5</v>
      </c>
      <c r="M3821">
        <v>1.73</v>
      </c>
      <c r="N3821">
        <v>232</v>
      </c>
      <c r="O3821">
        <v>705</v>
      </c>
      <c r="P3821">
        <v>1569</v>
      </c>
      <c r="Q3821">
        <v>738</v>
      </c>
      <c r="R3821">
        <f>IF(mar_recoor_orig[[#This Row],[Line bottom]]&gt;Q3820,(O3820+(Q3820-O3820)),0)</f>
        <v>0</v>
      </c>
      <c r="S3821">
        <v>0.13575190169689877</v>
      </c>
      <c r="T3821">
        <v>0.91808074897600933</v>
      </c>
      <c r="U3821">
        <v>0.25599128540305011</v>
      </c>
      <c r="V3821">
        <v>0.26797385620915032</v>
      </c>
      <c r="W3821">
        <v>0</v>
      </c>
      <c r="X3821">
        <v>0.22089755671619427</v>
      </c>
      <c r="Y3821">
        <v>0.19015234960043115</v>
      </c>
      <c r="Z3821">
        <v>0.18923168394635059</v>
      </c>
      <c r="AA3821">
        <v>0.60028159026297601</v>
      </c>
    </row>
    <row r="3822" spans="1:27" x14ac:dyDescent="0.2">
      <c r="A3822">
        <v>6322</v>
      </c>
      <c r="B3822" s="1" t="s">
        <v>1544</v>
      </c>
      <c r="C3822" s="1" t="s">
        <v>1545</v>
      </c>
      <c r="D3822">
        <v>0</v>
      </c>
      <c r="E3822">
        <v>0</v>
      </c>
      <c r="F3822">
        <v>1549</v>
      </c>
      <c r="G3822">
        <v>2559</v>
      </c>
      <c r="H3822" s="1" t="s">
        <v>2216</v>
      </c>
      <c r="I3822" s="1" t="s">
        <v>8110</v>
      </c>
      <c r="J3822" s="1"/>
      <c r="K3822" s="1" t="s">
        <v>8111</v>
      </c>
      <c r="L3822">
        <v>94.59</v>
      </c>
      <c r="M3822">
        <v>1.77</v>
      </c>
      <c r="N3822">
        <v>155</v>
      </c>
      <c r="O3822">
        <v>677</v>
      </c>
      <c r="P3822">
        <v>1390</v>
      </c>
      <c r="Q3822">
        <v>717</v>
      </c>
      <c r="R3822">
        <f>IF(mar_recoor_orig[[#This Row],[Line bottom]]&gt;Q3821,(O3821+(Q3821-O3821)),0)</f>
        <v>0</v>
      </c>
      <c r="S3822">
        <v>0.1000645577792124</v>
      </c>
      <c r="T3822">
        <v>0.89735313105229175</v>
      </c>
      <c r="U3822">
        <v>0.26455646737006644</v>
      </c>
      <c r="V3822">
        <v>0.2801875732708089</v>
      </c>
      <c r="W3822">
        <v>0</v>
      </c>
      <c r="X3822">
        <v>0.20016993879247669</v>
      </c>
      <c r="Y3822">
        <v>0.19871753156744748</v>
      </c>
      <c r="Z3822">
        <v>0.20144540100800917</v>
      </c>
      <c r="AA3822">
        <v>0.60033287136793334</v>
      </c>
    </row>
    <row r="3823" spans="1:27" x14ac:dyDescent="0.2">
      <c r="A3823">
        <v>206</v>
      </c>
      <c r="B3823" s="1" t="s">
        <v>449</v>
      </c>
      <c r="C3823" s="1" t="s">
        <v>450</v>
      </c>
      <c r="D3823">
        <v>0</v>
      </c>
      <c r="E3823">
        <v>0</v>
      </c>
      <c r="F3823">
        <v>1550</v>
      </c>
      <c r="G3823">
        <v>2532</v>
      </c>
      <c r="H3823" s="1" t="s">
        <v>2216</v>
      </c>
      <c r="I3823" s="1" t="s">
        <v>8112</v>
      </c>
      <c r="J3823" s="1"/>
      <c r="K3823" s="1" t="s">
        <v>8113</v>
      </c>
      <c r="L3823">
        <v>95.94</v>
      </c>
      <c r="M3823">
        <v>0.44</v>
      </c>
      <c r="N3823">
        <v>126</v>
      </c>
      <c r="O3823">
        <v>700</v>
      </c>
      <c r="P3823">
        <v>1355</v>
      </c>
      <c r="Q3823">
        <v>738</v>
      </c>
      <c r="R3823">
        <f>IF(mar_recoor_orig[[#This Row],[Line bottom]]&gt;Q3822,(O3822+(Q3822-O3822)),0)</f>
        <v>717</v>
      </c>
      <c r="S3823">
        <v>8.1290322580645155E-2</v>
      </c>
      <c r="T3823">
        <v>0.87419354838709673</v>
      </c>
      <c r="U3823">
        <v>0.2764612954186414</v>
      </c>
      <c r="V3823">
        <v>0.29146919431279622</v>
      </c>
      <c r="W3823">
        <v>0</v>
      </c>
      <c r="X3823">
        <v>0.17701035612728167</v>
      </c>
      <c r="Y3823">
        <v>0.21062235961602244</v>
      </c>
      <c r="Z3823">
        <v>0.21272702204999649</v>
      </c>
      <c r="AA3823">
        <v>0.60035973779330054</v>
      </c>
    </row>
    <row r="3824" spans="1:27" x14ac:dyDescent="0.2">
      <c r="A3824">
        <v>1388</v>
      </c>
      <c r="B3824" s="1" t="s">
        <v>535</v>
      </c>
      <c r="C3824" s="1" t="s">
        <v>536</v>
      </c>
      <c r="D3824">
        <v>0</v>
      </c>
      <c r="E3824">
        <v>0</v>
      </c>
      <c r="F3824">
        <v>1540</v>
      </c>
      <c r="G3824">
        <v>2550</v>
      </c>
      <c r="H3824" s="1" t="s">
        <v>76</v>
      </c>
      <c r="I3824" s="1" t="s">
        <v>8114</v>
      </c>
      <c r="J3824" s="1"/>
      <c r="K3824" s="1" t="s">
        <v>2652</v>
      </c>
      <c r="L3824">
        <v>96</v>
      </c>
      <c r="M3824">
        <v>0</v>
      </c>
      <c r="N3824">
        <v>137</v>
      </c>
      <c r="O3824">
        <v>617</v>
      </c>
      <c r="P3824">
        <v>620</v>
      </c>
      <c r="Q3824">
        <v>653</v>
      </c>
      <c r="R3824">
        <f>IF(mar_recoor_orig[[#This Row],[Line bottom]]&gt;Q3823,(O3823+(Q3823-O3823)),0)</f>
        <v>0</v>
      </c>
      <c r="S3824">
        <v>8.8961038961038963E-2</v>
      </c>
      <c r="T3824">
        <v>0.40259740259740262</v>
      </c>
      <c r="U3824">
        <v>0.2419607843137255</v>
      </c>
      <c r="V3824">
        <v>0.25607843137254904</v>
      </c>
      <c r="W3824">
        <v>0</v>
      </c>
      <c r="X3824">
        <v>0.24690661494300215</v>
      </c>
      <c r="Y3824">
        <v>0.17612184851110657</v>
      </c>
      <c r="Z3824">
        <v>0.17733625910974932</v>
      </c>
      <c r="AA3824">
        <v>0.60036472256385798</v>
      </c>
    </row>
    <row r="3825" spans="1:27" x14ac:dyDescent="0.2">
      <c r="A3825">
        <v>5755</v>
      </c>
      <c r="B3825" s="1" t="s">
        <v>1090</v>
      </c>
      <c r="C3825" s="1" t="s">
        <v>1091</v>
      </c>
      <c r="D3825">
        <v>0</v>
      </c>
      <c r="E3825">
        <v>0</v>
      </c>
      <c r="F3825">
        <v>1745</v>
      </c>
      <c r="G3825">
        <v>2736</v>
      </c>
      <c r="H3825" s="1" t="s">
        <v>4775</v>
      </c>
      <c r="I3825" s="1" t="s">
        <v>8115</v>
      </c>
      <c r="J3825" s="1"/>
      <c r="K3825" s="1" t="s">
        <v>248</v>
      </c>
      <c r="L3825">
        <v>96</v>
      </c>
      <c r="M3825">
        <v>0</v>
      </c>
      <c r="N3825">
        <v>240</v>
      </c>
      <c r="O3825">
        <v>928</v>
      </c>
      <c r="P3825">
        <v>1042</v>
      </c>
      <c r="Q3825">
        <v>967</v>
      </c>
      <c r="R3825">
        <f>IF(mar_recoor_orig[[#This Row],[Line bottom]]&gt;Q3824,(O3824+(Q3824-O3824)),0)</f>
        <v>653</v>
      </c>
      <c r="S3825">
        <v>0.13753581661891118</v>
      </c>
      <c r="T3825">
        <v>0.597134670487106</v>
      </c>
      <c r="U3825">
        <v>0.33918128654970758</v>
      </c>
      <c r="V3825">
        <v>0.35343567251461988</v>
      </c>
      <c r="W3825">
        <v>0</v>
      </c>
      <c r="X3825">
        <v>5.2369347053298765E-2</v>
      </c>
      <c r="Y3825">
        <v>0.27334235074708862</v>
      </c>
      <c r="Z3825">
        <v>0.27469350025182016</v>
      </c>
      <c r="AA3825">
        <v>0.6004051980522076</v>
      </c>
    </row>
    <row r="3826" spans="1:27" x14ac:dyDescent="0.2">
      <c r="A3826">
        <v>9927</v>
      </c>
      <c r="B3826" s="1" t="s">
        <v>176</v>
      </c>
      <c r="C3826" s="1" t="s">
        <v>177</v>
      </c>
      <c r="D3826">
        <v>0</v>
      </c>
      <c r="E3826">
        <v>0</v>
      </c>
      <c r="F3826">
        <v>1591</v>
      </c>
      <c r="G3826">
        <v>2741</v>
      </c>
      <c r="H3826" s="1" t="s">
        <v>678</v>
      </c>
      <c r="I3826" s="1" t="s">
        <v>8116</v>
      </c>
      <c r="J3826" s="1"/>
      <c r="K3826" s="1" t="s">
        <v>8117</v>
      </c>
      <c r="L3826">
        <v>95.19</v>
      </c>
      <c r="M3826">
        <v>2.04</v>
      </c>
      <c r="N3826">
        <v>167</v>
      </c>
      <c r="O3826">
        <v>738</v>
      </c>
      <c r="P3826">
        <v>1413</v>
      </c>
      <c r="Q3826">
        <v>781</v>
      </c>
      <c r="R3826">
        <f>IF(mar_recoor_orig[[#This Row],[Line bottom]]&gt;Q3825,(O3825+(Q3825-O3825)),0)</f>
        <v>0</v>
      </c>
      <c r="S3826">
        <v>0.1049654305468259</v>
      </c>
      <c r="T3826">
        <v>0.88812067881835322</v>
      </c>
      <c r="U3826">
        <v>0.26924480116745714</v>
      </c>
      <c r="V3826">
        <v>0.28493250638453121</v>
      </c>
      <c r="W3826">
        <v>0</v>
      </c>
      <c r="X3826">
        <v>0.19093748655853815</v>
      </c>
      <c r="Y3826">
        <v>0.20340586536483818</v>
      </c>
      <c r="Z3826">
        <v>0.20619033412173149</v>
      </c>
      <c r="AA3826">
        <v>0.60053368604510782</v>
      </c>
    </row>
    <row r="3827" spans="1:27" x14ac:dyDescent="0.2">
      <c r="A3827">
        <v>4543</v>
      </c>
      <c r="B3827" s="1" t="s">
        <v>1339</v>
      </c>
      <c r="C3827" s="1" t="s">
        <v>75</v>
      </c>
      <c r="D3827">
        <v>0</v>
      </c>
      <c r="E3827">
        <v>0</v>
      </c>
      <c r="F3827">
        <v>1481</v>
      </c>
      <c r="G3827">
        <v>2568</v>
      </c>
      <c r="H3827" s="1" t="s">
        <v>202</v>
      </c>
      <c r="I3827" s="1" t="s">
        <v>8118</v>
      </c>
      <c r="J3827" s="1"/>
      <c r="K3827" s="1" t="s">
        <v>6295</v>
      </c>
      <c r="L3827">
        <v>95</v>
      </c>
      <c r="M3827">
        <v>0</v>
      </c>
      <c r="N3827">
        <v>916</v>
      </c>
      <c r="O3827">
        <v>422</v>
      </c>
      <c r="P3827">
        <v>976</v>
      </c>
      <c r="Q3827">
        <v>445</v>
      </c>
      <c r="R3827">
        <f>IF(mar_recoor_orig[[#This Row],[Line bottom]]&gt;Q3826,(O3826+(Q3826-O3826)),0)</f>
        <v>0</v>
      </c>
      <c r="S3827">
        <v>0.61850101282916947</v>
      </c>
      <c r="T3827">
        <v>0.65901417960837272</v>
      </c>
      <c r="U3827">
        <v>0.16433021806853582</v>
      </c>
      <c r="V3827">
        <v>0.17328660436137072</v>
      </c>
      <c r="W3827">
        <v>0.40757734157975362</v>
      </c>
      <c r="X3827">
        <v>0</v>
      </c>
      <c r="Y3827">
        <v>9.8491282265916871E-2</v>
      </c>
      <c r="Z3827">
        <v>9.4544432098570996E-2</v>
      </c>
      <c r="AA3827">
        <v>0.60061305594424153</v>
      </c>
    </row>
    <row r="3828" spans="1:27" x14ac:dyDescent="0.2">
      <c r="A3828">
        <v>5185</v>
      </c>
      <c r="B3828" s="1" t="s">
        <v>1751</v>
      </c>
      <c r="C3828" s="1" t="s">
        <v>1752</v>
      </c>
      <c r="D3828">
        <v>0</v>
      </c>
      <c r="E3828">
        <v>0</v>
      </c>
      <c r="F3828">
        <v>1585</v>
      </c>
      <c r="G3828">
        <v>2758</v>
      </c>
      <c r="H3828" s="1" t="s">
        <v>678</v>
      </c>
      <c r="I3828" s="1" t="s">
        <v>8119</v>
      </c>
      <c r="J3828" s="1"/>
      <c r="K3828" s="1" t="s">
        <v>8120</v>
      </c>
      <c r="L3828">
        <v>95.08</v>
      </c>
      <c r="M3828">
        <v>2.39</v>
      </c>
      <c r="N3828">
        <v>333</v>
      </c>
      <c r="O3828">
        <v>814</v>
      </c>
      <c r="P3828">
        <v>1328</v>
      </c>
      <c r="Q3828">
        <v>854</v>
      </c>
      <c r="R3828">
        <f>IF(mar_recoor_orig[[#This Row],[Line bottom]]&gt;Q3827,(O3827+(Q3827-O3827)),0)</f>
        <v>445</v>
      </c>
      <c r="S3828">
        <v>0.21009463722397476</v>
      </c>
      <c r="T3828">
        <v>0.83785488958990539</v>
      </c>
      <c r="U3828">
        <v>0.29514140681653372</v>
      </c>
      <c r="V3828">
        <v>0.30964467005076141</v>
      </c>
      <c r="W3828">
        <v>0</v>
      </c>
      <c r="X3828">
        <v>0.14067169733009033</v>
      </c>
      <c r="Y3828">
        <v>0.22930247101391477</v>
      </c>
      <c r="Z3828">
        <v>0.23090249778796168</v>
      </c>
      <c r="AA3828">
        <v>0.60087666613196677</v>
      </c>
    </row>
    <row r="3829" spans="1:27" x14ac:dyDescent="0.2">
      <c r="A3829">
        <v>8471</v>
      </c>
      <c r="B3829" s="1" t="s">
        <v>1465</v>
      </c>
      <c r="C3829" s="1" t="s">
        <v>1466</v>
      </c>
      <c r="D3829">
        <v>0</v>
      </c>
      <c r="E3829">
        <v>0</v>
      </c>
      <c r="F3829">
        <v>1524</v>
      </c>
      <c r="G3829">
        <v>2553</v>
      </c>
      <c r="H3829" s="1" t="s">
        <v>76</v>
      </c>
      <c r="I3829" s="1" t="s">
        <v>8121</v>
      </c>
      <c r="J3829" s="1"/>
      <c r="K3829" s="1" t="s">
        <v>8122</v>
      </c>
      <c r="L3829">
        <v>95.61</v>
      </c>
      <c r="M3829">
        <v>0.5</v>
      </c>
      <c r="N3829">
        <v>169</v>
      </c>
      <c r="O3829">
        <v>662</v>
      </c>
      <c r="P3829">
        <v>1385</v>
      </c>
      <c r="Q3829">
        <v>701</v>
      </c>
      <c r="R3829">
        <f>IF(mar_recoor_orig[[#This Row],[Line bottom]]&gt;Q3828,(O3828+(Q3828-O3828)),0)</f>
        <v>0</v>
      </c>
      <c r="S3829">
        <v>0.11089238845144357</v>
      </c>
      <c r="T3829">
        <v>0.90879265091863515</v>
      </c>
      <c r="U3829">
        <v>0.25930278104191146</v>
      </c>
      <c r="V3829">
        <v>0.27457892675283979</v>
      </c>
      <c r="W3829">
        <v>0</v>
      </c>
      <c r="X3829">
        <v>0.21160945865882008</v>
      </c>
      <c r="Y3829">
        <v>0.1934638452392925</v>
      </c>
      <c r="Z3829">
        <v>0.19583675449004007</v>
      </c>
      <c r="AA3829">
        <v>0.60091005838815259</v>
      </c>
    </row>
    <row r="3830" spans="1:27" x14ac:dyDescent="0.2">
      <c r="A3830">
        <v>9785</v>
      </c>
      <c r="B3830" s="1" t="s">
        <v>1445</v>
      </c>
      <c r="C3830" s="1" t="s">
        <v>1446</v>
      </c>
      <c r="D3830">
        <v>0</v>
      </c>
      <c r="E3830">
        <v>0</v>
      </c>
      <c r="F3830">
        <v>1547</v>
      </c>
      <c r="G3830">
        <v>2564</v>
      </c>
      <c r="H3830" s="1" t="s">
        <v>76</v>
      </c>
      <c r="I3830" s="1" t="s">
        <v>8123</v>
      </c>
      <c r="J3830" s="1"/>
      <c r="K3830" s="1" t="s">
        <v>8124</v>
      </c>
      <c r="L3830">
        <v>87.67</v>
      </c>
      <c r="M3830">
        <v>15.26</v>
      </c>
      <c r="N3830">
        <v>164</v>
      </c>
      <c r="O3830">
        <v>669</v>
      </c>
      <c r="P3830">
        <v>1401</v>
      </c>
      <c r="Q3830">
        <v>708</v>
      </c>
      <c r="R3830">
        <f>IF(mar_recoor_orig[[#This Row],[Line bottom]]&gt;Q3829,(O3829+(Q3829-O3829)),0)</f>
        <v>701</v>
      </c>
      <c r="S3830">
        <v>0.10601163542340013</v>
      </c>
      <c r="T3830">
        <v>0.90562378797672916</v>
      </c>
      <c r="U3830">
        <v>0.26092043681747268</v>
      </c>
      <c r="V3830">
        <v>0.27613104524180965</v>
      </c>
      <c r="W3830">
        <v>0</v>
      </c>
      <c r="X3830">
        <v>0.20844059571691409</v>
      </c>
      <c r="Y3830">
        <v>0.19508150101485372</v>
      </c>
      <c r="Z3830">
        <v>0.19738887297900992</v>
      </c>
      <c r="AA3830">
        <v>0.60091096971077773</v>
      </c>
    </row>
    <row r="3831" spans="1:27" x14ac:dyDescent="0.2">
      <c r="A3831">
        <v>3623</v>
      </c>
      <c r="B3831" s="1" t="s">
        <v>776</v>
      </c>
      <c r="C3831" s="1" t="s">
        <v>777</v>
      </c>
      <c r="D3831">
        <v>0</v>
      </c>
      <c r="E3831">
        <v>0</v>
      </c>
      <c r="F3831">
        <v>1560</v>
      </c>
      <c r="G3831">
        <v>2554</v>
      </c>
      <c r="H3831" s="1" t="s">
        <v>403</v>
      </c>
      <c r="I3831" s="1" t="s">
        <v>8125</v>
      </c>
      <c r="J3831" s="1"/>
      <c r="K3831" s="1" t="s">
        <v>8126</v>
      </c>
      <c r="L3831">
        <v>94.67</v>
      </c>
      <c r="M3831">
        <v>3.07</v>
      </c>
      <c r="N3831">
        <v>156</v>
      </c>
      <c r="O3831">
        <v>705</v>
      </c>
      <c r="P3831">
        <v>1367</v>
      </c>
      <c r="Q3831">
        <v>742</v>
      </c>
      <c r="R3831">
        <f>IF(mar_recoor_orig[[#This Row],[Line bottom]]&gt;Q3830,(O3830+(Q3830-O3830)),0)</f>
        <v>708</v>
      </c>
      <c r="S3831">
        <v>0.1</v>
      </c>
      <c r="T3831">
        <v>0.87628205128205128</v>
      </c>
      <c r="U3831">
        <v>0.2760375880971026</v>
      </c>
      <c r="V3831">
        <v>0.29052466718872355</v>
      </c>
      <c r="W3831">
        <v>0</v>
      </c>
      <c r="X3831">
        <v>0.17909885902223621</v>
      </c>
      <c r="Y3831">
        <v>0.21019865229448365</v>
      </c>
      <c r="Z3831">
        <v>0.21178249492592383</v>
      </c>
      <c r="AA3831">
        <v>0.60108000624264368</v>
      </c>
    </row>
    <row r="3832" spans="1:27" x14ac:dyDescent="0.2">
      <c r="A3832">
        <v>14758</v>
      </c>
      <c r="B3832" s="1" t="s">
        <v>1612</v>
      </c>
      <c r="C3832" s="1" t="s">
        <v>1613</v>
      </c>
      <c r="D3832">
        <v>0</v>
      </c>
      <c r="E3832">
        <v>0</v>
      </c>
      <c r="F3832">
        <v>1605</v>
      </c>
      <c r="G3832">
        <v>2551</v>
      </c>
      <c r="H3832" s="1" t="s">
        <v>2158</v>
      </c>
      <c r="I3832" s="1" t="s">
        <v>8127</v>
      </c>
      <c r="J3832" s="1"/>
      <c r="K3832" s="1" t="s">
        <v>8128</v>
      </c>
      <c r="L3832">
        <v>91.95</v>
      </c>
      <c r="M3832">
        <v>8.7100000000000009</v>
      </c>
      <c r="N3832">
        <v>278</v>
      </c>
      <c r="O3832">
        <v>649</v>
      </c>
      <c r="P3832">
        <v>1476</v>
      </c>
      <c r="Q3832">
        <v>686</v>
      </c>
      <c r="R3832">
        <f>IF(mar_recoor_orig[[#This Row],[Line bottom]]&gt;Q3831,(O3831+(Q3831-O3831)),0)</f>
        <v>0</v>
      </c>
      <c r="S3832">
        <v>0.17320872274143304</v>
      </c>
      <c r="T3832">
        <v>0.9196261682242991</v>
      </c>
      <c r="U3832">
        <v>0.25441003528028222</v>
      </c>
      <c r="V3832">
        <v>0.2689141513132105</v>
      </c>
      <c r="W3832">
        <v>0</v>
      </c>
      <c r="X3832">
        <v>0.22244297596448404</v>
      </c>
      <c r="Y3832">
        <v>0.18857109947766326</v>
      </c>
      <c r="Z3832">
        <v>0.19017197905041078</v>
      </c>
      <c r="AA3832">
        <v>0.60118605449255802</v>
      </c>
    </row>
    <row r="3833" spans="1:27" x14ac:dyDescent="0.2">
      <c r="A3833">
        <v>17270</v>
      </c>
      <c r="B3833" s="1" t="s">
        <v>2842</v>
      </c>
      <c r="C3833" s="1" t="s">
        <v>2843</v>
      </c>
      <c r="D3833">
        <v>0</v>
      </c>
      <c r="E3833">
        <v>0</v>
      </c>
      <c r="F3833">
        <v>1688</v>
      </c>
      <c r="G3833">
        <v>2741</v>
      </c>
      <c r="H3833" s="1" t="s">
        <v>403</v>
      </c>
      <c r="I3833" s="1" t="s">
        <v>8129</v>
      </c>
      <c r="J3833" s="1"/>
      <c r="K3833" s="1" t="s">
        <v>8130</v>
      </c>
      <c r="L3833">
        <v>95.78</v>
      </c>
      <c r="M3833">
        <v>0.65</v>
      </c>
      <c r="N3833">
        <v>183</v>
      </c>
      <c r="O3833">
        <v>729</v>
      </c>
      <c r="P3833">
        <v>1512</v>
      </c>
      <c r="Q3833">
        <v>771</v>
      </c>
      <c r="R3833">
        <f>IF(mar_recoor_orig[[#This Row],[Line bottom]]&gt;Q3832,(O3832+(Q3832-O3832)),0)</f>
        <v>686</v>
      </c>
      <c r="S3833">
        <v>0.10841232227488151</v>
      </c>
      <c r="T3833">
        <v>0.89573459715639814</v>
      </c>
      <c r="U3833">
        <v>0.26596132798248812</v>
      </c>
      <c r="V3833">
        <v>0.28128420284567673</v>
      </c>
      <c r="W3833">
        <v>0</v>
      </c>
      <c r="X3833">
        <v>0.19855140489658307</v>
      </c>
      <c r="Y3833">
        <v>0.20012239217986916</v>
      </c>
      <c r="Z3833">
        <v>0.20254203058287701</v>
      </c>
      <c r="AA3833">
        <v>0.60121582765932924</v>
      </c>
    </row>
    <row r="3834" spans="1:27" x14ac:dyDescent="0.2">
      <c r="A3834">
        <v>4335</v>
      </c>
      <c r="B3834" s="1" t="s">
        <v>717</v>
      </c>
      <c r="C3834" s="1" t="s">
        <v>718</v>
      </c>
      <c r="D3834">
        <v>0</v>
      </c>
      <c r="E3834">
        <v>0</v>
      </c>
      <c r="F3834">
        <v>1543</v>
      </c>
      <c r="G3834">
        <v>2539</v>
      </c>
      <c r="H3834" s="1" t="s">
        <v>76</v>
      </c>
      <c r="I3834" s="1" t="s">
        <v>8131</v>
      </c>
      <c r="J3834" s="1"/>
      <c r="K3834" s="1" t="s">
        <v>8132</v>
      </c>
      <c r="L3834">
        <v>88.29</v>
      </c>
      <c r="M3834">
        <v>17</v>
      </c>
      <c r="N3834">
        <v>145</v>
      </c>
      <c r="O3834">
        <v>695</v>
      </c>
      <c r="P3834">
        <v>1360</v>
      </c>
      <c r="Q3834">
        <v>731</v>
      </c>
      <c r="R3834">
        <f>IF(mar_recoor_orig[[#This Row],[Line bottom]]&gt;Q3833,(O3833+(Q3833-O3833)),0)</f>
        <v>0</v>
      </c>
      <c r="S3834">
        <v>9.3972780298120548E-2</v>
      </c>
      <c r="T3834">
        <v>0.881399870382372</v>
      </c>
      <c r="U3834">
        <v>0.27372981488775111</v>
      </c>
      <c r="V3834">
        <v>0.28790862544308782</v>
      </c>
      <c r="W3834">
        <v>0</v>
      </c>
      <c r="X3834">
        <v>0.18421667812255693</v>
      </c>
      <c r="Y3834">
        <v>0.20789087908513215</v>
      </c>
      <c r="Z3834">
        <v>0.20916645318028809</v>
      </c>
      <c r="AA3834">
        <v>0.60127401038797723</v>
      </c>
    </row>
    <row r="3835" spans="1:27" x14ac:dyDescent="0.2">
      <c r="A3835">
        <v>636</v>
      </c>
      <c r="B3835" s="1" t="s">
        <v>304</v>
      </c>
      <c r="C3835" s="1" t="s">
        <v>305</v>
      </c>
      <c r="D3835">
        <v>0</v>
      </c>
      <c r="E3835">
        <v>0</v>
      </c>
      <c r="F3835">
        <v>1488</v>
      </c>
      <c r="G3835">
        <v>2560</v>
      </c>
      <c r="H3835" s="1" t="s">
        <v>76</v>
      </c>
      <c r="I3835" s="1" t="s">
        <v>8133</v>
      </c>
      <c r="J3835" s="1"/>
      <c r="K3835" s="1" t="s">
        <v>8134</v>
      </c>
      <c r="L3835">
        <v>95</v>
      </c>
      <c r="M3835">
        <v>1.8</v>
      </c>
      <c r="N3835">
        <v>129</v>
      </c>
      <c r="O3835">
        <v>670</v>
      </c>
      <c r="P3835">
        <v>1347</v>
      </c>
      <c r="Q3835">
        <v>707</v>
      </c>
      <c r="R3835">
        <f>IF(mar_recoor_orig[[#This Row],[Line bottom]]&gt;Q3834,(O3834+(Q3834-O3834)),0)</f>
        <v>0</v>
      </c>
      <c r="S3835">
        <v>8.669354838709678E-2</v>
      </c>
      <c r="T3835">
        <v>0.905241935483871</v>
      </c>
      <c r="U3835">
        <v>0.26171875</v>
      </c>
      <c r="V3835">
        <v>0.27617187500000001</v>
      </c>
      <c r="W3835">
        <v>0</v>
      </c>
      <c r="X3835">
        <v>0.20805874322405593</v>
      </c>
      <c r="Y3835">
        <v>0.19587981419738104</v>
      </c>
      <c r="Z3835">
        <v>0.19742970273720029</v>
      </c>
      <c r="AA3835">
        <v>0.6013682601586372</v>
      </c>
    </row>
    <row r="3836" spans="1:27" x14ac:dyDescent="0.2">
      <c r="A3836">
        <v>13728</v>
      </c>
      <c r="B3836" s="1" t="s">
        <v>992</v>
      </c>
      <c r="C3836" s="1" t="s">
        <v>993</v>
      </c>
      <c r="D3836">
        <v>0</v>
      </c>
      <c r="E3836">
        <v>0</v>
      </c>
      <c r="F3836">
        <v>1539</v>
      </c>
      <c r="G3836">
        <v>2538</v>
      </c>
      <c r="H3836" s="1" t="s">
        <v>4775</v>
      </c>
      <c r="I3836" s="1" t="s">
        <v>8135</v>
      </c>
      <c r="J3836" s="1"/>
      <c r="K3836" s="1" t="s">
        <v>8136</v>
      </c>
      <c r="L3836">
        <v>93.54</v>
      </c>
      <c r="M3836">
        <v>5.81</v>
      </c>
      <c r="N3836">
        <v>154</v>
      </c>
      <c r="O3836">
        <v>857</v>
      </c>
      <c r="P3836">
        <v>1160</v>
      </c>
      <c r="Q3836">
        <v>893</v>
      </c>
      <c r="R3836">
        <f>IF(mar_recoor_orig[[#This Row],[Line bottom]]&gt;Q3835,(O3835+(Q3835-O3835)),0)</f>
        <v>707</v>
      </c>
      <c r="S3836">
        <v>0.10006497725795971</v>
      </c>
      <c r="T3836">
        <v>0.75373619233268352</v>
      </c>
      <c r="U3836">
        <v>0.33766745468873127</v>
      </c>
      <c r="V3836">
        <v>0.35185185185185186</v>
      </c>
      <c r="W3836">
        <v>0</v>
      </c>
      <c r="X3836">
        <v>5.6553000072868453E-2</v>
      </c>
      <c r="Y3836">
        <v>0.27182851888611231</v>
      </c>
      <c r="Z3836">
        <v>0.27310967958905213</v>
      </c>
      <c r="AA3836">
        <v>0.6014911985480329</v>
      </c>
    </row>
    <row r="3837" spans="1:27" x14ac:dyDescent="0.2">
      <c r="A3837">
        <v>12409</v>
      </c>
      <c r="B3837" s="1" t="s">
        <v>25</v>
      </c>
      <c r="C3837" s="1" t="s">
        <v>26</v>
      </c>
      <c r="D3837">
        <v>0</v>
      </c>
      <c r="E3837">
        <v>0</v>
      </c>
      <c r="F3837">
        <v>1735</v>
      </c>
      <c r="G3837">
        <v>2762</v>
      </c>
      <c r="H3837" s="1" t="s">
        <v>403</v>
      </c>
      <c r="I3837" s="1" t="s">
        <v>8137</v>
      </c>
      <c r="J3837" s="1"/>
      <c r="K3837" s="1" t="s">
        <v>8138</v>
      </c>
      <c r="L3837">
        <v>94.24</v>
      </c>
      <c r="M3837">
        <v>2.23</v>
      </c>
      <c r="N3837">
        <v>208</v>
      </c>
      <c r="O3837">
        <v>739</v>
      </c>
      <c r="P3837">
        <v>1548</v>
      </c>
      <c r="Q3837">
        <v>783</v>
      </c>
      <c r="R3837">
        <f>IF(mar_recoor_orig[[#This Row],[Line bottom]]&gt;Q3836,(O3836+(Q3836-O3836)),0)</f>
        <v>0</v>
      </c>
      <c r="S3837">
        <v>0.11988472622478386</v>
      </c>
      <c r="T3837">
        <v>0.89221902017291066</v>
      </c>
      <c r="U3837">
        <v>0.2675597393193338</v>
      </c>
      <c r="V3837">
        <v>0.28349022447501809</v>
      </c>
      <c r="W3837">
        <v>0</v>
      </c>
      <c r="X3837">
        <v>0.19503582791309559</v>
      </c>
      <c r="Y3837">
        <v>0.20172080351671484</v>
      </c>
      <c r="Z3837">
        <v>0.20474805221221837</v>
      </c>
      <c r="AA3837">
        <v>0.6015046836420288</v>
      </c>
    </row>
    <row r="3838" spans="1:27" x14ac:dyDescent="0.2">
      <c r="A3838">
        <v>1492</v>
      </c>
      <c r="B3838" s="1" t="s">
        <v>1354</v>
      </c>
      <c r="C3838" s="1" t="s">
        <v>1355</v>
      </c>
      <c r="D3838">
        <v>0</v>
      </c>
      <c r="E3838">
        <v>0</v>
      </c>
      <c r="F3838">
        <v>1703</v>
      </c>
      <c r="G3838">
        <v>2767</v>
      </c>
      <c r="H3838" s="1" t="s">
        <v>3380</v>
      </c>
      <c r="I3838" s="1" t="s">
        <v>8139</v>
      </c>
      <c r="J3838" s="1"/>
      <c r="K3838" s="1" t="s">
        <v>8140</v>
      </c>
      <c r="L3838">
        <v>92.38</v>
      </c>
      <c r="M3838">
        <v>6.41</v>
      </c>
      <c r="N3838">
        <v>214</v>
      </c>
      <c r="O3838">
        <v>777</v>
      </c>
      <c r="P3838">
        <v>817</v>
      </c>
      <c r="Q3838">
        <v>818</v>
      </c>
      <c r="R3838">
        <f>IF(mar_recoor_orig[[#This Row],[Line bottom]]&gt;Q3837,(O3837+(Q3837-O3837)),0)</f>
        <v>783</v>
      </c>
      <c r="S3838">
        <v>0.12566059894304168</v>
      </c>
      <c r="T3838">
        <v>0.47974163241338813</v>
      </c>
      <c r="U3838">
        <v>0.28080954101915434</v>
      </c>
      <c r="V3838">
        <v>0.29562703288760389</v>
      </c>
      <c r="W3838">
        <v>0</v>
      </c>
      <c r="X3838">
        <v>0.16976238512701664</v>
      </c>
      <c r="Y3838">
        <v>0.21497060521653538</v>
      </c>
      <c r="Z3838">
        <v>0.21688486062480417</v>
      </c>
      <c r="AA3838">
        <v>0.60161785096835618</v>
      </c>
    </row>
    <row r="3839" spans="1:27" x14ac:dyDescent="0.2">
      <c r="A3839">
        <v>5048</v>
      </c>
      <c r="B3839" s="1" t="s">
        <v>160</v>
      </c>
      <c r="C3839" s="1" t="s">
        <v>161</v>
      </c>
      <c r="D3839">
        <v>0</v>
      </c>
      <c r="E3839">
        <v>0</v>
      </c>
      <c r="F3839">
        <v>1538</v>
      </c>
      <c r="G3839">
        <v>2551</v>
      </c>
      <c r="H3839" s="1" t="s">
        <v>2216</v>
      </c>
      <c r="I3839" s="1" t="s">
        <v>8141</v>
      </c>
      <c r="J3839" s="1"/>
      <c r="K3839" s="1" t="s">
        <v>8142</v>
      </c>
      <c r="L3839">
        <v>94.29</v>
      </c>
      <c r="M3839">
        <v>4.0599999999999996</v>
      </c>
      <c r="N3839">
        <v>147</v>
      </c>
      <c r="O3839">
        <v>697</v>
      </c>
      <c r="P3839">
        <v>1356</v>
      </c>
      <c r="Q3839">
        <v>736</v>
      </c>
      <c r="R3839">
        <f>IF(mar_recoor_orig[[#This Row],[Line bottom]]&gt;Q3838,(O3838+(Q3838-O3838)),0)</f>
        <v>0</v>
      </c>
      <c r="S3839">
        <v>9.5578673602080624E-2</v>
      </c>
      <c r="T3839">
        <v>0.88166449934980495</v>
      </c>
      <c r="U3839">
        <v>0.27322618580948649</v>
      </c>
      <c r="V3839">
        <v>0.28851430811446493</v>
      </c>
      <c r="W3839">
        <v>0</v>
      </c>
      <c r="X3839">
        <v>0.18448130708998989</v>
      </c>
      <c r="Y3839">
        <v>0.20738725000686753</v>
      </c>
      <c r="Z3839">
        <v>0.20977213585166521</v>
      </c>
      <c r="AA3839">
        <v>0.60164069294852263</v>
      </c>
    </row>
    <row r="3840" spans="1:27" x14ac:dyDescent="0.2">
      <c r="A3840">
        <v>14550</v>
      </c>
      <c r="B3840" s="1" t="s">
        <v>1461</v>
      </c>
      <c r="C3840" s="1" t="s">
        <v>1462</v>
      </c>
      <c r="D3840">
        <v>0</v>
      </c>
      <c r="E3840">
        <v>0</v>
      </c>
      <c r="F3840">
        <v>1503</v>
      </c>
      <c r="G3840">
        <v>2555</v>
      </c>
      <c r="H3840" s="1" t="s">
        <v>1593</v>
      </c>
      <c r="I3840" s="1" t="s">
        <v>8143</v>
      </c>
      <c r="J3840" s="1"/>
      <c r="K3840" s="1" t="s">
        <v>8144</v>
      </c>
      <c r="L3840">
        <v>92.5</v>
      </c>
      <c r="M3840">
        <v>2.94</v>
      </c>
      <c r="N3840">
        <v>155</v>
      </c>
      <c r="O3840">
        <v>666</v>
      </c>
      <c r="P3840">
        <v>1363</v>
      </c>
      <c r="Q3840">
        <v>705</v>
      </c>
      <c r="R3840">
        <f>IF(mar_recoor_orig[[#This Row],[Line bottom]]&gt;Q3839,(O3839+(Q3839-O3839)),0)</f>
        <v>0</v>
      </c>
      <c r="S3840">
        <v>0.10312707917498337</v>
      </c>
      <c r="T3840">
        <v>0.9068529607451763</v>
      </c>
      <c r="U3840">
        <v>0.26066536203522506</v>
      </c>
      <c r="V3840">
        <v>0.27592954990215263</v>
      </c>
      <c r="W3840">
        <v>0</v>
      </c>
      <c r="X3840">
        <v>0.20966976848536123</v>
      </c>
      <c r="Y3840">
        <v>0.1948264262326061</v>
      </c>
      <c r="Z3840">
        <v>0.1971873776393529</v>
      </c>
      <c r="AA3840">
        <v>0.60168357235732017</v>
      </c>
    </row>
    <row r="3841" spans="1:27" x14ac:dyDescent="0.2">
      <c r="A3841">
        <v>16060</v>
      </c>
      <c r="B3841" s="1" t="s">
        <v>809</v>
      </c>
      <c r="C3841" s="1" t="s">
        <v>810</v>
      </c>
      <c r="D3841">
        <v>0</v>
      </c>
      <c r="E3841">
        <v>0</v>
      </c>
      <c r="F3841">
        <v>1559</v>
      </c>
      <c r="G3841">
        <v>2531</v>
      </c>
      <c r="H3841" s="1" t="s">
        <v>2158</v>
      </c>
      <c r="I3841" s="1" t="s">
        <v>8145</v>
      </c>
      <c r="J3841" s="1"/>
      <c r="K3841" s="1" t="s">
        <v>8146</v>
      </c>
      <c r="L3841">
        <v>94.69</v>
      </c>
      <c r="M3841">
        <v>1.82</v>
      </c>
      <c r="N3841">
        <v>151</v>
      </c>
      <c r="O3841">
        <v>695</v>
      </c>
      <c r="P3841">
        <v>1371</v>
      </c>
      <c r="Q3841">
        <v>733</v>
      </c>
      <c r="R3841">
        <f>IF(mar_recoor_orig[[#This Row],[Line bottom]]&gt;Q3840,(O3840+(Q3840-O3840)),0)</f>
        <v>705</v>
      </c>
      <c r="S3841">
        <v>9.6856959589480443E-2</v>
      </c>
      <c r="T3841">
        <v>0.87940987812700444</v>
      </c>
      <c r="U3841">
        <v>0.27459502173054129</v>
      </c>
      <c r="V3841">
        <v>0.28960885025681549</v>
      </c>
      <c r="W3841">
        <v>0</v>
      </c>
      <c r="X3841">
        <v>0.18222668586718938</v>
      </c>
      <c r="Y3841">
        <v>0.20875608592792233</v>
      </c>
      <c r="Z3841">
        <v>0.21086667799401576</v>
      </c>
      <c r="AA3841">
        <v>0.60184944978912747</v>
      </c>
    </row>
    <row r="3842" spans="1:27" x14ac:dyDescent="0.2">
      <c r="A3842">
        <v>1296</v>
      </c>
      <c r="B3842" s="1" t="s">
        <v>513</v>
      </c>
      <c r="C3842" s="1" t="s">
        <v>514</v>
      </c>
      <c r="D3842">
        <v>0</v>
      </c>
      <c r="E3842">
        <v>0</v>
      </c>
      <c r="F3842">
        <v>1562</v>
      </c>
      <c r="G3842">
        <v>2532</v>
      </c>
      <c r="H3842" s="1" t="s">
        <v>403</v>
      </c>
      <c r="I3842" s="1" t="s">
        <v>8147</v>
      </c>
      <c r="J3842" s="1"/>
      <c r="K3842" s="1" t="s">
        <v>8148</v>
      </c>
      <c r="L3842">
        <v>94.75</v>
      </c>
      <c r="M3842">
        <v>1.89</v>
      </c>
      <c r="N3842">
        <v>140</v>
      </c>
      <c r="O3842">
        <v>709</v>
      </c>
      <c r="P3842">
        <v>1362</v>
      </c>
      <c r="Q3842">
        <v>739</v>
      </c>
      <c r="R3842">
        <f>IF(mar_recoor_orig[[#This Row],[Line bottom]]&gt;Q3841,(O3841+(Q3841-O3841)),0)</f>
        <v>733</v>
      </c>
      <c r="S3842">
        <v>8.9628681177976954E-2</v>
      </c>
      <c r="T3842">
        <v>0.87195902688860438</v>
      </c>
      <c r="U3842">
        <v>0.28001579778830965</v>
      </c>
      <c r="V3842">
        <v>0.29186413902053715</v>
      </c>
      <c r="W3842">
        <v>0</v>
      </c>
      <c r="X3842">
        <v>0.17477583462878932</v>
      </c>
      <c r="Y3842">
        <v>0.21417686198569069</v>
      </c>
      <c r="Z3842">
        <v>0.21312196675773742</v>
      </c>
      <c r="AA3842">
        <v>0.60207466337221738</v>
      </c>
    </row>
    <row r="3843" spans="1:27" x14ac:dyDescent="0.2">
      <c r="A3843">
        <v>6772</v>
      </c>
      <c r="B3843" s="1" t="s">
        <v>1832</v>
      </c>
      <c r="C3843" s="1" t="s">
        <v>1833</v>
      </c>
      <c r="D3843">
        <v>0</v>
      </c>
      <c r="E3843">
        <v>0</v>
      </c>
      <c r="F3843">
        <v>1592</v>
      </c>
      <c r="G3843">
        <v>2550</v>
      </c>
      <c r="H3843" s="1" t="s">
        <v>2158</v>
      </c>
      <c r="I3843" s="1" t="s">
        <v>8149</v>
      </c>
      <c r="J3843" s="1"/>
      <c r="K3843" s="1" t="s">
        <v>8150</v>
      </c>
      <c r="L3843">
        <v>95.65</v>
      </c>
      <c r="M3843">
        <v>0.86</v>
      </c>
      <c r="N3843">
        <v>207</v>
      </c>
      <c r="O3843">
        <v>656</v>
      </c>
      <c r="P3843">
        <v>1456</v>
      </c>
      <c r="Q3843">
        <v>694</v>
      </c>
      <c r="R3843">
        <f>IF(mar_recoor_orig[[#This Row],[Line bottom]]&gt;Q3842,(O3842+(Q3842-O3842)),0)</f>
        <v>0</v>
      </c>
      <c r="S3843">
        <v>0.1300251256281407</v>
      </c>
      <c r="T3843">
        <v>0.914572864321608</v>
      </c>
      <c r="U3843">
        <v>0.25725490196078432</v>
      </c>
      <c r="V3843">
        <v>0.27215686274509804</v>
      </c>
      <c r="W3843">
        <v>0</v>
      </c>
      <c r="X3843">
        <v>0.21738967206179294</v>
      </c>
      <c r="Y3843">
        <v>0.19141596615816536</v>
      </c>
      <c r="Z3843">
        <v>0.19341469048229831</v>
      </c>
      <c r="AA3843">
        <v>0.60222032870225661</v>
      </c>
    </row>
    <row r="3844" spans="1:27" x14ac:dyDescent="0.2">
      <c r="A3844">
        <v>3567</v>
      </c>
      <c r="B3844" s="1" t="s">
        <v>198</v>
      </c>
      <c r="C3844" s="1" t="s">
        <v>75</v>
      </c>
      <c r="D3844">
        <v>0</v>
      </c>
      <c r="E3844">
        <v>0</v>
      </c>
      <c r="F3844">
        <v>1573</v>
      </c>
      <c r="G3844">
        <v>2568</v>
      </c>
      <c r="H3844" s="1" t="s">
        <v>1479</v>
      </c>
      <c r="I3844" s="1" t="s">
        <v>8151</v>
      </c>
      <c r="J3844" s="1"/>
      <c r="K3844" s="1" t="s">
        <v>4700</v>
      </c>
      <c r="L3844">
        <v>94.6</v>
      </c>
      <c r="M3844">
        <v>1.95</v>
      </c>
      <c r="N3844">
        <v>264</v>
      </c>
      <c r="O3844">
        <v>677</v>
      </c>
      <c r="P3844">
        <v>694</v>
      </c>
      <c r="Q3844">
        <v>706</v>
      </c>
      <c r="R3844">
        <f>IF(mar_recoor_orig[[#This Row],[Line bottom]]&gt;Q3843,(O3843+(Q3843-O3843)),0)</f>
        <v>694</v>
      </c>
      <c r="S3844">
        <v>0.16783216783216784</v>
      </c>
      <c r="T3844">
        <v>0.44119516846789575</v>
      </c>
      <c r="U3844">
        <v>0.26362928348909659</v>
      </c>
      <c r="V3844">
        <v>0.27492211838006231</v>
      </c>
      <c r="W3844">
        <v>0</v>
      </c>
      <c r="X3844">
        <v>0.20830884907250902</v>
      </c>
      <c r="Y3844">
        <v>0.19779034768647763</v>
      </c>
      <c r="Z3844">
        <v>0.19617994611726258</v>
      </c>
      <c r="AA3844">
        <v>0.60227914287624928</v>
      </c>
    </row>
    <row r="3845" spans="1:27" x14ac:dyDescent="0.2">
      <c r="A3845">
        <v>11261</v>
      </c>
      <c r="B3845" s="1" t="s">
        <v>854</v>
      </c>
      <c r="C3845" s="1" t="s">
        <v>855</v>
      </c>
      <c r="D3845">
        <v>0</v>
      </c>
      <c r="E3845">
        <v>0</v>
      </c>
      <c r="F3845">
        <v>1524</v>
      </c>
      <c r="G3845">
        <v>2551</v>
      </c>
      <c r="H3845" s="1" t="s">
        <v>2216</v>
      </c>
      <c r="I3845" s="1" t="s">
        <v>8152</v>
      </c>
      <c r="J3845" s="1"/>
      <c r="K3845" s="1" t="s">
        <v>8153</v>
      </c>
      <c r="L3845">
        <v>92.4</v>
      </c>
      <c r="M3845">
        <v>9.06</v>
      </c>
      <c r="N3845">
        <v>131</v>
      </c>
      <c r="O3845">
        <v>703</v>
      </c>
      <c r="P3845">
        <v>1340</v>
      </c>
      <c r="Q3845">
        <v>738</v>
      </c>
      <c r="R3845">
        <f>IF(mar_recoor_orig[[#This Row],[Line bottom]]&gt;Q3844,(O3844+(Q3844-O3844)),0)</f>
        <v>706</v>
      </c>
      <c r="S3845">
        <v>8.5958005249343827E-2</v>
      </c>
      <c r="T3845">
        <v>0.87926509186351709</v>
      </c>
      <c r="U3845">
        <v>0.27557820462563698</v>
      </c>
      <c r="V3845">
        <v>0.2892983143865151</v>
      </c>
      <c r="W3845">
        <v>0</v>
      </c>
      <c r="X3845">
        <v>0.18208189960370202</v>
      </c>
      <c r="Y3845">
        <v>0.20973926882301802</v>
      </c>
      <c r="Z3845">
        <v>0.21055614212371537</v>
      </c>
      <c r="AA3845">
        <v>0.60237731055043542</v>
      </c>
    </row>
    <row r="3846" spans="1:27" x14ac:dyDescent="0.2">
      <c r="A3846">
        <v>4143</v>
      </c>
      <c r="B3846" s="1" t="s">
        <v>3406</v>
      </c>
      <c r="C3846" s="1" t="s">
        <v>3407</v>
      </c>
      <c r="D3846">
        <v>0</v>
      </c>
      <c r="E3846">
        <v>0</v>
      </c>
      <c r="F3846">
        <v>1529</v>
      </c>
      <c r="G3846">
        <v>2547</v>
      </c>
      <c r="H3846" s="1" t="s">
        <v>2216</v>
      </c>
      <c r="I3846" s="1" t="s">
        <v>8154</v>
      </c>
      <c r="J3846" s="1"/>
      <c r="K3846" s="1" t="s">
        <v>8155</v>
      </c>
      <c r="L3846">
        <v>90.06</v>
      </c>
      <c r="M3846">
        <v>13.8</v>
      </c>
      <c r="N3846">
        <v>192</v>
      </c>
      <c r="O3846">
        <v>666</v>
      </c>
      <c r="P3846">
        <v>1384</v>
      </c>
      <c r="Q3846">
        <v>707</v>
      </c>
      <c r="R3846">
        <f>IF(mar_recoor_orig[[#This Row],[Line bottom]]&gt;Q3845,(O3845+(Q3845-O3845)),0)</f>
        <v>0</v>
      </c>
      <c r="S3846">
        <v>0.12557226945716154</v>
      </c>
      <c r="T3846">
        <v>0.90516677567037285</v>
      </c>
      <c r="U3846">
        <v>0.26148409893992935</v>
      </c>
      <c r="V3846">
        <v>0.27758146839418923</v>
      </c>
      <c r="W3846">
        <v>0</v>
      </c>
      <c r="X3846">
        <v>0.20798358341055778</v>
      </c>
      <c r="Y3846">
        <v>0.1956451631373104</v>
      </c>
      <c r="Z3846">
        <v>0.19883929613138951</v>
      </c>
      <c r="AA3846">
        <v>0.60246804267925769</v>
      </c>
    </row>
    <row r="3847" spans="1:27" x14ac:dyDescent="0.2">
      <c r="A3847">
        <v>16439</v>
      </c>
      <c r="B3847" s="1" t="s">
        <v>1435</v>
      </c>
      <c r="C3847" s="1" t="s">
        <v>1436</v>
      </c>
      <c r="D3847">
        <v>0</v>
      </c>
      <c r="E3847">
        <v>0</v>
      </c>
      <c r="F3847">
        <v>1538</v>
      </c>
      <c r="G3847">
        <v>2558</v>
      </c>
      <c r="H3847" s="1" t="s">
        <v>2158</v>
      </c>
      <c r="I3847" s="1" t="s">
        <v>8156</v>
      </c>
      <c r="J3847" s="1"/>
      <c r="K3847" s="1" t="s">
        <v>8157</v>
      </c>
      <c r="L3847">
        <v>93.39</v>
      </c>
      <c r="M3847">
        <v>7.06</v>
      </c>
      <c r="N3847">
        <v>148</v>
      </c>
      <c r="O3847">
        <v>670</v>
      </c>
      <c r="P3847">
        <v>1391</v>
      </c>
      <c r="Q3847">
        <v>711</v>
      </c>
      <c r="R3847">
        <f>IF(mar_recoor_orig[[#This Row],[Line bottom]]&gt;Q3846,(O3846+(Q3846-O3846)),0)</f>
        <v>707</v>
      </c>
      <c r="S3847">
        <v>9.6228868660598182E-2</v>
      </c>
      <c r="T3847">
        <v>0.90442132639791939</v>
      </c>
      <c r="U3847">
        <v>0.26192337763878032</v>
      </c>
      <c r="V3847">
        <v>0.27795152462861611</v>
      </c>
      <c r="W3847">
        <v>0</v>
      </c>
      <c r="X3847">
        <v>0.20723813413810432</v>
      </c>
      <c r="Y3847">
        <v>0.19608444183616136</v>
      </c>
      <c r="Z3847">
        <v>0.19920935236581638</v>
      </c>
      <c r="AA3847">
        <v>0.60253192834008207</v>
      </c>
    </row>
    <row r="3848" spans="1:27" x14ac:dyDescent="0.2">
      <c r="A3848">
        <v>5464</v>
      </c>
      <c r="B3848" s="1" t="s">
        <v>335</v>
      </c>
      <c r="C3848" s="1" t="s">
        <v>336</v>
      </c>
      <c r="D3848">
        <v>0</v>
      </c>
      <c r="E3848">
        <v>0</v>
      </c>
      <c r="F3848">
        <v>1591</v>
      </c>
      <c r="G3848">
        <v>2541</v>
      </c>
      <c r="H3848" s="1" t="s">
        <v>678</v>
      </c>
      <c r="I3848" s="1" t="s">
        <v>8158</v>
      </c>
      <c r="J3848" s="1"/>
      <c r="K3848" s="1" t="s">
        <v>8159</v>
      </c>
      <c r="L3848">
        <v>92.25</v>
      </c>
      <c r="M3848">
        <v>4.96</v>
      </c>
      <c r="N3848">
        <v>215</v>
      </c>
      <c r="O3848">
        <v>653</v>
      </c>
      <c r="P3848">
        <v>1457</v>
      </c>
      <c r="Q3848">
        <v>690</v>
      </c>
      <c r="R3848">
        <f>IF(mar_recoor_orig[[#This Row],[Line bottom]]&gt;Q3847,(O3847+(Q3847-O3847)),0)</f>
        <v>0</v>
      </c>
      <c r="S3848">
        <v>0.13513513513513514</v>
      </c>
      <c r="T3848">
        <v>0.91577624135763669</v>
      </c>
      <c r="U3848">
        <v>0.25698543880362062</v>
      </c>
      <c r="V3848">
        <v>0.27154663518299882</v>
      </c>
      <c r="W3848">
        <v>0</v>
      </c>
      <c r="X3848">
        <v>0.21859304909782162</v>
      </c>
      <c r="Y3848">
        <v>0.19114650300100167</v>
      </c>
      <c r="Z3848">
        <v>0.19280446292019909</v>
      </c>
      <c r="AA3848">
        <v>0.60254401501902244</v>
      </c>
    </row>
    <row r="3849" spans="1:27" x14ac:dyDescent="0.2">
      <c r="A3849">
        <v>2995</v>
      </c>
      <c r="B3849" s="1" t="s">
        <v>780</v>
      </c>
      <c r="C3849" s="1" t="s">
        <v>781</v>
      </c>
      <c r="D3849">
        <v>0</v>
      </c>
      <c r="E3849">
        <v>0</v>
      </c>
      <c r="F3849">
        <v>1585</v>
      </c>
      <c r="G3849">
        <v>2736</v>
      </c>
      <c r="H3849" s="1" t="s">
        <v>2158</v>
      </c>
      <c r="I3849" s="1" t="s">
        <v>8160</v>
      </c>
      <c r="J3849" s="1"/>
      <c r="K3849" s="1" t="s">
        <v>8161</v>
      </c>
      <c r="L3849">
        <v>95.42</v>
      </c>
      <c r="M3849">
        <v>1.64</v>
      </c>
      <c r="N3849">
        <v>174</v>
      </c>
      <c r="O3849">
        <v>729</v>
      </c>
      <c r="P3849">
        <v>1422</v>
      </c>
      <c r="Q3849">
        <v>768</v>
      </c>
      <c r="R3849">
        <f>IF(mar_recoor_orig[[#This Row],[Line bottom]]&gt;Q3848,(O3848+(Q3848-O3848)),0)</f>
        <v>690</v>
      </c>
      <c r="S3849">
        <v>0.10977917981072555</v>
      </c>
      <c r="T3849">
        <v>0.89716088328075705</v>
      </c>
      <c r="U3849">
        <v>0.26644736842105265</v>
      </c>
      <c r="V3849">
        <v>0.2807017543859649</v>
      </c>
      <c r="W3849">
        <v>0</v>
      </c>
      <c r="X3849">
        <v>0.19997769102094198</v>
      </c>
      <c r="Y3849">
        <v>0.2006084326184337</v>
      </c>
      <c r="Z3849">
        <v>0.20195958212316517</v>
      </c>
      <c r="AA3849">
        <v>0.60254570576254085</v>
      </c>
    </row>
    <row r="3850" spans="1:27" x14ac:dyDescent="0.2">
      <c r="A3850">
        <v>4380</v>
      </c>
      <c r="B3850" s="1" t="s">
        <v>1515</v>
      </c>
      <c r="C3850" s="1" t="s">
        <v>1516</v>
      </c>
      <c r="D3850">
        <v>0</v>
      </c>
      <c r="E3850">
        <v>0</v>
      </c>
      <c r="F3850">
        <v>1487</v>
      </c>
      <c r="G3850">
        <v>2555</v>
      </c>
      <c r="H3850" s="1" t="s">
        <v>2158</v>
      </c>
      <c r="I3850" s="1" t="s">
        <v>8162</v>
      </c>
      <c r="J3850" s="1"/>
      <c r="K3850" s="1" t="s">
        <v>8163</v>
      </c>
      <c r="L3850">
        <v>95.73</v>
      </c>
      <c r="M3850">
        <v>1.62</v>
      </c>
      <c r="N3850">
        <v>125</v>
      </c>
      <c r="O3850">
        <v>673</v>
      </c>
      <c r="P3850">
        <v>1344</v>
      </c>
      <c r="Q3850">
        <v>708</v>
      </c>
      <c r="R3850">
        <f>IF(mar_recoor_orig[[#This Row],[Line bottom]]&gt;Q3849,(O3849+(Q3849-O3849)),0)</f>
        <v>0</v>
      </c>
      <c r="S3850">
        <v>8.4061869535978481E-2</v>
      </c>
      <c r="T3850">
        <v>0.90383322125084065</v>
      </c>
      <c r="U3850">
        <v>0.26340508806262231</v>
      </c>
      <c r="V3850">
        <v>0.27710371819960861</v>
      </c>
      <c r="W3850">
        <v>0</v>
      </c>
      <c r="X3850">
        <v>0.20665002899102558</v>
      </c>
      <c r="Y3850">
        <v>0.19756615226000335</v>
      </c>
      <c r="Z3850">
        <v>0.19836154593680888</v>
      </c>
      <c r="AA3850">
        <v>0.60257772718783786</v>
      </c>
    </row>
    <row r="3851" spans="1:27" x14ac:dyDescent="0.2">
      <c r="A3851">
        <v>8661</v>
      </c>
      <c r="B3851" s="1" t="s">
        <v>128</v>
      </c>
      <c r="C3851" s="1" t="s">
        <v>129</v>
      </c>
      <c r="D3851">
        <v>0</v>
      </c>
      <c r="E3851">
        <v>0</v>
      </c>
      <c r="F3851">
        <v>1525</v>
      </c>
      <c r="G3851">
        <v>2552</v>
      </c>
      <c r="H3851" s="1" t="s">
        <v>1593</v>
      </c>
      <c r="I3851" s="1" t="s">
        <v>8164</v>
      </c>
      <c r="J3851" s="1"/>
      <c r="K3851" s="1" t="s">
        <v>8165</v>
      </c>
      <c r="L3851">
        <v>95.24</v>
      </c>
      <c r="M3851">
        <v>2.75</v>
      </c>
      <c r="N3851">
        <v>132</v>
      </c>
      <c r="O3851">
        <v>704</v>
      </c>
      <c r="P3851">
        <v>1338</v>
      </c>
      <c r="Q3851">
        <v>743</v>
      </c>
      <c r="R3851">
        <f>IF(mar_recoor_orig[[#This Row],[Line bottom]]&gt;Q3850,(O3850+(Q3850-O3850)),0)</f>
        <v>708</v>
      </c>
      <c r="S3851">
        <v>8.6557377049180331E-2</v>
      </c>
      <c r="T3851">
        <v>0.87737704918032788</v>
      </c>
      <c r="U3851">
        <v>0.27586206896551724</v>
      </c>
      <c r="V3851">
        <v>0.29114420062695923</v>
      </c>
      <c r="W3851">
        <v>0</v>
      </c>
      <c r="X3851">
        <v>0.18019385692051282</v>
      </c>
      <c r="Y3851">
        <v>0.21002313316289828</v>
      </c>
      <c r="Z3851">
        <v>0.2124020283641595</v>
      </c>
      <c r="AA3851">
        <v>0.6026190184475706</v>
      </c>
    </row>
    <row r="3852" spans="1:27" x14ac:dyDescent="0.2">
      <c r="A3852">
        <v>15183</v>
      </c>
      <c r="B3852" s="1" t="s">
        <v>674</v>
      </c>
      <c r="C3852" s="1" t="s">
        <v>675</v>
      </c>
      <c r="D3852">
        <v>0</v>
      </c>
      <c r="E3852">
        <v>0</v>
      </c>
      <c r="F3852">
        <v>1524</v>
      </c>
      <c r="G3852">
        <v>2550</v>
      </c>
      <c r="H3852" s="1" t="s">
        <v>403</v>
      </c>
      <c r="I3852" s="1" t="s">
        <v>8166</v>
      </c>
      <c r="J3852" s="1"/>
      <c r="K3852" s="1" t="s">
        <v>2518</v>
      </c>
      <c r="L3852">
        <v>95.75</v>
      </c>
      <c r="M3852">
        <v>0.5</v>
      </c>
      <c r="N3852">
        <v>139</v>
      </c>
      <c r="O3852">
        <v>705</v>
      </c>
      <c r="P3852">
        <v>1342</v>
      </c>
      <c r="Q3852">
        <v>733</v>
      </c>
      <c r="R3852">
        <f>IF(mar_recoor_orig[[#This Row],[Line bottom]]&gt;Q3851,(O3851+(Q3851-O3851)),0)</f>
        <v>0</v>
      </c>
      <c r="S3852">
        <v>9.1207349081364825E-2</v>
      </c>
      <c r="T3852">
        <v>0.88057742782152226</v>
      </c>
      <c r="U3852">
        <v>0.27647058823529413</v>
      </c>
      <c r="V3852">
        <v>0.28745098039215689</v>
      </c>
      <c r="W3852">
        <v>0</v>
      </c>
      <c r="X3852">
        <v>0.1833942355617072</v>
      </c>
      <c r="Y3852">
        <v>0.21063165243267518</v>
      </c>
      <c r="Z3852">
        <v>0.20870880812935716</v>
      </c>
      <c r="AA3852">
        <v>0.60273469612373953</v>
      </c>
    </row>
    <row r="3853" spans="1:27" x14ac:dyDescent="0.2">
      <c r="A3853">
        <v>588</v>
      </c>
      <c r="B3853" s="1" t="s">
        <v>1252</v>
      </c>
      <c r="C3853" s="1" t="s">
        <v>1253</v>
      </c>
      <c r="D3853">
        <v>0</v>
      </c>
      <c r="E3853">
        <v>0</v>
      </c>
      <c r="F3853">
        <v>1548</v>
      </c>
      <c r="G3853">
        <v>2562</v>
      </c>
      <c r="H3853" s="1" t="s">
        <v>403</v>
      </c>
      <c r="I3853" s="1" t="s">
        <v>8167</v>
      </c>
      <c r="J3853" s="1"/>
      <c r="K3853" s="1" t="s">
        <v>2530</v>
      </c>
      <c r="L3853">
        <v>96</v>
      </c>
      <c r="M3853">
        <v>0</v>
      </c>
      <c r="N3853">
        <v>154</v>
      </c>
      <c r="O3853">
        <v>685</v>
      </c>
      <c r="P3853">
        <v>1392</v>
      </c>
      <c r="Q3853">
        <v>712</v>
      </c>
      <c r="R3853">
        <f>IF(mar_recoor_orig[[#This Row],[Line bottom]]&gt;Q3852,(O3852+(Q3852-O3852)),0)</f>
        <v>0</v>
      </c>
      <c r="S3853">
        <v>9.9483204134366926E-2</v>
      </c>
      <c r="T3853">
        <v>0.89922480620155043</v>
      </c>
      <c r="U3853">
        <v>0.26736924277907886</v>
      </c>
      <c r="V3853">
        <v>0.27790788446526149</v>
      </c>
      <c r="W3853">
        <v>0</v>
      </c>
      <c r="X3853">
        <v>0.20204161394173537</v>
      </c>
      <c r="Y3853">
        <v>0.20153030697645991</v>
      </c>
      <c r="Z3853">
        <v>0.19916571220246176</v>
      </c>
      <c r="AA3853">
        <v>0.60273763312065709</v>
      </c>
    </row>
    <row r="3854" spans="1:27" x14ac:dyDescent="0.2">
      <c r="A3854">
        <v>4900</v>
      </c>
      <c r="B3854" s="1" t="s">
        <v>1602</v>
      </c>
      <c r="C3854" s="1" t="s">
        <v>1603</v>
      </c>
      <c r="D3854">
        <v>0</v>
      </c>
      <c r="E3854">
        <v>0</v>
      </c>
      <c r="F3854">
        <v>1541</v>
      </c>
      <c r="G3854">
        <v>2547</v>
      </c>
      <c r="H3854" s="1" t="s">
        <v>2158</v>
      </c>
      <c r="I3854" s="1" t="s">
        <v>8168</v>
      </c>
      <c r="J3854" s="1"/>
      <c r="K3854" s="1" t="s">
        <v>8169</v>
      </c>
      <c r="L3854">
        <v>93.17</v>
      </c>
      <c r="M3854">
        <v>1.92</v>
      </c>
      <c r="N3854">
        <v>182</v>
      </c>
      <c r="O3854">
        <v>656</v>
      </c>
      <c r="P3854">
        <v>1407</v>
      </c>
      <c r="Q3854">
        <v>698</v>
      </c>
      <c r="R3854">
        <f>IF(mar_recoor_orig[[#This Row],[Line bottom]]&gt;Q3853,(O3853+(Q3853-O3853)),0)</f>
        <v>0</v>
      </c>
      <c r="S3854">
        <v>0.11810512654120701</v>
      </c>
      <c r="T3854">
        <v>0.91304347826086951</v>
      </c>
      <c r="U3854">
        <v>0.25755791126815863</v>
      </c>
      <c r="V3854">
        <v>0.27404789948959563</v>
      </c>
      <c r="W3854">
        <v>0</v>
      </c>
      <c r="X3854">
        <v>0.21586028600105445</v>
      </c>
      <c r="Y3854">
        <v>0.19171897546553968</v>
      </c>
      <c r="Z3854">
        <v>0.1953057272267959</v>
      </c>
      <c r="AA3854">
        <v>0.60288498869339002</v>
      </c>
    </row>
    <row r="3855" spans="1:27" x14ac:dyDescent="0.2">
      <c r="A3855">
        <v>14992</v>
      </c>
      <c r="B3855" s="1" t="s">
        <v>3401</v>
      </c>
      <c r="C3855" s="1" t="s">
        <v>3402</v>
      </c>
      <c r="D3855">
        <v>0</v>
      </c>
      <c r="E3855">
        <v>0</v>
      </c>
      <c r="F3855">
        <v>1530</v>
      </c>
      <c r="G3855">
        <v>2552</v>
      </c>
      <c r="H3855" s="1" t="s">
        <v>2158</v>
      </c>
      <c r="I3855" s="1" t="s">
        <v>8170</v>
      </c>
      <c r="J3855" s="1"/>
      <c r="K3855" s="1" t="s">
        <v>6412</v>
      </c>
      <c r="L3855">
        <v>95.81</v>
      </c>
      <c r="M3855">
        <v>0.75</v>
      </c>
      <c r="N3855">
        <v>153</v>
      </c>
      <c r="O3855">
        <v>673</v>
      </c>
      <c r="P3855">
        <v>1380</v>
      </c>
      <c r="Q3855">
        <v>712</v>
      </c>
      <c r="R3855">
        <f>IF(mar_recoor_orig[[#This Row],[Line bottom]]&gt;Q3854,(O3854+(Q3854-O3854)),0)</f>
        <v>698</v>
      </c>
      <c r="S3855">
        <v>0.1</v>
      </c>
      <c r="T3855">
        <v>0.90196078431372551</v>
      </c>
      <c r="U3855">
        <v>0.26371473354231972</v>
      </c>
      <c r="V3855">
        <v>0.27899686520376177</v>
      </c>
      <c r="W3855">
        <v>0</v>
      </c>
      <c r="X3855">
        <v>0.20477759205391044</v>
      </c>
      <c r="Y3855">
        <v>0.19787579773970077</v>
      </c>
      <c r="Z3855">
        <v>0.20025469294096204</v>
      </c>
      <c r="AA3855">
        <v>0.60290808273457319</v>
      </c>
    </row>
    <row r="3856" spans="1:27" x14ac:dyDescent="0.2">
      <c r="A3856">
        <v>1923</v>
      </c>
      <c r="B3856" s="1" t="s">
        <v>3536</v>
      </c>
      <c r="C3856" s="1" t="s">
        <v>3537</v>
      </c>
      <c r="D3856">
        <v>0</v>
      </c>
      <c r="E3856">
        <v>0</v>
      </c>
      <c r="F3856">
        <v>1575</v>
      </c>
      <c r="G3856">
        <v>2566</v>
      </c>
      <c r="H3856" s="1" t="s">
        <v>4775</v>
      </c>
      <c r="I3856" s="1" t="s">
        <v>8171</v>
      </c>
      <c r="J3856" s="1"/>
      <c r="K3856" s="1" t="s">
        <v>3850</v>
      </c>
      <c r="L3856">
        <v>95.93</v>
      </c>
      <c r="M3856">
        <v>0.27</v>
      </c>
      <c r="N3856">
        <v>227</v>
      </c>
      <c r="O3856">
        <v>794</v>
      </c>
      <c r="P3856">
        <v>1278</v>
      </c>
      <c r="Q3856">
        <v>831</v>
      </c>
      <c r="R3856">
        <f>IF(mar_recoor_orig[[#This Row],[Line bottom]]&gt;Q3855,(O3855+(Q3855-O3855)),0)</f>
        <v>712</v>
      </c>
      <c r="S3856">
        <v>0.14412698412698413</v>
      </c>
      <c r="T3856">
        <v>0.81142857142857139</v>
      </c>
      <c r="U3856">
        <v>0.3094310210444271</v>
      </c>
      <c r="V3856">
        <v>0.32385035074045204</v>
      </c>
      <c r="W3856">
        <v>0</v>
      </c>
      <c r="X3856">
        <v>0.11424537916875632</v>
      </c>
      <c r="Y3856">
        <v>0.24359208524180814</v>
      </c>
      <c r="Z3856">
        <v>0.24510817847765232</v>
      </c>
      <c r="AA3856">
        <v>0.60294564288821673</v>
      </c>
    </row>
    <row r="3857" spans="1:27" x14ac:dyDescent="0.2">
      <c r="A3857">
        <v>12556</v>
      </c>
      <c r="B3857" s="1" t="s">
        <v>227</v>
      </c>
      <c r="C3857" s="1" t="s">
        <v>228</v>
      </c>
      <c r="D3857">
        <v>0</v>
      </c>
      <c r="E3857">
        <v>0</v>
      </c>
      <c r="F3857">
        <v>1563</v>
      </c>
      <c r="G3857">
        <v>2559</v>
      </c>
      <c r="H3857" s="1" t="s">
        <v>2216</v>
      </c>
      <c r="I3857" s="1" t="s">
        <v>8172</v>
      </c>
      <c r="J3857" s="1"/>
      <c r="K3857" s="1" t="s">
        <v>8173</v>
      </c>
      <c r="L3857">
        <v>95</v>
      </c>
      <c r="M3857">
        <v>1.79</v>
      </c>
      <c r="N3857">
        <v>133</v>
      </c>
      <c r="O3857">
        <v>708</v>
      </c>
      <c r="P3857">
        <v>1370</v>
      </c>
      <c r="Q3857">
        <v>746</v>
      </c>
      <c r="R3857">
        <f>IF(mar_recoor_orig[[#This Row],[Line bottom]]&gt;Q3856,(O3856+(Q3856-O3856)),0)</f>
        <v>0</v>
      </c>
      <c r="S3857">
        <v>8.5092770313499683E-2</v>
      </c>
      <c r="T3857">
        <v>0.87651951375559822</v>
      </c>
      <c r="U3857">
        <v>0.27667057444314186</v>
      </c>
      <c r="V3857">
        <v>0.29152012504884722</v>
      </c>
      <c r="W3857">
        <v>0</v>
      </c>
      <c r="X3857">
        <v>0.17933632149578316</v>
      </c>
      <c r="Y3857">
        <v>0.2108316386405229</v>
      </c>
      <c r="Z3857">
        <v>0.2127779527860475</v>
      </c>
      <c r="AA3857">
        <v>0.60294591292235356</v>
      </c>
    </row>
    <row r="3858" spans="1:27" x14ac:dyDescent="0.2">
      <c r="A3858">
        <v>10783</v>
      </c>
      <c r="B3858" s="1" t="s">
        <v>687</v>
      </c>
      <c r="C3858" s="1" t="s">
        <v>688</v>
      </c>
      <c r="D3858">
        <v>0</v>
      </c>
      <c r="E3858">
        <v>0</v>
      </c>
      <c r="F3858">
        <v>1525</v>
      </c>
      <c r="G3858">
        <v>2524</v>
      </c>
      <c r="H3858" s="1" t="s">
        <v>2216</v>
      </c>
      <c r="I3858" s="1" t="s">
        <v>8174</v>
      </c>
      <c r="J3858" s="1"/>
      <c r="K3858" s="1" t="s">
        <v>8175</v>
      </c>
      <c r="L3858">
        <v>95.84</v>
      </c>
      <c r="M3858">
        <v>0.69</v>
      </c>
      <c r="N3858">
        <v>163</v>
      </c>
      <c r="O3858">
        <v>649</v>
      </c>
      <c r="P3858">
        <v>1394</v>
      </c>
      <c r="Q3858">
        <v>691</v>
      </c>
      <c r="R3858">
        <f>IF(mar_recoor_orig[[#This Row],[Line bottom]]&gt;Q3857,(O3857+(Q3857-O3857)),0)</f>
        <v>0</v>
      </c>
      <c r="S3858">
        <v>0.10688524590163935</v>
      </c>
      <c r="T3858">
        <v>0.91409836065573769</v>
      </c>
      <c r="U3858">
        <v>0.25713153724247229</v>
      </c>
      <c r="V3858">
        <v>0.27377179080824088</v>
      </c>
      <c r="W3858">
        <v>0</v>
      </c>
      <c r="X3858">
        <v>0.21691516839592262</v>
      </c>
      <c r="Y3858">
        <v>0.19129260143985333</v>
      </c>
      <c r="Z3858">
        <v>0.19502961854544115</v>
      </c>
      <c r="AA3858">
        <v>0.6032373883812171</v>
      </c>
    </row>
    <row r="3859" spans="1:27" x14ac:dyDescent="0.2">
      <c r="A3859">
        <v>13308</v>
      </c>
      <c r="B3859" s="1" t="s">
        <v>453</v>
      </c>
      <c r="C3859" s="1" t="s">
        <v>454</v>
      </c>
      <c r="D3859">
        <v>0</v>
      </c>
      <c r="E3859">
        <v>0</v>
      </c>
      <c r="F3859">
        <v>1533</v>
      </c>
      <c r="G3859">
        <v>2529</v>
      </c>
      <c r="H3859" s="1" t="s">
        <v>403</v>
      </c>
      <c r="I3859" s="1" t="s">
        <v>8176</v>
      </c>
      <c r="J3859" s="1"/>
      <c r="K3859" s="1" t="s">
        <v>3497</v>
      </c>
      <c r="L3859">
        <v>92.75</v>
      </c>
      <c r="M3859">
        <v>6.5</v>
      </c>
      <c r="N3859">
        <v>112</v>
      </c>
      <c r="O3859">
        <v>708</v>
      </c>
      <c r="P3859">
        <v>1340</v>
      </c>
      <c r="Q3859">
        <v>736</v>
      </c>
      <c r="R3859">
        <f>IF(mar_recoor_orig[[#This Row],[Line bottom]]&gt;Q3858,(O3858+(Q3858-O3858)),0)</f>
        <v>691</v>
      </c>
      <c r="S3859">
        <v>7.3059360730593603E-2</v>
      </c>
      <c r="T3859">
        <v>0.87410306588388775</v>
      </c>
      <c r="U3859">
        <v>0.27995255041518385</v>
      </c>
      <c r="V3859">
        <v>0.29102412020561486</v>
      </c>
      <c r="W3859">
        <v>0</v>
      </c>
      <c r="X3859">
        <v>0.17691987362407269</v>
      </c>
      <c r="Y3859">
        <v>0.2141136146125649</v>
      </c>
      <c r="Z3859">
        <v>0.21228194794281513</v>
      </c>
      <c r="AA3859">
        <v>0.60331543617945271</v>
      </c>
    </row>
    <row r="3860" spans="1:27" x14ac:dyDescent="0.2">
      <c r="A3860">
        <v>13074</v>
      </c>
      <c r="B3860" s="1" t="s">
        <v>1358</v>
      </c>
      <c r="C3860" s="1" t="s">
        <v>1359</v>
      </c>
      <c r="D3860">
        <v>0</v>
      </c>
      <c r="E3860">
        <v>0</v>
      </c>
      <c r="F3860">
        <v>1523</v>
      </c>
      <c r="G3860">
        <v>2570</v>
      </c>
      <c r="H3860" s="1" t="s">
        <v>403</v>
      </c>
      <c r="I3860" s="1" t="s">
        <v>8177</v>
      </c>
      <c r="J3860" s="1"/>
      <c r="K3860" s="1" t="s">
        <v>8178</v>
      </c>
      <c r="L3860">
        <v>95.75</v>
      </c>
      <c r="M3860">
        <v>1.29</v>
      </c>
      <c r="N3860">
        <v>147</v>
      </c>
      <c r="O3860">
        <v>700</v>
      </c>
      <c r="P3860">
        <v>1349</v>
      </c>
      <c r="Q3860">
        <v>738</v>
      </c>
      <c r="R3860">
        <f>IF(mar_recoor_orig[[#This Row],[Line bottom]]&gt;Q3859,(O3859+(Q3859-O3859)),0)</f>
        <v>736</v>
      </c>
      <c r="S3860">
        <v>9.652002626395273E-2</v>
      </c>
      <c r="T3860">
        <v>0.88575180564674982</v>
      </c>
      <c r="U3860">
        <v>0.2723735408560311</v>
      </c>
      <c r="V3860">
        <v>0.28715953307392994</v>
      </c>
      <c r="W3860">
        <v>0</v>
      </c>
      <c r="X3860">
        <v>0.18856861338693476</v>
      </c>
      <c r="Y3860">
        <v>0.20653460505341215</v>
      </c>
      <c r="Z3860">
        <v>0.20841736081113021</v>
      </c>
      <c r="AA3860">
        <v>0.60352057925147706</v>
      </c>
    </row>
    <row r="3861" spans="1:27" x14ac:dyDescent="0.2">
      <c r="A3861">
        <v>6091</v>
      </c>
      <c r="B3861" s="1" t="s">
        <v>799</v>
      </c>
      <c r="C3861" s="1" t="s">
        <v>800</v>
      </c>
      <c r="D3861">
        <v>0</v>
      </c>
      <c r="E3861">
        <v>0</v>
      </c>
      <c r="F3861">
        <v>1585</v>
      </c>
      <c r="G3861">
        <v>2744</v>
      </c>
      <c r="H3861" s="1" t="s">
        <v>403</v>
      </c>
      <c r="I3861" s="1" t="s">
        <v>8179</v>
      </c>
      <c r="J3861" s="1"/>
      <c r="K3861" s="1" t="s">
        <v>8180</v>
      </c>
      <c r="L3861">
        <v>95.82</v>
      </c>
      <c r="M3861">
        <v>0.53</v>
      </c>
      <c r="N3861">
        <v>170</v>
      </c>
      <c r="O3861">
        <v>735</v>
      </c>
      <c r="P3861">
        <v>1420</v>
      </c>
      <c r="Q3861">
        <v>773</v>
      </c>
      <c r="R3861">
        <f>IF(mar_recoor_orig[[#This Row],[Line bottom]]&gt;Q3860,(O3860+(Q3860-O3860)),0)</f>
        <v>738</v>
      </c>
      <c r="S3861">
        <v>0.10725552050473186</v>
      </c>
      <c r="T3861">
        <v>0.89589905362776023</v>
      </c>
      <c r="U3861">
        <v>0.26785714285714285</v>
      </c>
      <c r="V3861">
        <v>0.2817055393586006</v>
      </c>
      <c r="W3861">
        <v>0</v>
      </c>
      <c r="X3861">
        <v>0.19871586136794517</v>
      </c>
      <c r="Y3861">
        <v>0.20201820705452389</v>
      </c>
      <c r="Z3861">
        <v>0.20296336709580087</v>
      </c>
      <c r="AA3861">
        <v>0.60369743551826993</v>
      </c>
    </row>
    <row r="3862" spans="1:27" x14ac:dyDescent="0.2">
      <c r="A3862">
        <v>13808</v>
      </c>
      <c r="B3862" s="1" t="s">
        <v>1620</v>
      </c>
      <c r="C3862" s="1" t="s">
        <v>1621</v>
      </c>
      <c r="D3862">
        <v>0</v>
      </c>
      <c r="E3862">
        <v>0</v>
      </c>
      <c r="F3862">
        <v>1633</v>
      </c>
      <c r="G3862">
        <v>2560</v>
      </c>
      <c r="H3862" s="1" t="s">
        <v>2158</v>
      </c>
      <c r="I3862" s="1" t="s">
        <v>8181</v>
      </c>
      <c r="J3862" s="1"/>
      <c r="K3862" s="1" t="s">
        <v>8182</v>
      </c>
      <c r="L3862">
        <v>94.6</v>
      </c>
      <c r="M3862">
        <v>2.1</v>
      </c>
      <c r="N3862">
        <v>231</v>
      </c>
      <c r="O3862">
        <v>664</v>
      </c>
      <c r="P3862">
        <v>1488</v>
      </c>
      <c r="Q3862">
        <v>704</v>
      </c>
      <c r="R3862">
        <f>IF(mar_recoor_orig[[#This Row],[Line bottom]]&gt;Q3861,(O3861+(Q3861-O3861)),0)</f>
        <v>0</v>
      </c>
      <c r="S3862">
        <v>0.14145744029393753</v>
      </c>
      <c r="T3862">
        <v>0.9112063686466626</v>
      </c>
      <c r="U3862">
        <v>0.25937500000000002</v>
      </c>
      <c r="V3862">
        <v>0.27500000000000002</v>
      </c>
      <c r="W3862">
        <v>0</v>
      </c>
      <c r="X3862">
        <v>0.21402317638684754</v>
      </c>
      <c r="Y3862">
        <v>0.19353606419738106</v>
      </c>
      <c r="Z3862">
        <v>0.1962578277372003</v>
      </c>
      <c r="AA3862">
        <v>0.6038170683214289</v>
      </c>
    </row>
    <row r="3863" spans="1:27" x14ac:dyDescent="0.2">
      <c r="A3863">
        <v>12882</v>
      </c>
      <c r="B3863" s="1" t="s">
        <v>2686</v>
      </c>
      <c r="C3863" s="1" t="s">
        <v>2687</v>
      </c>
      <c r="D3863">
        <v>0</v>
      </c>
      <c r="E3863">
        <v>0</v>
      </c>
      <c r="F3863">
        <v>1601</v>
      </c>
      <c r="G3863">
        <v>2530</v>
      </c>
      <c r="H3863" s="1" t="s">
        <v>76</v>
      </c>
      <c r="I3863" s="1" t="s">
        <v>8183</v>
      </c>
      <c r="J3863" s="1"/>
      <c r="K3863" s="1" t="s">
        <v>8184</v>
      </c>
      <c r="L3863">
        <v>94.3</v>
      </c>
      <c r="M3863">
        <v>3.48</v>
      </c>
      <c r="N3863">
        <v>225</v>
      </c>
      <c r="O3863">
        <v>656</v>
      </c>
      <c r="P3863">
        <v>1459</v>
      </c>
      <c r="Q3863">
        <v>696</v>
      </c>
      <c r="R3863">
        <f>IF(mar_recoor_orig[[#This Row],[Line bottom]]&gt;Q3862,(O3862+(Q3862-O3862)),0)</f>
        <v>0</v>
      </c>
      <c r="S3863">
        <v>0.14053716427232979</v>
      </c>
      <c r="T3863">
        <v>0.91130543410368514</v>
      </c>
      <c r="U3863">
        <v>0.25928853754940712</v>
      </c>
      <c r="V3863">
        <v>0.27509881422924903</v>
      </c>
      <c r="W3863">
        <v>0</v>
      </c>
      <c r="X3863">
        <v>0.21412224184387008</v>
      </c>
      <c r="Y3863">
        <v>0.19344960174678816</v>
      </c>
      <c r="Z3863">
        <v>0.19635664196644931</v>
      </c>
      <c r="AA3863">
        <v>0.60392848555710754</v>
      </c>
    </row>
    <row r="3864" spans="1:27" x14ac:dyDescent="0.2">
      <c r="A3864">
        <v>3527</v>
      </c>
      <c r="B3864" s="1" t="s">
        <v>1017</v>
      </c>
      <c r="C3864" s="1" t="s">
        <v>1018</v>
      </c>
      <c r="D3864">
        <v>0</v>
      </c>
      <c r="E3864">
        <v>0</v>
      </c>
      <c r="F3864">
        <v>1609</v>
      </c>
      <c r="G3864">
        <v>2535</v>
      </c>
      <c r="H3864" s="1" t="s">
        <v>2158</v>
      </c>
      <c r="I3864" s="1" t="s">
        <v>8185</v>
      </c>
      <c r="J3864" s="1"/>
      <c r="K3864" s="1" t="s">
        <v>8186</v>
      </c>
      <c r="L3864">
        <v>94.69</v>
      </c>
      <c r="M3864">
        <v>1.82</v>
      </c>
      <c r="N3864">
        <v>219</v>
      </c>
      <c r="O3864">
        <v>668</v>
      </c>
      <c r="P3864">
        <v>1455</v>
      </c>
      <c r="Q3864">
        <v>705</v>
      </c>
      <c r="R3864">
        <f>IF(mar_recoor_orig[[#This Row],[Line bottom]]&gt;Q3863,(O3863+(Q3863-O3863)),0)</f>
        <v>696</v>
      </c>
      <c r="S3864">
        <v>0.13610938471100062</v>
      </c>
      <c r="T3864">
        <v>0.90428837787445615</v>
      </c>
      <c r="U3864">
        <v>0.26351084812623277</v>
      </c>
      <c r="V3864">
        <v>0.27810650887573962</v>
      </c>
      <c r="W3864">
        <v>0</v>
      </c>
      <c r="X3864">
        <v>0.20710518561464109</v>
      </c>
      <c r="Y3864">
        <v>0.19767191232361381</v>
      </c>
      <c r="Z3864">
        <v>0.1993643366129399</v>
      </c>
      <c r="AA3864">
        <v>0.60414143455119484</v>
      </c>
    </row>
    <row r="3865" spans="1:27" x14ac:dyDescent="0.2">
      <c r="A3865">
        <v>7577</v>
      </c>
      <c r="B3865" s="1" t="s">
        <v>874</v>
      </c>
      <c r="C3865" s="1" t="s">
        <v>875</v>
      </c>
      <c r="D3865">
        <v>0</v>
      </c>
      <c r="E3865">
        <v>0</v>
      </c>
      <c r="F3865">
        <v>1551</v>
      </c>
      <c r="G3865">
        <v>2531</v>
      </c>
      <c r="H3865" s="1" t="s">
        <v>1593</v>
      </c>
      <c r="I3865" s="1" t="s">
        <v>8187</v>
      </c>
      <c r="J3865" s="1"/>
      <c r="K3865" s="1" t="s">
        <v>8188</v>
      </c>
      <c r="L3865">
        <v>95.8</v>
      </c>
      <c r="M3865">
        <v>0.89</v>
      </c>
      <c r="N3865">
        <v>152</v>
      </c>
      <c r="O3865">
        <v>688</v>
      </c>
      <c r="P3865">
        <v>1378</v>
      </c>
      <c r="Q3865">
        <v>723</v>
      </c>
      <c r="R3865">
        <f>IF(mar_recoor_orig[[#This Row],[Line bottom]]&gt;Q3864,(O3864+(Q3864-O3864)),0)</f>
        <v>705</v>
      </c>
      <c r="S3865">
        <v>9.8001289490651192E-2</v>
      </c>
      <c r="T3865">
        <v>0.88845905867182462</v>
      </c>
      <c r="U3865">
        <v>0.2718293164757013</v>
      </c>
      <c r="V3865">
        <v>0.28565784274990125</v>
      </c>
      <c r="W3865">
        <v>0</v>
      </c>
      <c r="X3865">
        <v>0.19127586641200955</v>
      </c>
      <c r="Y3865">
        <v>0.20599038067308234</v>
      </c>
      <c r="Z3865">
        <v>0.20691567048710152</v>
      </c>
      <c r="AA3865">
        <v>0.60418191757219342</v>
      </c>
    </row>
    <row r="3866" spans="1:27" x14ac:dyDescent="0.2">
      <c r="A3866">
        <v>13116</v>
      </c>
      <c r="B3866" s="1" t="s">
        <v>3382</v>
      </c>
      <c r="C3866" s="1" t="s">
        <v>3383</v>
      </c>
      <c r="D3866">
        <v>0</v>
      </c>
      <c r="E3866">
        <v>0</v>
      </c>
      <c r="F3866">
        <v>1640</v>
      </c>
      <c r="G3866">
        <v>2583</v>
      </c>
      <c r="H3866" s="1" t="s">
        <v>1593</v>
      </c>
      <c r="I3866" s="1" t="s">
        <v>8189</v>
      </c>
      <c r="J3866" s="1"/>
      <c r="K3866" s="1" t="s">
        <v>8190</v>
      </c>
      <c r="L3866">
        <v>80.52</v>
      </c>
      <c r="M3866">
        <v>27.19</v>
      </c>
      <c r="N3866">
        <v>242</v>
      </c>
      <c r="O3866">
        <v>669</v>
      </c>
      <c r="P3866">
        <v>1499</v>
      </c>
      <c r="Q3866">
        <v>705</v>
      </c>
      <c r="R3866">
        <f>IF(mar_recoor_orig[[#This Row],[Line bottom]]&gt;Q3865,(O3865+(Q3865-O3865)),0)</f>
        <v>0</v>
      </c>
      <c r="S3866">
        <v>0.14756097560975609</v>
      </c>
      <c r="T3866">
        <v>0.91402439024390247</v>
      </c>
      <c r="U3866">
        <v>0.25900116144018581</v>
      </c>
      <c r="V3866">
        <v>0.27293844367015097</v>
      </c>
      <c r="W3866">
        <v>0</v>
      </c>
      <c r="X3866">
        <v>0.21684119798408741</v>
      </c>
      <c r="Y3866">
        <v>0.19316222563756685</v>
      </c>
      <c r="Z3866">
        <v>0.19419627140735124</v>
      </c>
      <c r="AA3866">
        <v>0.6041996950290055</v>
      </c>
    </row>
    <row r="3867" spans="1:27" x14ac:dyDescent="0.2">
      <c r="A3867">
        <v>11489</v>
      </c>
      <c r="B3867" s="1" t="s">
        <v>2058</v>
      </c>
      <c r="C3867" s="1" t="s">
        <v>2059</v>
      </c>
      <c r="D3867">
        <v>0</v>
      </c>
      <c r="E3867">
        <v>0</v>
      </c>
      <c r="F3867">
        <v>1647</v>
      </c>
      <c r="G3867">
        <v>2554</v>
      </c>
      <c r="H3867" s="1" t="s">
        <v>94</v>
      </c>
      <c r="I3867" s="1" t="s">
        <v>8191</v>
      </c>
      <c r="J3867" s="1"/>
      <c r="K3867" s="1" t="s">
        <v>8192</v>
      </c>
      <c r="L3867">
        <v>86.17</v>
      </c>
      <c r="M3867">
        <v>12.7</v>
      </c>
      <c r="N3867">
        <v>227</v>
      </c>
      <c r="O3867">
        <v>560</v>
      </c>
      <c r="P3867">
        <v>580</v>
      </c>
      <c r="Q3867">
        <v>593</v>
      </c>
      <c r="R3867">
        <f>IF(mar_recoor_orig[[#This Row],[Line bottom]]&gt;Q3866,(O3866+(Q3866-O3866)),0)</f>
        <v>0</v>
      </c>
      <c r="S3867">
        <v>0.13782635094110504</v>
      </c>
      <c r="T3867">
        <v>0.35215543412264722</v>
      </c>
      <c r="U3867">
        <v>0.2192638997650744</v>
      </c>
      <c r="V3867">
        <v>0.23218480814408771</v>
      </c>
      <c r="W3867">
        <v>0</v>
      </c>
      <c r="X3867">
        <v>0.29734858341775755</v>
      </c>
      <c r="Y3867">
        <v>0.15342496396245547</v>
      </c>
      <c r="Z3867">
        <v>0.15344263588128798</v>
      </c>
      <c r="AA3867">
        <v>0.60421618326150095</v>
      </c>
    </row>
    <row r="3868" spans="1:27" x14ac:dyDescent="0.2">
      <c r="A3868">
        <v>13621</v>
      </c>
      <c r="B3868" s="1" t="s">
        <v>216</v>
      </c>
      <c r="C3868" s="1" t="s">
        <v>75</v>
      </c>
      <c r="D3868">
        <v>0</v>
      </c>
      <c r="E3868">
        <v>0</v>
      </c>
      <c r="F3868">
        <v>1575</v>
      </c>
      <c r="G3868">
        <v>2569</v>
      </c>
      <c r="H3868" s="1" t="s">
        <v>1479</v>
      </c>
      <c r="I3868" s="1" t="s">
        <v>8151</v>
      </c>
      <c r="J3868" s="1"/>
      <c r="K3868" s="1" t="s">
        <v>4700</v>
      </c>
      <c r="L3868">
        <v>94.6</v>
      </c>
      <c r="M3868">
        <v>1.95</v>
      </c>
      <c r="N3868">
        <v>264</v>
      </c>
      <c r="O3868">
        <v>682</v>
      </c>
      <c r="P3868">
        <v>697</v>
      </c>
      <c r="Q3868">
        <v>710</v>
      </c>
      <c r="R3868">
        <f>IF(mar_recoor_orig[[#This Row],[Line bottom]]&gt;Q3867,(O3867+(Q3867-O3867)),0)</f>
        <v>593</v>
      </c>
      <c r="S3868">
        <v>0.16761904761904761</v>
      </c>
      <c r="T3868">
        <v>0.44253968253968257</v>
      </c>
      <c r="U3868">
        <v>0.26547294667185678</v>
      </c>
      <c r="V3868">
        <v>0.27637212923316468</v>
      </c>
      <c r="W3868">
        <v>0</v>
      </c>
      <c r="X3868">
        <v>0.2069643350007222</v>
      </c>
      <c r="Y3868">
        <v>0.19963401086923782</v>
      </c>
      <c r="Z3868">
        <v>0.19762995697036495</v>
      </c>
      <c r="AA3868">
        <v>0.60422830284032503</v>
      </c>
    </row>
    <row r="3869" spans="1:27" x14ac:dyDescent="0.2">
      <c r="A3869">
        <v>7949</v>
      </c>
      <c r="B3869" s="1" t="s">
        <v>3487</v>
      </c>
      <c r="C3869" s="1" t="s">
        <v>3488</v>
      </c>
      <c r="D3869">
        <v>0</v>
      </c>
      <c r="E3869">
        <v>0</v>
      </c>
      <c r="F3869">
        <v>1565</v>
      </c>
      <c r="G3869">
        <v>2544</v>
      </c>
      <c r="H3869" s="1" t="s">
        <v>2158</v>
      </c>
      <c r="I3869" s="1" t="s">
        <v>8193</v>
      </c>
      <c r="J3869" s="1"/>
      <c r="K3869" s="1" t="s">
        <v>8194</v>
      </c>
      <c r="L3869">
        <v>95.7</v>
      </c>
      <c r="M3869">
        <v>0.47</v>
      </c>
      <c r="N3869">
        <v>211</v>
      </c>
      <c r="O3869">
        <v>650</v>
      </c>
      <c r="P3869">
        <v>1439</v>
      </c>
      <c r="Q3869">
        <v>690</v>
      </c>
      <c r="R3869">
        <f>IF(mar_recoor_orig[[#This Row],[Line bottom]]&gt;Q3868,(O3868+(Q3868-O3868)),0)</f>
        <v>0</v>
      </c>
      <c r="S3869">
        <v>0.13482428115015974</v>
      </c>
      <c r="T3869">
        <v>0.91948881789137382</v>
      </c>
      <c r="U3869">
        <v>0.25550314465408808</v>
      </c>
      <c r="V3869">
        <v>0.27122641509433965</v>
      </c>
      <c r="W3869">
        <v>0</v>
      </c>
      <c r="X3869">
        <v>0.22230562563155876</v>
      </c>
      <c r="Y3869">
        <v>0.18966420885146912</v>
      </c>
      <c r="Z3869">
        <v>0.19248424283153992</v>
      </c>
      <c r="AA3869">
        <v>0.60445407731456779</v>
      </c>
    </row>
    <row r="3870" spans="1:27" x14ac:dyDescent="0.2">
      <c r="A3870">
        <v>8428</v>
      </c>
      <c r="B3870" s="1" t="s">
        <v>313</v>
      </c>
      <c r="C3870" s="1" t="s">
        <v>314</v>
      </c>
      <c r="D3870">
        <v>0</v>
      </c>
      <c r="E3870">
        <v>0</v>
      </c>
      <c r="F3870">
        <v>1535</v>
      </c>
      <c r="G3870">
        <v>2562</v>
      </c>
      <c r="H3870" s="1" t="s">
        <v>2216</v>
      </c>
      <c r="I3870" s="1" t="s">
        <v>8195</v>
      </c>
      <c r="J3870" s="1"/>
      <c r="K3870" s="1" t="s">
        <v>8196</v>
      </c>
      <c r="L3870">
        <v>95.53</v>
      </c>
      <c r="M3870">
        <v>0.8</v>
      </c>
      <c r="N3870">
        <v>157</v>
      </c>
      <c r="O3870">
        <v>669</v>
      </c>
      <c r="P3870">
        <v>1394</v>
      </c>
      <c r="Q3870">
        <v>710</v>
      </c>
      <c r="R3870">
        <f>IF(mar_recoor_orig[[#This Row],[Line bottom]]&gt;Q3869,(O3869+(Q3869-O3869)),0)</f>
        <v>690</v>
      </c>
      <c r="S3870">
        <v>0.1022801302931596</v>
      </c>
      <c r="T3870">
        <v>0.90814332247557006</v>
      </c>
      <c r="U3870">
        <v>0.2611241217798595</v>
      </c>
      <c r="V3870">
        <v>0.27712724434035907</v>
      </c>
      <c r="W3870">
        <v>0</v>
      </c>
      <c r="X3870">
        <v>0.21096013021575499</v>
      </c>
      <c r="Y3870">
        <v>0.19528518597724054</v>
      </c>
      <c r="Z3870">
        <v>0.19838507207755934</v>
      </c>
      <c r="AA3870">
        <v>0.60463038827055482</v>
      </c>
    </row>
    <row r="3871" spans="1:27" x14ac:dyDescent="0.2">
      <c r="A3871">
        <v>2023</v>
      </c>
      <c r="B3871" s="1" t="s">
        <v>868</v>
      </c>
      <c r="C3871" s="1" t="s">
        <v>869</v>
      </c>
      <c r="D3871">
        <v>0</v>
      </c>
      <c r="E3871">
        <v>0</v>
      </c>
      <c r="F3871">
        <v>1519</v>
      </c>
      <c r="G3871">
        <v>2563</v>
      </c>
      <c r="H3871" s="1" t="s">
        <v>403</v>
      </c>
      <c r="I3871" s="1" t="s">
        <v>8197</v>
      </c>
      <c r="J3871" s="1"/>
      <c r="K3871" s="1" t="s">
        <v>8198</v>
      </c>
      <c r="L3871">
        <v>93.47</v>
      </c>
      <c r="M3871">
        <v>5.71</v>
      </c>
      <c r="N3871">
        <v>148</v>
      </c>
      <c r="O3871">
        <v>696</v>
      </c>
      <c r="P3871">
        <v>1349</v>
      </c>
      <c r="Q3871">
        <v>735</v>
      </c>
      <c r="R3871">
        <f>IF(mar_recoor_orig[[#This Row],[Line bottom]]&gt;Q3870,(O3870+(Q3870-O3870)),0)</f>
        <v>710</v>
      </c>
      <c r="S3871">
        <v>9.7432521395655031E-2</v>
      </c>
      <c r="T3871">
        <v>0.88808426596445034</v>
      </c>
      <c r="U3871">
        <v>0.27155676941084667</v>
      </c>
      <c r="V3871">
        <v>0.28677331252438548</v>
      </c>
      <c r="W3871">
        <v>0</v>
      </c>
      <c r="X3871">
        <v>0.19090107370463527</v>
      </c>
      <c r="Y3871">
        <v>0.20571783360822771</v>
      </c>
      <c r="Z3871">
        <v>0.20803114026158576</v>
      </c>
      <c r="AA3871">
        <v>0.60465004757444873</v>
      </c>
    </row>
    <row r="3872" spans="1:27" x14ac:dyDescent="0.2">
      <c r="A3872">
        <v>9642</v>
      </c>
      <c r="B3872" s="1" t="s">
        <v>1455</v>
      </c>
      <c r="C3872" s="1" t="s">
        <v>1456</v>
      </c>
      <c r="D3872">
        <v>0</v>
      </c>
      <c r="E3872">
        <v>0</v>
      </c>
      <c r="F3872">
        <v>1519</v>
      </c>
      <c r="G3872">
        <v>2556</v>
      </c>
      <c r="H3872" s="1" t="s">
        <v>76</v>
      </c>
      <c r="I3872" s="1" t="s">
        <v>8199</v>
      </c>
      <c r="J3872" s="1"/>
      <c r="K3872" s="1" t="s">
        <v>8200</v>
      </c>
      <c r="L3872">
        <v>92.1</v>
      </c>
      <c r="M3872">
        <v>5.62</v>
      </c>
      <c r="N3872">
        <v>158</v>
      </c>
      <c r="O3872">
        <v>672</v>
      </c>
      <c r="P3872">
        <v>1375</v>
      </c>
      <c r="Q3872">
        <v>712</v>
      </c>
      <c r="R3872">
        <f>IF(mar_recoor_orig[[#This Row],[Line bottom]]&gt;Q3871,(O3871+(Q3871-O3871)),0)</f>
        <v>0</v>
      </c>
      <c r="S3872">
        <v>0.10401579986833442</v>
      </c>
      <c r="T3872">
        <v>0.90520078999341669</v>
      </c>
      <c r="U3872">
        <v>0.26291079812206575</v>
      </c>
      <c r="V3872">
        <v>0.27856025039123633</v>
      </c>
      <c r="W3872">
        <v>0</v>
      </c>
      <c r="X3872">
        <v>0.20801759773360162</v>
      </c>
      <c r="Y3872">
        <v>0.19707186231944679</v>
      </c>
      <c r="Z3872">
        <v>0.1998180781284366</v>
      </c>
      <c r="AA3872">
        <v>0.60490753818148502</v>
      </c>
    </row>
    <row r="3873" spans="1:27" x14ac:dyDescent="0.2">
      <c r="A3873">
        <v>6131</v>
      </c>
      <c r="B3873" s="1" t="s">
        <v>475</v>
      </c>
      <c r="C3873" s="1" t="s">
        <v>476</v>
      </c>
      <c r="D3873">
        <v>0</v>
      </c>
      <c r="E3873">
        <v>0</v>
      </c>
      <c r="F3873">
        <v>1655</v>
      </c>
      <c r="G3873">
        <v>2582</v>
      </c>
      <c r="H3873" s="1" t="s">
        <v>1593</v>
      </c>
      <c r="I3873" s="1" t="s">
        <v>8201</v>
      </c>
      <c r="J3873" s="1"/>
      <c r="K3873" s="1" t="s">
        <v>8202</v>
      </c>
      <c r="L3873">
        <v>95.65</v>
      </c>
      <c r="M3873">
        <v>1.06</v>
      </c>
      <c r="N3873">
        <v>236</v>
      </c>
      <c r="O3873">
        <v>684</v>
      </c>
      <c r="P3873">
        <v>1495</v>
      </c>
      <c r="Q3873">
        <v>719</v>
      </c>
      <c r="R3873">
        <f>IF(mar_recoor_orig[[#This Row],[Line bottom]]&gt;Q3872,(O3872+(Q3872-O3872)),0)</f>
        <v>712</v>
      </c>
      <c r="S3873">
        <v>0.14259818731117824</v>
      </c>
      <c r="T3873">
        <v>0.90332326283987918</v>
      </c>
      <c r="U3873">
        <v>0.26491092176607284</v>
      </c>
      <c r="V3873">
        <v>0.27846630518977539</v>
      </c>
      <c r="W3873">
        <v>0</v>
      </c>
      <c r="X3873">
        <v>0.20614007058006412</v>
      </c>
      <c r="Y3873">
        <v>0.19907198596345388</v>
      </c>
      <c r="Z3873">
        <v>0.19972413292697566</v>
      </c>
      <c r="AA3873">
        <v>0.60493618947049366</v>
      </c>
    </row>
    <row r="3874" spans="1:27" x14ac:dyDescent="0.2">
      <c r="A3874">
        <v>7395</v>
      </c>
      <c r="B3874" s="1" t="s">
        <v>1689</v>
      </c>
      <c r="C3874" s="1" t="s">
        <v>1690</v>
      </c>
      <c r="D3874">
        <v>0</v>
      </c>
      <c r="E3874">
        <v>0</v>
      </c>
      <c r="F3874">
        <v>1616</v>
      </c>
      <c r="G3874">
        <v>2581</v>
      </c>
      <c r="H3874" s="1" t="s">
        <v>76</v>
      </c>
      <c r="I3874" s="1" t="s">
        <v>8203</v>
      </c>
      <c r="J3874" s="1"/>
      <c r="K3874" s="1" t="s">
        <v>8204</v>
      </c>
      <c r="L3874">
        <v>95.79</v>
      </c>
      <c r="M3874">
        <v>0.63</v>
      </c>
      <c r="N3874">
        <v>225</v>
      </c>
      <c r="O3874">
        <v>665</v>
      </c>
      <c r="P3874">
        <v>1482</v>
      </c>
      <c r="Q3874">
        <v>702</v>
      </c>
      <c r="R3874">
        <f>IF(mar_recoor_orig[[#This Row],[Line bottom]]&gt;Q3873,(O3873+(Q3873-O3873)),0)</f>
        <v>0</v>
      </c>
      <c r="S3874">
        <v>0.13923267326732675</v>
      </c>
      <c r="T3874">
        <v>0.91707920792079212</v>
      </c>
      <c r="U3874">
        <v>0.25765207283998448</v>
      </c>
      <c r="V3874">
        <v>0.2719876017047656</v>
      </c>
      <c r="W3874">
        <v>0</v>
      </c>
      <c r="X3874">
        <v>0.21989601566097705</v>
      </c>
      <c r="Y3874">
        <v>0.19181313703736552</v>
      </c>
      <c r="Z3874">
        <v>0.19324542944196588</v>
      </c>
      <c r="AA3874">
        <v>0.60495458214030839</v>
      </c>
    </row>
    <row r="3875" spans="1:27" x14ac:dyDescent="0.2">
      <c r="A3875">
        <v>10023</v>
      </c>
      <c r="B3875" s="1" t="s">
        <v>237</v>
      </c>
      <c r="C3875" s="1" t="s">
        <v>238</v>
      </c>
      <c r="D3875">
        <v>0</v>
      </c>
      <c r="E3875">
        <v>0</v>
      </c>
      <c r="F3875">
        <v>1536</v>
      </c>
      <c r="G3875">
        <v>2579</v>
      </c>
      <c r="H3875" s="1" t="s">
        <v>678</v>
      </c>
      <c r="I3875" s="1" t="s">
        <v>8205</v>
      </c>
      <c r="J3875" s="1"/>
      <c r="K3875" s="1" t="s">
        <v>8206</v>
      </c>
      <c r="L3875">
        <v>93.12</v>
      </c>
      <c r="M3875">
        <v>9.1</v>
      </c>
      <c r="N3875">
        <v>156</v>
      </c>
      <c r="O3875">
        <v>718</v>
      </c>
      <c r="P3875">
        <v>1345</v>
      </c>
      <c r="Q3875">
        <v>755</v>
      </c>
      <c r="R3875">
        <f>IF(mar_recoor_orig[[#This Row],[Line bottom]]&gt;Q3874,(O3874+(Q3874-O3874)),0)</f>
        <v>702</v>
      </c>
      <c r="S3875">
        <v>0.1015625</v>
      </c>
      <c r="T3875">
        <v>0.87565104166666663</v>
      </c>
      <c r="U3875">
        <v>0.27840248158200853</v>
      </c>
      <c r="V3875">
        <v>0.29274912756882515</v>
      </c>
      <c r="W3875">
        <v>0</v>
      </c>
      <c r="X3875">
        <v>0.17846784940685156</v>
      </c>
      <c r="Y3875">
        <v>0.21256354577938957</v>
      </c>
      <c r="Z3875">
        <v>0.21400695530602543</v>
      </c>
      <c r="AA3875">
        <v>0.60503835049226651</v>
      </c>
    </row>
    <row r="3876" spans="1:27" x14ac:dyDescent="0.2">
      <c r="A3876">
        <v>4565</v>
      </c>
      <c r="B3876" s="1" t="s">
        <v>1785</v>
      </c>
      <c r="C3876" s="1" t="s">
        <v>1786</v>
      </c>
      <c r="D3876">
        <v>0</v>
      </c>
      <c r="E3876">
        <v>0</v>
      </c>
      <c r="F3876">
        <v>1619</v>
      </c>
      <c r="G3876">
        <v>2552</v>
      </c>
      <c r="H3876" s="1" t="s">
        <v>403</v>
      </c>
      <c r="I3876" s="1" t="s">
        <v>8207</v>
      </c>
      <c r="J3876" s="1"/>
      <c r="K3876" s="1" t="s">
        <v>8208</v>
      </c>
      <c r="L3876">
        <v>94.05</v>
      </c>
      <c r="M3876">
        <v>4.42</v>
      </c>
      <c r="N3876">
        <v>232</v>
      </c>
      <c r="O3876">
        <v>667</v>
      </c>
      <c r="P3876">
        <v>1472</v>
      </c>
      <c r="Q3876">
        <v>706</v>
      </c>
      <c r="R3876">
        <f>IF(mar_recoor_orig[[#This Row],[Line bottom]]&gt;Q3875,(O3875+(Q3875-O3875)),0)</f>
        <v>0</v>
      </c>
      <c r="S3876">
        <v>0.1432983323038913</v>
      </c>
      <c r="T3876">
        <v>0.9092032118591723</v>
      </c>
      <c r="U3876">
        <v>0.26136363636363635</v>
      </c>
      <c r="V3876">
        <v>0.27664576802507834</v>
      </c>
      <c r="W3876">
        <v>0</v>
      </c>
      <c r="X3876">
        <v>0.21202001959935723</v>
      </c>
      <c r="Y3876">
        <v>0.19552470056101739</v>
      </c>
      <c r="Z3876">
        <v>0.19790359576227862</v>
      </c>
      <c r="AA3876">
        <v>0.60544831592265325</v>
      </c>
    </row>
    <row r="3877" spans="1:27" x14ac:dyDescent="0.2">
      <c r="A3877">
        <v>5992</v>
      </c>
      <c r="B3877" s="1" t="s">
        <v>825</v>
      </c>
      <c r="C3877" s="1" t="s">
        <v>826</v>
      </c>
      <c r="D3877">
        <v>0</v>
      </c>
      <c r="E3877">
        <v>0</v>
      </c>
      <c r="F3877">
        <v>1575</v>
      </c>
      <c r="G3877">
        <v>2743</v>
      </c>
      <c r="H3877" s="1" t="s">
        <v>76</v>
      </c>
      <c r="I3877" s="1" t="s">
        <v>8209</v>
      </c>
      <c r="J3877" s="1"/>
      <c r="K3877" s="1" t="s">
        <v>8210</v>
      </c>
      <c r="L3877">
        <v>94.65</v>
      </c>
      <c r="M3877">
        <v>3.12</v>
      </c>
      <c r="N3877">
        <v>162</v>
      </c>
      <c r="O3877">
        <v>738</v>
      </c>
      <c r="P3877">
        <v>1409</v>
      </c>
      <c r="Q3877">
        <v>778</v>
      </c>
      <c r="R3877">
        <f>IF(mar_recoor_orig[[#This Row],[Line bottom]]&gt;Q3876,(O3876+(Q3876-O3876)),0)</f>
        <v>706</v>
      </c>
      <c r="S3877">
        <v>0.10285714285714286</v>
      </c>
      <c r="T3877">
        <v>0.89460317460317462</v>
      </c>
      <c r="U3877">
        <v>0.26904848705796575</v>
      </c>
      <c r="V3877">
        <v>0.28363106088224571</v>
      </c>
      <c r="W3877">
        <v>0</v>
      </c>
      <c r="X3877">
        <v>0.19741998234335956</v>
      </c>
      <c r="Y3877">
        <v>0.20320955125534679</v>
      </c>
      <c r="Z3877">
        <v>0.20488888861944599</v>
      </c>
      <c r="AA3877">
        <v>0.60551842221815233</v>
      </c>
    </row>
    <row r="3878" spans="1:27" x14ac:dyDescent="0.2">
      <c r="A3878">
        <v>4712</v>
      </c>
      <c r="B3878" s="1" t="s">
        <v>361</v>
      </c>
      <c r="C3878" s="1" t="s">
        <v>362</v>
      </c>
      <c r="D3878">
        <v>0</v>
      </c>
      <c r="E3878">
        <v>0</v>
      </c>
      <c r="F3878">
        <v>1557</v>
      </c>
      <c r="G3878">
        <v>2525</v>
      </c>
      <c r="H3878" s="1" t="s">
        <v>2216</v>
      </c>
      <c r="I3878" s="1" t="s">
        <v>8211</v>
      </c>
      <c r="J3878" s="1"/>
      <c r="K3878" s="1" t="s">
        <v>8212</v>
      </c>
      <c r="L3878">
        <v>95.33</v>
      </c>
      <c r="M3878">
        <v>1.19</v>
      </c>
      <c r="N3878">
        <v>129</v>
      </c>
      <c r="O3878">
        <v>716</v>
      </c>
      <c r="P3878">
        <v>1347</v>
      </c>
      <c r="Q3878">
        <v>754</v>
      </c>
      <c r="R3878">
        <f>IF(mar_recoor_orig[[#This Row],[Line bottom]]&gt;Q3877,(O3877+(Q3877-O3877)),0)</f>
        <v>0</v>
      </c>
      <c r="S3878">
        <v>8.2851637764932567E-2</v>
      </c>
      <c r="T3878">
        <v>0.86512524084778419</v>
      </c>
      <c r="U3878">
        <v>0.28356435643564354</v>
      </c>
      <c r="V3878">
        <v>0.2986138613861386</v>
      </c>
      <c r="W3878">
        <v>0</v>
      </c>
      <c r="X3878">
        <v>0.16794204858796913</v>
      </c>
      <c r="Y3878">
        <v>0.21772542063302458</v>
      </c>
      <c r="Z3878">
        <v>0.21987168912333888</v>
      </c>
      <c r="AA3878">
        <v>0.60553915834433258</v>
      </c>
    </row>
    <row r="3879" spans="1:27" x14ac:dyDescent="0.2">
      <c r="A3879">
        <v>16341</v>
      </c>
      <c r="B3879" s="1" t="s">
        <v>184</v>
      </c>
      <c r="C3879" s="1" t="s">
        <v>185</v>
      </c>
      <c r="D3879">
        <v>0</v>
      </c>
      <c r="E3879">
        <v>0</v>
      </c>
      <c r="F3879">
        <v>1569</v>
      </c>
      <c r="G3879">
        <v>2555</v>
      </c>
      <c r="H3879" s="1" t="s">
        <v>678</v>
      </c>
      <c r="I3879" s="1" t="s">
        <v>2948</v>
      </c>
      <c r="J3879" s="1"/>
      <c r="K3879" s="1" t="s">
        <v>8213</v>
      </c>
      <c r="L3879">
        <v>95.2</v>
      </c>
      <c r="M3879">
        <v>0.45</v>
      </c>
      <c r="N3879">
        <v>141</v>
      </c>
      <c r="O3879">
        <v>644</v>
      </c>
      <c r="P3879">
        <v>644</v>
      </c>
      <c r="Q3879">
        <v>662</v>
      </c>
      <c r="R3879">
        <f>IF(mar_recoor_orig[[#This Row],[Line bottom]]&gt;Q3878,(O3878+(Q3878-O3878)),0)</f>
        <v>0</v>
      </c>
      <c r="S3879">
        <v>8.9866156787762913E-2</v>
      </c>
      <c r="T3879">
        <v>0.41045251752708733</v>
      </c>
      <c r="U3879">
        <v>0.25205479452054796</v>
      </c>
      <c r="V3879">
        <v>0.25909980430528373</v>
      </c>
      <c r="W3879">
        <v>0</v>
      </c>
      <c r="X3879">
        <v>0.23905150001331743</v>
      </c>
      <c r="Y3879">
        <v>0.18621585871792901</v>
      </c>
      <c r="Z3879">
        <v>0.18035763204248401</v>
      </c>
      <c r="AA3879">
        <v>0.60562499077373044</v>
      </c>
    </row>
    <row r="3880" spans="1:27" x14ac:dyDescent="0.2">
      <c r="A3880">
        <v>92</v>
      </c>
      <c r="B3880" s="1" t="s">
        <v>3704</v>
      </c>
      <c r="C3880" s="1" t="s">
        <v>3705</v>
      </c>
      <c r="D3880">
        <v>0</v>
      </c>
      <c r="E3880">
        <v>0</v>
      </c>
      <c r="F3880">
        <v>1667</v>
      </c>
      <c r="G3880">
        <v>2594</v>
      </c>
      <c r="H3880" s="1" t="s">
        <v>32</v>
      </c>
      <c r="I3880" s="1" t="s">
        <v>3499</v>
      </c>
      <c r="J3880" s="1"/>
      <c r="K3880" s="1" t="s">
        <v>5206</v>
      </c>
      <c r="L3880">
        <v>96</v>
      </c>
      <c r="M3880">
        <v>0</v>
      </c>
      <c r="N3880">
        <v>210</v>
      </c>
      <c r="O3880">
        <v>318</v>
      </c>
      <c r="P3880">
        <v>256</v>
      </c>
      <c r="Q3880">
        <v>342</v>
      </c>
      <c r="R3880">
        <f>IF(mar_recoor_orig[[#This Row],[Line bottom]]&gt;Q3879,(O3879+(Q3879-O3879)),0)</f>
        <v>0</v>
      </c>
      <c r="S3880">
        <v>0.12597480503899219</v>
      </c>
      <c r="T3880">
        <v>0.15356928614277143</v>
      </c>
      <c r="U3880">
        <v>0.12259059367771781</v>
      </c>
      <c r="V3880">
        <v>0.13184271395528141</v>
      </c>
      <c r="W3880">
        <v>0</v>
      </c>
      <c r="X3880">
        <v>0.49593473139763333</v>
      </c>
      <c r="Y3880">
        <v>5.6751657875098865E-2</v>
      </c>
      <c r="Z3880">
        <v>5.3100541692481684E-2</v>
      </c>
      <c r="AA3880">
        <v>0.60578693096521385</v>
      </c>
    </row>
    <row r="3881" spans="1:27" x14ac:dyDescent="0.2">
      <c r="A3881">
        <v>7854</v>
      </c>
      <c r="B3881" s="1" t="s">
        <v>1821</v>
      </c>
      <c r="C3881" s="1" t="s">
        <v>1822</v>
      </c>
      <c r="D3881">
        <v>0</v>
      </c>
      <c r="E3881">
        <v>0</v>
      </c>
      <c r="F3881">
        <v>1582</v>
      </c>
      <c r="G3881">
        <v>2536</v>
      </c>
      <c r="H3881" s="1" t="s">
        <v>2158</v>
      </c>
      <c r="I3881" s="1" t="s">
        <v>8214</v>
      </c>
      <c r="J3881" s="1"/>
      <c r="K3881" s="1" t="s">
        <v>8215</v>
      </c>
      <c r="L3881">
        <v>94.53</v>
      </c>
      <c r="M3881">
        <v>3.1</v>
      </c>
      <c r="N3881">
        <v>217</v>
      </c>
      <c r="O3881">
        <v>653</v>
      </c>
      <c r="P3881">
        <v>1450</v>
      </c>
      <c r="Q3881">
        <v>694</v>
      </c>
      <c r="R3881">
        <f>IF(mar_recoor_orig[[#This Row],[Line bottom]]&gt;Q3880,(O3880+(Q3880-O3880)),0)</f>
        <v>342</v>
      </c>
      <c r="S3881">
        <v>0.13716814159292035</v>
      </c>
      <c r="T3881">
        <v>0.91656131479140324</v>
      </c>
      <c r="U3881">
        <v>0.25749211356466878</v>
      </c>
      <c r="V3881">
        <v>0.27365930599369087</v>
      </c>
      <c r="W3881">
        <v>0</v>
      </c>
      <c r="X3881">
        <v>0.21937812253158817</v>
      </c>
      <c r="Y3881">
        <v>0.19165317776204982</v>
      </c>
      <c r="Z3881">
        <v>0.19491713373089115</v>
      </c>
      <c r="AA3881">
        <v>0.60594843402452914</v>
      </c>
    </row>
    <row r="3882" spans="1:27" x14ac:dyDescent="0.2">
      <c r="A3882">
        <v>1584</v>
      </c>
      <c r="B3882" s="1" t="s">
        <v>120</v>
      </c>
      <c r="C3882" s="1" t="s">
        <v>121</v>
      </c>
      <c r="D3882">
        <v>0</v>
      </c>
      <c r="E3882">
        <v>0</v>
      </c>
      <c r="F3882">
        <v>1536</v>
      </c>
      <c r="G3882">
        <v>2578</v>
      </c>
      <c r="H3882" s="1" t="s">
        <v>1593</v>
      </c>
      <c r="I3882" s="1" t="s">
        <v>8216</v>
      </c>
      <c r="J3882" s="1"/>
      <c r="K3882" s="1" t="s">
        <v>8217</v>
      </c>
      <c r="L3882">
        <v>92</v>
      </c>
      <c r="M3882">
        <v>5.61</v>
      </c>
      <c r="N3882">
        <v>360</v>
      </c>
      <c r="O3882">
        <v>691</v>
      </c>
      <c r="P3882">
        <v>726</v>
      </c>
      <c r="Q3882">
        <v>728</v>
      </c>
      <c r="R3882">
        <f>IF(mar_recoor_orig[[#This Row],[Line bottom]]&gt;Q3881,(O3881+(Q3881-O3881)),0)</f>
        <v>694</v>
      </c>
      <c r="S3882">
        <v>0.234375</v>
      </c>
      <c r="T3882">
        <v>0.47265625</v>
      </c>
      <c r="U3882">
        <v>0.26803723816912334</v>
      </c>
      <c r="V3882">
        <v>0.28238944918541503</v>
      </c>
      <c r="W3882">
        <v>2.3451328750584144E-2</v>
      </c>
      <c r="X3882">
        <v>0.17684776754040477</v>
      </c>
      <c r="Y3882">
        <v>0.20219830236650438</v>
      </c>
      <c r="Z3882">
        <v>0.20364727692261531</v>
      </c>
      <c r="AA3882">
        <v>0.60614467558010854</v>
      </c>
    </row>
    <row r="3883" spans="1:27" x14ac:dyDescent="0.2">
      <c r="A3883">
        <v>13208</v>
      </c>
      <c r="B3883" s="1" t="s">
        <v>860</v>
      </c>
      <c r="C3883" s="1" t="s">
        <v>861</v>
      </c>
      <c r="D3883">
        <v>0</v>
      </c>
      <c r="E3883">
        <v>0</v>
      </c>
      <c r="F3883">
        <v>1571</v>
      </c>
      <c r="G3883">
        <v>2762</v>
      </c>
      <c r="H3883" s="1" t="s">
        <v>76</v>
      </c>
      <c r="I3883" s="1" t="s">
        <v>8218</v>
      </c>
      <c r="J3883" s="1"/>
      <c r="K3883" s="1" t="s">
        <v>8219</v>
      </c>
      <c r="L3883">
        <v>95.8</v>
      </c>
      <c r="M3883">
        <v>0.52</v>
      </c>
      <c r="N3883">
        <v>167</v>
      </c>
      <c r="O3883">
        <v>750</v>
      </c>
      <c r="P3883">
        <v>1399</v>
      </c>
      <c r="Q3883">
        <v>790</v>
      </c>
      <c r="R3883">
        <f>IF(mar_recoor_orig[[#This Row],[Line bottom]]&gt;Q3882,(O3882+(Q3882-O3882)),0)</f>
        <v>728</v>
      </c>
      <c r="S3883">
        <v>0.10630171865054105</v>
      </c>
      <c r="T3883">
        <v>0.89051559516231704</v>
      </c>
      <c r="U3883">
        <v>0.27154236060825487</v>
      </c>
      <c r="V3883">
        <v>0.28602461984069516</v>
      </c>
      <c r="W3883">
        <v>0</v>
      </c>
      <c r="X3883">
        <v>0.19333240290250198</v>
      </c>
      <c r="Y3883">
        <v>0.20570342480563591</v>
      </c>
      <c r="Z3883">
        <v>0.20728244757789543</v>
      </c>
      <c r="AA3883">
        <v>0.60631827528603333</v>
      </c>
    </row>
    <row r="3884" spans="1:27" x14ac:dyDescent="0.2">
      <c r="A3884">
        <v>4191</v>
      </c>
      <c r="B3884" s="1" t="s">
        <v>168</v>
      </c>
      <c r="C3884" s="1" t="s">
        <v>169</v>
      </c>
      <c r="D3884">
        <v>0</v>
      </c>
      <c r="E3884">
        <v>0</v>
      </c>
      <c r="F3884">
        <v>1548</v>
      </c>
      <c r="G3884">
        <v>2556</v>
      </c>
      <c r="H3884" s="1" t="s">
        <v>2158</v>
      </c>
      <c r="I3884" s="1" t="s">
        <v>8220</v>
      </c>
      <c r="J3884" s="1"/>
      <c r="K3884" s="1" t="s">
        <v>8221</v>
      </c>
      <c r="L3884">
        <v>88.18</v>
      </c>
      <c r="M3884">
        <v>22.84</v>
      </c>
      <c r="N3884">
        <v>139</v>
      </c>
      <c r="O3884">
        <v>698</v>
      </c>
      <c r="P3884">
        <v>1372</v>
      </c>
      <c r="Q3884">
        <v>738</v>
      </c>
      <c r="R3884">
        <f>IF(mar_recoor_orig[[#This Row],[Line bottom]]&gt;Q3883,(O3883+(Q3883-O3883)),0)</f>
        <v>0</v>
      </c>
      <c r="S3884">
        <v>8.9793281653746768E-2</v>
      </c>
      <c r="T3884">
        <v>0.8863049095607235</v>
      </c>
      <c r="U3884">
        <v>0.2730829420970266</v>
      </c>
      <c r="V3884">
        <v>0.28873239436619719</v>
      </c>
      <c r="W3884">
        <v>0</v>
      </c>
      <c r="X3884">
        <v>0.18912171730090843</v>
      </c>
      <c r="Y3884">
        <v>0.20724400629440765</v>
      </c>
      <c r="Z3884">
        <v>0.20999022210339746</v>
      </c>
      <c r="AA3884">
        <v>0.60635594569871354</v>
      </c>
    </row>
    <row r="3885" spans="1:27" x14ac:dyDescent="0.2">
      <c r="A3885">
        <v>11404</v>
      </c>
      <c r="B3885" s="1" t="s">
        <v>467</v>
      </c>
      <c r="C3885" s="1" t="s">
        <v>468</v>
      </c>
      <c r="D3885">
        <v>0</v>
      </c>
      <c r="E3885">
        <v>0</v>
      </c>
      <c r="F3885">
        <v>1622</v>
      </c>
      <c r="G3885">
        <v>2591</v>
      </c>
      <c r="H3885" s="1" t="s">
        <v>678</v>
      </c>
      <c r="I3885" s="1" t="s">
        <v>8222</v>
      </c>
      <c r="J3885" s="1"/>
      <c r="K3885" s="1" t="s">
        <v>2951</v>
      </c>
      <c r="L3885">
        <v>95.75</v>
      </c>
      <c r="M3885">
        <v>0.5</v>
      </c>
      <c r="N3885">
        <v>244</v>
      </c>
      <c r="O3885">
        <v>660</v>
      </c>
      <c r="P3885">
        <v>1505</v>
      </c>
      <c r="Q3885">
        <v>689</v>
      </c>
      <c r="R3885">
        <f>IF(mar_recoor_orig[[#This Row],[Line bottom]]&gt;Q3884,(O3884+(Q3884-O3884)),0)</f>
        <v>0</v>
      </c>
      <c r="S3885">
        <v>0.1504315659679408</v>
      </c>
      <c r="T3885">
        <v>0.9278668310727497</v>
      </c>
      <c r="U3885">
        <v>0.25472790428406022</v>
      </c>
      <c r="V3885">
        <v>0.26592049401775375</v>
      </c>
      <c r="W3885">
        <v>0</v>
      </c>
      <c r="X3885">
        <v>0.23068363881293463</v>
      </c>
      <c r="Y3885">
        <v>0.18888896848144127</v>
      </c>
      <c r="Z3885">
        <v>0.18717832175495402</v>
      </c>
      <c r="AA3885">
        <v>0.60675092904932992</v>
      </c>
    </row>
    <row r="3886" spans="1:27" x14ac:dyDescent="0.2">
      <c r="A3886">
        <v>15576</v>
      </c>
      <c r="B3886" s="1" t="s">
        <v>2996</v>
      </c>
      <c r="C3886" s="1" t="s">
        <v>2997</v>
      </c>
      <c r="D3886">
        <v>0</v>
      </c>
      <c r="E3886">
        <v>0</v>
      </c>
      <c r="F3886">
        <v>1606</v>
      </c>
      <c r="G3886">
        <v>2741</v>
      </c>
      <c r="H3886" s="1" t="s">
        <v>403</v>
      </c>
      <c r="I3886" s="1" t="s">
        <v>8223</v>
      </c>
      <c r="J3886" s="1"/>
      <c r="K3886" s="1" t="s">
        <v>8224</v>
      </c>
      <c r="L3886">
        <v>93.93</v>
      </c>
      <c r="M3886">
        <v>8.2899999999999991</v>
      </c>
      <c r="N3886">
        <v>111</v>
      </c>
      <c r="O3886">
        <v>734</v>
      </c>
      <c r="P3886">
        <v>1441</v>
      </c>
      <c r="Q3886">
        <v>777</v>
      </c>
      <c r="R3886">
        <f>IF(mar_recoor_orig[[#This Row],[Line bottom]]&gt;Q3885,(O3885+(Q3885-O3885)),0)</f>
        <v>689</v>
      </c>
      <c r="S3886">
        <v>6.9115815691158156E-2</v>
      </c>
      <c r="T3886">
        <v>0.89726027397260277</v>
      </c>
      <c r="U3886">
        <v>0.26778547975191536</v>
      </c>
      <c r="V3886">
        <v>0.28347318496898943</v>
      </c>
      <c r="W3886">
        <v>0</v>
      </c>
      <c r="X3886">
        <v>0.20007708171278771</v>
      </c>
      <c r="Y3886">
        <v>0.2019465439492964</v>
      </c>
      <c r="Z3886">
        <v>0.20473101270618971</v>
      </c>
      <c r="AA3886">
        <v>0.60675463836827381</v>
      </c>
    </row>
    <row r="3887" spans="1:27" x14ac:dyDescent="0.2">
      <c r="A3887">
        <v>3910</v>
      </c>
      <c r="B3887" s="1" t="s">
        <v>1199</v>
      </c>
      <c r="C3887" s="1" t="s">
        <v>1200</v>
      </c>
      <c r="D3887">
        <v>0</v>
      </c>
      <c r="E3887">
        <v>0</v>
      </c>
      <c r="F3887">
        <v>1511</v>
      </c>
      <c r="G3887">
        <v>2544</v>
      </c>
      <c r="H3887" s="1" t="s">
        <v>94</v>
      </c>
      <c r="I3887" s="1" t="s">
        <v>8225</v>
      </c>
      <c r="J3887" s="1"/>
      <c r="K3887" s="1" t="s">
        <v>8226</v>
      </c>
      <c r="L3887">
        <v>84</v>
      </c>
      <c r="M3887">
        <v>16.97</v>
      </c>
      <c r="N3887">
        <v>155</v>
      </c>
      <c r="O3887">
        <v>431</v>
      </c>
      <c r="P3887">
        <v>383</v>
      </c>
      <c r="Q3887">
        <v>473</v>
      </c>
      <c r="R3887">
        <f>IF(mar_recoor_orig[[#This Row],[Line bottom]]&gt;Q3886,(O3886+(Q3886-O3886)),0)</f>
        <v>0</v>
      </c>
      <c r="S3887">
        <v>0.10258107213765719</v>
      </c>
      <c r="T3887">
        <v>0.25347452018530775</v>
      </c>
      <c r="U3887">
        <v>0.1694182389937107</v>
      </c>
      <c r="V3887">
        <v>0.18592767295597484</v>
      </c>
      <c r="W3887">
        <v>0</v>
      </c>
      <c r="X3887">
        <v>0.39602949735509702</v>
      </c>
      <c r="Y3887">
        <v>0.10357930319109175</v>
      </c>
      <c r="Z3887">
        <v>0.10718550069317512</v>
      </c>
      <c r="AA3887">
        <v>0.60679430123936395</v>
      </c>
    </row>
    <row r="3888" spans="1:27" x14ac:dyDescent="0.2">
      <c r="A3888">
        <v>16640</v>
      </c>
      <c r="B3888" s="1" t="s">
        <v>3530</v>
      </c>
      <c r="C3888" s="1" t="s">
        <v>3531</v>
      </c>
      <c r="D3888">
        <v>0</v>
      </c>
      <c r="E3888">
        <v>0</v>
      </c>
      <c r="F3888">
        <v>1500</v>
      </c>
      <c r="G3888">
        <v>2561</v>
      </c>
      <c r="H3888" s="1" t="s">
        <v>2216</v>
      </c>
      <c r="I3888" s="1" t="s">
        <v>8227</v>
      </c>
      <c r="J3888" s="1"/>
      <c r="K3888" s="1" t="s">
        <v>8228</v>
      </c>
      <c r="L3888">
        <v>93.95</v>
      </c>
      <c r="M3888">
        <v>6.54</v>
      </c>
      <c r="N3888">
        <v>144</v>
      </c>
      <c r="O3888">
        <v>668</v>
      </c>
      <c r="P3888">
        <v>1367</v>
      </c>
      <c r="Q3888">
        <v>708</v>
      </c>
      <c r="R3888">
        <f>IF(mar_recoor_orig[[#This Row],[Line bottom]]&gt;Q3887,(O3887+(Q3887-O3887)),0)</f>
        <v>473</v>
      </c>
      <c r="S3888">
        <v>9.6000000000000002E-2</v>
      </c>
      <c r="T3888">
        <v>0.91133333333333333</v>
      </c>
      <c r="U3888">
        <v>0.26083561108941822</v>
      </c>
      <c r="V3888">
        <v>0.27645450995704801</v>
      </c>
      <c r="W3888">
        <v>0</v>
      </c>
      <c r="X3888">
        <v>0.21415014107351826</v>
      </c>
      <c r="Y3888">
        <v>0.19499667528679926</v>
      </c>
      <c r="Z3888">
        <v>0.19771233769424829</v>
      </c>
      <c r="AA3888">
        <v>0.60685915405456581</v>
      </c>
    </row>
    <row r="3889" spans="1:27" x14ac:dyDescent="0.2">
      <c r="A3889">
        <v>964</v>
      </c>
      <c r="B3889" s="1" t="s">
        <v>1700</v>
      </c>
      <c r="C3889" s="1" t="s">
        <v>1701</v>
      </c>
      <c r="D3889">
        <v>0</v>
      </c>
      <c r="E3889">
        <v>0</v>
      </c>
      <c r="F3889">
        <v>1519</v>
      </c>
      <c r="G3889">
        <v>2555</v>
      </c>
      <c r="H3889" s="1" t="s">
        <v>2158</v>
      </c>
      <c r="I3889" s="1" t="s">
        <v>8229</v>
      </c>
      <c r="J3889" s="1"/>
      <c r="K3889" s="1" t="s">
        <v>8230</v>
      </c>
      <c r="L3889">
        <v>95.22</v>
      </c>
      <c r="M3889">
        <v>2.58</v>
      </c>
      <c r="N3889">
        <v>179</v>
      </c>
      <c r="O3889">
        <v>667</v>
      </c>
      <c r="P3889">
        <v>1386</v>
      </c>
      <c r="Q3889">
        <v>703</v>
      </c>
      <c r="R3889">
        <f>IF(mar_recoor_orig[[#This Row],[Line bottom]]&gt;Q3888,(O3888+(Q3888-O3888)),0)</f>
        <v>0</v>
      </c>
      <c r="S3889">
        <v>0.11784068466096116</v>
      </c>
      <c r="T3889">
        <v>0.9124423963133641</v>
      </c>
      <c r="U3889">
        <v>0.26105675146771035</v>
      </c>
      <c r="V3889">
        <v>0.27514677103718199</v>
      </c>
      <c r="W3889">
        <v>0</v>
      </c>
      <c r="X3889">
        <v>0.21525920405354904</v>
      </c>
      <c r="Y3889">
        <v>0.19521781566509139</v>
      </c>
      <c r="Z3889">
        <v>0.19640459877438227</v>
      </c>
      <c r="AA3889">
        <v>0.60688161849302269</v>
      </c>
    </row>
    <row r="3890" spans="1:27" x14ac:dyDescent="0.2">
      <c r="A3890">
        <v>3326</v>
      </c>
      <c r="B3890" s="1" t="s">
        <v>51</v>
      </c>
      <c r="C3890" s="1" t="s">
        <v>52</v>
      </c>
      <c r="D3890">
        <v>0</v>
      </c>
      <c r="E3890">
        <v>0</v>
      </c>
      <c r="F3890">
        <v>1568</v>
      </c>
      <c r="G3890">
        <v>2530</v>
      </c>
      <c r="H3890" s="1" t="s">
        <v>1479</v>
      </c>
      <c r="I3890" s="1" t="s">
        <v>8231</v>
      </c>
      <c r="J3890" s="1"/>
      <c r="K3890" s="1" t="s">
        <v>8232</v>
      </c>
      <c r="L3890">
        <v>93</v>
      </c>
      <c r="M3890">
        <v>3.56</v>
      </c>
      <c r="N3890">
        <v>176</v>
      </c>
      <c r="O3890">
        <v>507</v>
      </c>
      <c r="P3890">
        <v>492</v>
      </c>
      <c r="Q3890">
        <v>545</v>
      </c>
      <c r="R3890">
        <f>IF(mar_recoor_orig[[#This Row],[Line bottom]]&gt;Q3889,(O3889+(Q3889-O3889)),0)</f>
        <v>0</v>
      </c>
      <c r="S3890">
        <v>0.11224489795918367</v>
      </c>
      <c r="T3890">
        <v>0.31377551020408162</v>
      </c>
      <c r="U3890">
        <v>0.20039525691699606</v>
      </c>
      <c r="V3890">
        <v>0.21541501976284586</v>
      </c>
      <c r="W3890">
        <v>0</v>
      </c>
      <c r="X3890">
        <v>0.33572850733632315</v>
      </c>
      <c r="Y3890">
        <v>0.1345563211143771</v>
      </c>
      <c r="Z3890">
        <v>0.13667284750004613</v>
      </c>
      <c r="AA3890">
        <v>0.60695767595074634</v>
      </c>
    </row>
    <row r="3891" spans="1:27" x14ac:dyDescent="0.2">
      <c r="A3891">
        <v>10391</v>
      </c>
      <c r="B3891" s="1" t="s">
        <v>393</v>
      </c>
      <c r="C3891" s="1" t="s">
        <v>394</v>
      </c>
      <c r="D3891">
        <v>0</v>
      </c>
      <c r="E3891">
        <v>0</v>
      </c>
      <c r="F3891">
        <v>1588</v>
      </c>
      <c r="G3891">
        <v>2538</v>
      </c>
      <c r="H3891" s="1" t="s">
        <v>2216</v>
      </c>
      <c r="I3891" s="1" t="s">
        <v>8233</v>
      </c>
      <c r="J3891" s="1"/>
      <c r="K3891" s="1" t="s">
        <v>8234</v>
      </c>
      <c r="L3891">
        <v>96.12</v>
      </c>
      <c r="M3891">
        <v>0.34</v>
      </c>
      <c r="N3891">
        <v>153</v>
      </c>
      <c r="O3891">
        <v>734</v>
      </c>
      <c r="P3891">
        <v>1359</v>
      </c>
      <c r="Q3891">
        <v>771</v>
      </c>
      <c r="R3891">
        <f>IF(mar_recoor_orig[[#This Row],[Line bottom]]&gt;Q3890,(O3890+(Q3890-O3890)),0)</f>
        <v>545</v>
      </c>
      <c r="S3891">
        <v>9.634760705289673E-2</v>
      </c>
      <c r="T3891">
        <v>0.85579345088161207</v>
      </c>
      <c r="U3891">
        <v>0.28920409771473599</v>
      </c>
      <c r="V3891">
        <v>0.30378250591016548</v>
      </c>
      <c r="W3891">
        <v>0</v>
      </c>
      <c r="X3891">
        <v>0.15861025862179701</v>
      </c>
      <c r="Y3891">
        <v>0.22336516191211703</v>
      </c>
      <c r="Z3891">
        <v>0.22504033364736575</v>
      </c>
      <c r="AA3891">
        <v>0.60701575418127973</v>
      </c>
    </row>
    <row r="3892" spans="1:27" x14ac:dyDescent="0.2">
      <c r="A3892">
        <v>2808</v>
      </c>
      <c r="B3892" s="1" t="s">
        <v>1744</v>
      </c>
      <c r="C3892" s="1" t="s">
        <v>1745</v>
      </c>
      <c r="D3892">
        <v>0</v>
      </c>
      <c r="E3892">
        <v>0</v>
      </c>
      <c r="F3892">
        <v>1556</v>
      </c>
      <c r="G3892">
        <v>2561</v>
      </c>
      <c r="H3892" s="1" t="s">
        <v>2216</v>
      </c>
      <c r="I3892" s="1" t="s">
        <v>8235</v>
      </c>
      <c r="J3892" s="1"/>
      <c r="K3892" s="1" t="s">
        <v>8236</v>
      </c>
      <c r="L3892">
        <v>89.56</v>
      </c>
      <c r="M3892">
        <v>22.4</v>
      </c>
      <c r="N3892">
        <v>189</v>
      </c>
      <c r="O3892">
        <v>686</v>
      </c>
      <c r="P3892">
        <v>1402</v>
      </c>
      <c r="Q3892">
        <v>717</v>
      </c>
      <c r="R3892">
        <f>IF(mar_recoor_orig[[#This Row],[Line bottom]]&gt;Q3891,(O3891+(Q3891-O3891)),0)</f>
        <v>0</v>
      </c>
      <c r="S3892">
        <v>0.12146529562982006</v>
      </c>
      <c r="T3892">
        <v>0.90102827763496141</v>
      </c>
      <c r="U3892">
        <v>0.26786411557985162</v>
      </c>
      <c r="V3892">
        <v>0.27996876220226474</v>
      </c>
      <c r="W3892">
        <v>0</v>
      </c>
      <c r="X3892">
        <v>0.20384508537514634</v>
      </c>
      <c r="Y3892">
        <v>0.20202517977723267</v>
      </c>
      <c r="Z3892">
        <v>0.20122658993946502</v>
      </c>
      <c r="AA3892">
        <v>0.60709685509184408</v>
      </c>
    </row>
    <row r="3893" spans="1:27" x14ac:dyDescent="0.2">
      <c r="A3893">
        <v>540</v>
      </c>
      <c r="B3893" s="1" t="s">
        <v>1916</v>
      </c>
      <c r="C3893" s="1" t="s">
        <v>1917</v>
      </c>
      <c r="D3893">
        <v>0</v>
      </c>
      <c r="E3893">
        <v>0</v>
      </c>
      <c r="F3893">
        <v>1545</v>
      </c>
      <c r="G3893">
        <v>2559</v>
      </c>
      <c r="H3893" s="1" t="s">
        <v>3871</v>
      </c>
      <c r="I3893" s="1" t="s">
        <v>8237</v>
      </c>
      <c r="J3893" s="1"/>
      <c r="K3893" s="1" t="s">
        <v>8238</v>
      </c>
      <c r="L3893">
        <v>85.62</v>
      </c>
      <c r="M3893">
        <v>15.4</v>
      </c>
      <c r="N3893">
        <v>195</v>
      </c>
      <c r="O3893">
        <v>900</v>
      </c>
      <c r="P3893">
        <v>947</v>
      </c>
      <c r="Q3893">
        <v>930</v>
      </c>
      <c r="R3893">
        <f>IF(mar_recoor_orig[[#This Row],[Line bottom]]&gt;Q3892,(O3892+(Q3892-O3892)),0)</f>
        <v>717</v>
      </c>
      <c r="S3893">
        <v>0.12621359223300971</v>
      </c>
      <c r="T3893">
        <v>0.61294498381877027</v>
      </c>
      <c r="U3893">
        <v>0.35169988276670572</v>
      </c>
      <c r="V3893">
        <v>0.36342321219226259</v>
      </c>
      <c r="W3893">
        <v>0</v>
      </c>
      <c r="X3893">
        <v>3.6559033721634493E-2</v>
      </c>
      <c r="Y3893">
        <v>0.28586094696408676</v>
      </c>
      <c r="Z3893">
        <v>0.28468103992946286</v>
      </c>
      <c r="AA3893">
        <v>0.60710102061518412</v>
      </c>
    </row>
    <row r="3894" spans="1:27" x14ac:dyDescent="0.2">
      <c r="A3894">
        <v>10069</v>
      </c>
      <c r="B3894" s="1" t="s">
        <v>2977</v>
      </c>
      <c r="C3894" s="1" t="s">
        <v>2978</v>
      </c>
      <c r="D3894">
        <v>0</v>
      </c>
      <c r="E3894">
        <v>0</v>
      </c>
      <c r="F3894">
        <v>1712</v>
      </c>
      <c r="G3894">
        <v>2744</v>
      </c>
      <c r="H3894" s="1" t="s">
        <v>403</v>
      </c>
      <c r="I3894" s="1" t="s">
        <v>8239</v>
      </c>
      <c r="J3894" s="1"/>
      <c r="K3894" s="1" t="s">
        <v>8240</v>
      </c>
      <c r="L3894">
        <v>93.94</v>
      </c>
      <c r="M3894">
        <v>5.27</v>
      </c>
      <c r="N3894">
        <v>201</v>
      </c>
      <c r="O3894">
        <v>736</v>
      </c>
      <c r="P3894">
        <v>1534</v>
      </c>
      <c r="Q3894">
        <v>781</v>
      </c>
      <c r="R3894">
        <f>IF(mar_recoor_orig[[#This Row],[Line bottom]]&gt;Q3893,(O3893+(Q3893-O3893)),0)</f>
        <v>0</v>
      </c>
      <c r="S3894">
        <v>0.11740654205607477</v>
      </c>
      <c r="T3894">
        <v>0.8960280373831776</v>
      </c>
      <c r="U3894">
        <v>0.26822157434402333</v>
      </c>
      <c r="V3894">
        <v>0.28462099125364432</v>
      </c>
      <c r="W3894">
        <v>0</v>
      </c>
      <c r="X3894">
        <v>0.19884484512336253</v>
      </c>
      <c r="Y3894">
        <v>0.20238263854140437</v>
      </c>
      <c r="Z3894">
        <v>0.20587881899084459</v>
      </c>
      <c r="AA3894">
        <v>0.6071063026556115</v>
      </c>
    </row>
    <row r="3895" spans="1:27" x14ac:dyDescent="0.2">
      <c r="A3895">
        <v>5563</v>
      </c>
      <c r="B3895" s="1" t="s">
        <v>3560</v>
      </c>
      <c r="C3895" s="1" t="s">
        <v>3561</v>
      </c>
      <c r="D3895">
        <v>0</v>
      </c>
      <c r="E3895">
        <v>0</v>
      </c>
      <c r="F3895">
        <v>1527</v>
      </c>
      <c r="G3895">
        <v>2561</v>
      </c>
      <c r="H3895" s="1" t="s">
        <v>403</v>
      </c>
      <c r="I3895" s="1" t="s">
        <v>8241</v>
      </c>
      <c r="J3895" s="1"/>
      <c r="K3895" s="1" t="s">
        <v>8242</v>
      </c>
      <c r="L3895">
        <v>94.94</v>
      </c>
      <c r="M3895">
        <v>1.43</v>
      </c>
      <c r="N3895">
        <v>177</v>
      </c>
      <c r="O3895">
        <v>674</v>
      </c>
      <c r="P3895">
        <v>1388</v>
      </c>
      <c r="Q3895">
        <v>709</v>
      </c>
      <c r="R3895">
        <f>IF(mar_recoor_orig[[#This Row],[Line bottom]]&gt;Q3894,(O3894+(Q3894-O3894)),0)</f>
        <v>0</v>
      </c>
      <c r="S3895">
        <v>0.11591355599214145</v>
      </c>
      <c r="T3895">
        <v>0.90897184020956123</v>
      </c>
      <c r="U3895">
        <v>0.26317844591956269</v>
      </c>
      <c r="V3895">
        <v>0.27684498242873878</v>
      </c>
      <c r="W3895">
        <v>0</v>
      </c>
      <c r="X3895">
        <v>0.21178864794974617</v>
      </c>
      <c r="Y3895">
        <v>0.19733951011694373</v>
      </c>
      <c r="Z3895">
        <v>0.19810281016593906</v>
      </c>
      <c r="AA3895">
        <v>0.6072309682326289</v>
      </c>
    </row>
    <row r="3896" spans="1:27" x14ac:dyDescent="0.2">
      <c r="A3896">
        <v>9367</v>
      </c>
      <c r="B3896" s="1" t="s">
        <v>966</v>
      </c>
      <c r="C3896" s="1" t="s">
        <v>967</v>
      </c>
      <c r="D3896">
        <v>0</v>
      </c>
      <c r="E3896">
        <v>0</v>
      </c>
      <c r="F3896">
        <v>1508</v>
      </c>
      <c r="G3896">
        <v>2587</v>
      </c>
      <c r="H3896" s="1" t="s">
        <v>76</v>
      </c>
      <c r="I3896" s="1" t="s">
        <v>8243</v>
      </c>
      <c r="J3896" s="1"/>
      <c r="K3896" s="1" t="s">
        <v>8244</v>
      </c>
      <c r="L3896">
        <v>95.41</v>
      </c>
      <c r="M3896">
        <v>1.23</v>
      </c>
      <c r="N3896">
        <v>164</v>
      </c>
      <c r="O3896">
        <v>699</v>
      </c>
      <c r="P3896">
        <v>1351</v>
      </c>
      <c r="Q3896">
        <v>732</v>
      </c>
      <c r="R3896">
        <f>IF(mar_recoor_orig[[#This Row],[Line bottom]]&gt;Q3895,(O3895+(Q3895-O3895)),0)</f>
        <v>709</v>
      </c>
      <c r="S3896">
        <v>0.10875331564986737</v>
      </c>
      <c r="T3896">
        <v>0.89588859416445621</v>
      </c>
      <c r="U3896">
        <v>0.2701971395438732</v>
      </c>
      <c r="V3896">
        <v>0.28295322767684578</v>
      </c>
      <c r="W3896">
        <v>0</v>
      </c>
      <c r="X3896">
        <v>0.19870540190464114</v>
      </c>
      <c r="Y3896">
        <v>0.20435820374125424</v>
      </c>
      <c r="Z3896">
        <v>0.20421105541404605</v>
      </c>
      <c r="AA3896">
        <v>0.60727466105994143</v>
      </c>
    </row>
    <row r="3897" spans="1:27" x14ac:dyDescent="0.2">
      <c r="A3897">
        <v>12786</v>
      </c>
      <c r="B3897" s="1" t="s">
        <v>89</v>
      </c>
      <c r="C3897" s="1" t="s">
        <v>90</v>
      </c>
      <c r="D3897">
        <v>0</v>
      </c>
      <c r="E3897">
        <v>0</v>
      </c>
      <c r="F3897">
        <v>1541</v>
      </c>
      <c r="G3897">
        <v>2560</v>
      </c>
      <c r="H3897" s="1" t="s">
        <v>76</v>
      </c>
      <c r="I3897" s="1" t="s">
        <v>8245</v>
      </c>
      <c r="J3897" s="1"/>
      <c r="K3897" s="1" t="s">
        <v>2452</v>
      </c>
      <c r="L3897">
        <v>94.75</v>
      </c>
      <c r="M3897">
        <v>2.5</v>
      </c>
      <c r="N3897">
        <v>160</v>
      </c>
      <c r="O3897">
        <v>711</v>
      </c>
      <c r="P3897">
        <v>1359</v>
      </c>
      <c r="Q3897">
        <v>741</v>
      </c>
      <c r="R3897">
        <f>IF(mar_recoor_orig[[#This Row],[Line bottom]]&gt;Q3896,(O3896+(Q3896-O3896)),0)</f>
        <v>732</v>
      </c>
      <c r="S3897">
        <v>0.10382868267358858</v>
      </c>
      <c r="T3897">
        <v>0.88189487345879303</v>
      </c>
      <c r="U3897">
        <v>0.27773437499999998</v>
      </c>
      <c r="V3897">
        <v>0.28945312499999998</v>
      </c>
      <c r="W3897">
        <v>0</v>
      </c>
      <c r="X3897">
        <v>0.18471168119897796</v>
      </c>
      <c r="Y3897">
        <v>0.21189543919738102</v>
      </c>
      <c r="Z3897">
        <v>0.21071095273720025</v>
      </c>
      <c r="AA3897">
        <v>0.60731807313355923</v>
      </c>
    </row>
    <row r="3898" spans="1:27" x14ac:dyDescent="0.2">
      <c r="A3898">
        <v>14042</v>
      </c>
      <c r="B3898" s="1" t="s">
        <v>445</v>
      </c>
      <c r="C3898" s="1" t="s">
        <v>446</v>
      </c>
      <c r="D3898">
        <v>0</v>
      </c>
      <c r="E3898">
        <v>0</v>
      </c>
      <c r="F3898">
        <v>1571</v>
      </c>
      <c r="G3898">
        <v>2567</v>
      </c>
      <c r="H3898" s="1" t="s">
        <v>2216</v>
      </c>
      <c r="I3898" s="1" t="s">
        <v>8246</v>
      </c>
      <c r="J3898" s="1"/>
      <c r="K3898" s="1" t="s">
        <v>8247</v>
      </c>
      <c r="L3898">
        <v>89.19</v>
      </c>
      <c r="M3898">
        <v>16.57</v>
      </c>
      <c r="N3898">
        <v>163</v>
      </c>
      <c r="O3898">
        <v>727</v>
      </c>
      <c r="P3898">
        <v>1363</v>
      </c>
      <c r="Q3898">
        <v>766</v>
      </c>
      <c r="R3898">
        <f>IF(mar_recoor_orig[[#This Row],[Line bottom]]&gt;Q3897,(O3897+(Q3897-O3897)),0)</f>
        <v>741</v>
      </c>
      <c r="S3898">
        <v>0.1037555697008275</v>
      </c>
      <c r="T3898">
        <v>0.86760025461489498</v>
      </c>
      <c r="U3898">
        <v>0.28320997273081416</v>
      </c>
      <c r="V3898">
        <v>0.29840280483054149</v>
      </c>
      <c r="W3898">
        <v>0</v>
      </c>
      <c r="X3898">
        <v>0.17041706235507992</v>
      </c>
      <c r="Y3898">
        <v>0.2173710369281952</v>
      </c>
      <c r="Z3898">
        <v>0.21966063256774176</v>
      </c>
      <c r="AA3898">
        <v>0.60744873185101689</v>
      </c>
    </row>
    <row r="3899" spans="1:27" x14ac:dyDescent="0.2">
      <c r="A3899">
        <v>5184</v>
      </c>
      <c r="B3899" s="1" t="s">
        <v>1751</v>
      </c>
      <c r="C3899" s="1" t="s">
        <v>1752</v>
      </c>
      <c r="D3899">
        <v>0</v>
      </c>
      <c r="E3899">
        <v>0</v>
      </c>
      <c r="F3899">
        <v>1585</v>
      </c>
      <c r="G3899">
        <v>2758</v>
      </c>
      <c r="H3899" s="1" t="s">
        <v>1479</v>
      </c>
      <c r="I3899" s="1" t="s">
        <v>8248</v>
      </c>
      <c r="J3899" s="1"/>
      <c r="K3899" s="1" t="s">
        <v>8249</v>
      </c>
      <c r="L3899">
        <v>93.08</v>
      </c>
      <c r="M3899">
        <v>2.84</v>
      </c>
      <c r="N3899">
        <v>170</v>
      </c>
      <c r="O3899">
        <v>770</v>
      </c>
      <c r="P3899">
        <v>1387</v>
      </c>
      <c r="Q3899">
        <v>814</v>
      </c>
      <c r="R3899">
        <f>IF(mar_recoor_orig[[#This Row],[Line bottom]]&gt;Q3898,(O3898+(Q3898-O3898)),0)</f>
        <v>766</v>
      </c>
      <c r="S3899">
        <v>0.10725552050473186</v>
      </c>
      <c r="T3899">
        <v>0.87507886435331228</v>
      </c>
      <c r="U3899">
        <v>0.27918781725888325</v>
      </c>
      <c r="V3899">
        <v>0.29514140681653372</v>
      </c>
      <c r="W3899">
        <v>0</v>
      </c>
      <c r="X3899">
        <v>0.17789567209349721</v>
      </c>
      <c r="Y3899">
        <v>0.21334888145626429</v>
      </c>
      <c r="Z3899">
        <v>0.216399234553734</v>
      </c>
      <c r="AA3899">
        <v>0.60764378810349551</v>
      </c>
    </row>
    <row r="3900" spans="1:27" x14ac:dyDescent="0.2">
      <c r="A3900">
        <v>17218</v>
      </c>
      <c r="B3900" s="1" t="s">
        <v>371</v>
      </c>
      <c r="C3900" s="1" t="s">
        <v>372</v>
      </c>
      <c r="D3900">
        <v>0</v>
      </c>
      <c r="E3900">
        <v>0</v>
      </c>
      <c r="F3900">
        <v>1562</v>
      </c>
      <c r="G3900">
        <v>2556</v>
      </c>
      <c r="H3900" s="1" t="s">
        <v>678</v>
      </c>
      <c r="I3900" s="1" t="s">
        <v>8250</v>
      </c>
      <c r="J3900" s="1"/>
      <c r="K3900" s="1" t="s">
        <v>8251</v>
      </c>
      <c r="L3900">
        <v>89.71</v>
      </c>
      <c r="M3900">
        <v>7.97</v>
      </c>
      <c r="N3900">
        <v>156</v>
      </c>
      <c r="O3900">
        <v>586</v>
      </c>
      <c r="P3900">
        <v>571</v>
      </c>
      <c r="Q3900">
        <v>611</v>
      </c>
      <c r="R3900">
        <f>IF(mar_recoor_orig[[#This Row],[Line bottom]]&gt;Q3899,(O3899+(Q3899-O3899)),0)</f>
        <v>0</v>
      </c>
      <c r="S3900">
        <v>9.9871959026888599E-2</v>
      </c>
      <c r="T3900">
        <v>0.36555697823303457</v>
      </c>
      <c r="U3900">
        <v>0.22926447574334899</v>
      </c>
      <c r="V3900">
        <v>0.2390453834115806</v>
      </c>
      <c r="W3900">
        <v>0</v>
      </c>
      <c r="X3900">
        <v>0.2839470393073702</v>
      </c>
      <c r="Y3900">
        <v>0.16342553994073006</v>
      </c>
      <c r="Z3900">
        <v>0.16030321114878088</v>
      </c>
      <c r="AA3900">
        <v>0.60767579039688113</v>
      </c>
    </row>
    <row r="3901" spans="1:27" x14ac:dyDescent="0.2">
      <c r="A3901">
        <v>4449</v>
      </c>
      <c r="B3901" s="1" t="s">
        <v>136</v>
      </c>
      <c r="C3901" s="1" t="s">
        <v>137</v>
      </c>
      <c r="D3901">
        <v>0</v>
      </c>
      <c r="E3901">
        <v>0</v>
      </c>
      <c r="F3901">
        <v>1512</v>
      </c>
      <c r="G3901">
        <v>2578</v>
      </c>
      <c r="H3901" s="1" t="s">
        <v>94</v>
      </c>
      <c r="I3901" s="1" t="s">
        <v>8252</v>
      </c>
      <c r="J3901" s="1"/>
      <c r="K3901" s="1" t="s">
        <v>3991</v>
      </c>
      <c r="L3901">
        <v>96</v>
      </c>
      <c r="M3901">
        <v>0</v>
      </c>
      <c r="N3901">
        <v>152</v>
      </c>
      <c r="O3901">
        <v>426</v>
      </c>
      <c r="P3901">
        <v>366</v>
      </c>
      <c r="Q3901">
        <v>463</v>
      </c>
      <c r="R3901">
        <f>IF(mar_recoor_orig[[#This Row],[Line bottom]]&gt;Q3900,(O3900+(Q3900-O3900)),0)</f>
        <v>0</v>
      </c>
      <c r="S3901">
        <v>0.10052910052910052</v>
      </c>
      <c r="T3901">
        <v>0.24206349206349206</v>
      </c>
      <c r="U3901">
        <v>0.165244375484872</v>
      </c>
      <c r="V3901">
        <v>0.1795965865011637</v>
      </c>
      <c r="W3901">
        <v>0</v>
      </c>
      <c r="X3901">
        <v>0.40744052547691267</v>
      </c>
      <c r="Y3901">
        <v>9.9405439682253058E-2</v>
      </c>
      <c r="Z3901">
        <v>0.10085441423836397</v>
      </c>
      <c r="AA3901">
        <v>0.60770037939752963</v>
      </c>
    </row>
    <row r="3902" spans="1:27" x14ac:dyDescent="0.2">
      <c r="A3902">
        <v>14601</v>
      </c>
      <c r="B3902" s="1" t="s">
        <v>1849</v>
      </c>
      <c r="C3902" s="1" t="s">
        <v>1850</v>
      </c>
      <c r="D3902">
        <v>0</v>
      </c>
      <c r="E3902">
        <v>0</v>
      </c>
      <c r="F3902">
        <v>1654</v>
      </c>
      <c r="G3902">
        <v>2567</v>
      </c>
      <c r="H3902" s="1" t="s">
        <v>2158</v>
      </c>
      <c r="I3902" s="1" t="s">
        <v>8253</v>
      </c>
      <c r="J3902" s="1"/>
      <c r="K3902" s="1" t="s">
        <v>8254</v>
      </c>
      <c r="L3902">
        <v>95.12</v>
      </c>
      <c r="M3902">
        <v>1.54</v>
      </c>
      <c r="N3902">
        <v>273</v>
      </c>
      <c r="O3902">
        <v>657</v>
      </c>
      <c r="P3902">
        <v>1526</v>
      </c>
      <c r="Q3902">
        <v>696</v>
      </c>
      <c r="R3902">
        <f>IF(mar_recoor_orig[[#This Row],[Line bottom]]&gt;Q3901,(O3901+(Q3901-O3901)),0)</f>
        <v>463</v>
      </c>
      <c r="S3902">
        <v>0.16505441354292624</v>
      </c>
      <c r="T3902">
        <v>0.92261185006045954</v>
      </c>
      <c r="U3902">
        <v>0.25594078691079081</v>
      </c>
      <c r="V3902">
        <v>0.27113361901051813</v>
      </c>
      <c r="W3902">
        <v>0</v>
      </c>
      <c r="X3902">
        <v>0.22542865780064447</v>
      </c>
      <c r="Y3902">
        <v>0.19010185110817185</v>
      </c>
      <c r="Z3902">
        <v>0.19239144674771841</v>
      </c>
      <c r="AA3902">
        <v>0.60792195565653473</v>
      </c>
    </row>
    <row r="3903" spans="1:27" x14ac:dyDescent="0.2">
      <c r="A3903">
        <v>3821</v>
      </c>
      <c r="B3903" s="1" t="s">
        <v>566</v>
      </c>
      <c r="C3903" s="1" t="s">
        <v>567</v>
      </c>
      <c r="D3903">
        <v>0</v>
      </c>
      <c r="E3903">
        <v>0</v>
      </c>
      <c r="F3903">
        <v>1560</v>
      </c>
      <c r="G3903">
        <v>2552</v>
      </c>
      <c r="H3903" s="1" t="s">
        <v>4989</v>
      </c>
      <c r="I3903" s="1" t="s">
        <v>8255</v>
      </c>
      <c r="J3903" s="1"/>
      <c r="K3903" s="1" t="s">
        <v>8256</v>
      </c>
      <c r="L3903">
        <v>95.85</v>
      </c>
      <c r="M3903">
        <v>0.9</v>
      </c>
      <c r="N3903">
        <v>146</v>
      </c>
      <c r="O3903">
        <v>936</v>
      </c>
      <c r="P3903">
        <v>1005</v>
      </c>
      <c r="Q3903">
        <v>971</v>
      </c>
      <c r="R3903">
        <f>IF(mar_recoor_orig[[#This Row],[Line bottom]]&gt;Q3902,(O3902+(Q3902-O3902)),0)</f>
        <v>696</v>
      </c>
      <c r="S3903">
        <v>9.358974358974359E-2</v>
      </c>
      <c r="T3903">
        <v>0.64423076923076927</v>
      </c>
      <c r="U3903">
        <v>0.36677115987460818</v>
      </c>
      <c r="V3903">
        <v>0.3804858934169279</v>
      </c>
      <c r="W3903">
        <v>0</v>
      </c>
      <c r="X3903">
        <v>5.2732483096354921E-3</v>
      </c>
      <c r="Y3903">
        <v>0.30093222407198922</v>
      </c>
      <c r="Z3903">
        <v>0.30174372115412817</v>
      </c>
      <c r="AA3903">
        <v>0.60794919353575283</v>
      </c>
    </row>
    <row r="3904" spans="1:27" x14ac:dyDescent="0.2">
      <c r="A3904">
        <v>17168</v>
      </c>
      <c r="B3904" s="1" t="s">
        <v>69</v>
      </c>
      <c r="C3904" s="1" t="s">
        <v>70</v>
      </c>
      <c r="D3904">
        <v>0</v>
      </c>
      <c r="E3904">
        <v>0</v>
      </c>
      <c r="F3904">
        <v>1539</v>
      </c>
      <c r="G3904">
        <v>2564</v>
      </c>
      <c r="H3904" s="1" t="s">
        <v>76</v>
      </c>
      <c r="I3904" s="1" t="s">
        <v>8257</v>
      </c>
      <c r="J3904" s="1"/>
      <c r="K3904" s="1" t="s">
        <v>8258</v>
      </c>
      <c r="L3904">
        <v>93.4</v>
      </c>
      <c r="M3904">
        <v>2.0699999999999998</v>
      </c>
      <c r="N3904">
        <v>189</v>
      </c>
      <c r="O3904">
        <v>559</v>
      </c>
      <c r="P3904">
        <v>528</v>
      </c>
      <c r="Q3904">
        <v>585</v>
      </c>
      <c r="R3904">
        <f>IF(mar_recoor_orig[[#This Row],[Line bottom]]&gt;Q3903,(O3903+(Q3903-O3903)),0)</f>
        <v>0</v>
      </c>
      <c r="S3904">
        <v>0.12280701754385964</v>
      </c>
      <c r="T3904">
        <v>0.34307992202729043</v>
      </c>
      <c r="U3904">
        <v>0.21801872074882994</v>
      </c>
      <c r="V3904">
        <v>0.22815912636505462</v>
      </c>
      <c r="W3904">
        <v>0</v>
      </c>
      <c r="X3904">
        <v>0.30642409551311434</v>
      </c>
      <c r="Y3904">
        <v>0.15217978494621098</v>
      </c>
      <c r="Z3904">
        <v>0.14941695410225489</v>
      </c>
      <c r="AA3904">
        <v>0.60802083456158018</v>
      </c>
    </row>
    <row r="3905" spans="1:27" x14ac:dyDescent="0.2">
      <c r="A3905">
        <v>7804</v>
      </c>
      <c r="B3905" s="1" t="s">
        <v>582</v>
      </c>
      <c r="C3905" s="1" t="s">
        <v>583</v>
      </c>
      <c r="D3905">
        <v>0</v>
      </c>
      <c r="E3905">
        <v>0</v>
      </c>
      <c r="F3905">
        <v>1656</v>
      </c>
      <c r="G3905">
        <v>2547</v>
      </c>
      <c r="H3905" s="1" t="s">
        <v>76</v>
      </c>
      <c r="I3905" s="1" t="s">
        <v>8259</v>
      </c>
      <c r="J3905" s="1"/>
      <c r="K3905" s="1" t="s">
        <v>8260</v>
      </c>
      <c r="L3905">
        <v>95.05</v>
      </c>
      <c r="M3905">
        <v>2.04</v>
      </c>
      <c r="N3905">
        <v>276</v>
      </c>
      <c r="O3905">
        <v>658</v>
      </c>
      <c r="P3905">
        <v>1522</v>
      </c>
      <c r="Q3905">
        <v>694</v>
      </c>
      <c r="R3905">
        <f>IF(mar_recoor_orig[[#This Row],[Line bottom]]&gt;Q3904,(O3904+(Q3904-O3904)),0)</f>
        <v>585</v>
      </c>
      <c r="S3905">
        <v>0.16666666666666666</v>
      </c>
      <c r="T3905">
        <v>0.91908212560386471</v>
      </c>
      <c r="U3905">
        <v>0.25834314880251275</v>
      </c>
      <c r="V3905">
        <v>0.27247742442088729</v>
      </c>
      <c r="W3905">
        <v>0</v>
      </c>
      <c r="X3905">
        <v>0.22189893334404964</v>
      </c>
      <c r="Y3905">
        <v>0.19250421299989379</v>
      </c>
      <c r="Z3905">
        <v>0.19373525215808757</v>
      </c>
      <c r="AA3905">
        <v>0.608138398502031</v>
      </c>
    </row>
    <row r="3906" spans="1:27" x14ac:dyDescent="0.2">
      <c r="A3906">
        <v>7055</v>
      </c>
      <c r="B3906" s="1" t="s">
        <v>1685</v>
      </c>
      <c r="C3906" s="1" t="s">
        <v>1686</v>
      </c>
      <c r="D3906">
        <v>0</v>
      </c>
      <c r="E3906">
        <v>0</v>
      </c>
      <c r="F3906">
        <v>1573</v>
      </c>
      <c r="G3906">
        <v>2570</v>
      </c>
      <c r="H3906" s="1" t="s">
        <v>76</v>
      </c>
      <c r="I3906" s="1" t="s">
        <v>8261</v>
      </c>
      <c r="J3906" s="1"/>
      <c r="K3906" s="1" t="s">
        <v>8262</v>
      </c>
      <c r="L3906">
        <v>90.8</v>
      </c>
      <c r="M3906">
        <v>10.62</v>
      </c>
      <c r="N3906">
        <v>188</v>
      </c>
      <c r="O3906">
        <v>667</v>
      </c>
      <c r="P3906">
        <v>1440</v>
      </c>
      <c r="Q3906">
        <v>707</v>
      </c>
      <c r="R3906">
        <f>IF(mar_recoor_orig[[#This Row],[Line bottom]]&gt;Q3905,(O3905+(Q3905-O3905)),0)</f>
        <v>694</v>
      </c>
      <c r="S3906">
        <v>0.11951684678957407</v>
      </c>
      <c r="T3906">
        <v>0.91544818817546092</v>
      </c>
      <c r="U3906">
        <v>0.25953307392996111</v>
      </c>
      <c r="V3906">
        <v>0.27509727626459146</v>
      </c>
      <c r="W3906">
        <v>0</v>
      </c>
      <c r="X3906">
        <v>0.21826499591564585</v>
      </c>
      <c r="Y3906">
        <v>0.19369413812734215</v>
      </c>
      <c r="Z3906">
        <v>0.19635510400179174</v>
      </c>
      <c r="AA3906">
        <v>0.60831423804477969</v>
      </c>
    </row>
    <row r="3907" spans="1:27" x14ac:dyDescent="0.2">
      <c r="A3907">
        <v>4289</v>
      </c>
      <c r="B3907" s="1" t="s">
        <v>910</v>
      </c>
      <c r="C3907" s="1" t="s">
        <v>911</v>
      </c>
      <c r="D3907">
        <v>0</v>
      </c>
      <c r="E3907">
        <v>0</v>
      </c>
      <c r="F3907">
        <v>1553</v>
      </c>
      <c r="G3907">
        <v>2519</v>
      </c>
      <c r="H3907" s="1" t="s">
        <v>4775</v>
      </c>
      <c r="I3907" s="1" t="s">
        <v>8263</v>
      </c>
      <c r="J3907" s="1"/>
      <c r="K3907" s="1" t="s">
        <v>8264</v>
      </c>
      <c r="L3907">
        <v>95.78</v>
      </c>
      <c r="M3907">
        <v>0.65</v>
      </c>
      <c r="N3907">
        <v>138</v>
      </c>
      <c r="O3907">
        <v>753</v>
      </c>
      <c r="P3907">
        <v>1302</v>
      </c>
      <c r="Q3907">
        <v>788</v>
      </c>
      <c r="R3907">
        <f>IF(mar_recoor_orig[[#This Row],[Line bottom]]&gt;Q3906,(O3906+(Q3906-O3906)),0)</f>
        <v>707</v>
      </c>
      <c r="S3907">
        <v>8.8860270444301351E-2</v>
      </c>
      <c r="T3907">
        <v>0.83837733419188665</v>
      </c>
      <c r="U3907">
        <v>0.29892814608971813</v>
      </c>
      <c r="V3907">
        <v>0.31282254863040887</v>
      </c>
      <c r="W3907">
        <v>0</v>
      </c>
      <c r="X3907">
        <v>0.14119414193207158</v>
      </c>
      <c r="Y3907">
        <v>0.23308921028709917</v>
      </c>
      <c r="Z3907">
        <v>0.23408037636760914</v>
      </c>
      <c r="AA3907">
        <v>0.60836372858677989</v>
      </c>
    </row>
    <row r="3908" spans="1:27" x14ac:dyDescent="0.2">
      <c r="A3908">
        <v>6041</v>
      </c>
      <c r="B3908" s="1" t="s">
        <v>1883</v>
      </c>
      <c r="C3908" s="1" t="s">
        <v>1884</v>
      </c>
      <c r="D3908">
        <v>0</v>
      </c>
      <c r="E3908">
        <v>0</v>
      </c>
      <c r="F3908">
        <v>1511</v>
      </c>
      <c r="G3908">
        <v>2567</v>
      </c>
      <c r="H3908" s="1" t="s">
        <v>76</v>
      </c>
      <c r="I3908" s="1" t="s">
        <v>8265</v>
      </c>
      <c r="J3908" s="1"/>
      <c r="K3908" s="1" t="s">
        <v>2530</v>
      </c>
      <c r="L3908">
        <v>96</v>
      </c>
      <c r="M3908">
        <v>0</v>
      </c>
      <c r="N3908">
        <v>165</v>
      </c>
      <c r="O3908">
        <v>668</v>
      </c>
      <c r="P3908">
        <v>1389</v>
      </c>
      <c r="Q3908">
        <v>695</v>
      </c>
      <c r="R3908">
        <f>IF(mar_recoor_orig[[#This Row],[Line bottom]]&gt;Q3907,(O3907+(Q3907-O3907)),0)</f>
        <v>0</v>
      </c>
      <c r="S3908">
        <v>0.10919920582395765</v>
      </c>
      <c r="T3908">
        <v>0.91925876902713433</v>
      </c>
      <c r="U3908">
        <v>0.26022594468250876</v>
      </c>
      <c r="V3908">
        <v>0.27074405921308919</v>
      </c>
      <c r="W3908">
        <v>0</v>
      </c>
      <c r="X3908">
        <v>0.22207557676731926</v>
      </c>
      <c r="Y3908">
        <v>0.1943870088798898</v>
      </c>
      <c r="Z3908">
        <v>0.19200188695028947</v>
      </c>
      <c r="AA3908">
        <v>0.60846447259749858</v>
      </c>
    </row>
    <row r="3909" spans="1:27" x14ac:dyDescent="0.2">
      <c r="A3909">
        <v>16735</v>
      </c>
      <c r="B3909" s="1" t="s">
        <v>3023</v>
      </c>
      <c r="C3909" s="1" t="s">
        <v>3024</v>
      </c>
      <c r="D3909">
        <v>0</v>
      </c>
      <c r="E3909">
        <v>0</v>
      </c>
      <c r="F3909">
        <v>1713</v>
      </c>
      <c r="G3909">
        <v>2740</v>
      </c>
      <c r="H3909" s="1" t="s">
        <v>76</v>
      </c>
      <c r="I3909" s="1" t="s">
        <v>8266</v>
      </c>
      <c r="J3909" s="1"/>
      <c r="K3909" s="1" t="s">
        <v>8267</v>
      </c>
      <c r="L3909">
        <v>91</v>
      </c>
      <c r="M3909">
        <v>8.0299999999999994</v>
      </c>
      <c r="N3909">
        <v>205</v>
      </c>
      <c r="O3909">
        <v>729</v>
      </c>
      <c r="P3909">
        <v>1546</v>
      </c>
      <c r="Q3909">
        <v>772</v>
      </c>
      <c r="R3909">
        <f>IF(mar_recoor_orig[[#This Row],[Line bottom]]&gt;Q3908,(O3908+(Q3908-O3908)),0)</f>
        <v>695</v>
      </c>
      <c r="S3909">
        <v>0.11967308814944541</v>
      </c>
      <c r="T3909">
        <v>0.90251021599532988</v>
      </c>
      <c r="U3909">
        <v>0.26605839416058397</v>
      </c>
      <c r="V3909">
        <v>0.28175182481751826</v>
      </c>
      <c r="W3909">
        <v>0</v>
      </c>
      <c r="X3909">
        <v>0.20532702373551481</v>
      </c>
      <c r="Y3909">
        <v>0.20021945835796501</v>
      </c>
      <c r="Z3909">
        <v>0.20300965255471853</v>
      </c>
      <c r="AA3909">
        <v>0.60855613464819835</v>
      </c>
    </row>
    <row r="3910" spans="1:27" x14ac:dyDescent="0.2">
      <c r="A3910">
        <v>5370</v>
      </c>
      <c r="B3910" s="1" t="s">
        <v>1425</v>
      </c>
      <c r="C3910" s="1" t="s">
        <v>1426</v>
      </c>
      <c r="D3910">
        <v>0</v>
      </c>
      <c r="E3910">
        <v>0</v>
      </c>
      <c r="F3910">
        <v>1541</v>
      </c>
      <c r="G3910">
        <v>2519</v>
      </c>
      <c r="H3910" s="1" t="s">
        <v>2158</v>
      </c>
      <c r="I3910" s="1" t="s">
        <v>8268</v>
      </c>
      <c r="J3910" s="1"/>
      <c r="K3910" s="1" t="s">
        <v>8269</v>
      </c>
      <c r="L3910">
        <v>85.65</v>
      </c>
      <c r="M3910">
        <v>20.63</v>
      </c>
      <c r="N3910">
        <v>177</v>
      </c>
      <c r="O3910">
        <v>662</v>
      </c>
      <c r="P3910">
        <v>1402</v>
      </c>
      <c r="Q3910">
        <v>700</v>
      </c>
      <c r="R3910">
        <f>IF(mar_recoor_orig[[#This Row],[Line bottom]]&gt;Q3909,(O3909+(Q3909-O3909)),0)</f>
        <v>0</v>
      </c>
      <c r="S3910">
        <v>0.11486048020765736</v>
      </c>
      <c r="T3910">
        <v>0.90979883192731992</v>
      </c>
      <c r="U3910">
        <v>0.26280269948392221</v>
      </c>
      <c r="V3910">
        <v>0.27788805081381501</v>
      </c>
      <c r="W3910">
        <v>0</v>
      </c>
      <c r="X3910">
        <v>0.21261563966750485</v>
      </c>
      <c r="Y3910">
        <v>0.19696376368130325</v>
      </c>
      <c r="Z3910">
        <v>0.19914587855101529</v>
      </c>
      <c r="AA3910">
        <v>0.60872528189982344</v>
      </c>
    </row>
    <row r="3911" spans="1:27" x14ac:dyDescent="0.2">
      <c r="A3911">
        <v>5145</v>
      </c>
      <c r="B3911" s="1" t="s">
        <v>499</v>
      </c>
      <c r="C3911" s="1" t="s">
        <v>500</v>
      </c>
      <c r="D3911">
        <v>0</v>
      </c>
      <c r="E3911">
        <v>0</v>
      </c>
      <c r="F3911">
        <v>1560</v>
      </c>
      <c r="G3911">
        <v>2578</v>
      </c>
      <c r="H3911" s="1" t="s">
        <v>4775</v>
      </c>
      <c r="I3911" s="1" t="s">
        <v>8270</v>
      </c>
      <c r="J3911" s="1"/>
      <c r="K3911" s="1" t="s">
        <v>8271</v>
      </c>
      <c r="L3911">
        <v>92.08</v>
      </c>
      <c r="M3911">
        <v>11.45</v>
      </c>
      <c r="N3911">
        <v>159</v>
      </c>
      <c r="O3911">
        <v>878</v>
      </c>
      <c r="P3911">
        <v>923</v>
      </c>
      <c r="Q3911">
        <v>915</v>
      </c>
      <c r="R3911">
        <f>IF(mar_recoor_orig[[#This Row],[Line bottom]]&gt;Q3910,(O3910+(Q3910-O3910)),0)</f>
        <v>700</v>
      </c>
      <c r="S3911">
        <v>0.10192307692307692</v>
      </c>
      <c r="T3911">
        <v>0.59166666666666667</v>
      </c>
      <c r="U3911">
        <v>0.34057408844065168</v>
      </c>
      <c r="V3911">
        <v>0.35492629945694337</v>
      </c>
      <c r="W3911">
        <v>0</v>
      </c>
      <c r="X3911">
        <v>5.7837350873738091E-2</v>
      </c>
      <c r="Y3911">
        <v>0.27473515263803272</v>
      </c>
      <c r="Z3911">
        <v>0.27618412719414365</v>
      </c>
      <c r="AA3911">
        <v>0.60875663070591446</v>
      </c>
    </row>
    <row r="3912" spans="1:27" x14ac:dyDescent="0.2">
      <c r="A3912">
        <v>8519</v>
      </c>
      <c r="B3912" s="1" t="s">
        <v>943</v>
      </c>
      <c r="C3912" s="1" t="s">
        <v>944</v>
      </c>
      <c r="D3912">
        <v>0</v>
      </c>
      <c r="E3912">
        <v>0</v>
      </c>
      <c r="F3912">
        <v>1563</v>
      </c>
      <c r="G3912">
        <v>2560</v>
      </c>
      <c r="H3912" s="1" t="s">
        <v>403</v>
      </c>
      <c r="I3912" s="1" t="s">
        <v>8272</v>
      </c>
      <c r="J3912" s="1"/>
      <c r="K3912" s="1" t="s">
        <v>8273</v>
      </c>
      <c r="L3912">
        <v>90.62</v>
      </c>
      <c r="M3912">
        <v>14.69</v>
      </c>
      <c r="N3912">
        <v>143</v>
      </c>
      <c r="O3912">
        <v>709</v>
      </c>
      <c r="P3912">
        <v>1379</v>
      </c>
      <c r="Q3912">
        <v>746</v>
      </c>
      <c r="R3912">
        <f>IF(mar_recoor_orig[[#This Row],[Line bottom]]&gt;Q3911,(O3911+(Q3911-O3911)),0)</f>
        <v>0</v>
      </c>
      <c r="S3912">
        <v>9.1490722968650032E-2</v>
      </c>
      <c r="T3912">
        <v>0.88227767114523348</v>
      </c>
      <c r="U3912">
        <v>0.27695312500000002</v>
      </c>
      <c r="V3912">
        <v>0.29140624999999998</v>
      </c>
      <c r="W3912">
        <v>0</v>
      </c>
      <c r="X3912">
        <v>0.18509447888541841</v>
      </c>
      <c r="Y3912">
        <v>0.21111418919738106</v>
      </c>
      <c r="Z3912">
        <v>0.21266407773720025</v>
      </c>
      <c r="AA3912">
        <v>0.60887274581999973</v>
      </c>
    </row>
    <row r="3913" spans="1:27" x14ac:dyDescent="0.2">
      <c r="A3913">
        <v>2945</v>
      </c>
      <c r="B3913" s="1" t="s">
        <v>1740</v>
      </c>
      <c r="C3913" s="1" t="s">
        <v>1741</v>
      </c>
      <c r="D3913">
        <v>0</v>
      </c>
      <c r="E3913">
        <v>0</v>
      </c>
      <c r="F3913">
        <v>1562</v>
      </c>
      <c r="G3913">
        <v>2553</v>
      </c>
      <c r="H3913" s="1" t="s">
        <v>1593</v>
      </c>
      <c r="I3913" s="1" t="s">
        <v>8274</v>
      </c>
      <c r="J3913" s="1"/>
      <c r="K3913" s="1" t="s">
        <v>8275</v>
      </c>
      <c r="L3913">
        <v>94.24</v>
      </c>
      <c r="M3913">
        <v>2.66</v>
      </c>
      <c r="N3913">
        <v>213</v>
      </c>
      <c r="O3913">
        <v>672</v>
      </c>
      <c r="P3913">
        <v>1421</v>
      </c>
      <c r="Q3913">
        <v>709</v>
      </c>
      <c r="R3913">
        <f>IF(mar_recoor_orig[[#This Row],[Line bottom]]&gt;Q3912,(O3912+(Q3912-O3912)),0)</f>
        <v>0</v>
      </c>
      <c r="S3913">
        <v>0.13636363636363635</v>
      </c>
      <c r="T3913">
        <v>0.90973111395646611</v>
      </c>
      <c r="U3913">
        <v>0.26321974148061106</v>
      </c>
      <c r="V3913">
        <v>0.27771249510379947</v>
      </c>
      <c r="W3913">
        <v>0</v>
      </c>
      <c r="X3913">
        <v>0.21254792169665104</v>
      </c>
      <c r="Y3913">
        <v>0.1973808056779921</v>
      </c>
      <c r="Z3913">
        <v>0.19897032284099975</v>
      </c>
      <c r="AA3913">
        <v>0.60889905021564283</v>
      </c>
    </row>
    <row r="3914" spans="1:27" x14ac:dyDescent="0.2">
      <c r="A3914">
        <v>6222</v>
      </c>
      <c r="B3914" s="1" t="s">
        <v>190</v>
      </c>
      <c r="C3914" s="1" t="s">
        <v>191</v>
      </c>
      <c r="D3914">
        <v>0</v>
      </c>
      <c r="E3914">
        <v>0</v>
      </c>
      <c r="F3914">
        <v>1633</v>
      </c>
      <c r="G3914">
        <v>2584</v>
      </c>
      <c r="H3914" s="1" t="s">
        <v>1593</v>
      </c>
      <c r="I3914" s="1" t="s">
        <v>8276</v>
      </c>
      <c r="J3914" s="1"/>
      <c r="K3914" s="1" t="s">
        <v>2518</v>
      </c>
      <c r="L3914">
        <v>95.75</v>
      </c>
      <c r="M3914">
        <v>0.5</v>
      </c>
      <c r="N3914">
        <v>236</v>
      </c>
      <c r="O3914">
        <v>675</v>
      </c>
      <c r="P3914">
        <v>1496</v>
      </c>
      <c r="Q3914">
        <v>707</v>
      </c>
      <c r="R3914">
        <f>IF(mar_recoor_orig[[#This Row],[Line bottom]]&gt;Q3913,(O3913+(Q3913-O3913)),0)</f>
        <v>0</v>
      </c>
      <c r="S3914">
        <v>0.14451928965094918</v>
      </c>
      <c r="T3914">
        <v>0.91610532761788122</v>
      </c>
      <c r="U3914">
        <v>0.26122291021671828</v>
      </c>
      <c r="V3914">
        <v>0.27360681114551083</v>
      </c>
      <c r="W3914">
        <v>0</v>
      </c>
      <c r="X3914">
        <v>0.21892213535806615</v>
      </c>
      <c r="Y3914">
        <v>0.19538397441409933</v>
      </c>
      <c r="Z3914">
        <v>0.19486463888271111</v>
      </c>
      <c r="AA3914">
        <v>0.60917074865487653</v>
      </c>
    </row>
    <row r="3915" spans="1:27" x14ac:dyDescent="0.2">
      <c r="A3915">
        <v>3045</v>
      </c>
      <c r="B3915" s="1" t="s">
        <v>1045</v>
      </c>
      <c r="C3915" s="1" t="s">
        <v>1046</v>
      </c>
      <c r="D3915">
        <v>0</v>
      </c>
      <c r="E3915">
        <v>0</v>
      </c>
      <c r="F3915">
        <v>1712</v>
      </c>
      <c r="G3915">
        <v>2744</v>
      </c>
      <c r="H3915" s="1" t="s">
        <v>403</v>
      </c>
      <c r="I3915" s="1" t="s">
        <v>8277</v>
      </c>
      <c r="J3915" s="1"/>
      <c r="K3915" s="1" t="s">
        <v>8278</v>
      </c>
      <c r="L3915">
        <v>92.82</v>
      </c>
      <c r="M3915">
        <v>3.68</v>
      </c>
      <c r="N3915">
        <v>216</v>
      </c>
      <c r="O3915">
        <v>729</v>
      </c>
      <c r="P3915">
        <v>1547</v>
      </c>
      <c r="Q3915">
        <v>773</v>
      </c>
      <c r="R3915">
        <f>IF(mar_recoor_orig[[#This Row],[Line bottom]]&gt;Q3914,(O3914+(Q3914-O3914)),0)</f>
        <v>707</v>
      </c>
      <c r="S3915">
        <v>0.12616822429906541</v>
      </c>
      <c r="T3915">
        <v>0.90362149532710279</v>
      </c>
      <c r="U3915">
        <v>0.26567055393586003</v>
      </c>
      <c r="V3915">
        <v>0.2817055393586006</v>
      </c>
      <c r="W3915">
        <v>0</v>
      </c>
      <c r="X3915">
        <v>0.20643830306728772</v>
      </c>
      <c r="Y3915">
        <v>0.19983161813324107</v>
      </c>
      <c r="Z3915">
        <v>0.20296336709580087</v>
      </c>
      <c r="AA3915">
        <v>0.60923328829632961</v>
      </c>
    </row>
    <row r="3916" spans="1:27" x14ac:dyDescent="0.2">
      <c r="A3916">
        <v>4805</v>
      </c>
      <c r="B3916" s="1" t="s">
        <v>101</v>
      </c>
      <c r="C3916" s="1" t="s">
        <v>102</v>
      </c>
      <c r="D3916">
        <v>0</v>
      </c>
      <c r="E3916">
        <v>0</v>
      </c>
      <c r="F3916">
        <v>1548</v>
      </c>
      <c r="G3916">
        <v>2547</v>
      </c>
      <c r="H3916" s="1" t="s">
        <v>1593</v>
      </c>
      <c r="I3916" s="1" t="s">
        <v>8279</v>
      </c>
      <c r="J3916" s="1"/>
      <c r="K3916" s="1" t="s">
        <v>2530</v>
      </c>
      <c r="L3916">
        <v>96</v>
      </c>
      <c r="M3916">
        <v>0</v>
      </c>
      <c r="N3916">
        <v>150</v>
      </c>
      <c r="O3916">
        <v>700</v>
      </c>
      <c r="P3916">
        <v>1379</v>
      </c>
      <c r="Q3916">
        <v>727</v>
      </c>
      <c r="R3916">
        <f>IF(mar_recoor_orig[[#This Row],[Line bottom]]&gt;Q3915,(O3915+(Q3915-O3915)),0)</f>
        <v>0</v>
      </c>
      <c r="S3916">
        <v>9.6899224806201556E-2</v>
      </c>
      <c r="T3916">
        <v>0.89082687338501287</v>
      </c>
      <c r="U3916">
        <v>0.27483313702394974</v>
      </c>
      <c r="V3916">
        <v>0.28543384373773067</v>
      </c>
      <c r="W3916">
        <v>0</v>
      </c>
      <c r="X3916">
        <v>0.19364368112519781</v>
      </c>
      <c r="Y3916">
        <v>0.20899420122133078</v>
      </c>
      <c r="Z3916">
        <v>0.20669167147493095</v>
      </c>
      <c r="AA3916">
        <v>0.60932955382145959</v>
      </c>
    </row>
    <row r="3917" spans="1:27" x14ac:dyDescent="0.2">
      <c r="A3917">
        <v>17170</v>
      </c>
      <c r="B3917" s="1" t="s">
        <v>69</v>
      </c>
      <c r="C3917" s="1" t="s">
        <v>70</v>
      </c>
      <c r="D3917">
        <v>0</v>
      </c>
      <c r="E3917">
        <v>0</v>
      </c>
      <c r="F3917">
        <v>1539</v>
      </c>
      <c r="G3917">
        <v>2564</v>
      </c>
      <c r="H3917" s="1" t="s">
        <v>403</v>
      </c>
      <c r="I3917" s="1" t="s">
        <v>8280</v>
      </c>
      <c r="J3917" s="1"/>
      <c r="K3917" s="1" t="s">
        <v>8281</v>
      </c>
      <c r="L3917">
        <v>95.95</v>
      </c>
      <c r="M3917">
        <v>0.4</v>
      </c>
      <c r="N3917">
        <v>191</v>
      </c>
      <c r="O3917">
        <v>670</v>
      </c>
      <c r="P3917">
        <v>1405</v>
      </c>
      <c r="Q3917">
        <v>710</v>
      </c>
      <c r="R3917">
        <f>IF(mar_recoor_orig[[#This Row],[Line bottom]]&gt;Q3916,(O3916+(Q3916-O3916)),0)</f>
        <v>0</v>
      </c>
      <c r="S3917">
        <v>0.12410656270305392</v>
      </c>
      <c r="T3917">
        <v>0.91293047433398311</v>
      </c>
      <c r="U3917">
        <v>0.26131045241809675</v>
      </c>
      <c r="V3917">
        <v>0.27691107644305774</v>
      </c>
      <c r="W3917">
        <v>0</v>
      </c>
      <c r="X3917">
        <v>0.21574728207416805</v>
      </c>
      <c r="Y3917">
        <v>0.19547151661547779</v>
      </c>
      <c r="Z3917">
        <v>0.19816890418025801</v>
      </c>
      <c r="AA3917">
        <v>0.60938770286990385</v>
      </c>
    </row>
    <row r="3918" spans="1:27" x14ac:dyDescent="0.2">
      <c r="A3918">
        <v>771</v>
      </c>
      <c r="B3918" s="1" t="s">
        <v>3314</v>
      </c>
      <c r="C3918" s="1" t="s">
        <v>3315</v>
      </c>
      <c r="D3918">
        <v>0</v>
      </c>
      <c r="E3918">
        <v>0</v>
      </c>
      <c r="F3918">
        <v>1670</v>
      </c>
      <c r="G3918">
        <v>2758</v>
      </c>
      <c r="H3918" s="1" t="s">
        <v>94</v>
      </c>
      <c r="I3918" s="1" t="s">
        <v>8282</v>
      </c>
      <c r="J3918" s="1"/>
      <c r="K3918" s="1" t="s">
        <v>3991</v>
      </c>
      <c r="L3918">
        <v>96</v>
      </c>
      <c r="M3918">
        <v>0</v>
      </c>
      <c r="N3918">
        <v>177</v>
      </c>
      <c r="O3918">
        <v>419</v>
      </c>
      <c r="P3918">
        <v>351</v>
      </c>
      <c r="Q3918">
        <v>449</v>
      </c>
      <c r="R3918">
        <f>IF(mar_recoor_orig[[#This Row],[Line bottom]]&gt;Q3917,(O3917+(Q3917-O3917)),0)</f>
        <v>0</v>
      </c>
      <c r="S3918">
        <v>0.10598802395209581</v>
      </c>
      <c r="T3918">
        <v>0.21017964071856288</v>
      </c>
      <c r="U3918">
        <v>0.15192168237853518</v>
      </c>
      <c r="V3918">
        <v>0.16279912980420594</v>
      </c>
      <c r="W3918">
        <v>0</v>
      </c>
      <c r="X3918">
        <v>0.43932437682184189</v>
      </c>
      <c r="Y3918">
        <v>8.6082746575916233E-2</v>
      </c>
      <c r="Z3918">
        <v>8.4056957541406213E-2</v>
      </c>
      <c r="AA3918">
        <v>0.60946408093916427</v>
      </c>
    </row>
    <row r="3919" spans="1:27" x14ac:dyDescent="0.2">
      <c r="A3919">
        <v>349</v>
      </c>
      <c r="B3919" s="1" t="s">
        <v>1388</v>
      </c>
      <c r="C3919" s="1" t="s">
        <v>1389</v>
      </c>
      <c r="D3919">
        <v>0</v>
      </c>
      <c r="E3919">
        <v>0</v>
      </c>
      <c r="F3919">
        <v>1549</v>
      </c>
      <c r="G3919">
        <v>2538</v>
      </c>
      <c r="H3919" s="1" t="s">
        <v>403</v>
      </c>
      <c r="I3919" s="1" t="s">
        <v>8283</v>
      </c>
      <c r="J3919" s="1"/>
      <c r="K3919" s="1" t="s">
        <v>2709</v>
      </c>
      <c r="L3919">
        <v>96</v>
      </c>
      <c r="M3919">
        <v>0</v>
      </c>
      <c r="N3919">
        <v>160</v>
      </c>
      <c r="O3919">
        <v>698</v>
      </c>
      <c r="P3919">
        <v>1374</v>
      </c>
      <c r="Q3919">
        <v>734</v>
      </c>
      <c r="R3919">
        <f>IF(mar_recoor_orig[[#This Row],[Line bottom]]&gt;Q3918,(O3918+(Q3918-O3918)),0)</f>
        <v>449</v>
      </c>
      <c r="S3919">
        <v>0.10329244673983215</v>
      </c>
      <c r="T3919">
        <v>0.88702388637830853</v>
      </c>
      <c r="U3919">
        <v>0.27501970055161545</v>
      </c>
      <c r="V3919">
        <v>0.28920409771473599</v>
      </c>
      <c r="W3919">
        <v>0</v>
      </c>
      <c r="X3919">
        <v>0.18984069411849347</v>
      </c>
      <c r="Y3919">
        <v>0.20918076474899649</v>
      </c>
      <c r="Z3919">
        <v>0.21046192545193626</v>
      </c>
      <c r="AA3919">
        <v>0.60948338431942628</v>
      </c>
    </row>
    <row r="3920" spans="1:27" x14ac:dyDescent="0.2">
      <c r="A3920">
        <v>12780</v>
      </c>
      <c r="B3920" s="1" t="s">
        <v>89</v>
      </c>
      <c r="C3920" s="1" t="s">
        <v>90</v>
      </c>
      <c r="D3920">
        <v>0</v>
      </c>
      <c r="E3920">
        <v>0</v>
      </c>
      <c r="F3920">
        <v>1541</v>
      </c>
      <c r="G3920">
        <v>2560</v>
      </c>
      <c r="H3920" s="1" t="s">
        <v>202</v>
      </c>
      <c r="I3920" s="1" t="s">
        <v>8284</v>
      </c>
      <c r="J3920" s="1"/>
      <c r="K3920" s="1" t="s">
        <v>8285</v>
      </c>
      <c r="L3920">
        <v>84</v>
      </c>
      <c r="M3920">
        <v>9.64</v>
      </c>
      <c r="N3920">
        <v>162</v>
      </c>
      <c r="O3920">
        <v>451</v>
      </c>
      <c r="P3920">
        <v>401</v>
      </c>
      <c r="Q3920">
        <v>483</v>
      </c>
      <c r="R3920">
        <f>IF(mar_recoor_orig[[#This Row],[Line bottom]]&gt;Q3919,(O3919+(Q3919-O3919)),0)</f>
        <v>0</v>
      </c>
      <c r="S3920">
        <v>0.10512654120700844</v>
      </c>
      <c r="T3920">
        <v>0.2602206359506814</v>
      </c>
      <c r="U3920">
        <v>0.17617187500000001</v>
      </c>
      <c r="V3920">
        <v>0.18867187499999999</v>
      </c>
      <c r="W3920">
        <v>0</v>
      </c>
      <c r="X3920">
        <v>0.38928338158972337</v>
      </c>
      <c r="Y3920">
        <v>0.11033293919738106</v>
      </c>
      <c r="Z3920">
        <v>0.10992970273720026</v>
      </c>
      <c r="AA3920">
        <v>0.60954602352430465</v>
      </c>
    </row>
    <row r="3921" spans="1:27" x14ac:dyDescent="0.2">
      <c r="A3921">
        <v>2567</v>
      </c>
      <c r="B3921" s="1" t="s">
        <v>261</v>
      </c>
      <c r="C3921" s="1" t="s">
        <v>262</v>
      </c>
      <c r="D3921">
        <v>0</v>
      </c>
      <c r="E3921">
        <v>0</v>
      </c>
      <c r="F3921">
        <v>1582</v>
      </c>
      <c r="G3921">
        <v>2554</v>
      </c>
      <c r="H3921" s="1" t="s">
        <v>76</v>
      </c>
      <c r="I3921" s="1" t="s">
        <v>8286</v>
      </c>
      <c r="J3921" s="1"/>
      <c r="K3921" s="1" t="s">
        <v>8287</v>
      </c>
      <c r="L3921">
        <v>95.11</v>
      </c>
      <c r="M3921">
        <v>2.2799999999999998</v>
      </c>
      <c r="N3921">
        <v>208</v>
      </c>
      <c r="O3921">
        <v>664</v>
      </c>
      <c r="P3921">
        <v>1450</v>
      </c>
      <c r="Q3921">
        <v>702</v>
      </c>
      <c r="R3921">
        <f>IF(mar_recoor_orig[[#This Row],[Line bottom]]&gt;Q3920,(O3920+(Q3920-O3920)),0)</f>
        <v>483</v>
      </c>
      <c r="S3921">
        <v>0.13147914032869784</v>
      </c>
      <c r="T3921">
        <v>0.91656131479140324</v>
      </c>
      <c r="U3921">
        <v>0.25998433829287393</v>
      </c>
      <c r="V3921">
        <v>0.27486296006264682</v>
      </c>
      <c r="W3921">
        <v>0</v>
      </c>
      <c r="X3921">
        <v>0.21937812253158817</v>
      </c>
      <c r="Y3921">
        <v>0.19414540249025497</v>
      </c>
      <c r="Z3921">
        <v>0.1961207877998471</v>
      </c>
      <c r="AA3921">
        <v>0.60964431282169018</v>
      </c>
    </row>
    <row r="3922" spans="1:27" x14ac:dyDescent="0.2">
      <c r="A3922">
        <v>17120</v>
      </c>
      <c r="B3922" s="1" t="s">
        <v>1932</v>
      </c>
      <c r="C3922" s="1" t="s">
        <v>1933</v>
      </c>
      <c r="D3922">
        <v>0</v>
      </c>
      <c r="E3922">
        <v>0</v>
      </c>
      <c r="F3922">
        <v>1582</v>
      </c>
      <c r="G3922">
        <v>2549</v>
      </c>
      <c r="H3922" s="1" t="s">
        <v>2158</v>
      </c>
      <c r="I3922" s="1" t="s">
        <v>8288</v>
      </c>
      <c r="J3922" s="1"/>
      <c r="K3922" s="1" t="s">
        <v>8289</v>
      </c>
      <c r="L3922">
        <v>95.15</v>
      </c>
      <c r="M3922">
        <v>1.04</v>
      </c>
      <c r="N3922">
        <v>239</v>
      </c>
      <c r="O3922">
        <v>648</v>
      </c>
      <c r="P3922">
        <v>1469</v>
      </c>
      <c r="Q3922">
        <v>685</v>
      </c>
      <c r="R3922">
        <f>IF(mar_recoor_orig[[#This Row],[Line bottom]]&gt;Q3921,(O3921+(Q3921-O3921)),0)</f>
        <v>0</v>
      </c>
      <c r="S3922">
        <v>0.15107458912768648</v>
      </c>
      <c r="T3922">
        <v>0.9285714285714286</v>
      </c>
      <c r="U3922">
        <v>0.25421734013338565</v>
      </c>
      <c r="V3922">
        <v>0.26873283640643392</v>
      </c>
      <c r="W3922">
        <v>0</v>
      </c>
      <c r="X3922">
        <v>0.23138823631161354</v>
      </c>
      <c r="Y3922">
        <v>0.18837840433076669</v>
      </c>
      <c r="Z3922">
        <v>0.18999066414363419</v>
      </c>
      <c r="AA3922">
        <v>0.60975730478601442</v>
      </c>
    </row>
    <row r="3923" spans="1:27" x14ac:dyDescent="0.2">
      <c r="A3923">
        <v>13902</v>
      </c>
      <c r="B3923" s="1" t="s">
        <v>1761</v>
      </c>
      <c r="C3923" s="1" t="s">
        <v>1762</v>
      </c>
      <c r="D3923">
        <v>0</v>
      </c>
      <c r="E3923">
        <v>0</v>
      </c>
      <c r="F3923">
        <v>1527</v>
      </c>
      <c r="G3923">
        <v>2562</v>
      </c>
      <c r="H3923" s="1" t="s">
        <v>76</v>
      </c>
      <c r="I3923" s="1" t="s">
        <v>8290</v>
      </c>
      <c r="J3923" s="1"/>
      <c r="K3923" s="1" t="s">
        <v>8291</v>
      </c>
      <c r="L3923">
        <v>94.89</v>
      </c>
      <c r="M3923">
        <v>1.88</v>
      </c>
      <c r="N3923">
        <v>179</v>
      </c>
      <c r="O3923">
        <v>675</v>
      </c>
      <c r="P3923">
        <v>1391</v>
      </c>
      <c r="Q3923">
        <v>710</v>
      </c>
      <c r="R3923">
        <f>IF(mar_recoor_orig[[#This Row],[Line bottom]]&gt;Q3922,(O3922+(Q3922-O3922)),0)</f>
        <v>685</v>
      </c>
      <c r="S3923">
        <v>0.11722331368696791</v>
      </c>
      <c r="T3923">
        <v>0.91093647675180089</v>
      </c>
      <c r="U3923">
        <v>0.26346604215456676</v>
      </c>
      <c r="V3923">
        <v>0.27712724434035907</v>
      </c>
      <c r="W3923">
        <v>0</v>
      </c>
      <c r="X3923">
        <v>0.21375328449198583</v>
      </c>
      <c r="Y3923">
        <v>0.1976271063519478</v>
      </c>
      <c r="Z3923">
        <v>0.19838507207755934</v>
      </c>
      <c r="AA3923">
        <v>0.60976546292149303</v>
      </c>
    </row>
    <row r="3924" spans="1:27" x14ac:dyDescent="0.2">
      <c r="A3924">
        <v>4658</v>
      </c>
      <c r="B3924" s="1" t="s">
        <v>1049</v>
      </c>
      <c r="C3924" s="1" t="s">
        <v>1050</v>
      </c>
      <c r="D3924">
        <v>0</v>
      </c>
      <c r="E3924">
        <v>0</v>
      </c>
      <c r="F3924">
        <v>1534</v>
      </c>
      <c r="G3924">
        <v>2525</v>
      </c>
      <c r="H3924" s="1" t="s">
        <v>678</v>
      </c>
      <c r="I3924" s="1" t="s">
        <v>6666</v>
      </c>
      <c r="J3924" s="1"/>
      <c r="K3924" s="1" t="s">
        <v>8292</v>
      </c>
      <c r="L3924">
        <v>93</v>
      </c>
      <c r="M3924">
        <v>2</v>
      </c>
      <c r="N3924">
        <v>147</v>
      </c>
      <c r="O3924">
        <v>447</v>
      </c>
      <c r="P3924">
        <v>404</v>
      </c>
      <c r="Q3924">
        <v>483</v>
      </c>
      <c r="R3924">
        <f>IF(mar_recoor_orig[[#This Row],[Line bottom]]&gt;Q3923,(O3923+(Q3923-O3923)),0)</f>
        <v>0</v>
      </c>
      <c r="S3924">
        <v>9.5827900912646674E-2</v>
      </c>
      <c r="T3924">
        <v>0.26336375488917863</v>
      </c>
      <c r="U3924">
        <v>0.17702970297029702</v>
      </c>
      <c r="V3924">
        <v>0.19128712871287129</v>
      </c>
      <c r="W3924">
        <v>0</v>
      </c>
      <c r="X3924">
        <v>0.38614026265122614</v>
      </c>
      <c r="Y3924">
        <v>0.11119076716767808</v>
      </c>
      <c r="Z3924">
        <v>0.11254495645007156</v>
      </c>
      <c r="AA3924">
        <v>0.60987598626897577</v>
      </c>
    </row>
    <row r="3925" spans="1:27" x14ac:dyDescent="0.2">
      <c r="A3925">
        <v>11</v>
      </c>
      <c r="B3925" s="1" t="s">
        <v>842</v>
      </c>
      <c r="C3925" s="1" t="s">
        <v>843</v>
      </c>
      <c r="D3925">
        <v>0</v>
      </c>
      <c r="E3925">
        <v>0</v>
      </c>
      <c r="F3925">
        <v>1577</v>
      </c>
      <c r="G3925">
        <v>2757</v>
      </c>
      <c r="H3925" s="1" t="s">
        <v>678</v>
      </c>
      <c r="I3925" s="1" t="s">
        <v>8293</v>
      </c>
      <c r="J3925" s="1"/>
      <c r="K3925" s="1" t="s">
        <v>4678</v>
      </c>
      <c r="L3925">
        <v>95.67</v>
      </c>
      <c r="M3925">
        <v>0.57999999999999996</v>
      </c>
      <c r="N3925">
        <v>173</v>
      </c>
      <c r="O3925">
        <v>576</v>
      </c>
      <c r="P3925">
        <v>514</v>
      </c>
      <c r="Q3925">
        <v>612</v>
      </c>
      <c r="R3925">
        <f>IF(mar_recoor_orig[[#This Row],[Line bottom]]&gt;Q3924,(O3924+(Q3924-O3924)),0)</f>
        <v>483</v>
      </c>
      <c r="S3925">
        <v>0.10970196575776792</v>
      </c>
      <c r="T3925">
        <v>0.32593532022828153</v>
      </c>
      <c r="U3925">
        <v>0.20892274211099021</v>
      </c>
      <c r="V3925">
        <v>0.2219804134929271</v>
      </c>
      <c r="W3925">
        <v>0</v>
      </c>
      <c r="X3925">
        <v>0.32356869731212323</v>
      </c>
      <c r="Y3925">
        <v>0.14308380630837125</v>
      </c>
      <c r="Z3925">
        <v>0.14323824123012738</v>
      </c>
      <c r="AA3925">
        <v>0.60989074485062189</v>
      </c>
    </row>
    <row r="3926" spans="1:27" x14ac:dyDescent="0.2">
      <c r="A3926">
        <v>13724</v>
      </c>
      <c r="B3926" s="1" t="s">
        <v>992</v>
      </c>
      <c r="C3926" s="1" t="s">
        <v>993</v>
      </c>
      <c r="D3926">
        <v>0</v>
      </c>
      <c r="E3926">
        <v>0</v>
      </c>
      <c r="F3926">
        <v>1539</v>
      </c>
      <c r="G3926">
        <v>2538</v>
      </c>
      <c r="H3926" s="1" t="s">
        <v>403</v>
      </c>
      <c r="I3926" s="1" t="s">
        <v>8294</v>
      </c>
      <c r="J3926" s="1"/>
      <c r="K3926" s="1" t="s">
        <v>8295</v>
      </c>
      <c r="L3926">
        <v>93.85</v>
      </c>
      <c r="M3926">
        <v>6.66</v>
      </c>
      <c r="N3926">
        <v>156</v>
      </c>
      <c r="O3926">
        <v>696</v>
      </c>
      <c r="P3926">
        <v>1367</v>
      </c>
      <c r="Q3926">
        <v>734</v>
      </c>
      <c r="R3926">
        <f>IF(mar_recoor_orig[[#This Row],[Line bottom]]&gt;Q3925,(O3925+(Q3925-O3925)),0)</f>
        <v>612</v>
      </c>
      <c r="S3926">
        <v>0.10136452241715399</v>
      </c>
      <c r="T3926">
        <v>0.88823911630929175</v>
      </c>
      <c r="U3926">
        <v>0.27423167848699764</v>
      </c>
      <c r="V3926">
        <v>0.28920409771473599</v>
      </c>
      <c r="W3926">
        <v>0</v>
      </c>
      <c r="X3926">
        <v>0.19105592404947669</v>
      </c>
      <c r="Y3926">
        <v>0.20839274268437868</v>
      </c>
      <c r="Z3926">
        <v>0.21046192545193626</v>
      </c>
      <c r="AA3926">
        <v>0.60991059218579169</v>
      </c>
    </row>
    <row r="3927" spans="1:27" x14ac:dyDescent="0.2">
      <c r="A3927">
        <v>8093</v>
      </c>
      <c r="B3927" s="1" t="s">
        <v>516</v>
      </c>
      <c r="C3927" s="1" t="s">
        <v>517</v>
      </c>
      <c r="D3927">
        <v>0</v>
      </c>
      <c r="E3927">
        <v>0</v>
      </c>
      <c r="F3927">
        <v>1572</v>
      </c>
      <c r="G3927">
        <v>2555</v>
      </c>
      <c r="H3927" s="1" t="s">
        <v>403</v>
      </c>
      <c r="I3927" s="1" t="s">
        <v>8296</v>
      </c>
      <c r="J3927" s="1"/>
      <c r="K3927" s="1" t="s">
        <v>8297</v>
      </c>
      <c r="L3927">
        <v>93.67</v>
      </c>
      <c r="M3927">
        <v>6.14</v>
      </c>
      <c r="N3927">
        <v>181</v>
      </c>
      <c r="O3927">
        <v>705</v>
      </c>
      <c r="P3927">
        <v>1390</v>
      </c>
      <c r="Q3927">
        <v>745</v>
      </c>
      <c r="R3927">
        <f>IF(mar_recoor_orig[[#This Row],[Line bottom]]&gt;Q3926,(O3926+(Q3926-O3926)),0)</f>
        <v>734</v>
      </c>
      <c r="S3927">
        <v>0.11513994910941476</v>
      </c>
      <c r="T3927">
        <v>0.88422391857506366</v>
      </c>
      <c r="U3927">
        <v>0.27592954990215263</v>
      </c>
      <c r="V3927">
        <v>0.29158512720156554</v>
      </c>
      <c r="W3927">
        <v>0</v>
      </c>
      <c r="X3927">
        <v>0.1870407263152486</v>
      </c>
      <c r="Y3927">
        <v>0.21009061409953367</v>
      </c>
      <c r="Z3927">
        <v>0.21284295493876582</v>
      </c>
      <c r="AA3927">
        <v>0.60997429535354808</v>
      </c>
    </row>
    <row r="3928" spans="1:27" x14ac:dyDescent="0.2">
      <c r="A3928">
        <v>3866</v>
      </c>
      <c r="B3928" s="1" t="s">
        <v>211</v>
      </c>
      <c r="C3928" s="1" t="s">
        <v>75</v>
      </c>
      <c r="D3928">
        <v>0</v>
      </c>
      <c r="E3928">
        <v>0</v>
      </c>
      <c r="F3928">
        <v>1488</v>
      </c>
      <c r="G3928">
        <v>2564</v>
      </c>
      <c r="H3928" s="1" t="s">
        <v>3380</v>
      </c>
      <c r="I3928" s="1" t="s">
        <v>8298</v>
      </c>
      <c r="J3928" s="1"/>
      <c r="K3928" s="1" t="s">
        <v>3350</v>
      </c>
      <c r="L3928">
        <v>94.83</v>
      </c>
      <c r="M3928">
        <v>1.83</v>
      </c>
      <c r="N3928">
        <v>237</v>
      </c>
      <c r="O3928">
        <v>811</v>
      </c>
      <c r="P3928">
        <v>804</v>
      </c>
      <c r="Q3928">
        <v>844</v>
      </c>
      <c r="R3928">
        <f>IF(mar_recoor_orig[[#This Row],[Line bottom]]&gt;Q3927,(O3927+(Q3927-O3927)),0)</f>
        <v>745</v>
      </c>
      <c r="S3928">
        <v>0.15927419354838709</v>
      </c>
      <c r="T3928">
        <v>0.54032258064516125</v>
      </c>
      <c r="U3928">
        <v>0.31630265210608427</v>
      </c>
      <c r="V3928">
        <v>0.32917316692667709</v>
      </c>
      <c r="W3928">
        <v>0</v>
      </c>
      <c r="X3928">
        <v>0.10918143689524351</v>
      </c>
      <c r="Y3928">
        <v>0.25046371630346531</v>
      </c>
      <c r="Z3928">
        <v>0.25043099466387736</v>
      </c>
      <c r="AA3928">
        <v>0.61007614786258624</v>
      </c>
    </row>
    <row r="3929" spans="1:27" x14ac:dyDescent="0.2">
      <c r="A3929">
        <v>12116</v>
      </c>
      <c r="B3929" s="1" t="s">
        <v>878</v>
      </c>
      <c r="C3929" s="1" t="s">
        <v>879</v>
      </c>
      <c r="D3929">
        <v>0</v>
      </c>
      <c r="E3929">
        <v>0</v>
      </c>
      <c r="F3929">
        <v>1584</v>
      </c>
      <c r="G3929">
        <v>2739</v>
      </c>
      <c r="H3929" s="1" t="s">
        <v>403</v>
      </c>
      <c r="I3929" s="1" t="s">
        <v>8299</v>
      </c>
      <c r="J3929" s="1"/>
      <c r="K3929" s="1" t="s">
        <v>8300</v>
      </c>
      <c r="L3929">
        <v>95.95</v>
      </c>
      <c r="M3929">
        <v>0.51</v>
      </c>
      <c r="N3929">
        <v>168</v>
      </c>
      <c r="O3929">
        <v>740</v>
      </c>
      <c r="P3929">
        <v>1419</v>
      </c>
      <c r="Q3929">
        <v>783</v>
      </c>
      <c r="R3929">
        <f>IF(mar_recoor_orig[[#This Row],[Line bottom]]&gt;Q3928,(O3928+(Q3928-O3928)),0)</f>
        <v>0</v>
      </c>
      <c r="S3929">
        <v>0.10606060606060606</v>
      </c>
      <c r="T3929">
        <v>0.89583333333333337</v>
      </c>
      <c r="U3929">
        <v>0.27017159547280029</v>
      </c>
      <c r="V3929">
        <v>0.28587075575027382</v>
      </c>
      <c r="W3929">
        <v>0</v>
      </c>
      <c r="X3929">
        <v>0.1986501410735183</v>
      </c>
      <c r="Y3929">
        <v>0.20433265967018133</v>
      </c>
      <c r="Z3929">
        <v>0.20712858348747409</v>
      </c>
      <c r="AA3929">
        <v>0.61011138423117373</v>
      </c>
    </row>
    <row r="3930" spans="1:27" x14ac:dyDescent="0.2">
      <c r="A3930">
        <v>7663</v>
      </c>
      <c r="B3930" s="1" t="s">
        <v>2074</v>
      </c>
      <c r="C3930" s="1" t="s">
        <v>75</v>
      </c>
      <c r="D3930">
        <v>0</v>
      </c>
      <c r="E3930">
        <v>0</v>
      </c>
      <c r="F3930">
        <v>1569</v>
      </c>
      <c r="G3930">
        <v>2756</v>
      </c>
      <c r="H3930" s="1" t="s">
        <v>94</v>
      </c>
      <c r="I3930" s="1" t="s">
        <v>8301</v>
      </c>
      <c r="J3930" s="1"/>
      <c r="K3930" s="1" t="s">
        <v>3099</v>
      </c>
      <c r="L3930">
        <v>95.25</v>
      </c>
      <c r="M3930">
        <v>1.5</v>
      </c>
      <c r="N3930">
        <v>171</v>
      </c>
      <c r="O3930">
        <v>743</v>
      </c>
      <c r="P3930">
        <v>703</v>
      </c>
      <c r="Q3930">
        <v>782</v>
      </c>
      <c r="R3930">
        <f>IF(mar_recoor_orig[[#This Row],[Line bottom]]&gt;Q3929,(O3929+(Q3929-O3929)),0)</f>
        <v>0</v>
      </c>
      <c r="S3930">
        <v>0.10898661567877629</v>
      </c>
      <c r="T3930">
        <v>0.44805608667941366</v>
      </c>
      <c r="U3930">
        <v>0.26959361393323655</v>
      </c>
      <c r="V3930">
        <v>0.28374455732946297</v>
      </c>
      <c r="W3930">
        <v>0</v>
      </c>
      <c r="X3930">
        <v>0.20144793086099111</v>
      </c>
      <c r="Y3930">
        <v>0.20375467813061759</v>
      </c>
      <c r="Z3930">
        <v>0.20500238506666324</v>
      </c>
      <c r="AA3930">
        <v>0.61020499405827189</v>
      </c>
    </row>
    <row r="3931" spans="1:27" x14ac:dyDescent="0.2">
      <c r="A3931">
        <v>3754</v>
      </c>
      <c r="B3931" s="1" t="s">
        <v>3273</v>
      </c>
      <c r="C3931" s="1" t="s">
        <v>3274</v>
      </c>
      <c r="D3931">
        <v>0</v>
      </c>
      <c r="E3931">
        <v>0</v>
      </c>
      <c r="F3931">
        <v>1650</v>
      </c>
      <c r="G3931">
        <v>2525</v>
      </c>
      <c r="H3931" s="1" t="s">
        <v>32</v>
      </c>
      <c r="I3931" s="1" t="s">
        <v>1175</v>
      </c>
      <c r="J3931" s="1"/>
      <c r="K3931" s="1" t="s">
        <v>5968</v>
      </c>
      <c r="L3931">
        <v>94</v>
      </c>
      <c r="M3931">
        <v>0</v>
      </c>
      <c r="N3931">
        <v>183</v>
      </c>
      <c r="O3931">
        <v>295</v>
      </c>
      <c r="P3931">
        <v>228</v>
      </c>
      <c r="Q3931">
        <v>320</v>
      </c>
      <c r="R3931">
        <f>IF(mar_recoor_orig[[#This Row],[Line bottom]]&gt;Q3930,(O3930+(Q3930-O3930)),0)</f>
        <v>0</v>
      </c>
      <c r="S3931">
        <v>0.11090909090909092</v>
      </c>
      <c r="T3931">
        <v>0.13818181818181818</v>
      </c>
      <c r="U3931">
        <v>0.11683168316831684</v>
      </c>
      <c r="V3931">
        <v>0.12673267326732673</v>
      </c>
      <c r="W3931">
        <v>0</v>
      </c>
      <c r="X3931">
        <v>0.51132219935858658</v>
      </c>
      <c r="Y3931">
        <v>5.0992747365697894E-2</v>
      </c>
      <c r="Z3931">
        <v>4.7990501004527009E-2</v>
      </c>
      <c r="AA3931">
        <v>0.61030544772881146</v>
      </c>
    </row>
    <row r="3932" spans="1:27" x14ac:dyDescent="0.2">
      <c r="A3932">
        <v>1624</v>
      </c>
      <c r="B3932" s="1" t="s">
        <v>1284</v>
      </c>
      <c r="C3932" s="1" t="s">
        <v>1285</v>
      </c>
      <c r="D3932">
        <v>0</v>
      </c>
      <c r="E3932">
        <v>0</v>
      </c>
      <c r="F3932">
        <v>1543</v>
      </c>
      <c r="G3932">
        <v>2553</v>
      </c>
      <c r="H3932" s="1" t="s">
        <v>202</v>
      </c>
      <c r="I3932" s="1" t="s">
        <v>8302</v>
      </c>
      <c r="J3932" s="1"/>
      <c r="K3932" s="1" t="s">
        <v>7298</v>
      </c>
      <c r="L3932">
        <v>91</v>
      </c>
      <c r="M3932">
        <v>0</v>
      </c>
      <c r="N3932">
        <v>151</v>
      </c>
      <c r="O3932">
        <v>350</v>
      </c>
      <c r="P3932">
        <v>276</v>
      </c>
      <c r="Q3932">
        <v>376</v>
      </c>
      <c r="R3932">
        <f>IF(mar_recoor_orig[[#This Row],[Line bottom]]&gt;Q3931,(O3931+(Q3931-O3931)),0)</f>
        <v>320</v>
      </c>
      <c r="S3932">
        <v>9.7861309138042779E-2</v>
      </c>
      <c r="T3932">
        <v>0.17887232663642255</v>
      </c>
      <c r="U3932">
        <v>0.13709361535448492</v>
      </c>
      <c r="V3932">
        <v>0.1472777124951038</v>
      </c>
      <c r="W3932">
        <v>0</v>
      </c>
      <c r="X3932">
        <v>0.47063169090398221</v>
      </c>
      <c r="Y3932">
        <v>7.1254679551865971E-2</v>
      </c>
      <c r="Z3932">
        <v>6.8535540232304071E-2</v>
      </c>
      <c r="AA3932">
        <v>0.61042191068815232</v>
      </c>
    </row>
    <row r="3933" spans="1:27" x14ac:dyDescent="0.2">
      <c r="A3933">
        <v>1920</v>
      </c>
      <c r="B3933" s="1" t="s">
        <v>3536</v>
      </c>
      <c r="C3933" s="1" t="s">
        <v>3537</v>
      </c>
      <c r="D3933">
        <v>0</v>
      </c>
      <c r="E3933">
        <v>0</v>
      </c>
      <c r="F3933">
        <v>1575</v>
      </c>
      <c r="G3933">
        <v>2566</v>
      </c>
      <c r="H3933" s="1" t="s">
        <v>2216</v>
      </c>
      <c r="I3933" s="1" t="s">
        <v>8303</v>
      </c>
      <c r="J3933" s="1"/>
      <c r="K3933" s="1" t="s">
        <v>8304</v>
      </c>
      <c r="L3933">
        <v>93.94</v>
      </c>
      <c r="M3933">
        <v>2.29</v>
      </c>
      <c r="N3933">
        <v>227</v>
      </c>
      <c r="O3933">
        <v>673</v>
      </c>
      <c r="P3933">
        <v>1439</v>
      </c>
      <c r="Q3933">
        <v>709</v>
      </c>
      <c r="R3933">
        <f>IF(mar_recoor_orig[[#This Row],[Line bottom]]&gt;Q3932,(O3932+(Q3932-O3932)),0)</f>
        <v>376</v>
      </c>
      <c r="S3933">
        <v>0.14412698412698413</v>
      </c>
      <c r="T3933">
        <v>0.9136507936507936</v>
      </c>
      <c r="U3933">
        <v>0.26227591582229148</v>
      </c>
      <c r="V3933">
        <v>0.27630553390491036</v>
      </c>
      <c r="W3933">
        <v>0</v>
      </c>
      <c r="X3933">
        <v>0.21646760139097854</v>
      </c>
      <c r="Y3933">
        <v>0.19643698001967252</v>
      </c>
      <c r="Z3933">
        <v>0.19756336164211064</v>
      </c>
      <c r="AA3933">
        <v>0.61046794305276175</v>
      </c>
    </row>
    <row r="3934" spans="1:27" x14ac:dyDescent="0.2">
      <c r="A3934">
        <v>4454</v>
      </c>
      <c r="B3934" s="1" t="s">
        <v>136</v>
      </c>
      <c r="C3934" s="1" t="s">
        <v>137</v>
      </c>
      <c r="D3934">
        <v>0</v>
      </c>
      <c r="E3934">
        <v>0</v>
      </c>
      <c r="F3934">
        <v>1512</v>
      </c>
      <c r="G3934">
        <v>2578</v>
      </c>
      <c r="H3934" s="1" t="s">
        <v>76</v>
      </c>
      <c r="I3934" s="1" t="s">
        <v>8305</v>
      </c>
      <c r="J3934" s="1"/>
      <c r="K3934" s="1" t="s">
        <v>8306</v>
      </c>
      <c r="L3934">
        <v>95.5</v>
      </c>
      <c r="M3934">
        <v>1.1499999999999999</v>
      </c>
      <c r="N3934">
        <v>152</v>
      </c>
      <c r="O3934">
        <v>706</v>
      </c>
      <c r="P3934">
        <v>1346</v>
      </c>
      <c r="Q3934">
        <v>743</v>
      </c>
      <c r="R3934">
        <f>IF(mar_recoor_orig[[#This Row],[Line bottom]]&gt;Q3933,(O3933+(Q3933-O3933)),0)</f>
        <v>709</v>
      </c>
      <c r="S3934">
        <v>0.10052910052910052</v>
      </c>
      <c r="T3934">
        <v>0.89021164021164023</v>
      </c>
      <c r="U3934">
        <v>0.27385570209464699</v>
      </c>
      <c r="V3934">
        <v>0.28820791311093868</v>
      </c>
      <c r="W3934">
        <v>0</v>
      </c>
      <c r="X3934">
        <v>0.19302844795182517</v>
      </c>
      <c r="Y3934">
        <v>0.20801676629202803</v>
      </c>
      <c r="Z3934">
        <v>0.20946574084813896</v>
      </c>
      <c r="AA3934">
        <v>0.61051095509199216</v>
      </c>
    </row>
    <row r="3935" spans="1:27" x14ac:dyDescent="0.2">
      <c r="A3935">
        <v>10586</v>
      </c>
      <c r="B3935" s="1" t="s">
        <v>1638</v>
      </c>
      <c r="C3935" s="1" t="s">
        <v>1639</v>
      </c>
      <c r="D3935">
        <v>0</v>
      </c>
      <c r="E3935">
        <v>0</v>
      </c>
      <c r="F3935">
        <v>1512</v>
      </c>
      <c r="G3935">
        <v>2550</v>
      </c>
      <c r="H3935" s="1" t="s">
        <v>2158</v>
      </c>
      <c r="I3935" s="1" t="s">
        <v>8307</v>
      </c>
      <c r="J3935" s="1"/>
      <c r="K3935" s="1" t="s">
        <v>8308</v>
      </c>
      <c r="L3935">
        <v>95.65</v>
      </c>
      <c r="M3935">
        <v>1</v>
      </c>
      <c r="N3935">
        <v>152</v>
      </c>
      <c r="O3935">
        <v>670</v>
      </c>
      <c r="P3935">
        <v>1379</v>
      </c>
      <c r="Q3935">
        <v>708</v>
      </c>
      <c r="R3935">
        <f>IF(mar_recoor_orig[[#This Row],[Line bottom]]&gt;Q3934,(O3934+(Q3934-O3934)),0)</f>
        <v>0</v>
      </c>
      <c r="S3935">
        <v>0.10052910052910052</v>
      </c>
      <c r="T3935">
        <v>0.91203703703703709</v>
      </c>
      <c r="U3935">
        <v>0.2627450980392157</v>
      </c>
      <c r="V3935">
        <v>0.27764705882352941</v>
      </c>
      <c r="W3935">
        <v>0</v>
      </c>
      <c r="X3935">
        <v>0.21485384477722203</v>
      </c>
      <c r="Y3935">
        <v>0.19690616223659674</v>
      </c>
      <c r="Z3935">
        <v>0.19890488656072969</v>
      </c>
      <c r="AA3935">
        <v>0.61066489357454845</v>
      </c>
    </row>
    <row r="3936" spans="1:27" x14ac:dyDescent="0.2">
      <c r="A3936">
        <v>2710</v>
      </c>
      <c r="B3936" s="1" t="s">
        <v>218</v>
      </c>
      <c r="C3936" s="1" t="s">
        <v>219</v>
      </c>
      <c r="D3936">
        <v>0</v>
      </c>
      <c r="E3936">
        <v>0</v>
      </c>
      <c r="F3936">
        <v>1537</v>
      </c>
      <c r="G3936">
        <v>2531</v>
      </c>
      <c r="H3936" s="1" t="s">
        <v>2158</v>
      </c>
      <c r="I3936" s="1" t="s">
        <v>8309</v>
      </c>
      <c r="J3936" s="1"/>
      <c r="K3936" s="1" t="s">
        <v>8310</v>
      </c>
      <c r="L3936">
        <v>94.31</v>
      </c>
      <c r="M3936">
        <v>4.33</v>
      </c>
      <c r="N3936">
        <v>177</v>
      </c>
      <c r="O3936">
        <v>656</v>
      </c>
      <c r="P3936">
        <v>1412</v>
      </c>
      <c r="Q3936">
        <v>695</v>
      </c>
      <c r="R3936">
        <f>IF(mar_recoor_orig[[#This Row],[Line bottom]]&gt;Q3935,(O3935+(Q3935-O3935)),0)</f>
        <v>0</v>
      </c>
      <c r="S3936">
        <v>0.11515940143135979</v>
      </c>
      <c r="T3936">
        <v>0.91867273910214708</v>
      </c>
      <c r="U3936">
        <v>0.25918609245357566</v>
      </c>
      <c r="V3936">
        <v>0.27459502173054129</v>
      </c>
      <c r="W3936">
        <v>0</v>
      </c>
      <c r="X3936">
        <v>0.22148954684233202</v>
      </c>
      <c r="Y3936">
        <v>0.1933471566509567</v>
      </c>
      <c r="Z3936">
        <v>0.19585284946774156</v>
      </c>
      <c r="AA3936">
        <v>0.61068955296103034</v>
      </c>
    </row>
    <row r="3937" spans="1:27" x14ac:dyDescent="0.2">
      <c r="A3937">
        <v>15962</v>
      </c>
      <c r="B3937" s="1" t="s">
        <v>3771</v>
      </c>
      <c r="C3937" s="1" t="s">
        <v>3772</v>
      </c>
      <c r="D3937">
        <v>0</v>
      </c>
      <c r="E3937">
        <v>0</v>
      </c>
      <c r="F3937">
        <v>1606</v>
      </c>
      <c r="G3937">
        <v>2538</v>
      </c>
      <c r="H3937" s="1" t="s">
        <v>2158</v>
      </c>
      <c r="I3937" s="1" t="s">
        <v>8311</v>
      </c>
      <c r="J3937" s="1"/>
      <c r="K3937" s="1" t="s">
        <v>8312</v>
      </c>
      <c r="L3937">
        <v>94.36</v>
      </c>
      <c r="M3937">
        <v>2.44</v>
      </c>
      <c r="N3937">
        <v>245</v>
      </c>
      <c r="O3937">
        <v>653</v>
      </c>
      <c r="P3937">
        <v>1483</v>
      </c>
      <c r="Q3937">
        <v>690</v>
      </c>
      <c r="R3937">
        <f>IF(mar_recoor_orig[[#This Row],[Line bottom]]&gt;Q3936,(O3936+(Q3936-O3936)),0)</f>
        <v>0</v>
      </c>
      <c r="S3937">
        <v>0.15255292652552926</v>
      </c>
      <c r="T3937">
        <v>0.92341220423412207</v>
      </c>
      <c r="U3937">
        <v>0.25728920409771472</v>
      </c>
      <c r="V3937">
        <v>0.27186761229314421</v>
      </c>
      <c r="W3937">
        <v>0</v>
      </c>
      <c r="X3937">
        <v>0.226229011974307</v>
      </c>
      <c r="Y3937">
        <v>0.19145026829509576</v>
      </c>
      <c r="Z3937">
        <v>0.19312544003034449</v>
      </c>
      <c r="AA3937">
        <v>0.61080472029974731</v>
      </c>
    </row>
    <row r="3938" spans="1:27" x14ac:dyDescent="0.2">
      <c r="A3938">
        <v>8935</v>
      </c>
      <c r="B3938" s="1" t="s">
        <v>1243</v>
      </c>
      <c r="C3938" s="1" t="s">
        <v>1244</v>
      </c>
      <c r="D3938">
        <v>0</v>
      </c>
      <c r="E3938">
        <v>0</v>
      </c>
      <c r="F3938">
        <v>1625</v>
      </c>
      <c r="G3938">
        <v>2546</v>
      </c>
      <c r="H3938" s="1" t="s">
        <v>1593</v>
      </c>
      <c r="I3938" s="1" t="s">
        <v>8313</v>
      </c>
      <c r="J3938" s="1"/>
      <c r="K3938" s="1" t="s">
        <v>8314</v>
      </c>
      <c r="L3938">
        <v>94.38</v>
      </c>
      <c r="M3938">
        <v>3.09</v>
      </c>
      <c r="N3938">
        <v>237</v>
      </c>
      <c r="O3938">
        <v>670</v>
      </c>
      <c r="P3938">
        <v>1481</v>
      </c>
      <c r="Q3938">
        <v>708</v>
      </c>
      <c r="R3938">
        <f>IF(mar_recoor_orig[[#This Row],[Line bottom]]&gt;Q3937,(O3937+(Q3937-O3937)),0)</f>
        <v>690</v>
      </c>
      <c r="S3938">
        <v>0.14584615384615385</v>
      </c>
      <c r="T3938">
        <v>0.91138461538461535</v>
      </c>
      <c r="U3938">
        <v>0.26315789473684209</v>
      </c>
      <c r="V3938">
        <v>0.27808326787117044</v>
      </c>
      <c r="W3938">
        <v>0</v>
      </c>
      <c r="X3938">
        <v>0.21420142312480028</v>
      </c>
      <c r="Y3938">
        <v>0.19731895893422313</v>
      </c>
      <c r="Z3938">
        <v>0.19934109560837071</v>
      </c>
      <c r="AA3938">
        <v>0.61086147766739418</v>
      </c>
    </row>
    <row r="3939" spans="1:27" x14ac:dyDescent="0.2">
      <c r="A3939">
        <v>7709</v>
      </c>
      <c r="B3939" s="1" t="s">
        <v>919</v>
      </c>
      <c r="C3939" s="1" t="s">
        <v>920</v>
      </c>
      <c r="D3939">
        <v>0</v>
      </c>
      <c r="E3939">
        <v>0</v>
      </c>
      <c r="F3939">
        <v>1543</v>
      </c>
      <c r="G3939">
        <v>2542</v>
      </c>
      <c r="H3939" s="1" t="s">
        <v>1593</v>
      </c>
      <c r="I3939" s="1" t="s">
        <v>8315</v>
      </c>
      <c r="J3939" s="1"/>
      <c r="K3939" s="1" t="s">
        <v>8316</v>
      </c>
      <c r="L3939">
        <v>95.47</v>
      </c>
      <c r="M3939">
        <v>0.84</v>
      </c>
      <c r="N3939">
        <v>160</v>
      </c>
      <c r="O3939">
        <v>697</v>
      </c>
      <c r="P3939">
        <v>1371</v>
      </c>
      <c r="Q3939">
        <v>737</v>
      </c>
      <c r="R3939">
        <f>IF(mar_recoor_orig[[#This Row],[Line bottom]]&gt;Q3938,(O3938+(Q3938-O3938)),0)</f>
        <v>708</v>
      </c>
      <c r="S3939">
        <v>0.10369410239792612</v>
      </c>
      <c r="T3939">
        <v>0.88852883992222942</v>
      </c>
      <c r="U3939">
        <v>0.27419354838709675</v>
      </c>
      <c r="V3939">
        <v>0.28992918961447678</v>
      </c>
      <c r="W3939">
        <v>0</v>
      </c>
      <c r="X3939">
        <v>0.19134564766241435</v>
      </c>
      <c r="Y3939">
        <v>0.20835461258447779</v>
      </c>
      <c r="Z3939">
        <v>0.21118701735167705</v>
      </c>
      <c r="AA3939">
        <v>0.6108872775985692</v>
      </c>
    </row>
    <row r="3940" spans="1:27" x14ac:dyDescent="0.2">
      <c r="A3940">
        <v>11451</v>
      </c>
      <c r="B3940" s="1" t="s">
        <v>925</v>
      </c>
      <c r="C3940" s="1" t="s">
        <v>926</v>
      </c>
      <c r="D3940">
        <v>0</v>
      </c>
      <c r="E3940">
        <v>0</v>
      </c>
      <c r="F3940">
        <v>1580</v>
      </c>
      <c r="G3940">
        <v>2557</v>
      </c>
      <c r="H3940" s="1" t="s">
        <v>678</v>
      </c>
      <c r="I3940" s="1" t="s">
        <v>8317</v>
      </c>
      <c r="J3940" s="1"/>
      <c r="K3940" s="1" t="s">
        <v>2612</v>
      </c>
      <c r="L3940">
        <v>95.5</v>
      </c>
      <c r="M3940">
        <v>0.57999999999999996</v>
      </c>
      <c r="N3940">
        <v>152</v>
      </c>
      <c r="O3940">
        <v>715</v>
      </c>
      <c r="P3940">
        <v>1395</v>
      </c>
      <c r="Q3940">
        <v>742</v>
      </c>
      <c r="R3940">
        <f>IF(mar_recoor_orig[[#This Row],[Line bottom]]&gt;Q3939,(O3939+(Q3939-O3939)),0)</f>
        <v>737</v>
      </c>
      <c r="S3940">
        <v>9.6202531645569619E-2</v>
      </c>
      <c r="T3940">
        <v>0.88291139240506333</v>
      </c>
      <c r="U3940">
        <v>0.27962456003128666</v>
      </c>
      <c r="V3940">
        <v>0.29018380915134923</v>
      </c>
      <c r="W3940">
        <v>0</v>
      </c>
      <c r="X3940">
        <v>0.18572820014524827</v>
      </c>
      <c r="Y3940">
        <v>0.2137856242286677</v>
      </c>
      <c r="Z3940">
        <v>0.2114416368885495</v>
      </c>
      <c r="AA3940">
        <v>0.61095546126246547</v>
      </c>
    </row>
    <row r="3941" spans="1:27" x14ac:dyDescent="0.2">
      <c r="A3941">
        <v>13532</v>
      </c>
      <c r="B3941" s="1" t="s">
        <v>1656</v>
      </c>
      <c r="C3941" s="1" t="s">
        <v>1657</v>
      </c>
      <c r="D3941">
        <v>0</v>
      </c>
      <c r="E3941">
        <v>0</v>
      </c>
      <c r="F3941">
        <v>1516</v>
      </c>
      <c r="G3941">
        <v>2550</v>
      </c>
      <c r="H3941" s="1" t="s">
        <v>2158</v>
      </c>
      <c r="I3941" s="1" t="s">
        <v>8318</v>
      </c>
      <c r="J3941" s="1"/>
      <c r="K3941" s="1" t="s">
        <v>8319</v>
      </c>
      <c r="L3941">
        <v>93.44</v>
      </c>
      <c r="M3941">
        <v>5.51</v>
      </c>
      <c r="N3941">
        <v>145</v>
      </c>
      <c r="O3941">
        <v>673</v>
      </c>
      <c r="P3941">
        <v>1378</v>
      </c>
      <c r="Q3941">
        <v>714</v>
      </c>
      <c r="R3941">
        <f>IF(mar_recoor_orig[[#This Row],[Line bottom]]&gt;Q3940,(O3940+(Q3940-O3940)),0)</f>
        <v>0</v>
      </c>
      <c r="S3941">
        <v>9.5646437994722958E-2</v>
      </c>
      <c r="T3941">
        <v>0.90897097625329815</v>
      </c>
      <c r="U3941">
        <v>0.26392156862745098</v>
      </c>
      <c r="V3941">
        <v>0.28000000000000003</v>
      </c>
      <c r="W3941">
        <v>0</v>
      </c>
      <c r="X3941">
        <v>0.21178778399348308</v>
      </c>
      <c r="Y3941">
        <v>0.19808263282483202</v>
      </c>
      <c r="Z3941">
        <v>0.2012578277372003</v>
      </c>
      <c r="AA3941">
        <v>0.6111282445555154</v>
      </c>
    </row>
    <row r="3942" spans="1:27" x14ac:dyDescent="0.2">
      <c r="A3942">
        <v>6963</v>
      </c>
      <c r="B3942" s="1" t="s">
        <v>3101</v>
      </c>
      <c r="C3942" s="1" t="s">
        <v>3102</v>
      </c>
      <c r="D3942">
        <v>0</v>
      </c>
      <c r="E3942">
        <v>0</v>
      </c>
      <c r="F3942">
        <v>1704</v>
      </c>
      <c r="G3942">
        <v>2747</v>
      </c>
      <c r="H3942" s="1" t="s">
        <v>2216</v>
      </c>
      <c r="I3942" s="1" t="s">
        <v>8320</v>
      </c>
      <c r="J3942" s="1"/>
      <c r="K3942" s="1" t="s">
        <v>8321</v>
      </c>
      <c r="L3942">
        <v>91.22</v>
      </c>
      <c r="M3942">
        <v>13.41</v>
      </c>
      <c r="N3942">
        <v>197</v>
      </c>
      <c r="O3942">
        <v>740</v>
      </c>
      <c r="P3942">
        <v>1531</v>
      </c>
      <c r="Q3942">
        <v>783</v>
      </c>
      <c r="R3942">
        <f>IF(mar_recoor_orig[[#This Row],[Line bottom]]&gt;Q3941,(O3941+(Q3941-O3941)),0)</f>
        <v>714</v>
      </c>
      <c r="S3942">
        <v>0.11561032863849766</v>
      </c>
      <c r="T3942">
        <v>0.89847417840375587</v>
      </c>
      <c r="U3942">
        <v>0.26938478340007282</v>
      </c>
      <c r="V3942">
        <v>0.28503822351656355</v>
      </c>
      <c r="W3942">
        <v>0</v>
      </c>
      <c r="X3942">
        <v>0.20129098614394081</v>
      </c>
      <c r="Y3942">
        <v>0.20354584759745387</v>
      </c>
      <c r="Z3942">
        <v>0.20629605125376382</v>
      </c>
      <c r="AA3942">
        <v>0.6111328849951585</v>
      </c>
    </row>
    <row r="3943" spans="1:27" x14ac:dyDescent="0.2">
      <c r="A3943">
        <v>5569</v>
      </c>
      <c r="B3943" s="1" t="s">
        <v>3560</v>
      </c>
      <c r="C3943" s="1" t="s">
        <v>3561</v>
      </c>
      <c r="D3943">
        <v>0</v>
      </c>
      <c r="E3943">
        <v>0</v>
      </c>
      <c r="F3943">
        <v>1527</v>
      </c>
      <c r="G3943">
        <v>2561</v>
      </c>
      <c r="H3943" s="1" t="s">
        <v>5145</v>
      </c>
      <c r="I3943" s="1" t="s">
        <v>8322</v>
      </c>
      <c r="J3943" s="1"/>
      <c r="K3943" s="1" t="s">
        <v>8323</v>
      </c>
      <c r="L3943">
        <v>95.4</v>
      </c>
      <c r="M3943">
        <v>0.7</v>
      </c>
      <c r="N3943">
        <v>172</v>
      </c>
      <c r="O3943">
        <v>915</v>
      </c>
      <c r="P3943">
        <v>951</v>
      </c>
      <c r="Q3943">
        <v>952</v>
      </c>
      <c r="R3943">
        <f>IF(mar_recoor_orig[[#This Row],[Line bottom]]&gt;Q3942,(O3942+(Q3942-O3942)),0)</f>
        <v>783</v>
      </c>
      <c r="S3943">
        <v>0.11263916175507531</v>
      </c>
      <c r="T3943">
        <v>0.62278978388998041</v>
      </c>
      <c r="U3943">
        <v>0.35728231159703239</v>
      </c>
      <c r="V3943">
        <v>0.37172979304959003</v>
      </c>
      <c r="W3943">
        <v>0</v>
      </c>
      <c r="X3943">
        <v>2.6714233650424357E-2</v>
      </c>
      <c r="Y3943">
        <v>0.29144337579441343</v>
      </c>
      <c r="Z3943">
        <v>0.2929876207867903</v>
      </c>
      <c r="AA3943">
        <v>0.61114523023162803</v>
      </c>
    </row>
    <row r="3944" spans="1:27" x14ac:dyDescent="0.2">
      <c r="A3944">
        <v>389</v>
      </c>
      <c r="B3944" s="1" t="s">
        <v>1910</v>
      </c>
      <c r="C3944" s="1" t="s">
        <v>1911</v>
      </c>
      <c r="D3944">
        <v>0</v>
      </c>
      <c r="E3944">
        <v>0</v>
      </c>
      <c r="F3944">
        <v>1502</v>
      </c>
      <c r="G3944">
        <v>2555</v>
      </c>
      <c r="H3944" s="1" t="s">
        <v>94</v>
      </c>
      <c r="I3944" s="1" t="s">
        <v>6624</v>
      </c>
      <c r="J3944" s="1"/>
      <c r="K3944" s="1" t="s">
        <v>8324</v>
      </c>
      <c r="L3944">
        <v>73</v>
      </c>
      <c r="M3944">
        <v>0</v>
      </c>
      <c r="N3944">
        <v>509</v>
      </c>
      <c r="O3944">
        <v>430</v>
      </c>
      <c r="P3944">
        <v>551</v>
      </c>
      <c r="Q3944">
        <v>452</v>
      </c>
      <c r="R3944">
        <f>IF(mar_recoor_orig[[#This Row],[Line bottom]]&gt;Q3943,(O3943+(Q3943-O3943)),0)</f>
        <v>0</v>
      </c>
      <c r="S3944">
        <v>0.3388814913448735</v>
      </c>
      <c r="T3944">
        <v>0.36684420772303594</v>
      </c>
      <c r="U3944">
        <v>0.16829745596868884</v>
      </c>
      <c r="V3944">
        <v>0.17690802348336596</v>
      </c>
      <c r="W3944">
        <v>0.12795782009545764</v>
      </c>
      <c r="X3944">
        <v>0.28265980981736882</v>
      </c>
      <c r="Y3944">
        <v>0.10245852016606989</v>
      </c>
      <c r="Z3944">
        <v>9.816585122056623E-2</v>
      </c>
      <c r="AA3944">
        <v>0.6112420012994626</v>
      </c>
    </row>
    <row r="3945" spans="1:27" x14ac:dyDescent="0.2">
      <c r="A3945">
        <v>13675</v>
      </c>
      <c r="B3945" s="1" t="s">
        <v>1771</v>
      </c>
      <c r="C3945" s="1" t="s">
        <v>1772</v>
      </c>
      <c r="D3945">
        <v>0</v>
      </c>
      <c r="E3945">
        <v>0</v>
      </c>
      <c r="F3945">
        <v>1498</v>
      </c>
      <c r="G3945">
        <v>2559</v>
      </c>
      <c r="H3945" s="1" t="s">
        <v>2158</v>
      </c>
      <c r="I3945" s="1" t="s">
        <v>8325</v>
      </c>
      <c r="J3945" s="1"/>
      <c r="K3945" s="1" t="s">
        <v>8326</v>
      </c>
      <c r="L3945">
        <v>95.7</v>
      </c>
      <c r="M3945">
        <v>0.98</v>
      </c>
      <c r="N3945">
        <v>142</v>
      </c>
      <c r="O3945">
        <v>674</v>
      </c>
      <c r="P3945">
        <v>1366</v>
      </c>
      <c r="Q3945">
        <v>711</v>
      </c>
      <c r="R3945">
        <f>IF(mar_recoor_orig[[#This Row],[Line bottom]]&gt;Q3944,(O3944+(Q3944-O3944)),0)</f>
        <v>452</v>
      </c>
      <c r="S3945">
        <v>9.4793057409879838E-2</v>
      </c>
      <c r="T3945">
        <v>0.91188251001335119</v>
      </c>
      <c r="U3945">
        <v>0.26338413442751074</v>
      </c>
      <c r="V3945">
        <v>0.27784290738569756</v>
      </c>
      <c r="W3945">
        <v>0</v>
      </c>
      <c r="X3945">
        <v>0.21469931775353612</v>
      </c>
      <c r="Y3945">
        <v>0.19754519862489178</v>
      </c>
      <c r="Z3945">
        <v>0.19910073512289783</v>
      </c>
      <c r="AA3945">
        <v>0.61134525150132579</v>
      </c>
    </row>
    <row r="3946" spans="1:27" x14ac:dyDescent="0.2">
      <c r="A3946">
        <v>11781</v>
      </c>
      <c r="B3946" s="1" t="s">
        <v>3745</v>
      </c>
      <c r="C3946" s="1" t="s">
        <v>3746</v>
      </c>
      <c r="D3946">
        <v>0</v>
      </c>
      <c r="E3946">
        <v>0</v>
      </c>
      <c r="F3946">
        <v>1649</v>
      </c>
      <c r="G3946">
        <v>2550</v>
      </c>
      <c r="H3946" s="1" t="s">
        <v>1593</v>
      </c>
      <c r="I3946" s="1" t="s">
        <v>8327</v>
      </c>
      <c r="J3946" s="1"/>
      <c r="K3946" s="1" t="s">
        <v>8328</v>
      </c>
      <c r="L3946">
        <v>94.43</v>
      </c>
      <c r="M3946">
        <v>2.9</v>
      </c>
      <c r="N3946">
        <v>262</v>
      </c>
      <c r="O3946">
        <v>668</v>
      </c>
      <c r="P3946">
        <v>1509</v>
      </c>
      <c r="Q3946">
        <v>704</v>
      </c>
      <c r="R3946">
        <f>IF(mar_recoor_orig[[#This Row],[Line bottom]]&gt;Q3945,(O3945+(Q3945-O3945)),0)</f>
        <v>0</v>
      </c>
      <c r="S3946">
        <v>0.15888417222559126</v>
      </c>
      <c r="T3946">
        <v>0.9151000606428138</v>
      </c>
      <c r="U3946">
        <v>0.26196078431372549</v>
      </c>
      <c r="V3946">
        <v>0.276078431372549</v>
      </c>
      <c r="W3946">
        <v>0</v>
      </c>
      <c r="X3946">
        <v>0.21791686838299873</v>
      </c>
      <c r="Y3946">
        <v>0.19612184851110653</v>
      </c>
      <c r="Z3946">
        <v>0.19733625910974928</v>
      </c>
      <c r="AA3946">
        <v>0.61137497600385449</v>
      </c>
    </row>
    <row r="3947" spans="1:27" x14ac:dyDescent="0.2">
      <c r="A3947">
        <v>5704</v>
      </c>
      <c r="B3947" s="1" t="s">
        <v>1256</v>
      </c>
      <c r="C3947" s="1" t="s">
        <v>1257</v>
      </c>
      <c r="D3947">
        <v>0</v>
      </c>
      <c r="E3947">
        <v>0</v>
      </c>
      <c r="F3947">
        <v>1541</v>
      </c>
      <c r="G3947">
        <v>2553</v>
      </c>
      <c r="H3947" s="1" t="s">
        <v>2158</v>
      </c>
      <c r="I3947" s="1" t="s">
        <v>8329</v>
      </c>
      <c r="J3947" s="1"/>
      <c r="K3947" s="1" t="s">
        <v>8330</v>
      </c>
      <c r="L3947">
        <v>89.59</v>
      </c>
      <c r="M3947">
        <v>12.65</v>
      </c>
      <c r="N3947">
        <v>137</v>
      </c>
      <c r="O3947">
        <v>694</v>
      </c>
      <c r="P3947">
        <v>1384</v>
      </c>
      <c r="Q3947">
        <v>723</v>
      </c>
      <c r="R3947">
        <f>IF(mar_recoor_orig[[#This Row],[Line bottom]]&gt;Q3946,(O3946+(Q3946-O3946)),0)</f>
        <v>704</v>
      </c>
      <c r="S3947">
        <v>8.890330953926022E-2</v>
      </c>
      <c r="T3947">
        <v>0.89811810512654122</v>
      </c>
      <c r="U3947">
        <v>0.27183705444575007</v>
      </c>
      <c r="V3947">
        <v>0.28319623971797886</v>
      </c>
      <c r="W3947">
        <v>0</v>
      </c>
      <c r="X3947">
        <v>0.20093491286672616</v>
      </c>
      <c r="Y3947">
        <v>0.20599811864313111</v>
      </c>
      <c r="Z3947">
        <v>0.20445406745517913</v>
      </c>
      <c r="AA3947">
        <v>0.6113870989650364</v>
      </c>
    </row>
    <row r="3948" spans="1:27" x14ac:dyDescent="0.2">
      <c r="A3948">
        <v>13948</v>
      </c>
      <c r="B3948" s="1" t="s">
        <v>547</v>
      </c>
      <c r="C3948" s="1" t="s">
        <v>548</v>
      </c>
      <c r="D3948">
        <v>0</v>
      </c>
      <c r="E3948">
        <v>0</v>
      </c>
      <c r="F3948">
        <v>1607</v>
      </c>
      <c r="G3948">
        <v>2540</v>
      </c>
      <c r="H3948" s="1" t="s">
        <v>76</v>
      </c>
      <c r="I3948" s="1" t="s">
        <v>8331</v>
      </c>
      <c r="J3948" s="1"/>
      <c r="K3948" s="1" t="s">
        <v>2825</v>
      </c>
      <c r="L3948">
        <v>95.25</v>
      </c>
      <c r="M3948">
        <v>0.5</v>
      </c>
      <c r="N3948">
        <v>228</v>
      </c>
      <c r="O3948">
        <v>669</v>
      </c>
      <c r="P3948">
        <v>1471</v>
      </c>
      <c r="Q3948">
        <v>697</v>
      </c>
      <c r="R3948">
        <f>IF(mar_recoor_orig[[#This Row],[Line bottom]]&gt;Q3947,(O3947+(Q3947-O3947)),0)</f>
        <v>0</v>
      </c>
      <c r="S3948">
        <v>0.14187927815805848</v>
      </c>
      <c r="T3948">
        <v>0.91537025513378967</v>
      </c>
      <c r="U3948">
        <v>0.26338582677165356</v>
      </c>
      <c r="V3948">
        <v>0.27440944881889762</v>
      </c>
      <c r="W3948">
        <v>0</v>
      </c>
      <c r="X3948">
        <v>0.2181870628739746</v>
      </c>
      <c r="Y3948">
        <v>0.19754689096903461</v>
      </c>
      <c r="Z3948">
        <v>0.19566727655609789</v>
      </c>
      <c r="AA3948">
        <v>0.6114012303991071</v>
      </c>
    </row>
    <row r="3949" spans="1:27" x14ac:dyDescent="0.2">
      <c r="A3949">
        <v>12782</v>
      </c>
      <c r="B3949" s="1" t="s">
        <v>89</v>
      </c>
      <c r="C3949" s="1" t="s">
        <v>90</v>
      </c>
      <c r="D3949">
        <v>0</v>
      </c>
      <c r="E3949">
        <v>0</v>
      </c>
      <c r="F3949">
        <v>1541</v>
      </c>
      <c r="G3949">
        <v>2560</v>
      </c>
      <c r="H3949" s="1" t="s">
        <v>287</v>
      </c>
      <c r="I3949" s="1" t="s">
        <v>8332</v>
      </c>
      <c r="J3949" s="1"/>
      <c r="K3949" s="1" t="s">
        <v>8333</v>
      </c>
      <c r="L3949">
        <v>88</v>
      </c>
      <c r="M3949">
        <v>10.58</v>
      </c>
      <c r="N3949">
        <v>161</v>
      </c>
      <c r="O3949">
        <v>453</v>
      </c>
      <c r="P3949">
        <v>424</v>
      </c>
      <c r="Q3949">
        <v>524</v>
      </c>
      <c r="R3949">
        <f>IF(mar_recoor_orig[[#This Row],[Line bottom]]&gt;Q3948,(O3948+(Q3948-O3948)),0)</f>
        <v>0</v>
      </c>
      <c r="S3949">
        <v>0.1044776119402985</v>
      </c>
      <c r="T3949">
        <v>0.27514600908500975</v>
      </c>
      <c r="U3949">
        <v>0.17695312499999999</v>
      </c>
      <c r="V3949">
        <v>0.20468749999999999</v>
      </c>
      <c r="W3949">
        <v>0</v>
      </c>
      <c r="X3949">
        <v>0.37435800845539502</v>
      </c>
      <c r="Y3949">
        <v>0.11111418919738104</v>
      </c>
      <c r="Z3949">
        <v>0.12594532773720027</v>
      </c>
      <c r="AA3949">
        <v>0.61141752538997629</v>
      </c>
    </row>
    <row r="3950" spans="1:27" x14ac:dyDescent="0.2">
      <c r="A3950">
        <v>13855</v>
      </c>
      <c r="B3950" s="1" t="s">
        <v>3088</v>
      </c>
      <c r="C3950" s="1" t="s">
        <v>3089</v>
      </c>
      <c r="D3950">
        <v>0</v>
      </c>
      <c r="E3950">
        <v>0</v>
      </c>
      <c r="F3950">
        <v>1763</v>
      </c>
      <c r="G3950">
        <v>2744</v>
      </c>
      <c r="H3950" s="1" t="s">
        <v>1593</v>
      </c>
      <c r="I3950" s="1" t="s">
        <v>8334</v>
      </c>
      <c r="J3950" s="1"/>
      <c r="K3950" s="1" t="s">
        <v>8335</v>
      </c>
      <c r="L3950">
        <v>95</v>
      </c>
      <c r="M3950">
        <v>1.46</v>
      </c>
      <c r="N3950">
        <v>257</v>
      </c>
      <c r="O3950">
        <v>734</v>
      </c>
      <c r="P3950">
        <v>1587</v>
      </c>
      <c r="Q3950">
        <v>784</v>
      </c>
      <c r="R3950">
        <f>IF(mar_recoor_orig[[#This Row],[Line bottom]]&gt;Q3949,(O3949+(Q3949-O3949)),0)</f>
        <v>524</v>
      </c>
      <c r="S3950">
        <v>0.14577424844015882</v>
      </c>
      <c r="T3950">
        <v>0.90017016449234255</v>
      </c>
      <c r="U3950">
        <v>0.26749271137026237</v>
      </c>
      <c r="V3950">
        <v>0.2857142857142857</v>
      </c>
      <c r="W3950">
        <v>0</v>
      </c>
      <c r="X3950">
        <v>0.20298697223252749</v>
      </c>
      <c r="Y3950">
        <v>0.20165377556764341</v>
      </c>
      <c r="Z3950">
        <v>0.20697211345148597</v>
      </c>
      <c r="AA3950">
        <v>0.61161286125165693</v>
      </c>
    </row>
    <row r="3951" spans="1:27" x14ac:dyDescent="0.2">
      <c r="A3951">
        <v>14414</v>
      </c>
      <c r="B3951" s="1" t="s">
        <v>323</v>
      </c>
      <c r="C3951" s="1" t="s">
        <v>324</v>
      </c>
      <c r="D3951">
        <v>0</v>
      </c>
      <c r="E3951">
        <v>0</v>
      </c>
      <c r="F3951">
        <v>1553</v>
      </c>
      <c r="G3951">
        <v>2524</v>
      </c>
      <c r="H3951" s="1" t="s">
        <v>2158</v>
      </c>
      <c r="I3951" s="1" t="s">
        <v>8336</v>
      </c>
      <c r="J3951" s="1"/>
      <c r="K3951" s="1" t="s">
        <v>8337</v>
      </c>
      <c r="L3951">
        <v>94.07</v>
      </c>
      <c r="M3951">
        <v>3.63</v>
      </c>
      <c r="N3951">
        <v>114</v>
      </c>
      <c r="O3951">
        <v>722</v>
      </c>
      <c r="P3951">
        <v>1346</v>
      </c>
      <c r="Q3951">
        <v>759</v>
      </c>
      <c r="R3951">
        <f>IF(mar_recoor_orig[[#This Row],[Line bottom]]&gt;Q3950,(O3950+(Q3950-O3950)),0)</f>
        <v>0</v>
      </c>
      <c r="S3951">
        <v>7.3406310367031546E-2</v>
      </c>
      <c r="T3951">
        <v>0.86670959433354799</v>
      </c>
      <c r="U3951">
        <v>0.28605388272583199</v>
      </c>
      <c r="V3951">
        <v>0.30071315372424723</v>
      </c>
      <c r="W3951">
        <v>0</v>
      </c>
      <c r="X3951">
        <v>0.16952640207373293</v>
      </c>
      <c r="Y3951">
        <v>0.22021494692321303</v>
      </c>
      <c r="Z3951">
        <v>0.2219709814614475</v>
      </c>
      <c r="AA3951">
        <v>0.61171233045839346</v>
      </c>
    </row>
    <row r="3952" spans="1:27" x14ac:dyDescent="0.2">
      <c r="A3952">
        <v>8378</v>
      </c>
      <c r="B3952" s="1" t="s">
        <v>1071</v>
      </c>
      <c r="C3952" s="1" t="s">
        <v>1072</v>
      </c>
      <c r="D3952">
        <v>0</v>
      </c>
      <c r="E3952">
        <v>0</v>
      </c>
      <c r="F3952">
        <v>1566</v>
      </c>
      <c r="G3952">
        <v>2559</v>
      </c>
      <c r="H3952" s="1" t="s">
        <v>76</v>
      </c>
      <c r="I3952" s="1" t="s">
        <v>8338</v>
      </c>
      <c r="J3952" s="1"/>
      <c r="K3952" s="1" t="s">
        <v>8339</v>
      </c>
      <c r="L3952">
        <v>93.39</v>
      </c>
      <c r="M3952">
        <v>2.2999999999999998</v>
      </c>
      <c r="N3952">
        <v>139</v>
      </c>
      <c r="O3952">
        <v>711</v>
      </c>
      <c r="P3952">
        <v>1384</v>
      </c>
      <c r="Q3952">
        <v>747</v>
      </c>
      <c r="R3952">
        <f>IF(mar_recoor_orig[[#This Row],[Line bottom]]&gt;Q3951,(O3951+(Q3951-O3951)),0)</f>
        <v>0</v>
      </c>
      <c r="S3952">
        <v>8.8761174968071524E-2</v>
      </c>
      <c r="T3952">
        <v>0.88378033205619411</v>
      </c>
      <c r="U3952">
        <v>0.27784290738569756</v>
      </c>
      <c r="V3952">
        <v>0.29191090269636577</v>
      </c>
      <c r="W3952">
        <v>0</v>
      </c>
      <c r="X3952">
        <v>0.18659713979637904</v>
      </c>
      <c r="Y3952">
        <v>0.2120039715830786</v>
      </c>
      <c r="Z3952">
        <v>0.21316873043356604</v>
      </c>
      <c r="AA3952">
        <v>0.61176984181302374</v>
      </c>
    </row>
    <row r="3953" spans="1:27" x14ac:dyDescent="0.2">
      <c r="A3953">
        <v>6273</v>
      </c>
      <c r="B3953" s="1" t="s">
        <v>331</v>
      </c>
      <c r="C3953" s="1" t="s">
        <v>332</v>
      </c>
      <c r="D3953">
        <v>0</v>
      </c>
      <c r="E3953">
        <v>0</v>
      </c>
      <c r="F3953">
        <v>1556</v>
      </c>
      <c r="G3953">
        <v>2535</v>
      </c>
      <c r="H3953" s="1" t="s">
        <v>2216</v>
      </c>
      <c r="I3953" s="1" t="s">
        <v>8340</v>
      </c>
      <c r="J3953" s="1"/>
      <c r="K3953" s="1" t="s">
        <v>8341</v>
      </c>
      <c r="L3953">
        <v>95.47</v>
      </c>
      <c r="M3953">
        <v>0.84</v>
      </c>
      <c r="N3953">
        <v>162</v>
      </c>
      <c r="O3953">
        <v>735</v>
      </c>
      <c r="P3953">
        <v>1337</v>
      </c>
      <c r="Q3953">
        <v>772</v>
      </c>
      <c r="R3953">
        <f>IF(mar_recoor_orig[[#This Row],[Line bottom]]&gt;Q3952,(O3952+(Q3952-O3952)),0)</f>
        <v>747</v>
      </c>
      <c r="S3953">
        <v>0.10411311053984576</v>
      </c>
      <c r="T3953">
        <v>0.85925449871465298</v>
      </c>
      <c r="U3953">
        <v>0.28994082840236685</v>
      </c>
      <c r="V3953">
        <v>0.30453648915187376</v>
      </c>
      <c r="W3953">
        <v>0</v>
      </c>
      <c r="X3953">
        <v>0.16207130645483792</v>
      </c>
      <c r="Y3953">
        <v>0.22410189259974789</v>
      </c>
      <c r="Z3953">
        <v>0.22579431688907403</v>
      </c>
      <c r="AA3953">
        <v>0.61196751594365983</v>
      </c>
    </row>
    <row r="3954" spans="1:27" x14ac:dyDescent="0.2">
      <c r="A3954">
        <v>6964</v>
      </c>
      <c r="B3954" s="1" t="s">
        <v>3101</v>
      </c>
      <c r="C3954" s="1" t="s">
        <v>3102</v>
      </c>
      <c r="D3954">
        <v>0</v>
      </c>
      <c r="E3954">
        <v>0</v>
      </c>
      <c r="F3954">
        <v>1704</v>
      </c>
      <c r="G3954">
        <v>2747</v>
      </c>
      <c r="H3954" s="1" t="s">
        <v>3871</v>
      </c>
      <c r="I3954" s="1" t="s">
        <v>8342</v>
      </c>
      <c r="J3954" s="1"/>
      <c r="K3954" s="1" t="s">
        <v>8343</v>
      </c>
      <c r="L3954">
        <v>93.33</v>
      </c>
      <c r="M3954">
        <v>9.5299999999999994</v>
      </c>
      <c r="N3954">
        <v>196</v>
      </c>
      <c r="O3954">
        <v>781</v>
      </c>
      <c r="P3954">
        <v>1483</v>
      </c>
      <c r="Q3954">
        <v>822</v>
      </c>
      <c r="R3954">
        <f>IF(mar_recoor_orig[[#This Row],[Line bottom]]&gt;Q3953,(O3953+(Q3953-O3953)),0)</f>
        <v>772</v>
      </c>
      <c r="S3954">
        <v>0.11502347417840375</v>
      </c>
      <c r="T3954">
        <v>0.87030516431924887</v>
      </c>
      <c r="U3954">
        <v>0.28431015653440117</v>
      </c>
      <c r="V3954">
        <v>0.29923552966872952</v>
      </c>
      <c r="W3954">
        <v>0</v>
      </c>
      <c r="X3954">
        <v>0.1731219720594338</v>
      </c>
      <c r="Y3954">
        <v>0.21847122073178221</v>
      </c>
      <c r="Z3954">
        <v>0.22049335740592979</v>
      </c>
      <c r="AA3954">
        <v>0.61208655019714575</v>
      </c>
    </row>
    <row r="3955" spans="1:27" x14ac:dyDescent="0.2">
      <c r="A3955">
        <v>7954</v>
      </c>
      <c r="B3955" s="1" t="s">
        <v>3487</v>
      </c>
      <c r="C3955" s="1" t="s">
        <v>3488</v>
      </c>
      <c r="D3955">
        <v>0</v>
      </c>
      <c r="E3955">
        <v>0</v>
      </c>
      <c r="F3955">
        <v>1565</v>
      </c>
      <c r="G3955">
        <v>2544</v>
      </c>
      <c r="H3955" s="1" t="s">
        <v>4775</v>
      </c>
      <c r="I3955" s="1" t="s">
        <v>8344</v>
      </c>
      <c r="J3955" s="1"/>
      <c r="K3955" s="1" t="s">
        <v>8345</v>
      </c>
      <c r="L3955">
        <v>95.79</v>
      </c>
      <c r="M3955">
        <v>0.43</v>
      </c>
      <c r="N3955">
        <v>207</v>
      </c>
      <c r="O3955">
        <v>847</v>
      </c>
      <c r="P3955">
        <v>1212</v>
      </c>
      <c r="Q3955">
        <v>882</v>
      </c>
      <c r="R3955">
        <f>IF(mar_recoor_orig[[#This Row],[Line bottom]]&gt;Q3954,(O3954+(Q3954-O3954)),0)</f>
        <v>822</v>
      </c>
      <c r="S3955">
        <v>0.13226837060702876</v>
      </c>
      <c r="T3955">
        <v>0.77444089456869014</v>
      </c>
      <c r="U3955">
        <v>0.33294025157232704</v>
      </c>
      <c r="V3955">
        <v>0.34669811320754718</v>
      </c>
      <c r="W3955">
        <v>0</v>
      </c>
      <c r="X3955">
        <v>7.7257702308875076E-2</v>
      </c>
      <c r="Y3955">
        <v>0.26710131576970808</v>
      </c>
      <c r="Z3955">
        <v>0.26795594094474745</v>
      </c>
      <c r="AA3955">
        <v>0.61231495902333055</v>
      </c>
    </row>
    <row r="3956" spans="1:27" x14ac:dyDescent="0.2">
      <c r="A3956">
        <v>4093</v>
      </c>
      <c r="B3956" s="1" t="s">
        <v>3741</v>
      </c>
      <c r="C3956" s="1" t="s">
        <v>3742</v>
      </c>
      <c r="D3956">
        <v>0</v>
      </c>
      <c r="E3956">
        <v>0</v>
      </c>
      <c r="F3956">
        <v>1640</v>
      </c>
      <c r="G3956">
        <v>2537</v>
      </c>
      <c r="H3956" s="1" t="s">
        <v>1593</v>
      </c>
      <c r="I3956" s="1" t="s">
        <v>8346</v>
      </c>
      <c r="J3956" s="1"/>
      <c r="K3956" s="1" t="s">
        <v>8347</v>
      </c>
      <c r="L3956">
        <v>94.59</v>
      </c>
      <c r="M3956">
        <v>3.16</v>
      </c>
      <c r="N3956">
        <v>265</v>
      </c>
      <c r="O3956">
        <v>661</v>
      </c>
      <c r="P3956">
        <v>1507</v>
      </c>
      <c r="Q3956">
        <v>697</v>
      </c>
      <c r="R3956">
        <f>IF(mar_recoor_orig[[#This Row],[Line bottom]]&gt;Q3955,(O3955+(Q3955-O3955)),0)</f>
        <v>0</v>
      </c>
      <c r="S3956">
        <v>0.16158536585365854</v>
      </c>
      <c r="T3956">
        <v>0.91890243902439028</v>
      </c>
      <c r="U3956">
        <v>0.26054394954670873</v>
      </c>
      <c r="V3956">
        <v>0.27473393772171856</v>
      </c>
      <c r="W3956">
        <v>0</v>
      </c>
      <c r="X3956">
        <v>0.22171924676457522</v>
      </c>
      <c r="Y3956">
        <v>0.19470501374408977</v>
      </c>
      <c r="Z3956">
        <v>0.19599176545891883</v>
      </c>
      <c r="AA3956">
        <v>0.61241602596758382</v>
      </c>
    </row>
    <row r="3957" spans="1:27" x14ac:dyDescent="0.2">
      <c r="A3957">
        <v>1870</v>
      </c>
      <c r="B3957" s="1" t="s">
        <v>1808</v>
      </c>
      <c r="C3957" s="1" t="s">
        <v>1809</v>
      </c>
      <c r="D3957">
        <v>0</v>
      </c>
      <c r="E3957">
        <v>0</v>
      </c>
      <c r="F3957">
        <v>1528</v>
      </c>
      <c r="G3957">
        <v>2561</v>
      </c>
      <c r="H3957" s="1" t="s">
        <v>403</v>
      </c>
      <c r="I3957" s="1" t="s">
        <v>8348</v>
      </c>
      <c r="J3957" s="1"/>
      <c r="K3957" s="1" t="s">
        <v>8349</v>
      </c>
      <c r="L3957">
        <v>95.06</v>
      </c>
      <c r="M3957">
        <v>2.14</v>
      </c>
      <c r="N3957">
        <v>179</v>
      </c>
      <c r="O3957">
        <v>670</v>
      </c>
      <c r="P3957">
        <v>1400</v>
      </c>
      <c r="Q3957">
        <v>708</v>
      </c>
      <c r="R3957">
        <f>IF(mar_recoor_orig[[#This Row],[Line bottom]]&gt;Q3956,(O3956+(Q3956-O3956)),0)</f>
        <v>697</v>
      </c>
      <c r="S3957">
        <v>0.11714659685863875</v>
      </c>
      <c r="T3957">
        <v>0.91623036649214662</v>
      </c>
      <c r="U3957">
        <v>0.26161655603279971</v>
      </c>
      <c r="V3957">
        <v>0.27645450995704801</v>
      </c>
      <c r="W3957">
        <v>0</v>
      </c>
      <c r="X3957">
        <v>0.21904717423233155</v>
      </c>
      <c r="Y3957">
        <v>0.19577762023018075</v>
      </c>
      <c r="Z3957">
        <v>0.19771233769424829</v>
      </c>
      <c r="AA3957">
        <v>0.61253713215676053</v>
      </c>
    </row>
    <row r="3958" spans="1:27" x14ac:dyDescent="0.2">
      <c r="A3958">
        <v>15091</v>
      </c>
      <c r="B3958" s="1" t="s">
        <v>2946</v>
      </c>
      <c r="C3958" s="1" t="s">
        <v>2947</v>
      </c>
      <c r="D3958">
        <v>0</v>
      </c>
      <c r="E3958">
        <v>0</v>
      </c>
      <c r="F3958">
        <v>1559</v>
      </c>
      <c r="G3958">
        <v>2557</v>
      </c>
      <c r="H3958" s="1" t="s">
        <v>403</v>
      </c>
      <c r="I3958" s="1" t="s">
        <v>8350</v>
      </c>
      <c r="J3958" s="1"/>
      <c r="K3958" s="1" t="s">
        <v>8351</v>
      </c>
      <c r="L3958">
        <v>93.71</v>
      </c>
      <c r="M3958">
        <v>4.59</v>
      </c>
      <c r="N3958">
        <v>214</v>
      </c>
      <c r="O3958">
        <v>672</v>
      </c>
      <c r="P3958">
        <v>1427</v>
      </c>
      <c r="Q3958">
        <v>707</v>
      </c>
      <c r="R3958">
        <f>IF(mar_recoor_orig[[#This Row],[Line bottom]]&gt;Q3957,(O3957+(Q3957-O3957)),0)</f>
        <v>0</v>
      </c>
      <c r="S3958">
        <v>0.1372674791533034</v>
      </c>
      <c r="T3958">
        <v>0.91533033996151381</v>
      </c>
      <c r="U3958">
        <v>0.26280797809933515</v>
      </c>
      <c r="V3958">
        <v>0.27649589362534222</v>
      </c>
      <c r="W3958">
        <v>0</v>
      </c>
      <c r="X3958">
        <v>0.21814714770169874</v>
      </c>
      <c r="Y3958">
        <v>0.19696904229671619</v>
      </c>
      <c r="Z3958">
        <v>0.19775372136254249</v>
      </c>
      <c r="AA3958">
        <v>0.61286991136095748</v>
      </c>
    </row>
    <row r="3959" spans="1:27" x14ac:dyDescent="0.2">
      <c r="A3959">
        <v>9273</v>
      </c>
      <c r="B3959" s="1" t="s">
        <v>116</v>
      </c>
      <c r="C3959" s="1" t="s">
        <v>117</v>
      </c>
      <c r="D3959">
        <v>0</v>
      </c>
      <c r="E3959">
        <v>0</v>
      </c>
      <c r="F3959">
        <v>1663</v>
      </c>
      <c r="G3959">
        <v>2757</v>
      </c>
      <c r="H3959" s="1" t="s">
        <v>403</v>
      </c>
      <c r="I3959" s="1" t="s">
        <v>8352</v>
      </c>
      <c r="J3959" s="1"/>
      <c r="K3959" s="1" t="s">
        <v>8353</v>
      </c>
      <c r="L3959">
        <v>92.09</v>
      </c>
      <c r="M3959">
        <v>16.170000000000002</v>
      </c>
      <c r="N3959">
        <v>159</v>
      </c>
      <c r="O3959">
        <v>737</v>
      </c>
      <c r="P3959">
        <v>1498</v>
      </c>
      <c r="Q3959">
        <v>790</v>
      </c>
      <c r="R3959">
        <f>IF(mar_recoor_orig[[#This Row],[Line bottom]]&gt;Q3958,(O3958+(Q3958-O3958)),0)</f>
        <v>707</v>
      </c>
      <c r="S3959">
        <v>9.5610342754058927E-2</v>
      </c>
      <c r="T3959">
        <v>0.90078171978352373</v>
      </c>
      <c r="U3959">
        <v>0.26731955023576354</v>
      </c>
      <c r="V3959">
        <v>0.28654334421472616</v>
      </c>
      <c r="W3959">
        <v>0</v>
      </c>
      <c r="X3959">
        <v>0.20359852752370866</v>
      </c>
      <c r="Y3959">
        <v>0.20148061443314458</v>
      </c>
      <c r="Z3959">
        <v>0.20780117195192643</v>
      </c>
      <c r="AA3959">
        <v>0.61288031390877973</v>
      </c>
    </row>
    <row r="3960" spans="1:27" x14ac:dyDescent="0.2">
      <c r="A3960">
        <v>5614</v>
      </c>
      <c r="B3960" s="1" t="s">
        <v>1150</v>
      </c>
      <c r="C3960" s="1" t="s">
        <v>1151</v>
      </c>
      <c r="D3960">
        <v>0</v>
      </c>
      <c r="E3960">
        <v>0</v>
      </c>
      <c r="F3960">
        <v>1525</v>
      </c>
      <c r="G3960">
        <v>2554</v>
      </c>
      <c r="H3960" s="1" t="s">
        <v>2158</v>
      </c>
      <c r="I3960" s="1" t="s">
        <v>8354</v>
      </c>
      <c r="J3960" s="1"/>
      <c r="K3960" s="1" t="s">
        <v>8355</v>
      </c>
      <c r="L3960">
        <v>95.81</v>
      </c>
      <c r="M3960">
        <v>0.4</v>
      </c>
      <c r="N3960">
        <v>145</v>
      </c>
      <c r="O3960">
        <v>705</v>
      </c>
      <c r="P3960">
        <v>1354</v>
      </c>
      <c r="Q3960">
        <v>743</v>
      </c>
      <c r="R3960">
        <f>IF(mar_recoor_orig[[#This Row],[Line bottom]]&gt;Q3959,(O3959+(Q3959-O3959)),0)</f>
        <v>0</v>
      </c>
      <c r="S3960">
        <v>9.5081967213114751E-2</v>
      </c>
      <c r="T3960">
        <v>0.88786885245901637</v>
      </c>
      <c r="U3960">
        <v>0.2760375880971026</v>
      </c>
      <c r="V3960">
        <v>0.2909162098668755</v>
      </c>
      <c r="W3960">
        <v>0</v>
      </c>
      <c r="X3960">
        <v>0.1906856601992013</v>
      </c>
      <c r="Y3960">
        <v>0.21019865229448365</v>
      </c>
      <c r="Z3960">
        <v>0.21217403760407577</v>
      </c>
      <c r="AA3960">
        <v>0.61305835009776066</v>
      </c>
    </row>
    <row r="3961" spans="1:27" x14ac:dyDescent="0.2">
      <c r="A3961">
        <v>15486</v>
      </c>
      <c r="B3961" s="1" t="s">
        <v>1970</v>
      </c>
      <c r="C3961" s="1" t="s">
        <v>1971</v>
      </c>
      <c r="D3961">
        <v>0</v>
      </c>
      <c r="E3961">
        <v>0</v>
      </c>
      <c r="F3961">
        <v>1513</v>
      </c>
      <c r="G3961">
        <v>2564</v>
      </c>
      <c r="H3961" s="1" t="s">
        <v>2158</v>
      </c>
      <c r="I3961" s="1" t="s">
        <v>8356</v>
      </c>
      <c r="J3961" s="1"/>
      <c r="K3961" s="1" t="s">
        <v>8357</v>
      </c>
      <c r="L3961">
        <v>94.81</v>
      </c>
      <c r="M3961">
        <v>2.76</v>
      </c>
      <c r="N3961">
        <v>152</v>
      </c>
      <c r="O3961">
        <v>698</v>
      </c>
      <c r="P3961">
        <v>1355</v>
      </c>
      <c r="Q3961">
        <v>736</v>
      </c>
      <c r="R3961">
        <f>IF(mar_recoor_orig[[#This Row],[Line bottom]]&gt;Q3960,(O3960+(Q3960-O3960)),0)</f>
        <v>0</v>
      </c>
      <c r="S3961">
        <v>0.10046265697290152</v>
      </c>
      <c r="T3961">
        <v>0.89557171183079975</v>
      </c>
      <c r="U3961">
        <v>0.27223088923556943</v>
      </c>
      <c r="V3961">
        <v>0.28705148205928238</v>
      </c>
      <c r="W3961">
        <v>0</v>
      </c>
      <c r="X3961">
        <v>0.19838851957098469</v>
      </c>
      <c r="Y3961">
        <v>0.20639195343295047</v>
      </c>
      <c r="Z3961">
        <v>0.20830930979648266</v>
      </c>
      <c r="AA3961">
        <v>0.61308978280041782</v>
      </c>
    </row>
    <row r="3962" spans="1:27" x14ac:dyDescent="0.2">
      <c r="A3962">
        <v>777</v>
      </c>
      <c r="B3962" s="1" t="s">
        <v>3314</v>
      </c>
      <c r="C3962" s="1" t="s">
        <v>3315</v>
      </c>
      <c r="D3962">
        <v>0</v>
      </c>
      <c r="E3962">
        <v>0</v>
      </c>
      <c r="F3962">
        <v>1670</v>
      </c>
      <c r="G3962">
        <v>2758</v>
      </c>
      <c r="H3962" s="1" t="s">
        <v>2158</v>
      </c>
      <c r="I3962" s="1" t="s">
        <v>8358</v>
      </c>
      <c r="J3962" s="1"/>
      <c r="K3962" s="1" t="s">
        <v>8359</v>
      </c>
      <c r="L3962">
        <v>93.17</v>
      </c>
      <c r="M3962">
        <v>7.92</v>
      </c>
      <c r="N3962">
        <v>169</v>
      </c>
      <c r="O3962">
        <v>742</v>
      </c>
      <c r="P3962">
        <v>1505</v>
      </c>
      <c r="Q3962">
        <v>785</v>
      </c>
      <c r="R3962">
        <f>IF(mar_recoor_orig[[#This Row],[Line bottom]]&gt;Q3961,(O3961+(Q3961-O3961)),0)</f>
        <v>736</v>
      </c>
      <c r="S3962">
        <v>0.10119760479041916</v>
      </c>
      <c r="T3962">
        <v>0.90119760479041922</v>
      </c>
      <c r="U3962">
        <v>0.26903553299492383</v>
      </c>
      <c r="V3962">
        <v>0.28462654097171863</v>
      </c>
      <c r="W3962">
        <v>0</v>
      </c>
      <c r="X3962">
        <v>0.20401441253060415</v>
      </c>
      <c r="Y3962">
        <v>0.20319659719230487</v>
      </c>
      <c r="Z3962">
        <v>0.20588436870891891</v>
      </c>
      <c r="AA3962">
        <v>0.61309537843182793</v>
      </c>
    </row>
    <row r="3963" spans="1:27" x14ac:dyDescent="0.2">
      <c r="A3963">
        <v>444</v>
      </c>
      <c r="B3963" s="1" t="s">
        <v>635</v>
      </c>
      <c r="C3963" s="1" t="s">
        <v>636</v>
      </c>
      <c r="D3963">
        <v>0</v>
      </c>
      <c r="E3963">
        <v>0</v>
      </c>
      <c r="F3963">
        <v>1543</v>
      </c>
      <c r="G3963">
        <v>2544</v>
      </c>
      <c r="H3963" s="1" t="s">
        <v>403</v>
      </c>
      <c r="I3963" s="1" t="s">
        <v>8360</v>
      </c>
      <c r="J3963" s="1"/>
      <c r="K3963" s="1" t="s">
        <v>8361</v>
      </c>
      <c r="L3963">
        <v>95.14</v>
      </c>
      <c r="M3963">
        <v>1.62</v>
      </c>
      <c r="N3963">
        <v>141</v>
      </c>
      <c r="O3963">
        <v>709</v>
      </c>
      <c r="P3963">
        <v>1362</v>
      </c>
      <c r="Q3963">
        <v>747</v>
      </c>
      <c r="R3963">
        <f>IF(mar_recoor_orig[[#This Row],[Line bottom]]&gt;Q3962,(O3962+(Q3962-O3962)),0)</f>
        <v>0</v>
      </c>
      <c r="S3963">
        <v>9.1380427738172385E-2</v>
      </c>
      <c r="T3963">
        <v>0.88269604666234613</v>
      </c>
      <c r="U3963">
        <v>0.2786949685534591</v>
      </c>
      <c r="V3963">
        <v>0.29363207547169812</v>
      </c>
      <c r="W3963">
        <v>0</v>
      </c>
      <c r="X3963">
        <v>0.18551285440253107</v>
      </c>
      <c r="Y3963">
        <v>0.21285603275084014</v>
      </c>
      <c r="Z3963">
        <v>0.21488990320889839</v>
      </c>
      <c r="AA3963">
        <v>0.6132587903622696</v>
      </c>
    </row>
    <row r="3964" spans="1:27" x14ac:dyDescent="0.2">
      <c r="A3964">
        <v>8747</v>
      </c>
      <c r="B3964" s="1" t="s">
        <v>1398</v>
      </c>
      <c r="C3964" s="1" t="s">
        <v>1399</v>
      </c>
      <c r="D3964">
        <v>0</v>
      </c>
      <c r="E3964">
        <v>0</v>
      </c>
      <c r="F3964">
        <v>1540</v>
      </c>
      <c r="G3964">
        <v>2555</v>
      </c>
      <c r="H3964" s="1" t="s">
        <v>1593</v>
      </c>
      <c r="I3964" s="1" t="s">
        <v>8362</v>
      </c>
      <c r="J3964" s="1"/>
      <c r="K3964" s="1" t="s">
        <v>8363</v>
      </c>
      <c r="L3964">
        <v>79</v>
      </c>
      <c r="M3964">
        <v>31.91</v>
      </c>
      <c r="N3964">
        <v>140</v>
      </c>
      <c r="O3964">
        <v>652</v>
      </c>
      <c r="P3964">
        <v>645</v>
      </c>
      <c r="Q3964">
        <v>695</v>
      </c>
      <c r="R3964">
        <f>IF(mar_recoor_orig[[#This Row],[Line bottom]]&gt;Q3963,(O3963+(Q3963-O3963)),0)</f>
        <v>0</v>
      </c>
      <c r="S3964">
        <v>9.0909090909090912E-2</v>
      </c>
      <c r="T3964">
        <v>0.41883116883116883</v>
      </c>
      <c r="U3964">
        <v>0.2551859099804305</v>
      </c>
      <c r="V3964">
        <v>0.2720156555772994</v>
      </c>
      <c r="W3964">
        <v>0</v>
      </c>
      <c r="X3964">
        <v>0.23067284870923593</v>
      </c>
      <c r="Y3964">
        <v>0.18934697417781154</v>
      </c>
      <c r="Z3964">
        <v>0.19327348331449967</v>
      </c>
      <c r="AA3964">
        <v>0.61329330620154709</v>
      </c>
    </row>
    <row r="3965" spans="1:27" x14ac:dyDescent="0.2">
      <c r="A3965">
        <v>10209</v>
      </c>
      <c r="B3965" s="1" t="s">
        <v>271</v>
      </c>
      <c r="C3965" s="1" t="s">
        <v>272</v>
      </c>
      <c r="D3965">
        <v>0</v>
      </c>
      <c r="E3965">
        <v>0</v>
      </c>
      <c r="F3965">
        <v>1638</v>
      </c>
      <c r="G3965">
        <v>2575</v>
      </c>
      <c r="H3965" s="1" t="s">
        <v>3871</v>
      </c>
      <c r="I3965" s="1" t="s">
        <v>8364</v>
      </c>
      <c r="J3965" s="1"/>
      <c r="K3965" s="1" t="s">
        <v>8365</v>
      </c>
      <c r="L3965">
        <v>95.15</v>
      </c>
      <c r="M3965">
        <v>1.63</v>
      </c>
      <c r="N3965">
        <v>272</v>
      </c>
      <c r="O3965">
        <v>780</v>
      </c>
      <c r="P3965">
        <v>1369</v>
      </c>
      <c r="Q3965">
        <v>815</v>
      </c>
      <c r="R3965">
        <f>IF(mar_recoor_orig[[#This Row],[Line bottom]]&gt;Q3964,(O3964+(Q3964-O3964)),0)</f>
        <v>695</v>
      </c>
      <c r="S3965">
        <v>0.16605616605616605</v>
      </c>
      <c r="T3965">
        <v>0.8357753357753358</v>
      </c>
      <c r="U3965">
        <v>0.30291262135922331</v>
      </c>
      <c r="V3965">
        <v>0.31650485436893205</v>
      </c>
      <c r="W3965">
        <v>0</v>
      </c>
      <c r="X3965">
        <v>0.13859214351552074</v>
      </c>
      <c r="Y3965">
        <v>0.23707368555660435</v>
      </c>
      <c r="Z3965">
        <v>0.23776268210613233</v>
      </c>
      <c r="AA3965">
        <v>0.61342851117825736</v>
      </c>
    </row>
    <row r="3966" spans="1:27" x14ac:dyDescent="0.2">
      <c r="A3966">
        <v>5094</v>
      </c>
      <c r="B3966" s="1" t="s">
        <v>1037</v>
      </c>
      <c r="C3966" s="1" t="s">
        <v>1038</v>
      </c>
      <c r="D3966">
        <v>0</v>
      </c>
      <c r="E3966">
        <v>0</v>
      </c>
      <c r="F3966">
        <v>1563</v>
      </c>
      <c r="G3966">
        <v>2555</v>
      </c>
      <c r="H3966" s="1" t="s">
        <v>76</v>
      </c>
      <c r="I3966" s="1" t="s">
        <v>8366</v>
      </c>
      <c r="J3966" s="1"/>
      <c r="K3966" s="1" t="s">
        <v>8367</v>
      </c>
      <c r="L3966">
        <v>95.67</v>
      </c>
      <c r="M3966">
        <v>0.52</v>
      </c>
      <c r="N3966">
        <v>155</v>
      </c>
      <c r="O3966">
        <v>628</v>
      </c>
      <c r="P3966">
        <v>620</v>
      </c>
      <c r="Q3966">
        <v>663</v>
      </c>
      <c r="R3966">
        <f>IF(mar_recoor_orig[[#This Row],[Line bottom]]&gt;Q3965,(O3965+(Q3965-O3965)),0)</f>
        <v>0</v>
      </c>
      <c r="S3966">
        <v>9.9168266154830459E-2</v>
      </c>
      <c r="T3966">
        <v>0.39667306461932184</v>
      </c>
      <c r="U3966">
        <v>0.24579256360078278</v>
      </c>
      <c r="V3966">
        <v>0.25949119373776908</v>
      </c>
      <c r="W3966">
        <v>0</v>
      </c>
      <c r="X3966">
        <v>0.25283095292108293</v>
      </c>
      <c r="Y3966">
        <v>0.17995362779816382</v>
      </c>
      <c r="Z3966">
        <v>0.18074902147496935</v>
      </c>
      <c r="AA3966">
        <v>0.61353360219421615</v>
      </c>
    </row>
    <row r="3967" spans="1:27" x14ac:dyDescent="0.2">
      <c r="A3967">
        <v>14458</v>
      </c>
      <c r="B3967" s="1" t="s">
        <v>1964</v>
      </c>
      <c r="C3967" s="1" t="s">
        <v>1965</v>
      </c>
      <c r="D3967">
        <v>0</v>
      </c>
      <c r="E3967">
        <v>0</v>
      </c>
      <c r="F3967">
        <v>1569</v>
      </c>
      <c r="G3967">
        <v>2569</v>
      </c>
      <c r="H3967" s="1" t="s">
        <v>1593</v>
      </c>
      <c r="I3967" s="1" t="s">
        <v>8368</v>
      </c>
      <c r="J3967" s="1"/>
      <c r="K3967" s="1" t="s">
        <v>8369</v>
      </c>
      <c r="L3967">
        <v>95.36</v>
      </c>
      <c r="M3967">
        <v>1.5</v>
      </c>
      <c r="N3967">
        <v>206</v>
      </c>
      <c r="O3967">
        <v>659</v>
      </c>
      <c r="P3967">
        <v>1456</v>
      </c>
      <c r="Q3967">
        <v>696</v>
      </c>
      <c r="R3967">
        <f>IF(mar_recoor_orig[[#This Row],[Line bottom]]&gt;Q3966,(O3966+(Q3966-O3966)),0)</f>
        <v>663</v>
      </c>
      <c r="S3967">
        <v>0.13129381771829191</v>
      </c>
      <c r="T3967">
        <v>0.92797960484384956</v>
      </c>
      <c r="U3967">
        <v>0.25652004671078238</v>
      </c>
      <c r="V3967">
        <v>0.2709225379525107</v>
      </c>
      <c r="W3967">
        <v>0</v>
      </c>
      <c r="X3967">
        <v>0.23079641258403449</v>
      </c>
      <c r="Y3967">
        <v>0.19068111090816342</v>
      </c>
      <c r="Z3967">
        <v>0.19218036568971097</v>
      </c>
      <c r="AA3967">
        <v>0.61365788918190889</v>
      </c>
    </row>
    <row r="3968" spans="1:27" x14ac:dyDescent="0.2">
      <c r="A3968">
        <v>9738</v>
      </c>
      <c r="B3968" s="1" t="s">
        <v>886</v>
      </c>
      <c r="C3968" s="1" t="s">
        <v>887</v>
      </c>
      <c r="D3968">
        <v>0</v>
      </c>
      <c r="E3968">
        <v>0</v>
      </c>
      <c r="F3968">
        <v>1562</v>
      </c>
      <c r="G3968">
        <v>2558</v>
      </c>
      <c r="H3968" s="1" t="s">
        <v>2158</v>
      </c>
      <c r="I3968" s="1" t="s">
        <v>8370</v>
      </c>
      <c r="J3968" s="1"/>
      <c r="K3968" s="1" t="s">
        <v>8371</v>
      </c>
      <c r="L3968">
        <v>95.16</v>
      </c>
      <c r="M3968">
        <v>1.1200000000000001</v>
      </c>
      <c r="N3968">
        <v>139</v>
      </c>
      <c r="O3968">
        <v>706</v>
      </c>
      <c r="P3968">
        <v>1387</v>
      </c>
      <c r="Q3968">
        <v>746</v>
      </c>
      <c r="R3968">
        <f>IF(mar_recoor_orig[[#This Row],[Line bottom]]&gt;Q3967,(O3967+(Q3967-O3967)),0)</f>
        <v>696</v>
      </c>
      <c r="S3968">
        <v>8.8988476312419976E-2</v>
      </c>
      <c r="T3968">
        <v>0.88796414852752881</v>
      </c>
      <c r="U3968">
        <v>0.27599687255668492</v>
      </c>
      <c r="V3968">
        <v>0.29163408913213446</v>
      </c>
      <c r="W3968">
        <v>0</v>
      </c>
      <c r="X3968">
        <v>0.19078095626771374</v>
      </c>
      <c r="Y3968">
        <v>0.21015793675406597</v>
      </c>
      <c r="Z3968">
        <v>0.21289191686933473</v>
      </c>
      <c r="AA3968">
        <v>0.61383080989111449</v>
      </c>
    </row>
    <row r="3969" spans="1:27" x14ac:dyDescent="0.2">
      <c r="A3969">
        <v>14179</v>
      </c>
      <c r="B3969" s="1" t="s">
        <v>1183</v>
      </c>
      <c r="C3969" s="1" t="s">
        <v>1184</v>
      </c>
      <c r="D3969">
        <v>0</v>
      </c>
      <c r="E3969">
        <v>0</v>
      </c>
      <c r="F3969">
        <v>1589</v>
      </c>
      <c r="G3969">
        <v>2744</v>
      </c>
      <c r="H3969" s="1" t="s">
        <v>2158</v>
      </c>
      <c r="I3969" s="1" t="s">
        <v>8372</v>
      </c>
      <c r="J3969" s="1"/>
      <c r="K3969" s="1" t="s">
        <v>680</v>
      </c>
      <c r="L3969">
        <v>96</v>
      </c>
      <c r="M3969">
        <v>0</v>
      </c>
      <c r="N3969">
        <v>160</v>
      </c>
      <c r="O3969">
        <v>696</v>
      </c>
      <c r="P3969">
        <v>655</v>
      </c>
      <c r="Q3969">
        <v>734</v>
      </c>
      <c r="R3969">
        <f>IF(mar_recoor_orig[[#This Row],[Line bottom]]&gt;Q3968,(O3968+(Q3968-O3968)),0)</f>
        <v>0</v>
      </c>
      <c r="S3969">
        <v>0.10069225928256766</v>
      </c>
      <c r="T3969">
        <v>0.41220893643801132</v>
      </c>
      <c r="U3969">
        <v>0.25364431486880468</v>
      </c>
      <c r="V3969">
        <v>0.26749271137026237</v>
      </c>
      <c r="W3969">
        <v>0</v>
      </c>
      <c r="X3969">
        <v>0.23729508110239345</v>
      </c>
      <c r="Y3969">
        <v>0.18780537906618572</v>
      </c>
      <c r="Z3969">
        <v>0.18875053910746264</v>
      </c>
      <c r="AA3969">
        <v>0.61385099927604181</v>
      </c>
    </row>
    <row r="3970" spans="1:27" x14ac:dyDescent="0.2">
      <c r="A3970">
        <v>9077</v>
      </c>
      <c r="B3970" s="1" t="s">
        <v>1922</v>
      </c>
      <c r="C3970" s="1" t="s">
        <v>1923</v>
      </c>
      <c r="D3970">
        <v>0</v>
      </c>
      <c r="E3970">
        <v>0</v>
      </c>
      <c r="F3970">
        <v>1543</v>
      </c>
      <c r="G3970">
        <v>2554</v>
      </c>
      <c r="H3970" s="1" t="s">
        <v>678</v>
      </c>
      <c r="I3970" s="1" t="s">
        <v>8373</v>
      </c>
      <c r="J3970" s="1"/>
      <c r="K3970" s="1" t="s">
        <v>8374</v>
      </c>
      <c r="L3970">
        <v>95</v>
      </c>
      <c r="M3970">
        <v>1.1499999999999999</v>
      </c>
      <c r="N3970">
        <v>194</v>
      </c>
      <c r="O3970">
        <v>554</v>
      </c>
      <c r="P3970">
        <v>524</v>
      </c>
      <c r="Q3970">
        <v>592</v>
      </c>
      <c r="R3970">
        <f>IF(mar_recoor_orig[[#This Row],[Line bottom]]&gt;Q3969,(O3969+(Q3969-O3969)),0)</f>
        <v>0</v>
      </c>
      <c r="S3970">
        <v>0.12572909915748542</v>
      </c>
      <c r="T3970">
        <v>0.33959818535320802</v>
      </c>
      <c r="U3970">
        <v>0.2169146436961629</v>
      </c>
      <c r="V3970">
        <v>0.23179326546593579</v>
      </c>
      <c r="W3970">
        <v>0</v>
      </c>
      <c r="X3970">
        <v>0.30990583218719675</v>
      </c>
      <c r="Y3970">
        <v>0.15107570789354396</v>
      </c>
      <c r="Z3970">
        <v>0.15305109320313606</v>
      </c>
      <c r="AA3970">
        <v>0.61403263328387681</v>
      </c>
    </row>
    <row r="3971" spans="1:27" x14ac:dyDescent="0.2">
      <c r="A3971">
        <v>3427</v>
      </c>
      <c r="B3971" s="1" t="s">
        <v>1238</v>
      </c>
      <c r="C3971" s="1" t="s">
        <v>1239</v>
      </c>
      <c r="D3971">
        <v>0</v>
      </c>
      <c r="E3971">
        <v>0</v>
      </c>
      <c r="F3971">
        <v>1509</v>
      </c>
      <c r="G3971">
        <v>2528</v>
      </c>
      <c r="H3971" s="1" t="s">
        <v>1593</v>
      </c>
      <c r="I3971" s="1" t="s">
        <v>8375</v>
      </c>
      <c r="J3971" s="1"/>
      <c r="K3971" s="1" t="s">
        <v>6258</v>
      </c>
      <c r="L3971">
        <v>96.07</v>
      </c>
      <c r="M3971">
        <v>0.26</v>
      </c>
      <c r="N3971">
        <v>144</v>
      </c>
      <c r="O3971">
        <v>682</v>
      </c>
      <c r="P3971">
        <v>1363</v>
      </c>
      <c r="Q3971">
        <v>715</v>
      </c>
      <c r="R3971">
        <f>IF(mar_recoor_orig[[#This Row],[Line bottom]]&gt;Q3970,(O3970+(Q3970-O3970)),0)</f>
        <v>592</v>
      </c>
      <c r="S3971">
        <v>9.5427435387673953E-2</v>
      </c>
      <c r="T3971">
        <v>0.903247183565275</v>
      </c>
      <c r="U3971">
        <v>0.26977848101265822</v>
      </c>
      <c r="V3971">
        <v>0.28283227848101267</v>
      </c>
      <c r="W3971">
        <v>0</v>
      </c>
      <c r="X3971">
        <v>0.20606399130545994</v>
      </c>
      <c r="Y3971">
        <v>0.20393954521003926</v>
      </c>
      <c r="Z3971">
        <v>0.20409010621821294</v>
      </c>
      <c r="AA3971">
        <v>0.61409364273371214</v>
      </c>
    </row>
    <row r="3972" spans="1:27" x14ac:dyDescent="0.2">
      <c r="A3972">
        <v>16884</v>
      </c>
      <c r="B3972" s="1" t="s">
        <v>3051</v>
      </c>
      <c r="C3972" s="1" t="s">
        <v>3052</v>
      </c>
      <c r="D3972">
        <v>0</v>
      </c>
      <c r="E3972">
        <v>0</v>
      </c>
      <c r="F3972">
        <v>1605</v>
      </c>
      <c r="G3972">
        <v>2587</v>
      </c>
      <c r="H3972" s="1" t="s">
        <v>403</v>
      </c>
      <c r="I3972" s="1" t="s">
        <v>8376</v>
      </c>
      <c r="J3972" s="1"/>
      <c r="K3972" s="1" t="s">
        <v>8377</v>
      </c>
      <c r="L3972">
        <v>92.67</v>
      </c>
      <c r="M3972">
        <v>3.09</v>
      </c>
      <c r="N3972">
        <v>193</v>
      </c>
      <c r="O3972">
        <v>695</v>
      </c>
      <c r="P3972">
        <v>1451</v>
      </c>
      <c r="Q3972">
        <v>733</v>
      </c>
      <c r="R3972">
        <f>IF(mar_recoor_orig[[#This Row],[Line bottom]]&gt;Q3971,(O3971+(Q3971-O3971)),0)</f>
        <v>715</v>
      </c>
      <c r="S3972">
        <v>0.12024922118380062</v>
      </c>
      <c r="T3972">
        <v>0.90404984423676016</v>
      </c>
      <c r="U3972">
        <v>0.26865094704290682</v>
      </c>
      <c r="V3972">
        <v>0.28333977580208736</v>
      </c>
      <c r="W3972">
        <v>0</v>
      </c>
      <c r="X3972">
        <v>0.20686665197694509</v>
      </c>
      <c r="Y3972">
        <v>0.20281201124028786</v>
      </c>
      <c r="Z3972">
        <v>0.20459760353928763</v>
      </c>
      <c r="AA3972">
        <v>0.61427626675652058</v>
      </c>
    </row>
    <row r="3973" spans="1:27" x14ac:dyDescent="0.2">
      <c r="A3973">
        <v>4451</v>
      </c>
      <c r="B3973" s="1" t="s">
        <v>136</v>
      </c>
      <c r="C3973" s="1" t="s">
        <v>137</v>
      </c>
      <c r="D3973">
        <v>0</v>
      </c>
      <c r="E3973">
        <v>0</v>
      </c>
      <c r="F3973">
        <v>1512</v>
      </c>
      <c r="G3973">
        <v>2578</v>
      </c>
      <c r="H3973" s="1" t="s">
        <v>1479</v>
      </c>
      <c r="I3973" s="1" t="s">
        <v>8049</v>
      </c>
      <c r="J3973" s="1"/>
      <c r="K3973" s="1" t="s">
        <v>8378</v>
      </c>
      <c r="L3973">
        <v>94.5</v>
      </c>
      <c r="M3973">
        <v>2.38</v>
      </c>
      <c r="N3973">
        <v>152</v>
      </c>
      <c r="O3973">
        <v>555</v>
      </c>
      <c r="P3973">
        <v>499</v>
      </c>
      <c r="Q3973">
        <v>578</v>
      </c>
      <c r="R3973">
        <f>IF(mar_recoor_orig[[#This Row],[Line bottom]]&gt;Q3972,(O3972+(Q3972-O3972)),0)</f>
        <v>0</v>
      </c>
      <c r="S3973">
        <v>0.10052910052910052</v>
      </c>
      <c r="T3973">
        <v>0.330026455026455</v>
      </c>
      <c r="U3973">
        <v>0.21528316524437549</v>
      </c>
      <c r="V3973">
        <v>0.22420480993017844</v>
      </c>
      <c r="W3973">
        <v>0</v>
      </c>
      <c r="X3973">
        <v>0.31947756251394976</v>
      </c>
      <c r="Y3973">
        <v>0.14944422944175656</v>
      </c>
      <c r="Z3973">
        <v>0.14546263766737871</v>
      </c>
      <c r="AA3973">
        <v>0.61438442962308504</v>
      </c>
    </row>
    <row r="3974" spans="1:27" x14ac:dyDescent="0.2">
      <c r="A3974">
        <v>8143</v>
      </c>
      <c r="B3974" s="1" t="s">
        <v>962</v>
      </c>
      <c r="C3974" s="1" t="s">
        <v>963</v>
      </c>
      <c r="D3974">
        <v>0</v>
      </c>
      <c r="E3974">
        <v>0</v>
      </c>
      <c r="F3974">
        <v>1572</v>
      </c>
      <c r="G3974">
        <v>2557</v>
      </c>
      <c r="H3974" s="1" t="s">
        <v>403</v>
      </c>
      <c r="I3974" s="1" t="s">
        <v>8379</v>
      </c>
      <c r="J3974" s="1"/>
      <c r="K3974" s="1" t="s">
        <v>8380</v>
      </c>
      <c r="L3974">
        <v>94.72</v>
      </c>
      <c r="M3974">
        <v>3.91</v>
      </c>
      <c r="N3974">
        <v>190</v>
      </c>
      <c r="O3974">
        <v>703</v>
      </c>
      <c r="P3974">
        <v>1402</v>
      </c>
      <c r="Q3974">
        <v>740</v>
      </c>
      <c r="R3974">
        <f>IF(mar_recoor_orig[[#This Row],[Line bottom]]&gt;Q3973,(O3973+(Q3973-O3973)),0)</f>
        <v>578</v>
      </c>
      <c r="S3974">
        <v>0.12086513994910941</v>
      </c>
      <c r="T3974">
        <v>0.8918575063613231</v>
      </c>
      <c r="U3974">
        <v>0.27493156042236999</v>
      </c>
      <c r="V3974">
        <v>0.28940164254986311</v>
      </c>
      <c r="W3974">
        <v>0</v>
      </c>
      <c r="X3974">
        <v>0.19467431410150804</v>
      </c>
      <c r="Y3974">
        <v>0.20909262461975103</v>
      </c>
      <c r="Z3974">
        <v>0.21065947028706339</v>
      </c>
      <c r="AA3974">
        <v>0.61442640900832246</v>
      </c>
    </row>
    <row r="3975" spans="1:27" x14ac:dyDescent="0.2">
      <c r="A3975">
        <v>9443</v>
      </c>
      <c r="B3975" s="1" t="s">
        <v>3612</v>
      </c>
      <c r="C3975" s="1" t="s">
        <v>3613</v>
      </c>
      <c r="D3975">
        <v>0</v>
      </c>
      <c r="E3975">
        <v>0</v>
      </c>
      <c r="F3975">
        <v>1586</v>
      </c>
      <c r="G3975">
        <v>2536</v>
      </c>
      <c r="H3975" s="1" t="s">
        <v>32</v>
      </c>
      <c r="I3975" s="1" t="s">
        <v>8381</v>
      </c>
      <c r="J3975" s="1"/>
      <c r="K3975" s="1" t="s">
        <v>6295</v>
      </c>
      <c r="L3975">
        <v>95</v>
      </c>
      <c r="M3975">
        <v>0</v>
      </c>
      <c r="N3975">
        <v>154</v>
      </c>
      <c r="O3975">
        <v>285</v>
      </c>
      <c r="P3975">
        <v>199</v>
      </c>
      <c r="Q3975">
        <v>311</v>
      </c>
      <c r="R3975">
        <f>IF(mar_recoor_orig[[#This Row],[Line bottom]]&gt;Q3974,(O3974+(Q3974-O3974)),0)</f>
        <v>0</v>
      </c>
      <c r="S3975">
        <v>9.7099621689785628E-2</v>
      </c>
      <c r="T3975">
        <v>0.12547288776796975</v>
      </c>
      <c r="U3975">
        <v>0.11238170347003154</v>
      </c>
      <c r="V3975">
        <v>0.12263406940063092</v>
      </c>
      <c r="W3975">
        <v>0</v>
      </c>
      <c r="X3975">
        <v>0.52403112977243504</v>
      </c>
      <c r="Y3975">
        <v>4.6542767667412596E-2</v>
      </c>
      <c r="Z3975">
        <v>4.389189713783119E-2</v>
      </c>
      <c r="AA3975">
        <v>0.6144657945776788</v>
      </c>
    </row>
    <row r="3976" spans="1:27" x14ac:dyDescent="0.2">
      <c r="A3976">
        <v>10163</v>
      </c>
      <c r="B3976" s="1" t="s">
        <v>1134</v>
      </c>
      <c r="C3976" s="1" t="s">
        <v>1135</v>
      </c>
      <c r="D3976">
        <v>0</v>
      </c>
      <c r="E3976">
        <v>0</v>
      </c>
      <c r="F3976">
        <v>1537</v>
      </c>
      <c r="G3976">
        <v>2526</v>
      </c>
      <c r="H3976" s="1" t="s">
        <v>403</v>
      </c>
      <c r="I3976" s="1" t="s">
        <v>8382</v>
      </c>
      <c r="J3976" s="1"/>
      <c r="K3976" s="1" t="s">
        <v>8383</v>
      </c>
      <c r="L3976">
        <v>94.18</v>
      </c>
      <c r="M3976">
        <v>3.75</v>
      </c>
      <c r="N3976">
        <v>150</v>
      </c>
      <c r="O3976">
        <v>682</v>
      </c>
      <c r="P3976">
        <v>1383</v>
      </c>
      <c r="Q3976">
        <v>724</v>
      </c>
      <c r="R3976">
        <f>IF(mar_recoor_orig[[#This Row],[Line bottom]]&gt;Q3975,(O3975+(Q3975-O3975)),0)</f>
        <v>311</v>
      </c>
      <c r="S3976">
        <v>9.7592713077423551E-2</v>
      </c>
      <c r="T3976">
        <v>0.8998048145738452</v>
      </c>
      <c r="U3976">
        <v>0.26999208234362626</v>
      </c>
      <c r="V3976">
        <v>0.28661916072842436</v>
      </c>
      <c r="W3976">
        <v>0</v>
      </c>
      <c r="X3976">
        <v>0.20262162231403014</v>
      </c>
      <c r="Y3976">
        <v>0.2041531465410073</v>
      </c>
      <c r="Z3976">
        <v>0.20787698846562463</v>
      </c>
      <c r="AA3976">
        <v>0.61465175732066202</v>
      </c>
    </row>
    <row r="3977" spans="1:27" x14ac:dyDescent="0.2">
      <c r="A3977">
        <v>15311</v>
      </c>
      <c r="B3977" s="1" t="s">
        <v>205</v>
      </c>
      <c r="C3977" s="1" t="s">
        <v>75</v>
      </c>
      <c r="D3977">
        <v>0</v>
      </c>
      <c r="E3977">
        <v>0</v>
      </c>
      <c r="F3977">
        <v>1565</v>
      </c>
      <c r="G3977">
        <v>2556</v>
      </c>
      <c r="H3977" s="1" t="s">
        <v>27</v>
      </c>
      <c r="I3977" s="1" t="s">
        <v>8384</v>
      </c>
      <c r="J3977" s="1"/>
      <c r="K3977" s="1" t="s">
        <v>5968</v>
      </c>
      <c r="L3977">
        <v>94</v>
      </c>
      <c r="M3977">
        <v>0</v>
      </c>
      <c r="N3977">
        <v>175</v>
      </c>
      <c r="O3977">
        <v>313</v>
      </c>
      <c r="P3977">
        <v>225</v>
      </c>
      <c r="Q3977">
        <v>335</v>
      </c>
      <c r="R3977">
        <f>IF(mar_recoor_orig[[#This Row],[Line bottom]]&gt;Q3976,(O3976+(Q3976-O3976)),0)</f>
        <v>0</v>
      </c>
      <c r="S3977">
        <v>0.11182108626198083</v>
      </c>
      <c r="T3977">
        <v>0.14376996805111822</v>
      </c>
      <c r="U3977">
        <v>0.12245696400625979</v>
      </c>
      <c r="V3977">
        <v>0.1310641627543036</v>
      </c>
      <c r="W3977">
        <v>0</v>
      </c>
      <c r="X3977">
        <v>0.50573404948928657</v>
      </c>
      <c r="Y3977">
        <v>5.6618028203640841E-2</v>
      </c>
      <c r="Z3977">
        <v>5.2321990491503878E-2</v>
      </c>
      <c r="AA3977">
        <v>0.61467406818443127</v>
      </c>
    </row>
    <row r="3978" spans="1:27" x14ac:dyDescent="0.2">
      <c r="A3978">
        <v>9320</v>
      </c>
      <c r="B3978" s="1" t="s">
        <v>2121</v>
      </c>
      <c r="C3978" s="1" t="s">
        <v>2122</v>
      </c>
      <c r="D3978">
        <v>0</v>
      </c>
      <c r="E3978">
        <v>0</v>
      </c>
      <c r="F3978">
        <v>1576</v>
      </c>
      <c r="G3978">
        <v>2740</v>
      </c>
      <c r="H3978" s="1" t="s">
        <v>76</v>
      </c>
      <c r="I3978" s="1" t="s">
        <v>8385</v>
      </c>
      <c r="J3978" s="1"/>
      <c r="K3978" s="1" t="s">
        <v>8386</v>
      </c>
      <c r="L3978">
        <v>81.64</v>
      </c>
      <c r="M3978">
        <v>18.940000000000001</v>
      </c>
      <c r="N3978">
        <v>176</v>
      </c>
      <c r="O3978">
        <v>740</v>
      </c>
      <c r="P3978">
        <v>1420</v>
      </c>
      <c r="Q3978">
        <v>782</v>
      </c>
      <c r="R3978">
        <f>IF(mar_recoor_orig[[#This Row],[Line bottom]]&gt;Q3977,(O3977+(Q3977-O3977)),0)</f>
        <v>335</v>
      </c>
      <c r="S3978">
        <v>0.1116751269035533</v>
      </c>
      <c r="T3978">
        <v>0.90101522842639592</v>
      </c>
      <c r="U3978">
        <v>0.27007299270072993</v>
      </c>
      <c r="V3978">
        <v>0.28540145985401461</v>
      </c>
      <c r="W3978">
        <v>0</v>
      </c>
      <c r="X3978">
        <v>0.20383203616658085</v>
      </c>
      <c r="Y3978">
        <v>0.20423405689811097</v>
      </c>
      <c r="Z3978">
        <v>0.20665928759121488</v>
      </c>
      <c r="AA3978">
        <v>0.61472538065590676</v>
      </c>
    </row>
    <row r="3979" spans="1:27" x14ac:dyDescent="0.2">
      <c r="A3979">
        <v>9883</v>
      </c>
      <c r="B3979" s="1" t="s">
        <v>1000</v>
      </c>
      <c r="C3979" s="1" t="s">
        <v>1001</v>
      </c>
      <c r="D3979">
        <v>0</v>
      </c>
      <c r="E3979">
        <v>0</v>
      </c>
      <c r="F3979">
        <v>1550</v>
      </c>
      <c r="G3979">
        <v>2572</v>
      </c>
      <c r="H3979" s="1" t="s">
        <v>403</v>
      </c>
      <c r="I3979" s="1" t="s">
        <v>8387</v>
      </c>
      <c r="J3979" s="1"/>
      <c r="K3979" s="1" t="s">
        <v>8388</v>
      </c>
      <c r="L3979">
        <v>94.11</v>
      </c>
      <c r="M3979">
        <v>2.27</v>
      </c>
      <c r="N3979">
        <v>135</v>
      </c>
      <c r="O3979">
        <v>715</v>
      </c>
      <c r="P3979">
        <v>1373</v>
      </c>
      <c r="Q3979">
        <v>753</v>
      </c>
      <c r="R3979">
        <f>IF(mar_recoor_orig[[#This Row],[Line bottom]]&gt;Q3978,(O3978+(Q3978-O3978)),0)</f>
        <v>0</v>
      </c>
      <c r="S3979">
        <v>8.7096774193548387E-2</v>
      </c>
      <c r="T3979">
        <v>0.88580645161290328</v>
      </c>
      <c r="U3979">
        <v>0.27799377916018664</v>
      </c>
      <c r="V3979">
        <v>0.2927682737169518</v>
      </c>
      <c r="W3979">
        <v>0</v>
      </c>
      <c r="X3979">
        <v>0.18862325935308821</v>
      </c>
      <c r="Y3979">
        <v>0.21215484335756768</v>
      </c>
      <c r="Z3979">
        <v>0.21402610145415207</v>
      </c>
      <c r="AA3979">
        <v>0.61480420416480797</v>
      </c>
    </row>
    <row r="3980" spans="1:27" x14ac:dyDescent="0.2">
      <c r="A3980">
        <v>2902</v>
      </c>
      <c r="B3980" s="1" t="s">
        <v>431</v>
      </c>
      <c r="C3980" s="1" t="s">
        <v>432</v>
      </c>
      <c r="D3980">
        <v>0</v>
      </c>
      <c r="E3980">
        <v>0</v>
      </c>
      <c r="F3980">
        <v>1556</v>
      </c>
      <c r="G3980">
        <v>2564</v>
      </c>
      <c r="H3980" s="1" t="s">
        <v>403</v>
      </c>
      <c r="I3980" s="1" t="s">
        <v>8389</v>
      </c>
      <c r="J3980" s="1"/>
      <c r="K3980" s="1" t="s">
        <v>8390</v>
      </c>
      <c r="L3980">
        <v>95.42</v>
      </c>
      <c r="M3980">
        <v>1.61</v>
      </c>
      <c r="N3980">
        <v>143</v>
      </c>
      <c r="O3980">
        <v>742</v>
      </c>
      <c r="P3980">
        <v>1342</v>
      </c>
      <c r="Q3980">
        <v>782</v>
      </c>
      <c r="R3980">
        <f>IF(mar_recoor_orig[[#This Row],[Line bottom]]&gt;Q3979,(O3979+(Q3979-O3979)),0)</f>
        <v>753</v>
      </c>
      <c r="S3980">
        <v>9.1902313624678669E-2</v>
      </c>
      <c r="T3980">
        <v>0.86246786632390748</v>
      </c>
      <c r="U3980">
        <v>0.28939157566302653</v>
      </c>
      <c r="V3980">
        <v>0.30499219968798752</v>
      </c>
      <c r="W3980">
        <v>0</v>
      </c>
      <c r="X3980">
        <v>0.16528467406409242</v>
      </c>
      <c r="Y3980">
        <v>0.22355263986040758</v>
      </c>
      <c r="Z3980">
        <v>0.22625002742518779</v>
      </c>
      <c r="AA3980">
        <v>0.61508734134968779</v>
      </c>
    </row>
    <row r="3981" spans="1:27" x14ac:dyDescent="0.2">
      <c r="A3981">
        <v>535</v>
      </c>
      <c r="B3981" s="1" t="s">
        <v>1916</v>
      </c>
      <c r="C3981" s="1" t="s">
        <v>1917</v>
      </c>
      <c r="D3981">
        <v>0</v>
      </c>
      <c r="E3981">
        <v>0</v>
      </c>
      <c r="F3981">
        <v>1545</v>
      </c>
      <c r="G3981">
        <v>2559</v>
      </c>
      <c r="H3981" s="1" t="s">
        <v>1593</v>
      </c>
      <c r="I3981" s="1" t="s">
        <v>8391</v>
      </c>
      <c r="J3981" s="1"/>
      <c r="K3981" s="1" t="s">
        <v>8392</v>
      </c>
      <c r="L3981">
        <v>95</v>
      </c>
      <c r="M3981">
        <v>2.0499999999999998</v>
      </c>
      <c r="N3981">
        <v>197</v>
      </c>
      <c r="O3981">
        <v>672</v>
      </c>
      <c r="P3981">
        <v>1416</v>
      </c>
      <c r="Q3981">
        <v>711</v>
      </c>
      <c r="R3981">
        <f>IF(mar_recoor_orig[[#This Row],[Line bottom]]&gt;Q3980,(O3980+(Q3980-O3980)),0)</f>
        <v>0</v>
      </c>
      <c r="S3981">
        <v>0.12750809061488674</v>
      </c>
      <c r="T3981">
        <v>0.91650485436893203</v>
      </c>
      <c r="U3981">
        <v>0.26260257913247365</v>
      </c>
      <c r="V3981">
        <v>0.27784290738569756</v>
      </c>
      <c r="W3981">
        <v>0</v>
      </c>
      <c r="X3981">
        <v>0.21932166210911697</v>
      </c>
      <c r="Y3981">
        <v>0.19676364332985469</v>
      </c>
      <c r="Z3981">
        <v>0.19910073512289783</v>
      </c>
      <c r="AA3981">
        <v>0.61518604056186943</v>
      </c>
    </row>
    <row r="3982" spans="1:27" x14ac:dyDescent="0.2">
      <c r="A3982">
        <v>11160</v>
      </c>
      <c r="B3982" s="1" t="s">
        <v>1697</v>
      </c>
      <c r="C3982" s="1" t="s">
        <v>75</v>
      </c>
      <c r="D3982">
        <v>0</v>
      </c>
      <c r="E3982">
        <v>0</v>
      </c>
      <c r="F3982">
        <v>1489</v>
      </c>
      <c r="G3982">
        <v>2560</v>
      </c>
      <c r="H3982" s="1" t="s">
        <v>1593</v>
      </c>
      <c r="I3982" s="1" t="s">
        <v>8393</v>
      </c>
      <c r="J3982" s="1"/>
      <c r="K3982" s="1" t="s">
        <v>8394</v>
      </c>
      <c r="L3982">
        <v>92</v>
      </c>
      <c r="M3982">
        <v>6.52</v>
      </c>
      <c r="N3982">
        <v>240</v>
      </c>
      <c r="O3982">
        <v>627</v>
      </c>
      <c r="P3982">
        <v>584</v>
      </c>
      <c r="Q3982">
        <v>660</v>
      </c>
      <c r="R3982">
        <f>IF(mar_recoor_orig[[#This Row],[Line bottom]]&gt;Q3981,(O3981+(Q3981-O3981)),0)</f>
        <v>0</v>
      </c>
      <c r="S3982">
        <v>0.16118200134318333</v>
      </c>
      <c r="T3982">
        <v>0.39220953660174612</v>
      </c>
      <c r="U3982">
        <v>0.24492187500000001</v>
      </c>
      <c r="V3982">
        <v>0.2578125</v>
      </c>
      <c r="W3982">
        <v>0</v>
      </c>
      <c r="X3982">
        <v>0.25729448093865864</v>
      </c>
      <c r="Y3982">
        <v>0.17908293919738105</v>
      </c>
      <c r="Z3982">
        <v>0.17907032773720027</v>
      </c>
      <c r="AA3982">
        <v>0.61544774787323997</v>
      </c>
    </row>
    <row r="3983" spans="1:27" x14ac:dyDescent="0.2">
      <c r="A3983">
        <v>11116</v>
      </c>
      <c r="B3983" s="1" t="s">
        <v>988</v>
      </c>
      <c r="C3983" s="1" t="s">
        <v>989</v>
      </c>
      <c r="D3983">
        <v>0</v>
      </c>
      <c r="E3983">
        <v>0</v>
      </c>
      <c r="F3983">
        <v>1568</v>
      </c>
      <c r="G3983">
        <v>2572</v>
      </c>
      <c r="H3983" s="1" t="s">
        <v>2158</v>
      </c>
      <c r="I3983" s="1" t="s">
        <v>8395</v>
      </c>
      <c r="J3983" s="1"/>
      <c r="K3983" s="1" t="s">
        <v>8396</v>
      </c>
      <c r="L3983">
        <v>92.24</v>
      </c>
      <c r="M3983">
        <v>13.77</v>
      </c>
      <c r="N3983">
        <v>145</v>
      </c>
      <c r="O3983">
        <v>714</v>
      </c>
      <c r="P3983">
        <v>1391</v>
      </c>
      <c r="Q3983">
        <v>753</v>
      </c>
      <c r="R3983">
        <f>IF(mar_recoor_orig[[#This Row],[Line bottom]]&gt;Q3982,(O3982+(Q3982-O3982)),0)</f>
        <v>660</v>
      </c>
      <c r="S3983">
        <v>9.2474489795918366E-2</v>
      </c>
      <c r="T3983">
        <v>0.88711734693877553</v>
      </c>
      <c r="U3983">
        <v>0.27760497667185069</v>
      </c>
      <c r="V3983">
        <v>0.2927682737169518</v>
      </c>
      <c r="W3983">
        <v>0</v>
      </c>
      <c r="X3983">
        <v>0.18993415467896047</v>
      </c>
      <c r="Y3983">
        <v>0.21176604086923173</v>
      </c>
      <c r="Z3983">
        <v>0.21402610145415207</v>
      </c>
      <c r="AA3983">
        <v>0.61572629700234427</v>
      </c>
    </row>
    <row r="3984" spans="1:27" x14ac:dyDescent="0.2">
      <c r="A3984">
        <v>10395</v>
      </c>
      <c r="B3984" s="1" t="s">
        <v>393</v>
      </c>
      <c r="C3984" s="1" t="s">
        <v>394</v>
      </c>
      <c r="D3984">
        <v>0</v>
      </c>
      <c r="E3984">
        <v>0</v>
      </c>
      <c r="F3984">
        <v>1588</v>
      </c>
      <c r="G3984">
        <v>2538</v>
      </c>
      <c r="H3984" s="1" t="s">
        <v>4989</v>
      </c>
      <c r="I3984" s="1" t="s">
        <v>8397</v>
      </c>
      <c r="J3984" s="1"/>
      <c r="K3984" s="1" t="s">
        <v>8398</v>
      </c>
      <c r="L3984">
        <v>95.92</v>
      </c>
      <c r="M3984">
        <v>0.28999999999999998</v>
      </c>
      <c r="N3984">
        <v>153</v>
      </c>
      <c r="O3984">
        <v>892</v>
      </c>
      <c r="P3984">
        <v>962</v>
      </c>
      <c r="Q3984">
        <v>927</v>
      </c>
      <c r="R3984">
        <f>IF(mar_recoor_orig[[#This Row],[Line bottom]]&gt;Q3983,(O3983+(Q3983-O3983)),0)</f>
        <v>753</v>
      </c>
      <c r="S3984">
        <v>9.634760705289673E-2</v>
      </c>
      <c r="T3984">
        <v>0.60579345088161207</v>
      </c>
      <c r="U3984">
        <v>0.35145784081954295</v>
      </c>
      <c r="V3984">
        <v>0.36524822695035464</v>
      </c>
      <c r="W3984">
        <v>0</v>
      </c>
      <c r="X3984">
        <v>4.3710566658792693E-2</v>
      </c>
      <c r="Y3984">
        <v>0.285618905016924</v>
      </c>
      <c r="Z3984">
        <v>0.28650605468755491</v>
      </c>
      <c r="AA3984">
        <v>0.61583552636327155</v>
      </c>
    </row>
    <row r="3985" spans="1:27" x14ac:dyDescent="0.2">
      <c r="A3985">
        <v>12208</v>
      </c>
      <c r="B3985" s="1" t="s">
        <v>3346</v>
      </c>
      <c r="C3985" s="1" t="s">
        <v>3347</v>
      </c>
      <c r="D3985">
        <v>0</v>
      </c>
      <c r="E3985">
        <v>0</v>
      </c>
      <c r="F3985">
        <v>1524</v>
      </c>
      <c r="G3985">
        <v>2551</v>
      </c>
      <c r="H3985" s="1" t="s">
        <v>403</v>
      </c>
      <c r="I3985" s="1" t="s">
        <v>8399</v>
      </c>
      <c r="J3985" s="1"/>
      <c r="K3985" s="1" t="s">
        <v>8400</v>
      </c>
      <c r="L3985">
        <v>95.67</v>
      </c>
      <c r="M3985">
        <v>0.69</v>
      </c>
      <c r="N3985">
        <v>170</v>
      </c>
      <c r="O3985">
        <v>673</v>
      </c>
      <c r="P3985">
        <v>1394</v>
      </c>
      <c r="Q3985">
        <v>712</v>
      </c>
      <c r="R3985">
        <f>IF(mar_recoor_orig[[#This Row],[Line bottom]]&gt;Q3984,(O3984+(Q3984-O3984)),0)</f>
        <v>0</v>
      </c>
      <c r="S3985">
        <v>0.1115485564304462</v>
      </c>
      <c r="T3985">
        <v>0.91469816272965876</v>
      </c>
      <c r="U3985">
        <v>0.26381811054488435</v>
      </c>
      <c r="V3985">
        <v>0.2791062328498628</v>
      </c>
      <c r="W3985">
        <v>0</v>
      </c>
      <c r="X3985">
        <v>0.21751497046984369</v>
      </c>
      <c r="Y3985">
        <v>0.1979791747422654</v>
      </c>
      <c r="Z3985">
        <v>0.20036406058706308</v>
      </c>
      <c r="AA3985">
        <v>0.61585820579917216</v>
      </c>
    </row>
    <row r="3986" spans="1:27" x14ac:dyDescent="0.2">
      <c r="A3986">
        <v>3475</v>
      </c>
      <c r="B3986" s="1" t="s">
        <v>3651</v>
      </c>
      <c r="C3986" s="1" t="s">
        <v>3652</v>
      </c>
      <c r="D3986">
        <v>0</v>
      </c>
      <c r="E3986">
        <v>0</v>
      </c>
      <c r="F3986">
        <v>1503</v>
      </c>
      <c r="G3986">
        <v>2559</v>
      </c>
      <c r="H3986" s="1" t="s">
        <v>2158</v>
      </c>
      <c r="I3986" s="1" t="s">
        <v>8401</v>
      </c>
      <c r="J3986" s="1"/>
      <c r="K3986" s="1" t="s">
        <v>8402</v>
      </c>
      <c r="L3986">
        <v>93.69</v>
      </c>
      <c r="M3986">
        <v>2.02</v>
      </c>
      <c r="N3986">
        <v>156</v>
      </c>
      <c r="O3986">
        <v>676</v>
      </c>
      <c r="P3986">
        <v>1375</v>
      </c>
      <c r="Q3986">
        <v>713</v>
      </c>
      <c r="R3986">
        <f>IF(mar_recoor_orig[[#This Row],[Line bottom]]&gt;Q3985,(O3985+(Q3985-O3985)),0)</f>
        <v>712</v>
      </c>
      <c r="S3986">
        <v>0.10379241516966067</v>
      </c>
      <c r="T3986">
        <v>0.91483699268130403</v>
      </c>
      <c r="U3986">
        <v>0.26416568972254789</v>
      </c>
      <c r="V3986">
        <v>0.27862446268073465</v>
      </c>
      <c r="W3986">
        <v>0</v>
      </c>
      <c r="X3986">
        <v>0.21765380042148896</v>
      </c>
      <c r="Y3986">
        <v>0.19832675391992893</v>
      </c>
      <c r="Z3986">
        <v>0.19988229041793493</v>
      </c>
      <c r="AA3986">
        <v>0.61586284475935282</v>
      </c>
    </row>
    <row r="3987" spans="1:27" x14ac:dyDescent="0.2">
      <c r="A3987">
        <v>16252</v>
      </c>
      <c r="B3987" s="1" t="s">
        <v>614</v>
      </c>
      <c r="C3987" s="1" t="s">
        <v>615</v>
      </c>
      <c r="D3987">
        <v>0</v>
      </c>
      <c r="E3987">
        <v>0</v>
      </c>
      <c r="F3987">
        <v>1526</v>
      </c>
      <c r="G3987">
        <v>2579</v>
      </c>
      <c r="H3987" s="1" t="s">
        <v>4775</v>
      </c>
      <c r="I3987" s="1" t="s">
        <v>8403</v>
      </c>
      <c r="J3987" s="1"/>
      <c r="K3987" s="1" t="s">
        <v>8404</v>
      </c>
      <c r="L3987">
        <v>95.53</v>
      </c>
      <c r="M3987">
        <v>1.55</v>
      </c>
      <c r="N3987">
        <v>141</v>
      </c>
      <c r="O3987">
        <v>884</v>
      </c>
      <c r="P3987">
        <v>1151</v>
      </c>
      <c r="Q3987">
        <v>930</v>
      </c>
      <c r="R3987">
        <f>IF(mar_recoor_orig[[#This Row],[Line bottom]]&gt;Q3986,(O3986+(Q3986-O3986)),0)</f>
        <v>713</v>
      </c>
      <c r="S3987">
        <v>9.2398427260812585E-2</v>
      </c>
      <c r="T3987">
        <v>0.75425950196592395</v>
      </c>
      <c r="U3987">
        <v>0.34276851492826677</v>
      </c>
      <c r="V3987">
        <v>0.36060488561457932</v>
      </c>
      <c r="W3987">
        <v>0</v>
      </c>
      <c r="X3987">
        <v>5.7076309706108885E-2</v>
      </c>
      <c r="Y3987">
        <v>0.27692957912564781</v>
      </c>
      <c r="Z3987">
        <v>0.28186271335177959</v>
      </c>
      <c r="AA3987">
        <v>0.61586860218353623</v>
      </c>
    </row>
    <row r="3988" spans="1:27" x14ac:dyDescent="0.2">
      <c r="A3988">
        <v>14940</v>
      </c>
      <c r="B3988" s="1" t="s">
        <v>1392</v>
      </c>
      <c r="C3988" s="1" t="s">
        <v>1393</v>
      </c>
      <c r="D3988">
        <v>0</v>
      </c>
      <c r="E3988">
        <v>0</v>
      </c>
      <c r="F3988">
        <v>1555</v>
      </c>
      <c r="G3988">
        <v>2560</v>
      </c>
      <c r="H3988" s="1" t="s">
        <v>287</v>
      </c>
      <c r="I3988" s="1" t="s">
        <v>4074</v>
      </c>
      <c r="J3988" s="1"/>
      <c r="K3988" s="1" t="s">
        <v>8405</v>
      </c>
      <c r="L3988">
        <v>93.5</v>
      </c>
      <c r="M3988">
        <v>2.81</v>
      </c>
      <c r="N3988">
        <v>176</v>
      </c>
      <c r="O3988">
        <v>592</v>
      </c>
      <c r="P3988">
        <v>560</v>
      </c>
      <c r="Q3988">
        <v>614</v>
      </c>
      <c r="R3988">
        <f>IF(mar_recoor_orig[[#This Row],[Line bottom]]&gt;Q3987,(O3987+(Q3987-O3987)),0)</f>
        <v>0</v>
      </c>
      <c r="S3988">
        <v>0.11318327974276528</v>
      </c>
      <c r="T3988">
        <v>0.36012861736334406</v>
      </c>
      <c r="U3988">
        <v>0.23125000000000001</v>
      </c>
      <c r="V3988">
        <v>0.23984374999999999</v>
      </c>
      <c r="W3988">
        <v>0</v>
      </c>
      <c r="X3988">
        <v>0.2893754001770607</v>
      </c>
      <c r="Y3988">
        <v>0.16541106419738105</v>
      </c>
      <c r="Z3988">
        <v>0.16110157773720027</v>
      </c>
      <c r="AA3988">
        <v>0.61588804211164205</v>
      </c>
    </row>
    <row r="3989" spans="1:27" x14ac:dyDescent="0.2">
      <c r="A3989">
        <v>8335</v>
      </c>
      <c r="B3989" s="1" t="s">
        <v>365</v>
      </c>
      <c r="C3989" s="1" t="s">
        <v>366</v>
      </c>
      <c r="D3989">
        <v>0</v>
      </c>
      <c r="E3989">
        <v>0</v>
      </c>
      <c r="F3989">
        <v>1527</v>
      </c>
      <c r="G3989">
        <v>2557</v>
      </c>
      <c r="H3989" s="1" t="s">
        <v>2216</v>
      </c>
      <c r="I3989" s="1" t="s">
        <v>8406</v>
      </c>
      <c r="J3989" s="1"/>
      <c r="K3989" s="1" t="s">
        <v>8407</v>
      </c>
      <c r="L3989">
        <v>89.38</v>
      </c>
      <c r="M3989">
        <v>14.42</v>
      </c>
      <c r="N3989">
        <v>169</v>
      </c>
      <c r="O3989">
        <v>686</v>
      </c>
      <c r="P3989">
        <v>1387</v>
      </c>
      <c r="Q3989">
        <v>719</v>
      </c>
      <c r="R3989">
        <f>IF(mar_recoor_orig[[#This Row],[Line bottom]]&gt;Q3988,(O3988+(Q3988-O3988)),0)</f>
        <v>614</v>
      </c>
      <c r="S3989">
        <v>0.11067452521283562</v>
      </c>
      <c r="T3989">
        <v>0.90831696136214801</v>
      </c>
      <c r="U3989">
        <v>0.26828314430973799</v>
      </c>
      <c r="V3989">
        <v>0.28118889323425889</v>
      </c>
      <c r="W3989">
        <v>0</v>
      </c>
      <c r="X3989">
        <v>0.21113376910233295</v>
      </c>
      <c r="Y3989">
        <v>0.20244420850711903</v>
      </c>
      <c r="Z3989">
        <v>0.20244672097145916</v>
      </c>
      <c r="AA3989">
        <v>0.61602469858091113</v>
      </c>
    </row>
    <row r="3990" spans="1:27" x14ac:dyDescent="0.2">
      <c r="A3990">
        <v>14084</v>
      </c>
      <c r="B3990" s="1" t="s">
        <v>1412</v>
      </c>
      <c r="C3990" s="1" t="s">
        <v>1413</v>
      </c>
      <c r="D3990">
        <v>0</v>
      </c>
      <c r="E3990">
        <v>0</v>
      </c>
      <c r="F3990">
        <v>1506</v>
      </c>
      <c r="G3990">
        <v>2530</v>
      </c>
      <c r="H3990" s="1" t="s">
        <v>403</v>
      </c>
      <c r="I3990" s="1" t="s">
        <v>8408</v>
      </c>
      <c r="J3990" s="1"/>
      <c r="K3990" s="1" t="s">
        <v>8409</v>
      </c>
      <c r="L3990">
        <v>93.53</v>
      </c>
      <c r="M3990">
        <v>6.47</v>
      </c>
      <c r="N3990">
        <v>145</v>
      </c>
      <c r="O3990">
        <v>673</v>
      </c>
      <c r="P3990">
        <v>1371</v>
      </c>
      <c r="Q3990">
        <v>712</v>
      </c>
      <c r="R3990">
        <f>IF(mar_recoor_orig[[#This Row],[Line bottom]]&gt;Q3989,(O3989+(Q3989-O3989)),0)</f>
        <v>0</v>
      </c>
      <c r="S3990">
        <v>9.6281540504648072E-2</v>
      </c>
      <c r="T3990">
        <v>0.91035856573705176</v>
      </c>
      <c r="U3990">
        <v>0.26600790513833994</v>
      </c>
      <c r="V3990">
        <v>0.28142292490118576</v>
      </c>
      <c r="W3990">
        <v>0</v>
      </c>
      <c r="X3990">
        <v>0.2131753734772367</v>
      </c>
      <c r="Y3990">
        <v>0.20016896933572098</v>
      </c>
      <c r="Z3990">
        <v>0.20268075263838603</v>
      </c>
      <c r="AA3990">
        <v>0.61602509545134376</v>
      </c>
    </row>
    <row r="3991" spans="1:27" x14ac:dyDescent="0.2">
      <c r="A3991">
        <v>14765</v>
      </c>
      <c r="B3991" s="1" t="s">
        <v>1612</v>
      </c>
      <c r="C3991" s="1" t="s">
        <v>1613</v>
      </c>
      <c r="D3991">
        <v>0</v>
      </c>
      <c r="E3991">
        <v>0</v>
      </c>
      <c r="F3991">
        <v>1605</v>
      </c>
      <c r="G3991">
        <v>2551</v>
      </c>
      <c r="H3991" s="1" t="s">
        <v>5145</v>
      </c>
      <c r="I3991" s="1" t="s">
        <v>8410</v>
      </c>
      <c r="J3991" s="1"/>
      <c r="K3991" s="1" t="s">
        <v>8411</v>
      </c>
      <c r="L3991">
        <v>96.1</v>
      </c>
      <c r="M3991">
        <v>0.32</v>
      </c>
      <c r="N3991">
        <v>235</v>
      </c>
      <c r="O3991">
        <v>925</v>
      </c>
      <c r="P3991">
        <v>1008</v>
      </c>
      <c r="Q3991">
        <v>961</v>
      </c>
      <c r="R3991">
        <f>IF(mar_recoor_orig[[#This Row],[Line bottom]]&gt;Q3990,(O3990+(Q3990-O3990)),0)</f>
        <v>712</v>
      </c>
      <c r="S3991">
        <v>0.14641744548286603</v>
      </c>
      <c r="T3991">
        <v>0.62803738317757007</v>
      </c>
      <c r="U3991">
        <v>0.36260290082320656</v>
      </c>
      <c r="V3991">
        <v>0.37671501372010974</v>
      </c>
      <c r="W3991">
        <v>0</v>
      </c>
      <c r="X3991">
        <v>2.1466634362834691E-2</v>
      </c>
      <c r="Y3991">
        <v>0.29676396502058761</v>
      </c>
      <c r="Z3991">
        <v>0.29797284145731001</v>
      </c>
      <c r="AA3991">
        <v>0.61620344084073231</v>
      </c>
    </row>
    <row r="3992" spans="1:27" x14ac:dyDescent="0.2">
      <c r="A3992">
        <v>8615</v>
      </c>
      <c r="B3992" s="1" t="s">
        <v>1099</v>
      </c>
      <c r="C3992" s="1" t="s">
        <v>1100</v>
      </c>
      <c r="D3992">
        <v>0</v>
      </c>
      <c r="E3992">
        <v>0</v>
      </c>
      <c r="F3992">
        <v>1574</v>
      </c>
      <c r="G3992">
        <v>2758</v>
      </c>
      <c r="H3992" s="1" t="s">
        <v>403</v>
      </c>
      <c r="I3992" s="1" t="s">
        <v>8412</v>
      </c>
      <c r="J3992" s="1"/>
      <c r="K3992" s="1" t="s">
        <v>8413</v>
      </c>
      <c r="L3992">
        <v>95.69</v>
      </c>
      <c r="M3992">
        <v>0.7</v>
      </c>
      <c r="N3992">
        <v>185</v>
      </c>
      <c r="O3992">
        <v>743</v>
      </c>
      <c r="P3992">
        <v>1424</v>
      </c>
      <c r="Q3992">
        <v>784</v>
      </c>
      <c r="R3992">
        <f>IF(mar_recoor_orig[[#This Row],[Line bottom]]&gt;Q3991,(O3991+(Q3991-O3991)),0)</f>
        <v>0</v>
      </c>
      <c r="S3992">
        <v>0.11753494282083862</v>
      </c>
      <c r="T3992">
        <v>0.90470139771283353</v>
      </c>
      <c r="U3992">
        <v>0.26939811457577956</v>
      </c>
      <c r="V3992">
        <v>0.28426395939086296</v>
      </c>
      <c r="W3992">
        <v>0</v>
      </c>
      <c r="X3992">
        <v>0.20751820545301847</v>
      </c>
      <c r="Y3992">
        <v>0.2035591787731606</v>
      </c>
      <c r="Z3992">
        <v>0.20552178712806324</v>
      </c>
      <c r="AA3992">
        <v>0.61659917135424225</v>
      </c>
    </row>
    <row r="3993" spans="1:27" x14ac:dyDescent="0.2">
      <c r="A3993">
        <v>5096</v>
      </c>
      <c r="B3993" s="1" t="s">
        <v>1037</v>
      </c>
      <c r="C3993" s="1" t="s">
        <v>1038</v>
      </c>
      <c r="D3993">
        <v>0</v>
      </c>
      <c r="E3993">
        <v>0</v>
      </c>
      <c r="F3993">
        <v>1563</v>
      </c>
      <c r="G3993">
        <v>2555</v>
      </c>
      <c r="H3993" s="1" t="s">
        <v>403</v>
      </c>
      <c r="I3993" s="1" t="s">
        <v>8414</v>
      </c>
      <c r="J3993" s="1"/>
      <c r="K3993" s="1" t="s">
        <v>8415</v>
      </c>
      <c r="L3993">
        <v>94</v>
      </c>
      <c r="M3993">
        <v>4.34</v>
      </c>
      <c r="N3993">
        <v>155</v>
      </c>
      <c r="O3993">
        <v>707</v>
      </c>
      <c r="P3993">
        <v>1392</v>
      </c>
      <c r="Q3993">
        <v>744</v>
      </c>
      <c r="R3993">
        <f>IF(mar_recoor_orig[[#This Row],[Line bottom]]&gt;Q3992,(O3992+(Q3992-O3992)),0)</f>
        <v>0</v>
      </c>
      <c r="S3993">
        <v>9.9168266154830459E-2</v>
      </c>
      <c r="T3993">
        <v>0.89059500959692894</v>
      </c>
      <c r="U3993">
        <v>0.27671232876712326</v>
      </c>
      <c r="V3993">
        <v>0.29119373776908025</v>
      </c>
      <c r="W3993">
        <v>0</v>
      </c>
      <c r="X3993">
        <v>0.19341181733711388</v>
      </c>
      <c r="Y3993">
        <v>0.2108733929645043</v>
      </c>
      <c r="Z3993">
        <v>0.21245156550628053</v>
      </c>
      <c r="AA3993">
        <v>0.61673677580789876</v>
      </c>
    </row>
    <row r="3994" spans="1:27" x14ac:dyDescent="0.2">
      <c r="A3994">
        <v>9690</v>
      </c>
      <c r="B3994" s="1" t="s">
        <v>485</v>
      </c>
      <c r="C3994" s="1" t="s">
        <v>486</v>
      </c>
      <c r="D3994">
        <v>0</v>
      </c>
      <c r="E3994">
        <v>0</v>
      </c>
      <c r="F3994">
        <v>1574</v>
      </c>
      <c r="G3994">
        <v>2549</v>
      </c>
      <c r="H3994" s="1" t="s">
        <v>76</v>
      </c>
      <c r="I3994" s="1" t="s">
        <v>8416</v>
      </c>
      <c r="J3994" s="1"/>
      <c r="K3994" s="1" t="s">
        <v>8417</v>
      </c>
      <c r="L3994">
        <v>94.25</v>
      </c>
      <c r="M3994">
        <v>2.69</v>
      </c>
      <c r="N3994">
        <v>144</v>
      </c>
      <c r="O3994">
        <v>727</v>
      </c>
      <c r="P3994">
        <v>1375</v>
      </c>
      <c r="Q3994">
        <v>764</v>
      </c>
      <c r="R3994">
        <f>IF(mar_recoor_orig[[#This Row],[Line bottom]]&gt;Q3993,(O3993+(Q3993-O3993)),0)</f>
        <v>744</v>
      </c>
      <c r="S3994">
        <v>9.148665819567979E-2</v>
      </c>
      <c r="T3994">
        <v>0.87357052096569254</v>
      </c>
      <c r="U3994">
        <v>0.28520988622989407</v>
      </c>
      <c r="V3994">
        <v>0.29972538250294234</v>
      </c>
      <c r="W3994">
        <v>0</v>
      </c>
      <c r="X3994">
        <v>0.17638732870587748</v>
      </c>
      <c r="Y3994">
        <v>0.21937095042727511</v>
      </c>
      <c r="Z3994">
        <v>0.22098321024014261</v>
      </c>
      <c r="AA3994">
        <v>0.6167414893732952</v>
      </c>
    </row>
    <row r="3995" spans="1:27" x14ac:dyDescent="0.2">
      <c r="A3995">
        <v>1342</v>
      </c>
      <c r="B3995" s="1" t="s">
        <v>996</v>
      </c>
      <c r="C3995" s="1" t="s">
        <v>997</v>
      </c>
      <c r="D3995">
        <v>0</v>
      </c>
      <c r="E3995">
        <v>0</v>
      </c>
      <c r="F3995">
        <v>1569</v>
      </c>
      <c r="G3995">
        <v>2762</v>
      </c>
      <c r="H3995" s="1" t="s">
        <v>403</v>
      </c>
      <c r="I3995" s="1" t="s">
        <v>8418</v>
      </c>
      <c r="J3995" s="1"/>
      <c r="K3995" s="1" t="s">
        <v>8419</v>
      </c>
      <c r="L3995">
        <v>94.25</v>
      </c>
      <c r="M3995">
        <v>2.41</v>
      </c>
      <c r="N3995">
        <v>180</v>
      </c>
      <c r="O3995">
        <v>738</v>
      </c>
      <c r="P3995">
        <v>1424</v>
      </c>
      <c r="Q3995">
        <v>784</v>
      </c>
      <c r="R3995">
        <f>IF(mar_recoor_orig[[#This Row],[Line bottom]]&gt;Q3994,(O3994+(Q3994-O3994)),0)</f>
        <v>764</v>
      </c>
      <c r="S3995">
        <v>0.1147227533460803</v>
      </c>
      <c r="T3995">
        <v>0.90758444869343535</v>
      </c>
      <c r="U3995">
        <v>0.2671976828385228</v>
      </c>
      <c r="V3995">
        <v>0.28385228095582909</v>
      </c>
      <c r="W3995">
        <v>0</v>
      </c>
      <c r="X3995">
        <v>0.21040125643362029</v>
      </c>
      <c r="Y3995">
        <v>0.20135874703590384</v>
      </c>
      <c r="Z3995">
        <v>0.20511010869302937</v>
      </c>
      <c r="AA3995">
        <v>0.6168701121625535</v>
      </c>
    </row>
    <row r="3996" spans="1:27" x14ac:dyDescent="0.2">
      <c r="A3996">
        <v>17220</v>
      </c>
      <c r="B3996" s="1" t="s">
        <v>371</v>
      </c>
      <c r="C3996" s="1" t="s">
        <v>372</v>
      </c>
      <c r="D3996">
        <v>0</v>
      </c>
      <c r="E3996">
        <v>0</v>
      </c>
      <c r="F3996">
        <v>1562</v>
      </c>
      <c r="G3996">
        <v>2556</v>
      </c>
      <c r="H3996" s="1" t="s">
        <v>76</v>
      </c>
      <c r="I3996" s="1" t="s">
        <v>8420</v>
      </c>
      <c r="J3996" s="1"/>
      <c r="K3996" s="1" t="s">
        <v>8421</v>
      </c>
      <c r="L3996">
        <v>95.22</v>
      </c>
      <c r="M3996">
        <v>3.08</v>
      </c>
      <c r="N3996">
        <v>159</v>
      </c>
      <c r="O3996">
        <v>697</v>
      </c>
      <c r="P3996">
        <v>1404</v>
      </c>
      <c r="Q3996">
        <v>734</v>
      </c>
      <c r="R3996">
        <f>IF(mar_recoor_orig[[#This Row],[Line bottom]]&gt;Q3995,(O3995+(Q3995-O3995)),0)</f>
        <v>0</v>
      </c>
      <c r="S3996">
        <v>0.10179257362355953</v>
      </c>
      <c r="T3996">
        <v>0.8988476312419974</v>
      </c>
      <c r="U3996">
        <v>0.27269170579029733</v>
      </c>
      <c r="V3996">
        <v>0.28716744913928011</v>
      </c>
      <c r="W3996">
        <v>0</v>
      </c>
      <c r="X3996">
        <v>0.20166443898218234</v>
      </c>
      <c r="Y3996">
        <v>0.20685276998767838</v>
      </c>
      <c r="Z3996">
        <v>0.20842527687648038</v>
      </c>
      <c r="AA3996">
        <v>0.61694248584634104</v>
      </c>
    </row>
    <row r="3997" spans="1:27" x14ac:dyDescent="0.2">
      <c r="A3997">
        <v>106</v>
      </c>
      <c r="B3997" s="1" t="s">
        <v>3704</v>
      </c>
      <c r="C3997" s="1" t="s">
        <v>3705</v>
      </c>
      <c r="D3997">
        <v>0</v>
      </c>
      <c r="E3997">
        <v>0</v>
      </c>
      <c r="F3997">
        <v>1667</v>
      </c>
      <c r="G3997">
        <v>2594</v>
      </c>
      <c r="H3997" s="1" t="s">
        <v>2158</v>
      </c>
      <c r="I3997" s="1" t="s">
        <v>8422</v>
      </c>
      <c r="J3997" s="1"/>
      <c r="K3997" s="1" t="s">
        <v>8423</v>
      </c>
      <c r="L3997">
        <v>95.24</v>
      </c>
      <c r="M3997">
        <v>1.68</v>
      </c>
      <c r="N3997">
        <v>292</v>
      </c>
      <c r="O3997">
        <v>671</v>
      </c>
      <c r="P3997">
        <v>1545</v>
      </c>
      <c r="Q3997">
        <v>709</v>
      </c>
      <c r="R3997">
        <f>IF(mar_recoor_orig[[#This Row],[Line bottom]]&gt;Q3996,(O3996+(Q3996-O3996)),0)</f>
        <v>0</v>
      </c>
      <c r="S3997">
        <v>0.17516496700659867</v>
      </c>
      <c r="T3997">
        <v>0.92681463707258549</v>
      </c>
      <c r="U3997">
        <v>0.25867386276021587</v>
      </c>
      <c r="V3997">
        <v>0.27332305319969158</v>
      </c>
      <c r="W3997">
        <v>0</v>
      </c>
      <c r="X3997">
        <v>0.22963144481277042</v>
      </c>
      <c r="Y3997">
        <v>0.19283492695759691</v>
      </c>
      <c r="Z3997">
        <v>0.19458088093689185</v>
      </c>
      <c r="AA3997">
        <v>0.61704725270725924</v>
      </c>
    </row>
    <row r="3998" spans="1:27" x14ac:dyDescent="0.2">
      <c r="A3998">
        <v>16927</v>
      </c>
      <c r="B3998" s="1" t="s">
        <v>290</v>
      </c>
      <c r="C3998" s="1" t="s">
        <v>291</v>
      </c>
      <c r="D3998">
        <v>0</v>
      </c>
      <c r="E3998">
        <v>0</v>
      </c>
      <c r="F3998">
        <v>1563</v>
      </c>
      <c r="G3998">
        <v>2555</v>
      </c>
      <c r="H3998" s="1" t="s">
        <v>1479</v>
      </c>
      <c r="I3998" s="1" t="s">
        <v>8424</v>
      </c>
      <c r="J3998" s="1"/>
      <c r="K3998" s="1" t="s">
        <v>8425</v>
      </c>
      <c r="L3998">
        <v>90</v>
      </c>
      <c r="M3998">
        <v>2.83</v>
      </c>
      <c r="N3998">
        <v>140</v>
      </c>
      <c r="O3998">
        <v>446</v>
      </c>
      <c r="P3998">
        <v>393</v>
      </c>
      <c r="Q3998">
        <v>483</v>
      </c>
      <c r="R3998">
        <f>IF(mar_recoor_orig[[#This Row],[Line bottom]]&gt;Q3997,(O3997+(Q3997-O3997)),0)</f>
        <v>0</v>
      </c>
      <c r="S3998">
        <v>8.9571337172104928E-2</v>
      </c>
      <c r="T3998">
        <v>0.25143953934740881</v>
      </c>
      <c r="U3998">
        <v>0.17455968688845402</v>
      </c>
      <c r="V3998">
        <v>0.18904109589041096</v>
      </c>
      <c r="W3998">
        <v>0</v>
      </c>
      <c r="X3998">
        <v>0.39806447819299595</v>
      </c>
      <c r="Y3998">
        <v>0.10872075108583508</v>
      </c>
      <c r="Z3998">
        <v>0.11029892362761123</v>
      </c>
      <c r="AA3998">
        <v>0.61708415290644236</v>
      </c>
    </row>
    <row r="3999" spans="1:27" x14ac:dyDescent="0.2">
      <c r="A3999">
        <v>14131</v>
      </c>
      <c r="B3999" s="1" t="s">
        <v>529</v>
      </c>
      <c r="C3999" s="1" t="s">
        <v>530</v>
      </c>
      <c r="D3999">
        <v>0</v>
      </c>
      <c r="E3999">
        <v>0</v>
      </c>
      <c r="F3999">
        <v>1518</v>
      </c>
      <c r="G3999">
        <v>2575</v>
      </c>
      <c r="H3999" s="1" t="s">
        <v>403</v>
      </c>
      <c r="I3999" s="1" t="s">
        <v>8426</v>
      </c>
      <c r="J3999" s="1"/>
      <c r="K3999" s="1" t="s">
        <v>8427</v>
      </c>
      <c r="L3999">
        <v>93.88</v>
      </c>
      <c r="M3999">
        <v>2.8</v>
      </c>
      <c r="N3999">
        <v>133</v>
      </c>
      <c r="O3999">
        <v>713</v>
      </c>
      <c r="P3999">
        <v>691</v>
      </c>
      <c r="Q3999">
        <v>748</v>
      </c>
      <c r="R3999">
        <f>IF(mar_recoor_orig[[#This Row],[Line bottom]]&gt;Q3998,(O3998+(Q3998-O3998)),0)</f>
        <v>483</v>
      </c>
      <c r="S3999">
        <v>8.7615283267457184E-2</v>
      </c>
      <c r="T3999">
        <v>0.45520421607378131</v>
      </c>
      <c r="U3999">
        <v>0.27689320388349514</v>
      </c>
      <c r="V3999">
        <v>0.29048543689320389</v>
      </c>
      <c r="W3999">
        <v>0</v>
      </c>
      <c r="X3999">
        <v>0.19429980146662346</v>
      </c>
      <c r="Y3999">
        <v>0.21105426808087618</v>
      </c>
      <c r="Z3999">
        <v>0.21174326463040416</v>
      </c>
      <c r="AA3999">
        <v>0.6170973341779038</v>
      </c>
    </row>
    <row r="4000" spans="1:27" x14ac:dyDescent="0.2">
      <c r="A4000">
        <v>11928</v>
      </c>
      <c r="B4000" s="1" t="s">
        <v>1111</v>
      </c>
      <c r="C4000" s="1" t="s">
        <v>1112</v>
      </c>
      <c r="D4000">
        <v>0</v>
      </c>
      <c r="E4000">
        <v>0</v>
      </c>
      <c r="F4000">
        <v>1547</v>
      </c>
      <c r="G4000">
        <v>2568</v>
      </c>
      <c r="H4000" s="1" t="s">
        <v>403</v>
      </c>
      <c r="I4000" s="1" t="s">
        <v>8428</v>
      </c>
      <c r="J4000" s="1"/>
      <c r="K4000" s="1" t="s">
        <v>8429</v>
      </c>
      <c r="L4000">
        <v>93.22</v>
      </c>
      <c r="M4000">
        <v>9.3800000000000008</v>
      </c>
      <c r="N4000">
        <v>144</v>
      </c>
      <c r="O4000">
        <v>706</v>
      </c>
      <c r="P4000">
        <v>1383</v>
      </c>
      <c r="Q4000">
        <v>745</v>
      </c>
      <c r="R4000">
        <f>IF(mar_recoor_orig[[#This Row],[Line bottom]]&gt;Q3999,(O3999+(Q3999-O3999)),0)</f>
        <v>0</v>
      </c>
      <c r="S4000">
        <v>9.3083387201034262E-2</v>
      </c>
      <c r="T4000">
        <v>0.89398836457659991</v>
      </c>
      <c r="U4000">
        <v>0.27492211838006231</v>
      </c>
      <c r="V4000">
        <v>0.29010903426791279</v>
      </c>
      <c r="W4000">
        <v>0</v>
      </c>
      <c r="X4000">
        <v>0.19680517231678485</v>
      </c>
      <c r="Y4000">
        <v>0.20908318257744335</v>
      </c>
      <c r="Z4000">
        <v>0.21136686200511307</v>
      </c>
      <c r="AA4000">
        <v>0.61725521689934126</v>
      </c>
    </row>
    <row r="4001" spans="1:27" x14ac:dyDescent="0.2">
      <c r="A4001">
        <v>3235</v>
      </c>
      <c r="B4001" s="1" t="s">
        <v>1080</v>
      </c>
      <c r="C4001" s="1" t="s">
        <v>1081</v>
      </c>
      <c r="D4001">
        <v>0</v>
      </c>
      <c r="E4001">
        <v>0</v>
      </c>
      <c r="F4001">
        <v>1524</v>
      </c>
      <c r="G4001">
        <v>2559</v>
      </c>
      <c r="H4001" s="1" t="s">
        <v>76</v>
      </c>
      <c r="I4001" s="1" t="s">
        <v>8430</v>
      </c>
      <c r="J4001" s="1"/>
      <c r="K4001" s="1" t="s">
        <v>8431</v>
      </c>
      <c r="L4001">
        <v>91.25</v>
      </c>
      <c r="M4001">
        <v>2.2200000000000002</v>
      </c>
      <c r="N4001">
        <v>345</v>
      </c>
      <c r="O4001">
        <v>649</v>
      </c>
      <c r="P4001">
        <v>645</v>
      </c>
      <c r="Q4001">
        <v>682</v>
      </c>
      <c r="R4001">
        <f>IF(mar_recoor_orig[[#This Row],[Line bottom]]&gt;Q4000,(O4000+(Q4000-O4000)),0)</f>
        <v>0</v>
      </c>
      <c r="S4001">
        <v>0.2263779527559055</v>
      </c>
      <c r="T4001">
        <v>0.42322834645669294</v>
      </c>
      <c r="U4001">
        <v>0.25361469323954672</v>
      </c>
      <c r="V4001">
        <v>0.26651035560765923</v>
      </c>
      <c r="W4001">
        <v>1.5454281506489642E-2</v>
      </c>
      <c r="X4001">
        <v>0.22627567108371183</v>
      </c>
      <c r="Y4001">
        <v>0.18777575743692776</v>
      </c>
      <c r="Z4001">
        <v>0.18776818334485951</v>
      </c>
      <c r="AA4001">
        <v>0.61727389337198879</v>
      </c>
    </row>
    <row r="4002" spans="1:27" x14ac:dyDescent="0.2">
      <c r="A4002">
        <v>2611</v>
      </c>
      <c r="B4002" s="1" t="s">
        <v>1321</v>
      </c>
      <c r="C4002" s="1" t="s">
        <v>1322</v>
      </c>
      <c r="D4002">
        <v>0</v>
      </c>
      <c r="E4002">
        <v>0</v>
      </c>
      <c r="F4002">
        <v>1745</v>
      </c>
      <c r="G4002">
        <v>2742</v>
      </c>
      <c r="H4002" s="1" t="s">
        <v>287</v>
      </c>
      <c r="I4002" s="1" t="s">
        <v>8432</v>
      </c>
      <c r="J4002" s="1"/>
      <c r="K4002" s="1" t="s">
        <v>3991</v>
      </c>
      <c r="L4002">
        <v>96</v>
      </c>
      <c r="M4002">
        <v>0</v>
      </c>
      <c r="N4002">
        <v>252</v>
      </c>
      <c r="O4002">
        <v>469</v>
      </c>
      <c r="P4002">
        <v>425</v>
      </c>
      <c r="Q4002">
        <v>507</v>
      </c>
      <c r="R4002">
        <f>IF(mar_recoor_orig[[#This Row],[Line bottom]]&gt;Q4001,(O4001+(Q4001-O4001)),0)</f>
        <v>0</v>
      </c>
      <c r="S4002">
        <v>0.14441260744985673</v>
      </c>
      <c r="T4002">
        <v>0.24355300859598855</v>
      </c>
      <c r="U4002">
        <v>0.17104303428154632</v>
      </c>
      <c r="V4002">
        <v>0.18490153172866522</v>
      </c>
      <c r="W4002">
        <v>0</v>
      </c>
      <c r="X4002">
        <v>0.40595100894441621</v>
      </c>
      <c r="Y4002">
        <v>0.10520409847892738</v>
      </c>
      <c r="Z4002">
        <v>0.10615935946586549</v>
      </c>
      <c r="AA4002">
        <v>0.6173144668892091</v>
      </c>
    </row>
    <row r="4003" spans="1:27" x14ac:dyDescent="0.2">
      <c r="A4003">
        <v>2313</v>
      </c>
      <c r="B4003" s="1" t="s">
        <v>385</v>
      </c>
      <c r="C4003" s="1" t="s">
        <v>386</v>
      </c>
      <c r="D4003">
        <v>0</v>
      </c>
      <c r="E4003">
        <v>0</v>
      </c>
      <c r="F4003">
        <v>1540</v>
      </c>
      <c r="G4003">
        <v>2536</v>
      </c>
      <c r="H4003" s="1" t="s">
        <v>403</v>
      </c>
      <c r="I4003" s="1" t="s">
        <v>8433</v>
      </c>
      <c r="J4003" s="1"/>
      <c r="K4003" s="1" t="s">
        <v>8434</v>
      </c>
      <c r="L4003">
        <v>95.67</v>
      </c>
      <c r="M4003">
        <v>1.05</v>
      </c>
      <c r="N4003">
        <v>134</v>
      </c>
      <c r="O4003">
        <v>724</v>
      </c>
      <c r="P4003">
        <v>1343</v>
      </c>
      <c r="Q4003">
        <v>765</v>
      </c>
      <c r="R4003">
        <f>IF(mar_recoor_orig[[#This Row],[Line bottom]]&gt;Q4002,(O4002+(Q4002-O4002)),0)</f>
        <v>507</v>
      </c>
      <c r="S4003">
        <v>8.7012987012987014E-2</v>
      </c>
      <c r="T4003">
        <v>0.87207792207792212</v>
      </c>
      <c r="U4003">
        <v>0.28548895899053628</v>
      </c>
      <c r="V4003">
        <v>0.30165615141955837</v>
      </c>
      <c r="W4003">
        <v>0</v>
      </c>
      <c r="X4003">
        <v>0.17489472981810705</v>
      </c>
      <c r="Y4003">
        <v>0.21965002318791732</v>
      </c>
      <c r="Z4003">
        <v>0.22291397915675865</v>
      </c>
      <c r="AA4003">
        <v>0.61745873216278302</v>
      </c>
    </row>
    <row r="4004" spans="1:27" x14ac:dyDescent="0.2">
      <c r="A4004">
        <v>12313</v>
      </c>
      <c r="B4004" s="1" t="s">
        <v>639</v>
      </c>
      <c r="C4004" s="1" t="s">
        <v>640</v>
      </c>
      <c r="D4004">
        <v>0</v>
      </c>
      <c r="E4004">
        <v>0</v>
      </c>
      <c r="F4004">
        <v>1557</v>
      </c>
      <c r="G4004">
        <v>2570</v>
      </c>
      <c r="H4004" s="1" t="s">
        <v>3871</v>
      </c>
      <c r="I4004" s="1" t="s">
        <v>8435</v>
      </c>
      <c r="J4004" s="1"/>
      <c r="K4004" s="1" t="s">
        <v>8436</v>
      </c>
      <c r="L4004">
        <v>95.47</v>
      </c>
      <c r="M4004">
        <v>1.02</v>
      </c>
      <c r="N4004">
        <v>144</v>
      </c>
      <c r="O4004">
        <v>748</v>
      </c>
      <c r="P4004">
        <v>1342</v>
      </c>
      <c r="Q4004">
        <v>788</v>
      </c>
      <c r="R4004">
        <f>IF(mar_recoor_orig[[#This Row],[Line bottom]]&gt;Q4003,(O4003+(Q4003-O4003)),0)</f>
        <v>765</v>
      </c>
      <c r="S4004">
        <v>9.2485549132947972E-2</v>
      </c>
      <c r="T4004">
        <v>0.86191393705844577</v>
      </c>
      <c r="U4004">
        <v>0.29105058365758757</v>
      </c>
      <c r="V4004">
        <v>0.30661478599221792</v>
      </c>
      <c r="W4004">
        <v>0</v>
      </c>
      <c r="X4004">
        <v>0.1647307447986307</v>
      </c>
      <c r="Y4004">
        <v>0.22521164785496861</v>
      </c>
      <c r="Z4004">
        <v>0.22787261372941819</v>
      </c>
      <c r="AA4004">
        <v>0.61781500638301745</v>
      </c>
    </row>
    <row r="4005" spans="1:27" x14ac:dyDescent="0.2">
      <c r="A4005">
        <v>9129</v>
      </c>
      <c r="B4005" s="1" t="s">
        <v>35</v>
      </c>
      <c r="C4005" s="1" t="s">
        <v>36</v>
      </c>
      <c r="D4005">
        <v>0</v>
      </c>
      <c r="E4005">
        <v>0</v>
      </c>
      <c r="F4005">
        <v>1731</v>
      </c>
      <c r="G4005">
        <v>2760</v>
      </c>
      <c r="H4005" s="1" t="s">
        <v>403</v>
      </c>
      <c r="I4005" s="1" t="s">
        <v>8437</v>
      </c>
      <c r="J4005" s="1"/>
      <c r="K4005" s="1" t="s">
        <v>8438</v>
      </c>
      <c r="L4005">
        <v>95.25</v>
      </c>
      <c r="M4005">
        <v>1.88</v>
      </c>
      <c r="N4005">
        <v>230</v>
      </c>
      <c r="O4005">
        <v>746</v>
      </c>
      <c r="P4005">
        <v>1567</v>
      </c>
      <c r="Q4005">
        <v>784</v>
      </c>
      <c r="R4005">
        <f>IF(mar_recoor_orig[[#This Row],[Line bottom]]&gt;Q4004,(O4004+(Q4004-O4004)),0)</f>
        <v>0</v>
      </c>
      <c r="S4005">
        <v>0.13287117273252455</v>
      </c>
      <c r="T4005">
        <v>0.90525707683419987</v>
      </c>
      <c r="U4005">
        <v>0.27028985507246378</v>
      </c>
      <c r="V4005">
        <v>0.28405797101449276</v>
      </c>
      <c r="W4005">
        <v>0</v>
      </c>
      <c r="X4005">
        <v>0.2080738845743848</v>
      </c>
      <c r="Y4005">
        <v>0.20445091926984482</v>
      </c>
      <c r="Z4005">
        <v>0.20531579875169303</v>
      </c>
      <c r="AA4005">
        <v>0.61784060259592266</v>
      </c>
    </row>
    <row r="4006" spans="1:27" x14ac:dyDescent="0.2">
      <c r="A4006">
        <v>4948</v>
      </c>
      <c r="B4006" s="1" t="s">
        <v>2439</v>
      </c>
      <c r="C4006" s="1" t="s">
        <v>2440</v>
      </c>
      <c r="D4006">
        <v>0</v>
      </c>
      <c r="E4006">
        <v>0</v>
      </c>
      <c r="F4006">
        <v>1578</v>
      </c>
      <c r="G4006">
        <v>2544</v>
      </c>
      <c r="H4006" s="1" t="s">
        <v>76</v>
      </c>
      <c r="I4006" s="1" t="s">
        <v>8439</v>
      </c>
      <c r="J4006" s="1"/>
      <c r="K4006" s="1" t="s">
        <v>8440</v>
      </c>
      <c r="L4006">
        <v>94.12</v>
      </c>
      <c r="M4006">
        <v>3.59</v>
      </c>
      <c r="N4006">
        <v>235</v>
      </c>
      <c r="O4006">
        <v>648</v>
      </c>
      <c r="P4006">
        <v>1474</v>
      </c>
      <c r="Q4006">
        <v>689</v>
      </c>
      <c r="R4006">
        <f>IF(mar_recoor_orig[[#This Row],[Line bottom]]&gt;Q4005,(O4005+(Q4005-O4005)),0)</f>
        <v>0</v>
      </c>
      <c r="S4006">
        <v>0.14892268694550062</v>
      </c>
      <c r="T4006">
        <v>0.93409378960709755</v>
      </c>
      <c r="U4006">
        <v>0.25471698113207547</v>
      </c>
      <c r="V4006">
        <v>0.27083333333333331</v>
      </c>
      <c r="W4006">
        <v>0</v>
      </c>
      <c r="X4006">
        <v>0.23691059734728248</v>
      </c>
      <c r="Y4006">
        <v>0.18887804532945651</v>
      </c>
      <c r="Z4006">
        <v>0.19209116107053359</v>
      </c>
      <c r="AA4006">
        <v>0.61787980374727258</v>
      </c>
    </row>
    <row r="4007" spans="1:27" x14ac:dyDescent="0.2">
      <c r="A4007">
        <v>12981</v>
      </c>
      <c r="B4007" s="1" t="s">
        <v>3220</v>
      </c>
      <c r="C4007" s="1" t="s">
        <v>3221</v>
      </c>
      <c r="D4007">
        <v>0</v>
      </c>
      <c r="E4007">
        <v>0</v>
      </c>
      <c r="F4007">
        <v>1745</v>
      </c>
      <c r="G4007">
        <v>2744</v>
      </c>
      <c r="H4007" s="1" t="s">
        <v>403</v>
      </c>
      <c r="I4007" s="1" t="s">
        <v>8441</v>
      </c>
      <c r="J4007" s="1"/>
      <c r="K4007" s="1" t="s">
        <v>8442</v>
      </c>
      <c r="L4007">
        <v>95.71</v>
      </c>
      <c r="M4007">
        <v>0.85</v>
      </c>
      <c r="N4007">
        <v>236</v>
      </c>
      <c r="O4007">
        <v>740</v>
      </c>
      <c r="P4007">
        <v>1580</v>
      </c>
      <c r="Q4007">
        <v>781</v>
      </c>
      <c r="R4007">
        <f>IF(mar_recoor_orig[[#This Row],[Line bottom]]&gt;Q4006,(O4006+(Q4006-O4006)),0)</f>
        <v>689</v>
      </c>
      <c r="S4007">
        <v>0.135243553008596</v>
      </c>
      <c r="T4007">
        <v>0.90544412607449853</v>
      </c>
      <c r="U4007">
        <v>0.26967930029154519</v>
      </c>
      <c r="V4007">
        <v>0.28462099125364432</v>
      </c>
      <c r="W4007">
        <v>0</v>
      </c>
      <c r="X4007">
        <v>0.20826093381468347</v>
      </c>
      <c r="Y4007">
        <v>0.20384036448892623</v>
      </c>
      <c r="Z4007">
        <v>0.20587881899084459</v>
      </c>
      <c r="AA4007">
        <v>0.61798011729445435</v>
      </c>
    </row>
    <row r="4008" spans="1:27" x14ac:dyDescent="0.2">
      <c r="A4008">
        <v>14359</v>
      </c>
      <c r="B4008" s="1" t="s">
        <v>795</v>
      </c>
      <c r="C4008" s="1" t="s">
        <v>796</v>
      </c>
      <c r="D4008">
        <v>0</v>
      </c>
      <c r="E4008">
        <v>0</v>
      </c>
      <c r="F4008">
        <v>1535</v>
      </c>
      <c r="G4008">
        <v>2550</v>
      </c>
      <c r="H4008" s="1" t="s">
        <v>94</v>
      </c>
      <c r="I4008" s="1" t="s">
        <v>8443</v>
      </c>
      <c r="J4008" s="1"/>
      <c r="K4008" s="1" t="s">
        <v>8444</v>
      </c>
      <c r="L4008">
        <v>81</v>
      </c>
      <c r="M4008">
        <v>24.18</v>
      </c>
      <c r="N4008">
        <v>172</v>
      </c>
      <c r="O4008">
        <v>514</v>
      </c>
      <c r="P4008">
        <v>462</v>
      </c>
      <c r="Q4008">
        <v>542</v>
      </c>
      <c r="R4008">
        <f>IF(mar_recoor_orig[[#This Row],[Line bottom]]&gt;Q4007,(O4007+(Q4007-O4007)),0)</f>
        <v>0</v>
      </c>
      <c r="S4008">
        <v>0.11205211726384365</v>
      </c>
      <c r="T4008">
        <v>0.3009771986970684</v>
      </c>
      <c r="U4008">
        <v>0.20156862745098039</v>
      </c>
      <c r="V4008">
        <v>0.21254901960784314</v>
      </c>
      <c r="W4008">
        <v>0</v>
      </c>
      <c r="X4008">
        <v>0.34852681884333636</v>
      </c>
      <c r="Y4008">
        <v>0.13572969164836146</v>
      </c>
      <c r="Z4008">
        <v>0.13380684734504342</v>
      </c>
      <c r="AA4008">
        <v>0.61806335783674127</v>
      </c>
    </row>
    <row r="4009" spans="1:27" x14ac:dyDescent="0.2">
      <c r="A4009">
        <v>3332</v>
      </c>
      <c r="B4009" s="1" t="s">
        <v>51</v>
      </c>
      <c r="C4009" s="1" t="s">
        <v>52</v>
      </c>
      <c r="D4009">
        <v>0</v>
      </c>
      <c r="E4009">
        <v>0</v>
      </c>
      <c r="F4009">
        <v>1568</v>
      </c>
      <c r="G4009">
        <v>2530</v>
      </c>
      <c r="H4009" s="1" t="s">
        <v>2216</v>
      </c>
      <c r="I4009" s="1" t="s">
        <v>8445</v>
      </c>
      <c r="J4009" s="1"/>
      <c r="K4009" s="1" t="s">
        <v>8446</v>
      </c>
      <c r="L4009">
        <v>90.3</v>
      </c>
      <c r="M4009">
        <v>6.27</v>
      </c>
      <c r="N4009">
        <v>174</v>
      </c>
      <c r="O4009">
        <v>694</v>
      </c>
      <c r="P4009">
        <v>698</v>
      </c>
      <c r="Q4009">
        <v>719</v>
      </c>
      <c r="R4009">
        <f>IF(mar_recoor_orig[[#This Row],[Line bottom]]&gt;Q4008,(O4008+(Q4008-O4008)),0)</f>
        <v>542</v>
      </c>
      <c r="S4009">
        <v>0.11096938775510204</v>
      </c>
      <c r="T4009">
        <v>0.44515306122448978</v>
      </c>
      <c r="U4009">
        <v>0.27430830039525694</v>
      </c>
      <c r="V4009">
        <v>0.28418972332015813</v>
      </c>
      <c r="W4009">
        <v>0</v>
      </c>
      <c r="X4009">
        <v>0.20435095631591499</v>
      </c>
      <c r="Y4009">
        <v>0.20846936459263798</v>
      </c>
      <c r="Z4009">
        <v>0.2054475510573584</v>
      </c>
      <c r="AA4009">
        <v>0.61826787196591138</v>
      </c>
    </row>
    <row r="4010" spans="1:27" x14ac:dyDescent="0.2">
      <c r="A4010">
        <v>7621</v>
      </c>
      <c r="B4010" s="1" t="s">
        <v>223</v>
      </c>
      <c r="C4010" s="1" t="s">
        <v>224</v>
      </c>
      <c r="D4010">
        <v>0</v>
      </c>
      <c r="E4010">
        <v>0</v>
      </c>
      <c r="F4010">
        <v>1632</v>
      </c>
      <c r="G4010">
        <v>2551</v>
      </c>
      <c r="H4010" s="1" t="s">
        <v>678</v>
      </c>
      <c r="I4010" s="1" t="s">
        <v>8447</v>
      </c>
      <c r="J4010" s="1"/>
      <c r="K4010" s="1" t="s">
        <v>2671</v>
      </c>
      <c r="L4010">
        <v>95.75</v>
      </c>
      <c r="M4010">
        <v>0.5</v>
      </c>
      <c r="N4010">
        <v>261</v>
      </c>
      <c r="O4010">
        <v>669</v>
      </c>
      <c r="P4010">
        <v>685</v>
      </c>
      <c r="Q4010">
        <v>691</v>
      </c>
      <c r="R4010">
        <f>IF(mar_recoor_orig[[#This Row],[Line bottom]]&gt;Q4009,(O4009+(Q4009-O4009)),0)</f>
        <v>0</v>
      </c>
      <c r="S4010">
        <v>0.15992647058823528</v>
      </c>
      <c r="T4010">
        <v>0.41973039215686275</v>
      </c>
      <c r="U4010">
        <v>0.26225009800078403</v>
      </c>
      <c r="V4010">
        <v>0.27087416699333594</v>
      </c>
      <c r="W4010">
        <v>0</v>
      </c>
      <c r="X4010">
        <v>0.22977362538354201</v>
      </c>
      <c r="Y4010">
        <v>0.19641116219816507</v>
      </c>
      <c r="Z4010">
        <v>0.19213199473053622</v>
      </c>
      <c r="AA4010">
        <v>0.6183167823122433</v>
      </c>
    </row>
    <row r="4011" spans="1:27" x14ac:dyDescent="0.2">
      <c r="A4011">
        <v>6675</v>
      </c>
      <c r="B4011" s="1" t="s">
        <v>1004</v>
      </c>
      <c r="C4011" s="1" t="s">
        <v>1005</v>
      </c>
      <c r="D4011">
        <v>0</v>
      </c>
      <c r="E4011">
        <v>0</v>
      </c>
      <c r="F4011">
        <v>1536</v>
      </c>
      <c r="G4011">
        <v>2536</v>
      </c>
      <c r="H4011" s="1" t="s">
        <v>678</v>
      </c>
      <c r="I4011" s="1" t="s">
        <v>8448</v>
      </c>
      <c r="J4011" s="1"/>
      <c r="K4011" s="1" t="s">
        <v>8449</v>
      </c>
      <c r="L4011">
        <v>94.4</v>
      </c>
      <c r="M4011">
        <v>1.82</v>
      </c>
      <c r="N4011">
        <v>145</v>
      </c>
      <c r="O4011">
        <v>552</v>
      </c>
      <c r="P4011">
        <v>512</v>
      </c>
      <c r="Q4011">
        <v>581</v>
      </c>
      <c r="R4011">
        <f>IF(mar_recoor_orig[[#This Row],[Line bottom]]&gt;Q4010,(O4010+(Q4010-O4010)),0)</f>
        <v>0</v>
      </c>
      <c r="S4011">
        <v>9.4401041666666671E-2</v>
      </c>
      <c r="T4011">
        <v>0.33333333333333331</v>
      </c>
      <c r="U4011">
        <v>0.21766561514195584</v>
      </c>
      <c r="V4011">
        <v>0.22910094637223974</v>
      </c>
      <c r="W4011">
        <v>0</v>
      </c>
      <c r="X4011">
        <v>0.31617068420707145</v>
      </c>
      <c r="Y4011">
        <v>0.15182667933933691</v>
      </c>
      <c r="Z4011">
        <v>0.15035877410944001</v>
      </c>
      <c r="AA4011">
        <v>0.6183561376558484</v>
      </c>
    </row>
    <row r="4012" spans="1:27" x14ac:dyDescent="0.2">
      <c r="A4012">
        <v>9175</v>
      </c>
      <c r="B4012" s="1" t="s">
        <v>83</v>
      </c>
      <c r="C4012" s="1" t="s">
        <v>84</v>
      </c>
      <c r="D4012">
        <v>0</v>
      </c>
      <c r="E4012">
        <v>0</v>
      </c>
      <c r="F4012">
        <v>1564</v>
      </c>
      <c r="G4012">
        <v>2561</v>
      </c>
      <c r="H4012" s="1" t="s">
        <v>76</v>
      </c>
      <c r="I4012" s="1" t="s">
        <v>8450</v>
      </c>
      <c r="J4012" s="1"/>
      <c r="K4012" s="1" t="s">
        <v>8451</v>
      </c>
      <c r="L4012">
        <v>93.43</v>
      </c>
      <c r="M4012">
        <v>5.07</v>
      </c>
      <c r="N4012">
        <v>153</v>
      </c>
      <c r="O4012">
        <v>714</v>
      </c>
      <c r="P4012">
        <v>1386</v>
      </c>
      <c r="Q4012">
        <v>756</v>
      </c>
      <c r="R4012">
        <f>IF(mar_recoor_orig[[#This Row],[Line bottom]]&gt;Q4011,(O4011+(Q4011-O4011)),0)</f>
        <v>581</v>
      </c>
      <c r="S4012">
        <v>9.7826086956521743E-2</v>
      </c>
      <c r="T4012">
        <v>0.88618925831202044</v>
      </c>
      <c r="U4012">
        <v>0.27879734478719248</v>
      </c>
      <c r="V4012">
        <v>0.29519718859820382</v>
      </c>
      <c r="W4012">
        <v>0</v>
      </c>
      <c r="X4012">
        <v>0.18900606605220538</v>
      </c>
      <c r="Y4012">
        <v>0.21295840898457352</v>
      </c>
      <c r="Z4012">
        <v>0.21645501633540409</v>
      </c>
      <c r="AA4012">
        <v>0.61841949137218299</v>
      </c>
    </row>
    <row r="4013" spans="1:27" x14ac:dyDescent="0.2">
      <c r="A4013">
        <v>7010</v>
      </c>
      <c r="B4013" s="1" t="s">
        <v>43</v>
      </c>
      <c r="C4013" s="1" t="s">
        <v>44</v>
      </c>
      <c r="D4013">
        <v>0</v>
      </c>
      <c r="E4013">
        <v>0</v>
      </c>
      <c r="F4013">
        <v>1742</v>
      </c>
      <c r="G4013">
        <v>2762</v>
      </c>
      <c r="H4013" s="1" t="s">
        <v>2158</v>
      </c>
      <c r="I4013" s="1" t="s">
        <v>8452</v>
      </c>
      <c r="J4013" s="1"/>
      <c r="K4013" s="1" t="s">
        <v>8453</v>
      </c>
      <c r="L4013">
        <v>95.73</v>
      </c>
      <c r="M4013">
        <v>0.59</v>
      </c>
      <c r="N4013">
        <v>239</v>
      </c>
      <c r="O4013">
        <v>740</v>
      </c>
      <c r="P4013">
        <v>1580</v>
      </c>
      <c r="Q4013">
        <v>788</v>
      </c>
      <c r="R4013">
        <f>IF(mar_recoor_orig[[#This Row],[Line bottom]]&gt;Q4012,(O4012+(Q4012-O4012)),0)</f>
        <v>756</v>
      </c>
      <c r="S4013">
        <v>0.13719862227324914</v>
      </c>
      <c r="T4013">
        <v>0.90700344431687718</v>
      </c>
      <c r="U4013">
        <v>0.2679217958001448</v>
      </c>
      <c r="V4013">
        <v>0.28530050687907316</v>
      </c>
      <c r="W4013">
        <v>0</v>
      </c>
      <c r="X4013">
        <v>0.20982025205706212</v>
      </c>
      <c r="Y4013">
        <v>0.20208285999752584</v>
      </c>
      <c r="Z4013">
        <v>0.20655833461627343</v>
      </c>
      <c r="AA4013">
        <v>0.61846144667086134</v>
      </c>
    </row>
    <row r="4014" spans="1:27" x14ac:dyDescent="0.2">
      <c r="A4014">
        <v>63</v>
      </c>
      <c r="B4014" s="1" t="s">
        <v>1059</v>
      </c>
      <c r="C4014" s="1" t="s">
        <v>1060</v>
      </c>
      <c r="D4014">
        <v>0</v>
      </c>
      <c r="E4014">
        <v>0</v>
      </c>
      <c r="F4014">
        <v>1549</v>
      </c>
      <c r="G4014">
        <v>2557</v>
      </c>
      <c r="H4014" s="1" t="s">
        <v>403</v>
      </c>
      <c r="I4014" s="1" t="s">
        <v>8454</v>
      </c>
      <c r="J4014" s="1"/>
      <c r="K4014" s="1" t="s">
        <v>8455</v>
      </c>
      <c r="L4014">
        <v>93.22</v>
      </c>
      <c r="M4014">
        <v>5.2</v>
      </c>
      <c r="N4014">
        <v>139</v>
      </c>
      <c r="O4014">
        <v>706</v>
      </c>
      <c r="P4014">
        <v>1380</v>
      </c>
      <c r="Q4014">
        <v>750</v>
      </c>
      <c r="R4014">
        <f>IF(mar_recoor_orig[[#This Row],[Line bottom]]&gt;Q4013,(O4013+(Q4013-O4013)),0)</f>
        <v>0</v>
      </c>
      <c r="S4014">
        <v>8.9735313105229184E-2</v>
      </c>
      <c r="T4014">
        <v>0.89089735313105234</v>
      </c>
      <c r="U4014">
        <v>0.27610481032459916</v>
      </c>
      <c r="V4014">
        <v>0.29331247555729373</v>
      </c>
      <c r="W4014">
        <v>0</v>
      </c>
      <c r="X4014">
        <v>0.19371416087123727</v>
      </c>
      <c r="Y4014">
        <v>0.2102658745219802</v>
      </c>
      <c r="Z4014">
        <v>0.214570303294494</v>
      </c>
      <c r="AA4014">
        <v>0.61855033868771148</v>
      </c>
    </row>
    <row r="4015" spans="1:27" x14ac:dyDescent="0.2">
      <c r="A4015">
        <v>12698</v>
      </c>
      <c r="B4015" s="1" t="s">
        <v>1266</v>
      </c>
      <c r="C4015" s="1" t="s">
        <v>1267</v>
      </c>
      <c r="D4015">
        <v>0</v>
      </c>
      <c r="E4015">
        <v>0</v>
      </c>
      <c r="F4015">
        <v>1591</v>
      </c>
      <c r="G4015">
        <v>2557</v>
      </c>
      <c r="H4015" s="1" t="s">
        <v>403</v>
      </c>
      <c r="I4015" s="1" t="s">
        <v>8456</v>
      </c>
      <c r="J4015" s="1"/>
      <c r="K4015" s="1" t="s">
        <v>8457</v>
      </c>
      <c r="L4015">
        <v>92.94</v>
      </c>
      <c r="M4015">
        <v>4.43</v>
      </c>
      <c r="N4015">
        <v>224</v>
      </c>
      <c r="O4015">
        <v>694</v>
      </c>
      <c r="P4015">
        <v>1438</v>
      </c>
      <c r="Q4015">
        <v>729</v>
      </c>
      <c r="R4015">
        <f>IF(mar_recoor_orig[[#This Row],[Line bottom]]&gt;Q4014,(O4014+(Q4014-O4014)),0)</f>
        <v>0</v>
      </c>
      <c r="S4015">
        <v>0.14079195474544312</v>
      </c>
      <c r="T4015">
        <v>0.90383406662476429</v>
      </c>
      <c r="U4015">
        <v>0.27141181071568243</v>
      </c>
      <c r="V4015">
        <v>0.2850997262416895</v>
      </c>
      <c r="W4015">
        <v>0</v>
      </c>
      <c r="X4015">
        <v>0.20665087436494922</v>
      </c>
      <c r="Y4015">
        <v>0.20557287491306347</v>
      </c>
      <c r="Z4015">
        <v>0.20635755397888977</v>
      </c>
      <c r="AA4015">
        <v>0.61858130325690253</v>
      </c>
    </row>
    <row r="4016" spans="1:27" x14ac:dyDescent="0.2">
      <c r="A4016">
        <v>9080</v>
      </c>
      <c r="B4016" s="1" t="s">
        <v>1922</v>
      </c>
      <c r="C4016" s="1" t="s">
        <v>1923</v>
      </c>
      <c r="D4016">
        <v>0</v>
      </c>
      <c r="E4016">
        <v>0</v>
      </c>
      <c r="F4016">
        <v>1543</v>
      </c>
      <c r="G4016">
        <v>2554</v>
      </c>
      <c r="H4016" s="1" t="s">
        <v>2158</v>
      </c>
      <c r="I4016" s="1" t="s">
        <v>8458</v>
      </c>
      <c r="J4016" s="1"/>
      <c r="K4016" s="1" t="s">
        <v>8459</v>
      </c>
      <c r="L4016">
        <v>95.4</v>
      </c>
      <c r="M4016">
        <v>1.23</v>
      </c>
      <c r="N4016">
        <v>192</v>
      </c>
      <c r="O4016">
        <v>675</v>
      </c>
      <c r="P4016">
        <v>1416</v>
      </c>
      <c r="Q4016">
        <v>711</v>
      </c>
      <c r="R4016">
        <f>IF(mar_recoor_orig[[#This Row],[Line bottom]]&gt;Q4015,(O4015+(Q4015-O4015)),0)</f>
        <v>0</v>
      </c>
      <c r="S4016">
        <v>0.12443292287751134</v>
      </c>
      <c r="T4016">
        <v>0.91769280622164617</v>
      </c>
      <c r="U4016">
        <v>0.264291307752545</v>
      </c>
      <c r="V4016">
        <v>0.27838684416601411</v>
      </c>
      <c r="W4016">
        <v>0</v>
      </c>
      <c r="X4016">
        <v>0.22050961396183111</v>
      </c>
      <c r="Y4016">
        <v>0.19845237194992604</v>
      </c>
      <c r="Z4016">
        <v>0.19964467190321439</v>
      </c>
      <c r="AA4016">
        <v>0.61860665781497159</v>
      </c>
    </row>
    <row r="4017" spans="1:27" x14ac:dyDescent="0.2">
      <c r="A4017">
        <v>8285</v>
      </c>
      <c r="B4017" s="1" t="s">
        <v>1271</v>
      </c>
      <c r="C4017" s="1" t="s">
        <v>1272</v>
      </c>
      <c r="D4017">
        <v>0</v>
      </c>
      <c r="E4017">
        <v>0</v>
      </c>
      <c r="F4017">
        <v>1753</v>
      </c>
      <c r="G4017">
        <v>2757</v>
      </c>
      <c r="H4017" s="1" t="s">
        <v>2158</v>
      </c>
      <c r="I4017" s="1" t="s">
        <v>8460</v>
      </c>
      <c r="J4017" s="1"/>
      <c r="K4017" s="1" t="s">
        <v>8461</v>
      </c>
      <c r="L4017">
        <v>92.37</v>
      </c>
      <c r="M4017">
        <v>3.73</v>
      </c>
      <c r="N4017">
        <v>246</v>
      </c>
      <c r="O4017">
        <v>744</v>
      </c>
      <c r="P4017">
        <v>1586</v>
      </c>
      <c r="Q4017">
        <v>788</v>
      </c>
      <c r="R4017">
        <f>IF(mar_recoor_orig[[#This Row],[Line bottom]]&gt;Q4016,(O4016+(Q4016-O4016)),0)</f>
        <v>711</v>
      </c>
      <c r="S4017">
        <v>0.14033086138049058</v>
      </c>
      <c r="T4017">
        <v>0.9047347404449515</v>
      </c>
      <c r="U4017">
        <v>0.26985854189336234</v>
      </c>
      <c r="V4017">
        <v>0.28581791802684076</v>
      </c>
      <c r="W4017">
        <v>0</v>
      </c>
      <c r="X4017">
        <v>0.20755154818513644</v>
      </c>
      <c r="Y4017">
        <v>0.20401960609074338</v>
      </c>
      <c r="Z4017">
        <v>0.20707574576404103</v>
      </c>
      <c r="AA4017">
        <v>0.61864690003992084</v>
      </c>
    </row>
    <row r="4018" spans="1:27" x14ac:dyDescent="0.2">
      <c r="A4018">
        <v>2661</v>
      </c>
      <c r="B4018" s="1" t="s">
        <v>439</v>
      </c>
      <c r="C4018" s="1" t="s">
        <v>440</v>
      </c>
      <c r="D4018">
        <v>0</v>
      </c>
      <c r="E4018">
        <v>0</v>
      </c>
      <c r="F4018">
        <v>1540</v>
      </c>
      <c r="G4018">
        <v>2541</v>
      </c>
      <c r="H4018" s="1" t="s">
        <v>2158</v>
      </c>
      <c r="I4018" s="1" t="s">
        <v>8462</v>
      </c>
      <c r="J4018" s="1"/>
      <c r="K4018" s="1" t="s">
        <v>8463</v>
      </c>
      <c r="L4018">
        <v>95.44</v>
      </c>
      <c r="M4018">
        <v>1.34</v>
      </c>
      <c r="N4018">
        <v>117</v>
      </c>
      <c r="O4018">
        <v>739</v>
      </c>
      <c r="P4018">
        <v>1331</v>
      </c>
      <c r="Q4018">
        <v>776</v>
      </c>
      <c r="R4018">
        <f>IF(mar_recoor_orig[[#This Row],[Line bottom]]&gt;Q4017,(O4017+(Q4017-O4017)),0)</f>
        <v>0</v>
      </c>
      <c r="S4018">
        <v>7.5974025974025972E-2</v>
      </c>
      <c r="T4018">
        <v>0.86428571428571432</v>
      </c>
      <c r="U4018">
        <v>0.29083038173947262</v>
      </c>
      <c r="V4018">
        <v>0.30539157811885087</v>
      </c>
      <c r="W4018">
        <v>0</v>
      </c>
      <c r="X4018">
        <v>0.16710252202589926</v>
      </c>
      <c r="Y4018">
        <v>0.22499144593685366</v>
      </c>
      <c r="Z4018">
        <v>0.22664940585605114</v>
      </c>
      <c r="AA4018">
        <v>0.61874337381880407</v>
      </c>
    </row>
    <row r="4019" spans="1:27" x14ac:dyDescent="0.2">
      <c r="A4019">
        <v>4857</v>
      </c>
      <c r="B4019" s="1" t="s">
        <v>349</v>
      </c>
      <c r="C4019" s="1" t="s">
        <v>350</v>
      </c>
      <c r="D4019">
        <v>0</v>
      </c>
      <c r="E4019">
        <v>0</v>
      </c>
      <c r="F4019">
        <v>1555</v>
      </c>
      <c r="G4019">
        <v>2537</v>
      </c>
      <c r="H4019" s="1" t="s">
        <v>2216</v>
      </c>
      <c r="I4019" s="1" t="s">
        <v>8464</v>
      </c>
      <c r="J4019" s="1"/>
      <c r="K4019" s="1" t="s">
        <v>8465</v>
      </c>
      <c r="L4019">
        <v>93.75</v>
      </c>
      <c r="M4019">
        <v>2.0499999999999998</v>
      </c>
      <c r="N4019">
        <v>127</v>
      </c>
      <c r="O4019">
        <v>743</v>
      </c>
      <c r="P4019">
        <v>1337</v>
      </c>
      <c r="Q4019">
        <v>781</v>
      </c>
      <c r="R4019">
        <f>IF(mar_recoor_orig[[#This Row],[Line bottom]]&gt;Q4018,(O4018+(Q4018-O4018)),0)</f>
        <v>776</v>
      </c>
      <c r="S4019">
        <v>8.1672025723472666E-2</v>
      </c>
      <c r="T4019">
        <v>0.8598070739549839</v>
      </c>
      <c r="U4019">
        <v>0.29286558927867562</v>
      </c>
      <c r="V4019">
        <v>0.30784391013007489</v>
      </c>
      <c r="W4019">
        <v>0</v>
      </c>
      <c r="X4019">
        <v>0.16262388169516884</v>
      </c>
      <c r="Y4019">
        <v>0.22702665347605666</v>
      </c>
      <c r="Z4019">
        <v>0.22910173786727517</v>
      </c>
      <c r="AA4019">
        <v>0.61875227303850067</v>
      </c>
    </row>
    <row r="4020" spans="1:27" x14ac:dyDescent="0.2">
      <c r="A4020">
        <v>6726</v>
      </c>
      <c r="B4020" s="1" t="s">
        <v>1247</v>
      </c>
      <c r="C4020" s="1" t="s">
        <v>1248</v>
      </c>
      <c r="D4020">
        <v>0</v>
      </c>
      <c r="E4020">
        <v>0</v>
      </c>
      <c r="F4020">
        <v>1590</v>
      </c>
      <c r="G4020">
        <v>2546</v>
      </c>
      <c r="H4020" s="1" t="s">
        <v>403</v>
      </c>
      <c r="I4020" s="1" t="s">
        <v>8466</v>
      </c>
      <c r="J4020" s="1"/>
      <c r="K4020" s="1" t="s">
        <v>8467</v>
      </c>
      <c r="L4020">
        <v>93.1</v>
      </c>
      <c r="M4020">
        <v>5.69</v>
      </c>
      <c r="N4020">
        <v>224</v>
      </c>
      <c r="O4020">
        <v>694</v>
      </c>
      <c r="P4020">
        <v>1433</v>
      </c>
      <c r="Q4020">
        <v>730</v>
      </c>
      <c r="R4020">
        <f>IF(mar_recoor_orig[[#This Row],[Line bottom]]&gt;Q4019,(O4019+(Q4019-O4019)),0)</f>
        <v>0</v>
      </c>
      <c r="S4020">
        <v>0.14088050314465408</v>
      </c>
      <c r="T4020">
        <v>0.90125786163522015</v>
      </c>
      <c r="U4020">
        <v>0.27258444619010214</v>
      </c>
      <c r="V4020">
        <v>0.28672427336999212</v>
      </c>
      <c r="W4020">
        <v>0</v>
      </c>
      <c r="X4020">
        <v>0.20407466937540508</v>
      </c>
      <c r="Y4020">
        <v>0.20674551038748318</v>
      </c>
      <c r="Z4020">
        <v>0.2079821011071924</v>
      </c>
      <c r="AA4020">
        <v>0.6188022808700806</v>
      </c>
    </row>
    <row r="4021" spans="1:27" x14ac:dyDescent="0.2">
      <c r="A4021">
        <v>13579</v>
      </c>
      <c r="B4021" s="1" t="s">
        <v>3261</v>
      </c>
      <c r="C4021" s="1" t="s">
        <v>3262</v>
      </c>
      <c r="D4021">
        <v>0</v>
      </c>
      <c r="E4021">
        <v>0</v>
      </c>
      <c r="F4021">
        <v>1714</v>
      </c>
      <c r="G4021">
        <v>2739</v>
      </c>
      <c r="H4021" s="1" t="s">
        <v>2158</v>
      </c>
      <c r="I4021" s="1" t="s">
        <v>8468</v>
      </c>
      <c r="J4021" s="1"/>
      <c r="K4021" s="1" t="s">
        <v>8469</v>
      </c>
      <c r="L4021">
        <v>94</v>
      </c>
      <c r="M4021">
        <v>2.06</v>
      </c>
      <c r="N4021">
        <v>233</v>
      </c>
      <c r="O4021">
        <v>727</v>
      </c>
      <c r="P4021">
        <v>1568</v>
      </c>
      <c r="Q4021">
        <v>768</v>
      </c>
      <c r="R4021">
        <f>IF(mar_recoor_orig[[#This Row],[Line bottom]]&gt;Q4020,(O4020+(Q4020-O4020)),0)</f>
        <v>730</v>
      </c>
      <c r="S4021">
        <v>0.13593932322053676</v>
      </c>
      <c r="T4021">
        <v>0.91481913652275382</v>
      </c>
      <c r="U4021">
        <v>0.26542533771449434</v>
      </c>
      <c r="V4021">
        <v>0.28039430449069003</v>
      </c>
      <c r="W4021">
        <v>0</v>
      </c>
      <c r="X4021">
        <v>0.21763594426293875</v>
      </c>
      <c r="Y4021">
        <v>0.19958640191187538</v>
      </c>
      <c r="Z4021">
        <v>0.2016521322278903</v>
      </c>
      <c r="AA4021">
        <v>0.61887447840270449</v>
      </c>
    </row>
    <row r="4022" spans="1:27" x14ac:dyDescent="0.2">
      <c r="A4022">
        <v>15948</v>
      </c>
      <c r="B4022" s="1" t="s">
        <v>3771</v>
      </c>
      <c r="C4022" s="1" t="s">
        <v>3772</v>
      </c>
      <c r="D4022">
        <v>0</v>
      </c>
      <c r="E4022">
        <v>0</v>
      </c>
      <c r="F4022">
        <v>1606</v>
      </c>
      <c r="G4022">
        <v>2538</v>
      </c>
      <c r="H4022" s="1" t="s">
        <v>32</v>
      </c>
      <c r="I4022" s="1" t="s">
        <v>1466</v>
      </c>
      <c r="J4022" s="1"/>
      <c r="K4022" s="1" t="s">
        <v>5206</v>
      </c>
      <c r="L4022">
        <v>96</v>
      </c>
      <c r="M4022">
        <v>0</v>
      </c>
      <c r="N4022">
        <v>170</v>
      </c>
      <c r="O4022">
        <v>303</v>
      </c>
      <c r="P4022">
        <v>215</v>
      </c>
      <c r="Q4022">
        <v>326</v>
      </c>
      <c r="R4022">
        <f>IF(mar_recoor_orig[[#This Row],[Line bottom]]&gt;Q4021,(O4021+(Q4021-O4021)),0)</f>
        <v>0</v>
      </c>
      <c r="S4022">
        <v>0.10585305105853052</v>
      </c>
      <c r="T4022">
        <v>0.13387297633872977</v>
      </c>
      <c r="U4022">
        <v>0.11938534278959811</v>
      </c>
      <c r="V4022">
        <v>0.12844759653270291</v>
      </c>
      <c r="W4022">
        <v>0</v>
      </c>
      <c r="X4022">
        <v>0.51563104120167502</v>
      </c>
      <c r="Y4022">
        <v>5.354640698697917E-2</v>
      </c>
      <c r="Z4022">
        <v>4.9705424269903181E-2</v>
      </c>
      <c r="AA4022">
        <v>0.61888287245855744</v>
      </c>
    </row>
    <row r="4023" spans="1:27" x14ac:dyDescent="0.2">
      <c r="A4023">
        <v>2854</v>
      </c>
      <c r="B4023" s="1" t="s">
        <v>1025</v>
      </c>
      <c r="C4023" s="1" t="s">
        <v>1026</v>
      </c>
      <c r="D4023">
        <v>0</v>
      </c>
      <c r="E4023">
        <v>0</v>
      </c>
      <c r="F4023">
        <v>1558</v>
      </c>
      <c r="G4023">
        <v>2560</v>
      </c>
      <c r="H4023" s="1" t="s">
        <v>2158</v>
      </c>
      <c r="I4023" s="1" t="s">
        <v>8470</v>
      </c>
      <c r="J4023" s="1"/>
      <c r="K4023" s="1" t="s">
        <v>2452</v>
      </c>
      <c r="L4023">
        <v>94.75</v>
      </c>
      <c r="M4023">
        <v>2.5</v>
      </c>
      <c r="N4023">
        <v>148</v>
      </c>
      <c r="O4023">
        <v>715</v>
      </c>
      <c r="P4023">
        <v>1389</v>
      </c>
      <c r="Q4023">
        <v>742</v>
      </c>
      <c r="R4023">
        <f>IF(mar_recoor_orig[[#This Row],[Line bottom]]&gt;Q4022,(O4022+(Q4022-O4022)),0)</f>
        <v>326</v>
      </c>
      <c r="S4023">
        <v>9.4993581514762518E-2</v>
      </c>
      <c r="T4023">
        <v>0.89152759948652116</v>
      </c>
      <c r="U4023">
        <v>0.279296875</v>
      </c>
      <c r="V4023">
        <v>0.28984375000000001</v>
      </c>
      <c r="W4023">
        <v>0</v>
      </c>
      <c r="X4023">
        <v>0.1943444072267061</v>
      </c>
      <c r="Y4023">
        <v>0.21345793919738104</v>
      </c>
      <c r="Z4023">
        <v>0.21110157773720029</v>
      </c>
      <c r="AA4023">
        <v>0.61890392416128748</v>
      </c>
    </row>
    <row r="4024" spans="1:27" x14ac:dyDescent="0.2">
      <c r="A4024">
        <v>8794</v>
      </c>
      <c r="B4024" s="1" t="s">
        <v>850</v>
      </c>
      <c r="C4024" s="1" t="s">
        <v>851</v>
      </c>
      <c r="D4024">
        <v>0</v>
      </c>
      <c r="E4024">
        <v>0</v>
      </c>
      <c r="F4024">
        <v>1594</v>
      </c>
      <c r="G4024">
        <v>2565</v>
      </c>
      <c r="H4024" s="1" t="s">
        <v>76</v>
      </c>
      <c r="I4024" s="1" t="s">
        <v>8471</v>
      </c>
      <c r="J4024" s="1"/>
      <c r="K4024" s="1" t="s">
        <v>8472</v>
      </c>
      <c r="L4024">
        <v>92.53</v>
      </c>
      <c r="M4024">
        <v>14.31</v>
      </c>
      <c r="N4024">
        <v>247</v>
      </c>
      <c r="O4024">
        <v>667</v>
      </c>
      <c r="P4024">
        <v>1474</v>
      </c>
      <c r="Q4024">
        <v>708</v>
      </c>
      <c r="R4024">
        <f>IF(mar_recoor_orig[[#This Row],[Line bottom]]&gt;Q4023,(O4023+(Q4023-O4023)),0)</f>
        <v>0</v>
      </c>
      <c r="S4024">
        <v>0.15495608531994981</v>
      </c>
      <c r="T4024">
        <v>0.92471769134253445</v>
      </c>
      <c r="U4024">
        <v>0.26003898635477585</v>
      </c>
      <c r="V4024">
        <v>0.2760233918128655</v>
      </c>
      <c r="W4024">
        <v>0</v>
      </c>
      <c r="X4024">
        <v>0.22753449908271939</v>
      </c>
      <c r="Y4024">
        <v>0.19420005055215689</v>
      </c>
      <c r="Z4024">
        <v>0.19728121955006578</v>
      </c>
      <c r="AA4024">
        <v>0.61901576918494206</v>
      </c>
    </row>
    <row r="4025" spans="1:27" x14ac:dyDescent="0.2">
      <c r="A4025">
        <v>1013</v>
      </c>
      <c r="B4025" s="1" t="s">
        <v>142</v>
      </c>
      <c r="C4025" s="1" t="s">
        <v>143</v>
      </c>
      <c r="D4025">
        <v>0</v>
      </c>
      <c r="E4025">
        <v>0</v>
      </c>
      <c r="F4025">
        <v>1557</v>
      </c>
      <c r="G4025">
        <v>2558</v>
      </c>
      <c r="H4025" s="1" t="s">
        <v>76</v>
      </c>
      <c r="I4025" s="1" t="s">
        <v>8473</v>
      </c>
      <c r="J4025" s="1"/>
      <c r="K4025" s="1" t="s">
        <v>8474</v>
      </c>
      <c r="L4025">
        <v>95.44</v>
      </c>
      <c r="M4025">
        <v>1.26</v>
      </c>
      <c r="N4025">
        <v>148</v>
      </c>
      <c r="O4025">
        <v>704</v>
      </c>
      <c r="P4025">
        <v>1394</v>
      </c>
      <c r="Q4025">
        <v>743</v>
      </c>
      <c r="R4025">
        <f>IF(mar_recoor_orig[[#This Row],[Line bottom]]&gt;Q4024,(O4024+(Q4024-O4024)),0)</f>
        <v>708</v>
      </c>
      <c r="S4025">
        <v>9.505459216441875E-2</v>
      </c>
      <c r="T4025">
        <v>0.8953114964675658</v>
      </c>
      <c r="U4025">
        <v>0.27521501172791241</v>
      </c>
      <c r="V4025">
        <v>0.29046129788897579</v>
      </c>
      <c r="W4025">
        <v>0</v>
      </c>
      <c r="X4025">
        <v>0.19812830420775074</v>
      </c>
      <c r="Y4025">
        <v>0.20937607592529345</v>
      </c>
      <c r="Z4025">
        <v>0.21171912562617606</v>
      </c>
      <c r="AA4025">
        <v>0.61922350575922025</v>
      </c>
    </row>
    <row r="4026" spans="1:27" x14ac:dyDescent="0.2">
      <c r="A4026">
        <v>15229</v>
      </c>
      <c r="B4026" s="1" t="s">
        <v>1648</v>
      </c>
      <c r="C4026" s="1" t="s">
        <v>1649</v>
      </c>
      <c r="D4026">
        <v>0</v>
      </c>
      <c r="E4026">
        <v>0</v>
      </c>
      <c r="F4026">
        <v>1592</v>
      </c>
      <c r="G4026">
        <v>2536</v>
      </c>
      <c r="H4026" s="1" t="s">
        <v>76</v>
      </c>
      <c r="I4026" s="1" t="s">
        <v>8475</v>
      </c>
      <c r="J4026" s="1"/>
      <c r="K4026" s="1" t="s">
        <v>8476</v>
      </c>
      <c r="L4026">
        <v>76.75</v>
      </c>
      <c r="M4026">
        <v>30.1</v>
      </c>
      <c r="N4026">
        <v>237</v>
      </c>
      <c r="O4026">
        <v>545</v>
      </c>
      <c r="P4026">
        <v>528</v>
      </c>
      <c r="Q4026">
        <v>586</v>
      </c>
      <c r="R4026">
        <f>IF(mar_recoor_orig[[#This Row],[Line bottom]]&gt;Q4025,(O4025+(Q4025-O4025)),0)</f>
        <v>0</v>
      </c>
      <c r="S4026">
        <v>0.14886934673366833</v>
      </c>
      <c r="T4026">
        <v>0.33165829145728642</v>
      </c>
      <c r="U4026">
        <v>0.21490536277602523</v>
      </c>
      <c r="V4026">
        <v>0.23107255520504733</v>
      </c>
      <c r="W4026">
        <v>0</v>
      </c>
      <c r="X4026">
        <v>0.31784572608311834</v>
      </c>
      <c r="Y4026">
        <v>0.14906642697340627</v>
      </c>
      <c r="Z4026">
        <v>0.1523303829422476</v>
      </c>
      <c r="AA4026">
        <v>0.61924253599877221</v>
      </c>
    </row>
    <row r="4027" spans="1:27" x14ac:dyDescent="0.2">
      <c r="A4027">
        <v>11360</v>
      </c>
      <c r="B4027" s="1" t="s">
        <v>317</v>
      </c>
      <c r="C4027" s="1" t="s">
        <v>318</v>
      </c>
      <c r="D4027">
        <v>0</v>
      </c>
      <c r="E4027">
        <v>0</v>
      </c>
      <c r="F4027">
        <v>1521</v>
      </c>
      <c r="G4027">
        <v>2555</v>
      </c>
      <c r="H4027" s="1" t="s">
        <v>2216</v>
      </c>
      <c r="I4027" s="1" t="s">
        <v>8477</v>
      </c>
      <c r="J4027" s="1"/>
      <c r="K4027" s="1" t="s">
        <v>8478</v>
      </c>
      <c r="L4027">
        <v>92.56</v>
      </c>
      <c r="M4027">
        <v>9.52</v>
      </c>
      <c r="N4027">
        <v>134</v>
      </c>
      <c r="O4027">
        <v>689</v>
      </c>
      <c r="P4027">
        <v>1374</v>
      </c>
      <c r="Q4027">
        <v>736</v>
      </c>
      <c r="R4027">
        <f>IF(mar_recoor_orig[[#This Row],[Line bottom]]&gt;Q4026,(O4026+(Q4026-O4026)),0)</f>
        <v>586</v>
      </c>
      <c r="S4027">
        <v>8.8099934253780404E-2</v>
      </c>
      <c r="T4027">
        <v>0.903353057199211</v>
      </c>
      <c r="U4027">
        <v>0.26966731898238749</v>
      </c>
      <c r="V4027">
        <v>0.28806262230919766</v>
      </c>
      <c r="W4027">
        <v>0</v>
      </c>
      <c r="X4027">
        <v>0.20616986493939593</v>
      </c>
      <c r="Y4027">
        <v>0.20382838317976854</v>
      </c>
      <c r="Z4027">
        <v>0.20932045004639793</v>
      </c>
      <c r="AA4027">
        <v>0.6193186981655624</v>
      </c>
    </row>
    <row r="4028" spans="1:27" x14ac:dyDescent="0.2">
      <c r="A4028">
        <v>824</v>
      </c>
      <c r="B4028" s="1" t="s">
        <v>1511</v>
      </c>
      <c r="C4028" s="1" t="s">
        <v>1512</v>
      </c>
      <c r="D4028">
        <v>0</v>
      </c>
      <c r="E4028">
        <v>0</v>
      </c>
      <c r="F4028">
        <v>1553</v>
      </c>
      <c r="G4028">
        <v>2553</v>
      </c>
      <c r="H4028" s="1" t="s">
        <v>2158</v>
      </c>
      <c r="I4028" s="1" t="s">
        <v>8479</v>
      </c>
      <c r="J4028" s="1"/>
      <c r="K4028" s="1" t="s">
        <v>8480</v>
      </c>
      <c r="L4028">
        <v>89.33</v>
      </c>
      <c r="M4028">
        <v>22.41</v>
      </c>
      <c r="N4028">
        <v>149</v>
      </c>
      <c r="O4028">
        <v>703</v>
      </c>
      <c r="P4028">
        <v>1389</v>
      </c>
      <c r="Q4028">
        <v>744</v>
      </c>
      <c r="R4028">
        <f>IF(mar_recoor_orig[[#This Row],[Line bottom]]&gt;Q4027,(O4027+(Q4027-O4027)),0)</f>
        <v>736</v>
      </c>
      <c r="S4028">
        <v>9.5943335479716674E-2</v>
      </c>
      <c r="T4028">
        <v>0.89439793947198964</v>
      </c>
      <c r="U4028">
        <v>0.27536231884057971</v>
      </c>
      <c r="V4028">
        <v>0.29142185663924797</v>
      </c>
      <c r="W4028">
        <v>0</v>
      </c>
      <c r="X4028">
        <v>0.19721474721217458</v>
      </c>
      <c r="Y4028">
        <v>0.20952338303796075</v>
      </c>
      <c r="Z4028">
        <v>0.21267968437644824</v>
      </c>
      <c r="AA4028">
        <v>0.61941781462658363</v>
      </c>
    </row>
    <row r="4029" spans="1:27" x14ac:dyDescent="0.2">
      <c r="A4029">
        <v>15439</v>
      </c>
      <c r="B4029" s="1" t="s">
        <v>1367</v>
      </c>
      <c r="C4029" s="1" t="s">
        <v>1368</v>
      </c>
      <c r="D4029">
        <v>0</v>
      </c>
      <c r="E4029">
        <v>0</v>
      </c>
      <c r="F4029">
        <v>1567</v>
      </c>
      <c r="G4029">
        <v>2534</v>
      </c>
      <c r="H4029" s="1" t="s">
        <v>2158</v>
      </c>
      <c r="I4029" s="1" t="s">
        <v>8481</v>
      </c>
      <c r="J4029" s="1"/>
      <c r="K4029" s="1" t="s">
        <v>2530</v>
      </c>
      <c r="L4029">
        <v>96</v>
      </c>
      <c r="M4029">
        <v>0</v>
      </c>
      <c r="N4029">
        <v>183</v>
      </c>
      <c r="O4029">
        <v>693</v>
      </c>
      <c r="P4029">
        <v>1416</v>
      </c>
      <c r="Q4029">
        <v>720</v>
      </c>
      <c r="R4029">
        <f>IF(mar_recoor_orig[[#This Row],[Line bottom]]&gt;Q4028,(O4028+(Q4028-O4028)),0)</f>
        <v>0</v>
      </c>
      <c r="S4029">
        <v>0.11678366305041481</v>
      </c>
      <c r="T4029">
        <v>0.90363752393107855</v>
      </c>
      <c r="U4029">
        <v>0.27348066298342544</v>
      </c>
      <c r="V4029">
        <v>0.2841357537490134</v>
      </c>
      <c r="W4029">
        <v>0</v>
      </c>
      <c r="X4029">
        <v>0.20645433167126348</v>
      </c>
      <c r="Y4029">
        <v>0.20764172718080648</v>
      </c>
      <c r="Z4029">
        <v>0.20539358148621367</v>
      </c>
      <c r="AA4029">
        <v>0.61948964033828369</v>
      </c>
    </row>
    <row r="4030" spans="1:27" x14ac:dyDescent="0.2">
      <c r="A4030">
        <v>13813</v>
      </c>
      <c r="B4030" s="1" t="s">
        <v>1620</v>
      </c>
      <c r="C4030" s="1" t="s">
        <v>1621</v>
      </c>
      <c r="D4030">
        <v>0</v>
      </c>
      <c r="E4030">
        <v>0</v>
      </c>
      <c r="F4030">
        <v>1633</v>
      </c>
      <c r="G4030">
        <v>2560</v>
      </c>
      <c r="H4030" s="1" t="s">
        <v>4775</v>
      </c>
      <c r="I4030" s="1" t="s">
        <v>8482</v>
      </c>
      <c r="J4030" s="1"/>
      <c r="K4030" s="1" t="s">
        <v>8483</v>
      </c>
      <c r="L4030">
        <v>93.3</v>
      </c>
      <c r="M4030">
        <v>2.2599999999999998</v>
      </c>
      <c r="N4030">
        <v>226</v>
      </c>
      <c r="O4030">
        <v>861</v>
      </c>
      <c r="P4030">
        <v>933</v>
      </c>
      <c r="Q4030">
        <v>895</v>
      </c>
      <c r="R4030">
        <f>IF(mar_recoor_orig[[#This Row],[Line bottom]]&gt;Q4029,(O4029+(Q4029-O4029)),0)</f>
        <v>720</v>
      </c>
      <c r="S4030">
        <v>0.13839559093692591</v>
      </c>
      <c r="T4030">
        <v>0.57134109001837108</v>
      </c>
      <c r="U4030">
        <v>0.33632812499999998</v>
      </c>
      <c r="V4030">
        <v>0.349609375</v>
      </c>
      <c r="W4030">
        <v>0</v>
      </c>
      <c r="X4030">
        <v>7.8162927522033687E-2</v>
      </c>
      <c r="Y4030">
        <v>0.27048918919738102</v>
      </c>
      <c r="Z4030">
        <v>0.27086720273720027</v>
      </c>
      <c r="AA4030">
        <v>0.61951931945661498</v>
      </c>
    </row>
    <row r="4031" spans="1:27" x14ac:dyDescent="0.2">
      <c r="A4031">
        <v>1491</v>
      </c>
      <c r="B4031" s="1" t="s">
        <v>1354</v>
      </c>
      <c r="C4031" s="1" t="s">
        <v>1355</v>
      </c>
      <c r="D4031">
        <v>0</v>
      </c>
      <c r="E4031">
        <v>0</v>
      </c>
      <c r="F4031">
        <v>1703</v>
      </c>
      <c r="G4031">
        <v>2767</v>
      </c>
      <c r="H4031" s="1" t="s">
        <v>3871</v>
      </c>
      <c r="I4031" s="1" t="s">
        <v>8484</v>
      </c>
      <c r="J4031" s="1"/>
      <c r="K4031" s="1" t="s">
        <v>8485</v>
      </c>
      <c r="L4031">
        <v>94.53</v>
      </c>
      <c r="M4031">
        <v>1.87</v>
      </c>
      <c r="N4031">
        <v>215</v>
      </c>
      <c r="O4031">
        <v>736</v>
      </c>
      <c r="P4031">
        <v>1555</v>
      </c>
      <c r="Q4031">
        <v>781</v>
      </c>
      <c r="R4031">
        <f>IF(mar_recoor_orig[[#This Row],[Line bottom]]&gt;Q4030,(O4030+(Q4030-O4030)),0)</f>
        <v>0</v>
      </c>
      <c r="S4031">
        <v>0.1262477980035232</v>
      </c>
      <c r="T4031">
        <v>0.9130945390487375</v>
      </c>
      <c r="U4031">
        <v>0.26599204915070473</v>
      </c>
      <c r="V4031">
        <v>0.28225514998192991</v>
      </c>
      <c r="W4031">
        <v>0</v>
      </c>
      <c r="X4031">
        <v>0.21591134678892243</v>
      </c>
      <c r="Y4031">
        <v>0.20015311334808578</v>
      </c>
      <c r="Z4031">
        <v>0.20351297771913018</v>
      </c>
      <c r="AA4031">
        <v>0.61957743785613839</v>
      </c>
    </row>
    <row r="4032" spans="1:27" x14ac:dyDescent="0.2">
      <c r="A4032">
        <v>6468</v>
      </c>
      <c r="B4032" s="1" t="s">
        <v>56</v>
      </c>
      <c r="C4032" s="1" t="s">
        <v>57</v>
      </c>
      <c r="D4032">
        <v>0</v>
      </c>
      <c r="E4032">
        <v>0</v>
      </c>
      <c r="F4032">
        <v>1552</v>
      </c>
      <c r="G4032">
        <v>2567</v>
      </c>
      <c r="H4032" s="1" t="s">
        <v>403</v>
      </c>
      <c r="I4032" s="1" t="s">
        <v>8486</v>
      </c>
      <c r="J4032" s="1"/>
      <c r="K4032" s="1" t="s">
        <v>8487</v>
      </c>
      <c r="L4032">
        <v>95.67</v>
      </c>
      <c r="M4032">
        <v>0.69</v>
      </c>
      <c r="N4032">
        <v>132</v>
      </c>
      <c r="O4032">
        <v>753</v>
      </c>
      <c r="P4032">
        <v>1334</v>
      </c>
      <c r="Q4032">
        <v>792</v>
      </c>
      <c r="R4032">
        <f>IF(mar_recoor_orig[[#This Row],[Line bottom]]&gt;Q4031,(O4031+(Q4031-O4031)),0)</f>
        <v>781</v>
      </c>
      <c r="S4032">
        <v>8.505154639175258E-2</v>
      </c>
      <c r="T4032">
        <v>0.85953608247422686</v>
      </c>
      <c r="U4032">
        <v>0.29333852746396571</v>
      </c>
      <c r="V4032">
        <v>0.30853135956369304</v>
      </c>
      <c r="W4032">
        <v>0</v>
      </c>
      <c r="X4032">
        <v>0.16235289021441179</v>
      </c>
      <c r="Y4032">
        <v>0.22749959166134676</v>
      </c>
      <c r="Z4032">
        <v>0.22978918730089332</v>
      </c>
      <c r="AA4032">
        <v>0.61964166917665187</v>
      </c>
    </row>
    <row r="4033" spans="1:27" x14ac:dyDescent="0.2">
      <c r="A4033">
        <v>1064</v>
      </c>
      <c r="B4033" s="1" t="s">
        <v>3247</v>
      </c>
      <c r="C4033" s="1" t="s">
        <v>3248</v>
      </c>
      <c r="D4033">
        <v>0</v>
      </c>
      <c r="E4033">
        <v>0</v>
      </c>
      <c r="F4033">
        <v>1573</v>
      </c>
      <c r="G4033">
        <v>2536</v>
      </c>
      <c r="H4033" s="1" t="s">
        <v>3871</v>
      </c>
      <c r="I4033" s="1" t="s">
        <v>8488</v>
      </c>
      <c r="J4033" s="1"/>
      <c r="K4033" s="1" t="s">
        <v>8489</v>
      </c>
      <c r="L4033">
        <v>95.67</v>
      </c>
      <c r="M4033">
        <v>0.49</v>
      </c>
      <c r="N4033">
        <v>195</v>
      </c>
      <c r="O4033">
        <v>686</v>
      </c>
      <c r="P4033">
        <v>1423</v>
      </c>
      <c r="Q4033">
        <v>726</v>
      </c>
      <c r="R4033">
        <f>IF(mar_recoor_orig[[#This Row],[Line bottom]]&gt;Q4032,(O4032+(Q4032-O4032)),0)</f>
        <v>0</v>
      </c>
      <c r="S4033">
        <v>0.12396694214876033</v>
      </c>
      <c r="T4033">
        <v>0.90464081373172278</v>
      </c>
      <c r="U4033">
        <v>0.27050473186119872</v>
      </c>
      <c r="V4033">
        <v>0.2862776025236593</v>
      </c>
      <c r="W4033">
        <v>0</v>
      </c>
      <c r="X4033">
        <v>0.20745762147190772</v>
      </c>
      <c r="Y4033">
        <v>0.20466579605857976</v>
      </c>
      <c r="Z4033">
        <v>0.20753543026085958</v>
      </c>
      <c r="AA4033">
        <v>0.61965884779134706</v>
      </c>
    </row>
    <row r="4034" spans="1:27" x14ac:dyDescent="0.2">
      <c r="A4034">
        <v>11161</v>
      </c>
      <c r="B4034" s="1" t="s">
        <v>1697</v>
      </c>
      <c r="C4034" s="1" t="s">
        <v>75</v>
      </c>
      <c r="D4034">
        <v>0</v>
      </c>
      <c r="E4034">
        <v>0</v>
      </c>
      <c r="F4034">
        <v>1489</v>
      </c>
      <c r="G4034">
        <v>2560</v>
      </c>
      <c r="H4034" s="1" t="s">
        <v>76</v>
      </c>
      <c r="I4034" s="1" t="s">
        <v>8490</v>
      </c>
      <c r="J4034" s="1"/>
      <c r="K4034" s="1" t="s">
        <v>8491</v>
      </c>
      <c r="L4034">
        <v>90.6</v>
      </c>
      <c r="M4034">
        <v>9.34</v>
      </c>
      <c r="N4034">
        <v>239</v>
      </c>
      <c r="O4034">
        <v>664</v>
      </c>
      <c r="P4034">
        <v>620</v>
      </c>
      <c r="Q4034">
        <v>696</v>
      </c>
      <c r="R4034">
        <f>IF(mar_recoor_orig[[#This Row],[Line bottom]]&gt;Q4033,(O4033+(Q4033-O4033)),0)</f>
        <v>0</v>
      </c>
      <c r="S4034">
        <v>0.16051040967092009</v>
      </c>
      <c r="T4034">
        <v>0.41638683680322364</v>
      </c>
      <c r="U4034">
        <v>0.25937500000000002</v>
      </c>
      <c r="V4034">
        <v>0.27187499999999998</v>
      </c>
      <c r="W4034">
        <v>0</v>
      </c>
      <c r="X4034">
        <v>0.23311718073718113</v>
      </c>
      <c r="Y4034">
        <v>0.19353606419738106</v>
      </c>
      <c r="Z4034">
        <v>0.19313282773720025</v>
      </c>
      <c r="AA4034">
        <v>0.61978607267176244</v>
      </c>
    </row>
    <row r="4035" spans="1:27" x14ac:dyDescent="0.2">
      <c r="A4035">
        <v>1539</v>
      </c>
      <c r="B4035" s="1" t="s">
        <v>164</v>
      </c>
      <c r="C4035" s="1" t="s">
        <v>165</v>
      </c>
      <c r="D4035">
        <v>0</v>
      </c>
      <c r="E4035">
        <v>0</v>
      </c>
      <c r="F4035">
        <v>1542</v>
      </c>
      <c r="G4035">
        <v>2552</v>
      </c>
      <c r="H4035" s="1" t="s">
        <v>403</v>
      </c>
      <c r="I4035" s="1" t="s">
        <v>8492</v>
      </c>
      <c r="J4035" s="1"/>
      <c r="K4035" s="1" t="s">
        <v>8493</v>
      </c>
      <c r="L4035">
        <v>93.22</v>
      </c>
      <c r="M4035">
        <v>3.49</v>
      </c>
      <c r="N4035">
        <v>133</v>
      </c>
      <c r="O4035">
        <v>725</v>
      </c>
      <c r="P4035">
        <v>1356</v>
      </c>
      <c r="Q4035">
        <v>761</v>
      </c>
      <c r="R4035">
        <f>IF(mar_recoor_orig[[#This Row],[Line bottom]]&gt;Q4034,(O4034+(Q4034-O4034)),0)</f>
        <v>696</v>
      </c>
      <c r="S4035">
        <v>8.6251621271076523E-2</v>
      </c>
      <c r="T4035">
        <v>0.87937743190661477</v>
      </c>
      <c r="U4035">
        <v>0.28409090909090912</v>
      </c>
      <c r="V4035">
        <v>0.29819749216300939</v>
      </c>
      <c r="W4035">
        <v>0</v>
      </c>
      <c r="X4035">
        <v>0.1821942396467997</v>
      </c>
      <c r="Y4035">
        <v>0.21825197328829016</v>
      </c>
      <c r="Z4035">
        <v>0.21945531990020967</v>
      </c>
      <c r="AA4035">
        <v>0.61990153283529947</v>
      </c>
    </row>
    <row r="4036" spans="1:27" x14ac:dyDescent="0.2">
      <c r="A4036">
        <v>12836</v>
      </c>
      <c r="B4036" s="1" t="s">
        <v>3171</v>
      </c>
      <c r="C4036" s="1" t="s">
        <v>3172</v>
      </c>
      <c r="D4036">
        <v>0</v>
      </c>
      <c r="E4036">
        <v>0</v>
      </c>
      <c r="F4036">
        <v>1574</v>
      </c>
      <c r="G4036">
        <v>2575</v>
      </c>
      <c r="H4036" s="1" t="s">
        <v>403</v>
      </c>
      <c r="I4036" s="1" t="s">
        <v>8494</v>
      </c>
      <c r="J4036" s="1"/>
      <c r="K4036" s="1" t="s">
        <v>8495</v>
      </c>
      <c r="L4036">
        <v>92.72</v>
      </c>
      <c r="M4036">
        <v>3.68</v>
      </c>
      <c r="N4036">
        <v>167</v>
      </c>
      <c r="O4036">
        <v>696</v>
      </c>
      <c r="P4036">
        <v>1426</v>
      </c>
      <c r="Q4036">
        <v>735</v>
      </c>
      <c r="R4036">
        <f>IF(mar_recoor_orig[[#This Row],[Line bottom]]&gt;Q4035,(O4035+(Q4035-O4035)),0)</f>
        <v>0</v>
      </c>
      <c r="S4036">
        <v>0.10609911054637865</v>
      </c>
      <c r="T4036">
        <v>0.90597204574332912</v>
      </c>
      <c r="U4036">
        <v>0.27029126213592231</v>
      </c>
      <c r="V4036">
        <v>0.28543689320388349</v>
      </c>
      <c r="W4036">
        <v>0</v>
      </c>
      <c r="X4036">
        <v>0.20878885348351406</v>
      </c>
      <c r="Y4036">
        <v>0.20445232633330335</v>
      </c>
      <c r="Z4036">
        <v>0.20669472094108376</v>
      </c>
      <c r="AA4036">
        <v>0.61993590075790117</v>
      </c>
    </row>
    <row r="4037" spans="1:27" x14ac:dyDescent="0.2">
      <c r="A4037">
        <v>4935</v>
      </c>
      <c r="B4037" s="1" t="s">
        <v>2439</v>
      </c>
      <c r="C4037" s="1" t="s">
        <v>2440</v>
      </c>
      <c r="D4037">
        <v>0</v>
      </c>
      <c r="E4037">
        <v>0</v>
      </c>
      <c r="F4037">
        <v>1578</v>
      </c>
      <c r="G4037">
        <v>2544</v>
      </c>
      <c r="H4037" s="1" t="s">
        <v>32</v>
      </c>
      <c r="I4037" s="1" t="s">
        <v>2735</v>
      </c>
      <c r="J4037" s="1"/>
      <c r="K4037" s="1" t="s">
        <v>5206</v>
      </c>
      <c r="L4037">
        <v>96</v>
      </c>
      <c r="M4037">
        <v>0</v>
      </c>
      <c r="N4037">
        <v>158</v>
      </c>
      <c r="O4037">
        <v>298</v>
      </c>
      <c r="P4037">
        <v>203</v>
      </c>
      <c r="Q4037">
        <v>322</v>
      </c>
      <c r="R4037">
        <f>IF(mar_recoor_orig[[#This Row],[Line bottom]]&gt;Q4036,(O4036+(Q4036-O4036)),0)</f>
        <v>0</v>
      </c>
      <c r="S4037">
        <v>0.10012674271229405</v>
      </c>
      <c r="T4037">
        <v>0.12864385297845374</v>
      </c>
      <c r="U4037">
        <v>0.11713836477987422</v>
      </c>
      <c r="V4037">
        <v>0.12657232704402516</v>
      </c>
      <c r="W4037">
        <v>0</v>
      </c>
      <c r="X4037">
        <v>0.52086016456195106</v>
      </c>
      <c r="Y4037">
        <v>5.1299428977255271E-2</v>
      </c>
      <c r="Z4037">
        <v>4.7830154781225431E-2</v>
      </c>
      <c r="AA4037">
        <v>0.61998974832043174</v>
      </c>
    </row>
    <row r="4038" spans="1:27" x14ac:dyDescent="0.2">
      <c r="A4038">
        <v>4288</v>
      </c>
      <c r="B4038" s="1" t="s">
        <v>910</v>
      </c>
      <c r="C4038" s="1" t="s">
        <v>911</v>
      </c>
      <c r="D4038">
        <v>0</v>
      </c>
      <c r="E4038">
        <v>0</v>
      </c>
      <c r="F4038">
        <v>1553</v>
      </c>
      <c r="G4038">
        <v>2519</v>
      </c>
      <c r="H4038" s="1" t="s">
        <v>3380</v>
      </c>
      <c r="I4038" s="1" t="s">
        <v>8496</v>
      </c>
      <c r="J4038" s="1"/>
      <c r="K4038" s="1" t="s">
        <v>8497</v>
      </c>
      <c r="L4038">
        <v>95.26</v>
      </c>
      <c r="M4038">
        <v>2.2799999999999998</v>
      </c>
      <c r="N4038">
        <v>139</v>
      </c>
      <c r="O4038">
        <v>714</v>
      </c>
      <c r="P4038">
        <v>1367</v>
      </c>
      <c r="Q4038">
        <v>751</v>
      </c>
      <c r="R4038">
        <f>IF(mar_recoor_orig[[#This Row],[Line bottom]]&gt;Q4037,(O4037+(Q4037-O4037)),0)</f>
        <v>322</v>
      </c>
      <c r="S4038">
        <v>8.9504185447520923E-2</v>
      </c>
      <c r="T4038">
        <v>0.88023180940115908</v>
      </c>
      <c r="U4038">
        <v>0.28344581183009132</v>
      </c>
      <c r="V4038">
        <v>0.29813418023025012</v>
      </c>
      <c r="W4038">
        <v>0</v>
      </c>
      <c r="X4038">
        <v>0.18304861714134402</v>
      </c>
      <c r="Y4038">
        <v>0.21760687602747236</v>
      </c>
      <c r="Z4038">
        <v>0.2193920079674504</v>
      </c>
      <c r="AA4038">
        <v>0.62004750113626672</v>
      </c>
    </row>
    <row r="4039" spans="1:27" x14ac:dyDescent="0.2">
      <c r="A4039">
        <v>15534</v>
      </c>
      <c r="B4039" s="1" t="s">
        <v>463</v>
      </c>
      <c r="C4039" s="1" t="s">
        <v>464</v>
      </c>
      <c r="D4039">
        <v>0</v>
      </c>
      <c r="E4039">
        <v>0</v>
      </c>
      <c r="F4039">
        <v>1456</v>
      </c>
      <c r="G4039">
        <v>2572</v>
      </c>
      <c r="H4039" s="1" t="s">
        <v>2216</v>
      </c>
      <c r="I4039" s="1" t="s">
        <v>8498</v>
      </c>
      <c r="J4039" s="1"/>
      <c r="K4039" s="1" t="s">
        <v>8499</v>
      </c>
      <c r="L4039">
        <v>94.56</v>
      </c>
      <c r="M4039">
        <v>1.1299999999999999</v>
      </c>
      <c r="N4039">
        <v>151</v>
      </c>
      <c r="O4039">
        <v>842</v>
      </c>
      <c r="P4039">
        <v>807</v>
      </c>
      <c r="Q4039">
        <v>880</v>
      </c>
      <c r="R4039">
        <f>IF(mar_recoor_orig[[#This Row],[Line bottom]]&gt;Q4038,(O4038+(Q4038-O4038)),0)</f>
        <v>751</v>
      </c>
      <c r="S4039">
        <v>0.10370879120879122</v>
      </c>
      <c r="T4039">
        <v>0.55425824175824179</v>
      </c>
      <c r="U4039">
        <v>0.32737169517884912</v>
      </c>
      <c r="V4039">
        <v>0.34214618973561428</v>
      </c>
      <c r="W4039">
        <v>0</v>
      </c>
      <c r="X4039">
        <v>9.5245775782162978E-2</v>
      </c>
      <c r="Y4039">
        <v>0.26153275937623016</v>
      </c>
      <c r="Z4039">
        <v>0.26340401747281456</v>
      </c>
      <c r="AA4039">
        <v>0.6201825526312077</v>
      </c>
    </row>
    <row r="4040" spans="1:27" x14ac:dyDescent="0.2">
      <c r="A4040">
        <v>17026</v>
      </c>
      <c r="B4040" s="1" t="s">
        <v>1550</v>
      </c>
      <c r="C4040" s="1" t="s">
        <v>1551</v>
      </c>
      <c r="D4040">
        <v>0</v>
      </c>
      <c r="E4040">
        <v>0</v>
      </c>
      <c r="F4040">
        <v>1604</v>
      </c>
      <c r="G4040">
        <v>2550</v>
      </c>
      <c r="H4040" s="1" t="s">
        <v>76</v>
      </c>
      <c r="I4040" s="1" t="s">
        <v>8500</v>
      </c>
      <c r="J4040" s="1"/>
      <c r="K4040" s="1" t="s">
        <v>8501</v>
      </c>
      <c r="L4040">
        <v>75</v>
      </c>
      <c r="M4040">
        <v>24.79</v>
      </c>
      <c r="N4040">
        <v>233</v>
      </c>
      <c r="O4040">
        <v>647</v>
      </c>
      <c r="P4040">
        <v>651</v>
      </c>
      <c r="Q4040">
        <v>682</v>
      </c>
      <c r="R4040">
        <f>IF(mar_recoor_orig[[#This Row],[Line bottom]]&gt;Q4039,(O4039+(Q4039-O4039)),0)</f>
        <v>0</v>
      </c>
      <c r="S4040">
        <v>0.14526184538653367</v>
      </c>
      <c r="T4040">
        <v>0.40586034912718205</v>
      </c>
      <c r="U4040">
        <v>0.25372549019607843</v>
      </c>
      <c r="V4040">
        <v>0.26745098039215687</v>
      </c>
      <c r="W4040">
        <v>0</v>
      </c>
      <c r="X4040">
        <v>0.24364366841322271</v>
      </c>
      <c r="Y4040">
        <v>0.18788655439345947</v>
      </c>
      <c r="Z4040">
        <v>0.18870880812935714</v>
      </c>
      <c r="AA4040">
        <v>0.62023903093603927</v>
      </c>
    </row>
    <row r="4041" spans="1:27" x14ac:dyDescent="0.2">
      <c r="A4041">
        <v>4049</v>
      </c>
      <c r="B4041" s="1" t="s">
        <v>2175</v>
      </c>
      <c r="C4041" s="1" t="s">
        <v>2176</v>
      </c>
      <c r="D4041">
        <v>0</v>
      </c>
      <c r="E4041">
        <v>0</v>
      </c>
      <c r="F4041">
        <v>1477</v>
      </c>
      <c r="G4041">
        <v>2543</v>
      </c>
      <c r="H4041" s="1" t="s">
        <v>1593</v>
      </c>
      <c r="I4041" s="1" t="s">
        <v>8502</v>
      </c>
      <c r="J4041" s="1"/>
      <c r="K4041" s="1" t="s">
        <v>8503</v>
      </c>
      <c r="L4041">
        <v>94.55</v>
      </c>
      <c r="M4041">
        <v>1.79</v>
      </c>
      <c r="N4041">
        <v>163</v>
      </c>
      <c r="O4041">
        <v>641</v>
      </c>
      <c r="P4041">
        <v>1390</v>
      </c>
      <c r="Q4041">
        <v>684</v>
      </c>
      <c r="R4041">
        <f>IF(mar_recoor_orig[[#This Row],[Line bottom]]&gt;Q4040,(O4040+(Q4040-O4040)),0)</f>
        <v>682</v>
      </c>
      <c r="S4041">
        <v>0.1103588354773189</v>
      </c>
      <c r="T4041">
        <v>0.94109681787406907</v>
      </c>
      <c r="U4041">
        <v>0.2520644907589461</v>
      </c>
      <c r="V4041">
        <v>0.2689736531655525</v>
      </c>
      <c r="W4041">
        <v>0</v>
      </c>
      <c r="X4041">
        <v>0.243913625614254</v>
      </c>
      <c r="Y4041">
        <v>0.18622555495632714</v>
      </c>
      <c r="Z4041">
        <v>0.19023148090275277</v>
      </c>
      <c r="AA4041">
        <v>0.62037066147333397</v>
      </c>
    </row>
    <row r="4042" spans="1:27" x14ac:dyDescent="0.2">
      <c r="A4042">
        <v>2404</v>
      </c>
      <c r="B4042" s="1" t="s">
        <v>838</v>
      </c>
      <c r="C4042" s="1" t="s">
        <v>839</v>
      </c>
      <c r="D4042">
        <v>0</v>
      </c>
      <c r="E4042">
        <v>0</v>
      </c>
      <c r="F4042">
        <v>1520</v>
      </c>
      <c r="G4042">
        <v>2585</v>
      </c>
      <c r="H4042" s="1" t="s">
        <v>403</v>
      </c>
      <c r="I4042" s="1" t="s">
        <v>8504</v>
      </c>
      <c r="J4042" s="1"/>
      <c r="K4042" s="1" t="s">
        <v>8505</v>
      </c>
      <c r="L4042">
        <v>94.06</v>
      </c>
      <c r="M4042">
        <v>1.73</v>
      </c>
      <c r="N4042">
        <v>172</v>
      </c>
      <c r="O4042">
        <v>715</v>
      </c>
      <c r="P4042">
        <v>1359</v>
      </c>
      <c r="Q4042">
        <v>755</v>
      </c>
      <c r="R4042">
        <f>IF(mar_recoor_orig[[#This Row],[Line bottom]]&gt;Q4041,(O4041+(Q4041-O4041)),0)</f>
        <v>684</v>
      </c>
      <c r="S4042">
        <v>0.11315789473684211</v>
      </c>
      <c r="T4042">
        <v>0.89407894736842108</v>
      </c>
      <c r="U4042">
        <v>0.27659574468085107</v>
      </c>
      <c r="V4042">
        <v>0.29206963249516443</v>
      </c>
      <c r="W4042">
        <v>0</v>
      </c>
      <c r="X4042">
        <v>0.19689575510860602</v>
      </c>
      <c r="Y4042">
        <v>0.21075680887823212</v>
      </c>
      <c r="Z4042">
        <v>0.21332746023236471</v>
      </c>
      <c r="AA4042">
        <v>0.62098002421920284</v>
      </c>
    </row>
    <row r="4043" spans="1:27" x14ac:dyDescent="0.2">
      <c r="A4043">
        <v>7742</v>
      </c>
      <c r="B4043" s="1" t="s">
        <v>3318</v>
      </c>
      <c r="C4043" s="1" t="s">
        <v>3319</v>
      </c>
      <c r="D4043">
        <v>0</v>
      </c>
      <c r="E4043">
        <v>0</v>
      </c>
      <c r="F4043">
        <v>1639</v>
      </c>
      <c r="G4043">
        <v>2585</v>
      </c>
      <c r="H4043" s="1" t="s">
        <v>32</v>
      </c>
      <c r="I4043" s="1" t="s">
        <v>301</v>
      </c>
      <c r="J4043" s="1"/>
      <c r="K4043" s="1" t="s">
        <v>5206</v>
      </c>
      <c r="L4043">
        <v>96</v>
      </c>
      <c r="M4043">
        <v>0</v>
      </c>
      <c r="N4043">
        <v>153</v>
      </c>
      <c r="O4043">
        <v>296</v>
      </c>
      <c r="P4043">
        <v>200</v>
      </c>
      <c r="Q4043">
        <v>320</v>
      </c>
      <c r="R4043">
        <f>IF(mar_recoor_orig[[#This Row],[Line bottom]]&gt;Q4042,(O4042+(Q4042-O4042)),0)</f>
        <v>0</v>
      </c>
      <c r="S4043">
        <v>9.3349603416717511E-2</v>
      </c>
      <c r="T4043">
        <v>0.12202562538133008</v>
      </c>
      <c r="U4043">
        <v>0.11450676982591876</v>
      </c>
      <c r="V4043">
        <v>0.12379110251450677</v>
      </c>
      <c r="W4043">
        <v>0</v>
      </c>
      <c r="X4043">
        <v>0.52747839215907466</v>
      </c>
      <c r="Y4043">
        <v>4.8667834023299814E-2</v>
      </c>
      <c r="Z4043">
        <v>4.5048930251707045E-2</v>
      </c>
      <c r="AA4043">
        <v>0.62119515643408152</v>
      </c>
    </row>
    <row r="4044" spans="1:27" x14ac:dyDescent="0.2">
      <c r="A4044">
        <v>14660</v>
      </c>
      <c r="B4044" s="1" t="s">
        <v>74</v>
      </c>
      <c r="C4044" s="1" t="s">
        <v>75</v>
      </c>
      <c r="D4044">
        <v>0</v>
      </c>
      <c r="E4044">
        <v>0</v>
      </c>
      <c r="F4044">
        <v>1564</v>
      </c>
      <c r="G4044">
        <v>2560</v>
      </c>
      <c r="H4044" s="1" t="s">
        <v>8506</v>
      </c>
      <c r="I4044" s="1" t="s">
        <v>8507</v>
      </c>
      <c r="J4044" s="1"/>
      <c r="K4044" s="1" t="s">
        <v>7885</v>
      </c>
      <c r="L4044">
        <v>95.2</v>
      </c>
      <c r="M4044">
        <v>1.79</v>
      </c>
      <c r="N4044">
        <v>247</v>
      </c>
      <c r="O4044">
        <v>646</v>
      </c>
      <c r="P4044">
        <v>627</v>
      </c>
      <c r="Q4044">
        <v>678</v>
      </c>
      <c r="R4044">
        <f>IF(mar_recoor_orig[[#This Row],[Line bottom]]&gt;Q4043,(O4043+(Q4043-O4043)),0)</f>
        <v>320</v>
      </c>
      <c r="S4044">
        <v>0.15792838874680307</v>
      </c>
      <c r="T4044">
        <v>0.40089514066496162</v>
      </c>
      <c r="U4044">
        <v>0.25234374999999998</v>
      </c>
      <c r="V4044">
        <v>0.26484374999999999</v>
      </c>
      <c r="W4044">
        <v>0</v>
      </c>
      <c r="X4044">
        <v>0.24860887687544314</v>
      </c>
      <c r="Y4044">
        <v>0.18650481419738102</v>
      </c>
      <c r="Z4044">
        <v>0.18610157773720026</v>
      </c>
      <c r="AA4044">
        <v>0.62121526881002442</v>
      </c>
    </row>
    <row r="4045" spans="1:27" x14ac:dyDescent="0.2">
      <c r="A4045">
        <v>3087</v>
      </c>
      <c r="B4045" s="1" t="s">
        <v>755</v>
      </c>
      <c r="C4045" s="1" t="s">
        <v>756</v>
      </c>
      <c r="D4045">
        <v>0</v>
      </c>
      <c r="E4045">
        <v>0</v>
      </c>
      <c r="F4045">
        <v>1508</v>
      </c>
      <c r="G4045">
        <v>2582</v>
      </c>
      <c r="H4045" s="1" t="s">
        <v>287</v>
      </c>
      <c r="I4045" s="1" t="s">
        <v>4074</v>
      </c>
      <c r="J4045" s="1"/>
      <c r="K4045" s="1" t="s">
        <v>8508</v>
      </c>
      <c r="L4045">
        <v>93.5</v>
      </c>
      <c r="M4045">
        <v>2.17</v>
      </c>
      <c r="N4045">
        <v>139</v>
      </c>
      <c r="O4045">
        <v>601</v>
      </c>
      <c r="P4045">
        <v>540</v>
      </c>
      <c r="Q4045">
        <v>624</v>
      </c>
      <c r="R4045">
        <f>IF(mar_recoor_orig[[#This Row],[Line bottom]]&gt;Q4044,(O4044+(Q4044-O4044)),0)</f>
        <v>0</v>
      </c>
      <c r="S4045">
        <v>9.217506631299735E-2</v>
      </c>
      <c r="T4045">
        <v>0.35809018567639256</v>
      </c>
      <c r="U4045">
        <v>0.23276529821843533</v>
      </c>
      <c r="V4045">
        <v>0.24167312161115415</v>
      </c>
      <c r="W4045">
        <v>0</v>
      </c>
      <c r="X4045">
        <v>0.29141383186401221</v>
      </c>
      <c r="Y4045">
        <v>0.16692636241581638</v>
      </c>
      <c r="Z4045">
        <v>0.16293094934835442</v>
      </c>
      <c r="AA4045">
        <v>0.62127114362818303</v>
      </c>
    </row>
    <row r="4046" spans="1:27" x14ac:dyDescent="0.2">
      <c r="A4046">
        <v>10438</v>
      </c>
      <c r="B4046" s="1" t="s">
        <v>507</v>
      </c>
      <c r="C4046" s="1" t="s">
        <v>508</v>
      </c>
      <c r="D4046">
        <v>0</v>
      </c>
      <c r="E4046">
        <v>0</v>
      </c>
      <c r="F4046">
        <v>1549</v>
      </c>
      <c r="G4046">
        <v>2550</v>
      </c>
      <c r="H4046" s="1" t="s">
        <v>2158</v>
      </c>
      <c r="I4046" s="1" t="s">
        <v>8509</v>
      </c>
      <c r="J4046" s="1"/>
      <c r="K4046" s="1" t="s">
        <v>8510</v>
      </c>
      <c r="L4046">
        <v>95.72</v>
      </c>
      <c r="M4046">
        <v>1.23</v>
      </c>
      <c r="N4046">
        <v>144</v>
      </c>
      <c r="O4046">
        <v>737</v>
      </c>
      <c r="P4046">
        <v>1349</v>
      </c>
      <c r="Q4046">
        <v>773</v>
      </c>
      <c r="R4046">
        <f>IF(mar_recoor_orig[[#This Row],[Line bottom]]&gt;Q4045,(O4045+(Q4045-O4045)),0)</f>
        <v>624</v>
      </c>
      <c r="S4046">
        <v>9.2963202065848932E-2</v>
      </c>
      <c r="T4046">
        <v>0.87088444157520983</v>
      </c>
      <c r="U4046">
        <v>0.28901960784313724</v>
      </c>
      <c r="V4046">
        <v>0.30313725490196081</v>
      </c>
      <c r="W4046">
        <v>0</v>
      </c>
      <c r="X4046">
        <v>0.17370124931539477</v>
      </c>
      <c r="Y4046">
        <v>0.22318067204051828</v>
      </c>
      <c r="Z4046">
        <v>0.22439508263916108</v>
      </c>
      <c r="AA4046">
        <v>0.62127700399507413</v>
      </c>
    </row>
    <row r="4047" spans="1:27" x14ac:dyDescent="0.2">
      <c r="A4047">
        <v>16392</v>
      </c>
      <c r="B4047" s="1" t="s">
        <v>47</v>
      </c>
      <c r="C4047" s="1" t="s">
        <v>48</v>
      </c>
      <c r="D4047">
        <v>0</v>
      </c>
      <c r="E4047">
        <v>0</v>
      </c>
      <c r="F4047">
        <v>1603</v>
      </c>
      <c r="G4047">
        <v>2532</v>
      </c>
      <c r="H4047" s="1" t="s">
        <v>403</v>
      </c>
      <c r="I4047" s="1" t="s">
        <v>8511</v>
      </c>
      <c r="J4047" s="1"/>
      <c r="K4047" s="1" t="s">
        <v>8512</v>
      </c>
      <c r="L4047">
        <v>95.25</v>
      </c>
      <c r="M4047">
        <v>0.86</v>
      </c>
      <c r="N4047">
        <v>236</v>
      </c>
      <c r="O4047">
        <v>677</v>
      </c>
      <c r="P4047">
        <v>1464</v>
      </c>
      <c r="Q4047">
        <v>715</v>
      </c>
      <c r="R4047">
        <f>IF(mar_recoor_orig[[#This Row],[Line bottom]]&gt;Q4046,(O4046+(Q4046-O4046)),0)</f>
        <v>0</v>
      </c>
      <c r="S4047">
        <v>0.1472239550842171</v>
      </c>
      <c r="T4047">
        <v>0.9132875857766688</v>
      </c>
      <c r="U4047">
        <v>0.26737756714060029</v>
      </c>
      <c r="V4047">
        <v>0.28238546603475512</v>
      </c>
      <c r="W4047">
        <v>0</v>
      </c>
      <c r="X4047">
        <v>0.21610439351685373</v>
      </c>
      <c r="Y4047">
        <v>0.20153863133798133</v>
      </c>
      <c r="Z4047">
        <v>0.20364329377195539</v>
      </c>
      <c r="AA4047">
        <v>0.62128631862679051</v>
      </c>
    </row>
    <row r="4048" spans="1:27" x14ac:dyDescent="0.2">
      <c r="A4048">
        <v>11588</v>
      </c>
      <c r="B4048" s="1" t="s">
        <v>96</v>
      </c>
      <c r="C4048" s="1" t="s">
        <v>75</v>
      </c>
      <c r="D4048">
        <v>0</v>
      </c>
      <c r="E4048">
        <v>0</v>
      </c>
      <c r="F4048">
        <v>1495</v>
      </c>
      <c r="G4048">
        <v>2556</v>
      </c>
      <c r="H4048" s="1" t="s">
        <v>403</v>
      </c>
      <c r="I4048" s="1" t="s">
        <v>8513</v>
      </c>
      <c r="J4048" s="1"/>
      <c r="K4048" s="1" t="s">
        <v>8514</v>
      </c>
      <c r="L4048">
        <v>94</v>
      </c>
      <c r="M4048">
        <v>1.69</v>
      </c>
      <c r="N4048">
        <v>245</v>
      </c>
      <c r="O4048">
        <v>741</v>
      </c>
      <c r="P4048">
        <v>712</v>
      </c>
      <c r="Q4048">
        <v>774</v>
      </c>
      <c r="R4048">
        <f>IF(mar_recoor_orig[[#This Row],[Line bottom]]&gt;Q4047,(O4047+(Q4047-O4047)),0)</f>
        <v>715</v>
      </c>
      <c r="S4048">
        <v>0.16387959866220736</v>
      </c>
      <c r="T4048">
        <v>0.47625418060200669</v>
      </c>
      <c r="U4048">
        <v>0.289906103286385</v>
      </c>
      <c r="V4048">
        <v>0.30281690140845069</v>
      </c>
      <c r="W4048">
        <v>0</v>
      </c>
      <c r="X4048">
        <v>0.17324983693839807</v>
      </c>
      <c r="Y4048">
        <v>0.22406716748376604</v>
      </c>
      <c r="Z4048">
        <v>0.22407472914565096</v>
      </c>
      <c r="AA4048">
        <v>0.62139173356781507</v>
      </c>
    </row>
    <row r="4049" spans="1:27" x14ac:dyDescent="0.2">
      <c r="A4049">
        <v>15348</v>
      </c>
      <c r="B4049" s="1" t="s">
        <v>205</v>
      </c>
      <c r="C4049" s="1" t="s">
        <v>75</v>
      </c>
      <c r="D4049">
        <v>0</v>
      </c>
      <c r="E4049">
        <v>0</v>
      </c>
      <c r="F4049">
        <v>1565</v>
      </c>
      <c r="G4049">
        <v>2556</v>
      </c>
      <c r="H4049" s="1" t="s">
        <v>8515</v>
      </c>
      <c r="I4049" s="1" t="s">
        <v>8516</v>
      </c>
      <c r="J4049" s="1"/>
      <c r="K4049" s="1" t="s">
        <v>8517</v>
      </c>
      <c r="L4049">
        <v>93.83</v>
      </c>
      <c r="M4049">
        <v>2.4</v>
      </c>
      <c r="N4049">
        <v>265</v>
      </c>
      <c r="O4049">
        <v>781</v>
      </c>
      <c r="P4049">
        <v>794</v>
      </c>
      <c r="Q4049">
        <v>814</v>
      </c>
      <c r="R4049">
        <f>IF(mar_recoor_orig[[#This Row],[Line bottom]]&gt;Q4048,(O4048+(Q4048-O4048)),0)</f>
        <v>774</v>
      </c>
      <c r="S4049">
        <v>0.16932907348242812</v>
      </c>
      <c r="T4049">
        <v>0.50734824281150159</v>
      </c>
      <c r="U4049">
        <v>0.30555555555555558</v>
      </c>
      <c r="V4049">
        <v>0.31846635367762127</v>
      </c>
      <c r="W4049">
        <v>0</v>
      </c>
      <c r="X4049">
        <v>0.14215577472890317</v>
      </c>
      <c r="Y4049">
        <v>0.23971661975293662</v>
      </c>
      <c r="Z4049">
        <v>0.23972418141482155</v>
      </c>
      <c r="AA4049">
        <v>0.62159657589666129</v>
      </c>
    </row>
    <row r="4050" spans="1:27" x14ac:dyDescent="0.2">
      <c r="A4050">
        <v>7575</v>
      </c>
      <c r="B4050" s="1" t="s">
        <v>874</v>
      </c>
      <c r="C4050" s="1" t="s">
        <v>875</v>
      </c>
      <c r="D4050">
        <v>0</v>
      </c>
      <c r="E4050">
        <v>0</v>
      </c>
      <c r="F4050">
        <v>1551</v>
      </c>
      <c r="G4050">
        <v>2531</v>
      </c>
      <c r="H4050" s="1" t="s">
        <v>1479</v>
      </c>
      <c r="I4050" s="1" t="s">
        <v>8518</v>
      </c>
      <c r="J4050" s="1"/>
      <c r="K4050" s="1" t="s">
        <v>8519</v>
      </c>
      <c r="L4050">
        <v>86.5</v>
      </c>
      <c r="M4050">
        <v>9.81</v>
      </c>
      <c r="N4050">
        <v>153</v>
      </c>
      <c r="O4050">
        <v>570</v>
      </c>
      <c r="P4050">
        <v>536</v>
      </c>
      <c r="Q4050">
        <v>600</v>
      </c>
      <c r="R4050">
        <f>IF(mar_recoor_orig[[#This Row],[Line bottom]]&gt;Q4049,(O4049+(Q4049-O4049)),0)</f>
        <v>0</v>
      </c>
      <c r="S4050">
        <v>9.8646034816247577E-2</v>
      </c>
      <c r="T4050">
        <v>0.34558349451966475</v>
      </c>
      <c r="U4050">
        <v>0.22520742789411299</v>
      </c>
      <c r="V4050">
        <v>0.23706045041485579</v>
      </c>
      <c r="W4050">
        <v>0</v>
      </c>
      <c r="X4050">
        <v>0.30392052302074002</v>
      </c>
      <c r="Y4050">
        <v>0.15936849209149406</v>
      </c>
      <c r="Z4050">
        <v>0.15831827815205607</v>
      </c>
      <c r="AA4050">
        <v>0.62160729326429021</v>
      </c>
    </row>
    <row r="4051" spans="1:27" x14ac:dyDescent="0.2">
      <c r="A4051">
        <v>9497</v>
      </c>
      <c r="B4051" s="1" t="s">
        <v>124</v>
      </c>
      <c r="C4051" s="1" t="s">
        <v>125</v>
      </c>
      <c r="D4051">
        <v>0</v>
      </c>
      <c r="E4051">
        <v>0</v>
      </c>
      <c r="F4051">
        <v>1566</v>
      </c>
      <c r="G4051">
        <v>2741</v>
      </c>
      <c r="H4051" s="1" t="s">
        <v>287</v>
      </c>
      <c r="I4051" s="1" t="s">
        <v>8520</v>
      </c>
      <c r="J4051" s="1"/>
      <c r="K4051" s="1" t="s">
        <v>8521</v>
      </c>
      <c r="L4051">
        <v>95.33</v>
      </c>
      <c r="M4051">
        <v>1.1499999999999999</v>
      </c>
      <c r="N4051">
        <v>157</v>
      </c>
      <c r="O4051">
        <v>517</v>
      </c>
      <c r="P4051">
        <v>432</v>
      </c>
      <c r="Q4051">
        <v>559</v>
      </c>
      <c r="R4051">
        <f>IF(mar_recoor_orig[[#This Row],[Line bottom]]&gt;Q4050,(O4050+(Q4050-O4050)),0)</f>
        <v>0</v>
      </c>
      <c r="S4051">
        <v>0.10025542784163474</v>
      </c>
      <c r="T4051">
        <v>0.27586206896551724</v>
      </c>
      <c r="U4051">
        <v>0.18861729295877416</v>
      </c>
      <c r="V4051">
        <v>0.20394016782196278</v>
      </c>
      <c r="W4051">
        <v>0</v>
      </c>
      <c r="X4051">
        <v>0.37364194857488753</v>
      </c>
      <c r="Y4051">
        <v>0.12277835715615522</v>
      </c>
      <c r="Z4051">
        <v>0.12519799555916306</v>
      </c>
      <c r="AA4051">
        <v>0.62161830129020579</v>
      </c>
    </row>
    <row r="4052" spans="1:27" x14ac:dyDescent="0.2">
      <c r="A4052">
        <v>11683</v>
      </c>
      <c r="B4052" s="1" t="s">
        <v>2115</v>
      </c>
      <c r="C4052" s="1" t="s">
        <v>2116</v>
      </c>
      <c r="D4052">
        <v>0</v>
      </c>
      <c r="E4052">
        <v>0</v>
      </c>
      <c r="F4052">
        <v>1550</v>
      </c>
      <c r="G4052">
        <v>2540</v>
      </c>
      <c r="H4052" s="1" t="s">
        <v>1593</v>
      </c>
      <c r="I4052" s="1" t="s">
        <v>8522</v>
      </c>
      <c r="J4052" s="1"/>
      <c r="K4052" s="1" t="s">
        <v>8523</v>
      </c>
      <c r="L4052">
        <v>89.59</v>
      </c>
      <c r="M4052">
        <v>18.54</v>
      </c>
      <c r="N4052">
        <v>224</v>
      </c>
      <c r="O4052">
        <v>656</v>
      </c>
      <c r="P4052">
        <v>1446</v>
      </c>
      <c r="Q4052">
        <v>692</v>
      </c>
      <c r="R4052">
        <f>IF(mar_recoor_orig[[#This Row],[Line bottom]]&gt;Q4051,(O4051+(Q4051-O4051)),0)</f>
        <v>559</v>
      </c>
      <c r="S4052">
        <v>0.14451612903225808</v>
      </c>
      <c r="T4052">
        <v>0.93290322580645157</v>
      </c>
      <c r="U4052">
        <v>0.25826771653543307</v>
      </c>
      <c r="V4052">
        <v>0.27244094488188975</v>
      </c>
      <c r="W4052">
        <v>0</v>
      </c>
      <c r="X4052">
        <v>0.23572003354663651</v>
      </c>
      <c r="Y4052">
        <v>0.19242878073281411</v>
      </c>
      <c r="Z4052">
        <v>0.19369877261909002</v>
      </c>
      <c r="AA4052">
        <v>0.62184758689854069</v>
      </c>
    </row>
    <row r="4053" spans="1:27" x14ac:dyDescent="0.2">
      <c r="A4053">
        <v>254</v>
      </c>
      <c r="B4053" s="1" t="s">
        <v>1229</v>
      </c>
      <c r="C4053" s="1" t="s">
        <v>1230</v>
      </c>
      <c r="D4053">
        <v>0</v>
      </c>
      <c r="E4053">
        <v>0</v>
      </c>
      <c r="F4053">
        <v>1511</v>
      </c>
      <c r="G4053">
        <v>2565</v>
      </c>
      <c r="H4053" s="1" t="s">
        <v>76</v>
      </c>
      <c r="I4053" s="1" t="s">
        <v>8524</v>
      </c>
      <c r="J4053" s="1"/>
      <c r="K4053" s="1" t="s">
        <v>8525</v>
      </c>
      <c r="L4053">
        <v>88.33</v>
      </c>
      <c r="M4053">
        <v>10.54</v>
      </c>
      <c r="N4053">
        <v>218</v>
      </c>
      <c r="O4053">
        <v>671</v>
      </c>
      <c r="P4053">
        <v>1398</v>
      </c>
      <c r="Q4053">
        <v>710</v>
      </c>
      <c r="R4053">
        <f>IF(mar_recoor_orig[[#This Row],[Line bottom]]&gt;Q4052,(O4052+(Q4052-O4052)),0)</f>
        <v>692</v>
      </c>
      <c r="S4053">
        <v>0.1442753143613501</v>
      </c>
      <c r="T4053">
        <v>0.92521508934480479</v>
      </c>
      <c r="U4053">
        <v>0.26159844054580894</v>
      </c>
      <c r="V4053">
        <v>0.27680311890838205</v>
      </c>
      <c r="W4053">
        <v>0</v>
      </c>
      <c r="X4053">
        <v>0.22803189708498972</v>
      </c>
      <c r="Y4053">
        <v>0.19575950474318998</v>
      </c>
      <c r="Z4053">
        <v>0.19806094664558233</v>
      </c>
      <c r="AA4053">
        <v>0.62185234847376203</v>
      </c>
    </row>
    <row r="4054" spans="1:27" x14ac:dyDescent="0.2">
      <c r="A4054">
        <v>5511</v>
      </c>
      <c r="B4054" s="1" t="s">
        <v>1895</v>
      </c>
      <c r="C4054" s="1" t="s">
        <v>1896</v>
      </c>
      <c r="D4054">
        <v>0</v>
      </c>
      <c r="E4054">
        <v>0</v>
      </c>
      <c r="F4054">
        <v>1540</v>
      </c>
      <c r="G4054">
        <v>2565</v>
      </c>
      <c r="H4054" s="1" t="s">
        <v>678</v>
      </c>
      <c r="I4054" s="1" t="s">
        <v>3982</v>
      </c>
      <c r="J4054" s="1"/>
      <c r="K4054" s="1" t="s">
        <v>8526</v>
      </c>
      <c r="L4054">
        <v>87.6</v>
      </c>
      <c r="M4054">
        <v>10.64</v>
      </c>
      <c r="N4054">
        <v>197</v>
      </c>
      <c r="O4054">
        <v>594</v>
      </c>
      <c r="P4054">
        <v>548</v>
      </c>
      <c r="Q4054">
        <v>619</v>
      </c>
      <c r="R4054">
        <f>IF(mar_recoor_orig[[#This Row],[Line bottom]]&gt;Q4053,(O4053+(Q4053-O4053)),0)</f>
        <v>0</v>
      </c>
      <c r="S4054">
        <v>0.12792207792207791</v>
      </c>
      <c r="T4054">
        <v>0.35584415584415585</v>
      </c>
      <c r="U4054">
        <v>0.23157894736842105</v>
      </c>
      <c r="V4054">
        <v>0.24132553606237817</v>
      </c>
      <c r="W4054">
        <v>0</v>
      </c>
      <c r="X4054">
        <v>0.29365986169624891</v>
      </c>
      <c r="Y4054">
        <v>0.16574001156580209</v>
      </c>
      <c r="Z4054">
        <v>0.16258336379957844</v>
      </c>
      <c r="AA4054">
        <v>0.62198323706162939</v>
      </c>
    </row>
    <row r="4055" spans="1:27" x14ac:dyDescent="0.2">
      <c r="A4055">
        <v>15350</v>
      </c>
      <c r="B4055" s="1" t="s">
        <v>205</v>
      </c>
      <c r="C4055" s="1" t="s">
        <v>75</v>
      </c>
      <c r="D4055">
        <v>0</v>
      </c>
      <c r="E4055">
        <v>0</v>
      </c>
      <c r="F4055">
        <v>1565</v>
      </c>
      <c r="G4055">
        <v>2556</v>
      </c>
      <c r="H4055" s="1" t="s">
        <v>8527</v>
      </c>
      <c r="I4055" s="1" t="s">
        <v>8528</v>
      </c>
      <c r="J4055" s="1"/>
      <c r="K4055" s="1" t="s">
        <v>8529</v>
      </c>
      <c r="L4055">
        <v>93.88</v>
      </c>
      <c r="M4055">
        <v>1.89</v>
      </c>
      <c r="N4055">
        <v>265</v>
      </c>
      <c r="O4055">
        <v>854</v>
      </c>
      <c r="P4055">
        <v>884</v>
      </c>
      <c r="Q4055">
        <v>889</v>
      </c>
      <c r="R4055">
        <f>IF(mar_recoor_orig[[#This Row],[Line bottom]]&gt;Q4054,(O4054+(Q4054-O4054)),0)</f>
        <v>619</v>
      </c>
      <c r="S4055">
        <v>0.16932907348242812</v>
      </c>
      <c r="T4055">
        <v>0.56485623003194885</v>
      </c>
      <c r="U4055">
        <v>0.33411580594679186</v>
      </c>
      <c r="V4055">
        <v>0.34780907668231614</v>
      </c>
      <c r="W4055">
        <v>0</v>
      </c>
      <c r="X4055">
        <v>8.4647787508455918E-2</v>
      </c>
      <c r="Y4055">
        <v>0.2682768701441729</v>
      </c>
      <c r="Z4055">
        <v>0.26906690441951642</v>
      </c>
      <c r="AA4055">
        <v>0.62199156207214523</v>
      </c>
    </row>
    <row r="4056" spans="1:27" x14ac:dyDescent="0.2">
      <c r="A4056">
        <v>13259</v>
      </c>
      <c r="B4056" s="1" t="s">
        <v>111</v>
      </c>
      <c r="C4056" s="1" t="s">
        <v>112</v>
      </c>
      <c r="D4056">
        <v>0</v>
      </c>
      <c r="E4056">
        <v>0</v>
      </c>
      <c r="F4056">
        <v>1574</v>
      </c>
      <c r="G4056">
        <v>2528</v>
      </c>
      <c r="H4056" s="1" t="s">
        <v>403</v>
      </c>
      <c r="I4056" s="1" t="s">
        <v>8530</v>
      </c>
      <c r="J4056" s="1"/>
      <c r="K4056" s="1" t="s">
        <v>8531</v>
      </c>
      <c r="L4056">
        <v>95.93</v>
      </c>
      <c r="M4056">
        <v>0.46</v>
      </c>
      <c r="N4056">
        <v>138</v>
      </c>
      <c r="O4056">
        <v>736</v>
      </c>
      <c r="P4056">
        <v>1367</v>
      </c>
      <c r="Q4056">
        <v>769</v>
      </c>
      <c r="R4056">
        <f>IF(mar_recoor_orig[[#This Row],[Line bottom]]&gt;Q4055,(O4055+(Q4055-O4055)),0)</f>
        <v>0</v>
      </c>
      <c r="S4056">
        <v>8.7674714104193141E-2</v>
      </c>
      <c r="T4056">
        <v>0.86848792884371029</v>
      </c>
      <c r="U4056">
        <v>0.29113924050632911</v>
      </c>
      <c r="V4056">
        <v>0.30419303797468356</v>
      </c>
      <c r="W4056">
        <v>0</v>
      </c>
      <c r="X4056">
        <v>0.17130473658389522</v>
      </c>
      <c r="Y4056">
        <v>0.22530030470371015</v>
      </c>
      <c r="Z4056">
        <v>0.22545086571188383</v>
      </c>
      <c r="AA4056">
        <v>0.62205590699948921</v>
      </c>
    </row>
    <row r="4057" spans="1:27" x14ac:dyDescent="0.2">
      <c r="A4057">
        <v>10832</v>
      </c>
      <c r="B4057" s="1" t="s">
        <v>152</v>
      </c>
      <c r="C4057" s="1" t="s">
        <v>153</v>
      </c>
      <c r="D4057">
        <v>0</v>
      </c>
      <c r="E4057">
        <v>0</v>
      </c>
      <c r="F4057">
        <v>1572</v>
      </c>
      <c r="G4057">
        <v>2555</v>
      </c>
      <c r="H4057" s="1" t="s">
        <v>2158</v>
      </c>
      <c r="I4057" s="1" t="s">
        <v>8532</v>
      </c>
      <c r="J4057" s="1"/>
      <c r="K4057" s="1" t="s">
        <v>8533</v>
      </c>
      <c r="L4057">
        <v>95.31</v>
      </c>
      <c r="M4057">
        <v>2.36</v>
      </c>
      <c r="N4057">
        <v>140</v>
      </c>
      <c r="O4057">
        <v>725</v>
      </c>
      <c r="P4057">
        <v>1387</v>
      </c>
      <c r="Q4057">
        <v>761</v>
      </c>
      <c r="R4057">
        <f>IF(mar_recoor_orig[[#This Row],[Line bottom]]&gt;Q4056,(O4056+(Q4056-O4056)),0)</f>
        <v>0</v>
      </c>
      <c r="S4057">
        <v>8.9058524173027995E-2</v>
      </c>
      <c r="T4057">
        <v>0.88231552162849869</v>
      </c>
      <c r="U4057">
        <v>0.28375733855185908</v>
      </c>
      <c r="V4057">
        <v>0.29784735812133073</v>
      </c>
      <c r="W4057">
        <v>0</v>
      </c>
      <c r="X4057">
        <v>0.18513232936868362</v>
      </c>
      <c r="Y4057">
        <v>0.21791840274924013</v>
      </c>
      <c r="Z4057">
        <v>0.219105185858531</v>
      </c>
      <c r="AA4057">
        <v>0.62215591797645475</v>
      </c>
    </row>
    <row r="4058" spans="1:27" x14ac:dyDescent="0.2">
      <c r="A4058">
        <v>14315</v>
      </c>
      <c r="B4058" s="1" t="s">
        <v>1115</v>
      </c>
      <c r="C4058" s="1" t="s">
        <v>1116</v>
      </c>
      <c r="D4058">
        <v>0</v>
      </c>
      <c r="E4058">
        <v>0</v>
      </c>
      <c r="F4058">
        <v>1664</v>
      </c>
      <c r="G4058">
        <v>2584</v>
      </c>
      <c r="H4058" s="1" t="s">
        <v>1593</v>
      </c>
      <c r="I4058" s="1" t="s">
        <v>3635</v>
      </c>
      <c r="J4058" s="1"/>
      <c r="K4058" s="1" t="s">
        <v>8534</v>
      </c>
      <c r="L4058">
        <v>92.29</v>
      </c>
      <c r="M4058">
        <v>2.69</v>
      </c>
      <c r="N4058">
        <v>255</v>
      </c>
      <c r="O4058">
        <v>675</v>
      </c>
      <c r="P4058">
        <v>689</v>
      </c>
      <c r="Q4058">
        <v>698</v>
      </c>
      <c r="R4058">
        <f>IF(mar_recoor_orig[[#This Row],[Line bottom]]&gt;Q4057,(O4057+(Q4057-O4057)),0)</f>
        <v>0</v>
      </c>
      <c r="S4058">
        <v>0.15324519230769232</v>
      </c>
      <c r="T4058">
        <v>0.4140625</v>
      </c>
      <c r="U4058">
        <v>0.26122291021671828</v>
      </c>
      <c r="V4058">
        <v>0.27012383900928794</v>
      </c>
      <c r="W4058">
        <v>0</v>
      </c>
      <c r="X4058">
        <v>0.23544151754040477</v>
      </c>
      <c r="Y4058">
        <v>0.19538397441409933</v>
      </c>
      <c r="Z4058">
        <v>0.19138166674648821</v>
      </c>
      <c r="AA4058">
        <v>0.6222071587009923</v>
      </c>
    </row>
    <row r="4059" spans="1:27" x14ac:dyDescent="0.2">
      <c r="A4059">
        <v>7204</v>
      </c>
      <c r="B4059" s="1" t="s">
        <v>699</v>
      </c>
      <c r="C4059" s="1" t="s">
        <v>700</v>
      </c>
      <c r="D4059">
        <v>0</v>
      </c>
      <c r="E4059">
        <v>0</v>
      </c>
      <c r="F4059">
        <v>1563</v>
      </c>
      <c r="G4059">
        <v>2566</v>
      </c>
      <c r="H4059" s="1" t="s">
        <v>403</v>
      </c>
      <c r="I4059" s="1" t="s">
        <v>8535</v>
      </c>
      <c r="J4059" s="1"/>
      <c r="K4059" s="1" t="s">
        <v>8536</v>
      </c>
      <c r="L4059">
        <v>92.94</v>
      </c>
      <c r="M4059">
        <v>8.36</v>
      </c>
      <c r="N4059">
        <v>186</v>
      </c>
      <c r="O4059">
        <v>717</v>
      </c>
      <c r="P4059">
        <v>1391</v>
      </c>
      <c r="Q4059">
        <v>756</v>
      </c>
      <c r="R4059">
        <f>IF(mar_recoor_orig[[#This Row],[Line bottom]]&gt;Q4058,(O4058+(Q4058-O4058)),0)</f>
        <v>698</v>
      </c>
      <c r="S4059">
        <v>0.11900191938579655</v>
      </c>
      <c r="T4059">
        <v>0.889955214331414</v>
      </c>
      <c r="U4059">
        <v>0.27942322681215898</v>
      </c>
      <c r="V4059">
        <v>0.2946219797349961</v>
      </c>
      <c r="W4059">
        <v>0</v>
      </c>
      <c r="X4059">
        <v>0.19277202207159894</v>
      </c>
      <c r="Y4059">
        <v>0.21358429100954002</v>
      </c>
      <c r="Z4059">
        <v>0.21587980747219637</v>
      </c>
      <c r="AA4059">
        <v>0.62223612055333533</v>
      </c>
    </row>
    <row r="4060" spans="1:27" x14ac:dyDescent="0.2">
      <c r="A4060">
        <v>3768</v>
      </c>
      <c r="B4060" s="1" t="s">
        <v>3273</v>
      </c>
      <c r="C4060" s="1" t="s">
        <v>3274</v>
      </c>
      <c r="D4060">
        <v>0</v>
      </c>
      <c r="E4060">
        <v>0</v>
      </c>
      <c r="F4060">
        <v>1650</v>
      </c>
      <c r="G4060">
        <v>2525</v>
      </c>
      <c r="H4060" s="1" t="s">
        <v>2158</v>
      </c>
      <c r="I4060" s="1" t="s">
        <v>8537</v>
      </c>
      <c r="J4060" s="1"/>
      <c r="K4060" s="1" t="s">
        <v>8538</v>
      </c>
      <c r="L4060">
        <v>91.56</v>
      </c>
      <c r="M4060">
        <v>15.28</v>
      </c>
      <c r="N4060">
        <v>259</v>
      </c>
      <c r="O4060">
        <v>686</v>
      </c>
      <c r="P4060">
        <v>1495</v>
      </c>
      <c r="Q4060">
        <v>723</v>
      </c>
      <c r="R4060">
        <f>IF(mar_recoor_orig[[#This Row],[Line bottom]]&gt;Q4059,(O4059+(Q4059-O4059)),0)</f>
        <v>0</v>
      </c>
      <c r="S4060">
        <v>0.15696969696969698</v>
      </c>
      <c r="T4060">
        <v>0.90606060606060601</v>
      </c>
      <c r="U4060">
        <v>0.2716831683168317</v>
      </c>
      <c r="V4060">
        <v>0.28633663366336631</v>
      </c>
      <c r="W4060">
        <v>0</v>
      </c>
      <c r="X4060">
        <v>0.20887741380079095</v>
      </c>
      <c r="Y4060">
        <v>0.20584423251421274</v>
      </c>
      <c r="Z4060">
        <v>0.20759446140056659</v>
      </c>
      <c r="AA4060">
        <v>0.62231610771557033</v>
      </c>
    </row>
    <row r="4061" spans="1:27" x14ac:dyDescent="0.2">
      <c r="A4061">
        <v>12022</v>
      </c>
      <c r="B4061" s="1" t="s">
        <v>283</v>
      </c>
      <c r="C4061" s="1" t="s">
        <v>284</v>
      </c>
      <c r="D4061">
        <v>0</v>
      </c>
      <c r="E4061">
        <v>0</v>
      </c>
      <c r="F4061">
        <v>1577</v>
      </c>
      <c r="G4061">
        <v>2528</v>
      </c>
      <c r="H4061" s="1" t="s">
        <v>2158</v>
      </c>
      <c r="I4061" s="1" t="s">
        <v>8539</v>
      </c>
      <c r="J4061" s="1"/>
      <c r="K4061" s="1" t="s">
        <v>8540</v>
      </c>
      <c r="L4061">
        <v>94.25</v>
      </c>
      <c r="M4061">
        <v>3.44</v>
      </c>
      <c r="N4061">
        <v>203</v>
      </c>
      <c r="O4061">
        <v>681</v>
      </c>
      <c r="P4061">
        <v>1435</v>
      </c>
      <c r="Q4061">
        <v>720</v>
      </c>
      <c r="R4061">
        <f>IF(mar_recoor_orig[[#This Row],[Line bottom]]&gt;Q4060,(O4060+(Q4060-O4060)),0)</f>
        <v>0</v>
      </c>
      <c r="S4061">
        <v>0.12872542802790107</v>
      </c>
      <c r="T4061">
        <v>0.90995561192136964</v>
      </c>
      <c r="U4061">
        <v>0.26938291139240506</v>
      </c>
      <c r="V4061">
        <v>0.2848101265822785</v>
      </c>
      <c r="W4061">
        <v>0</v>
      </c>
      <c r="X4061">
        <v>0.21277241966155458</v>
      </c>
      <c r="Y4061">
        <v>0.2035439755897861</v>
      </c>
      <c r="Z4061">
        <v>0.20606795431947877</v>
      </c>
      <c r="AA4061">
        <v>0.62238434957081945</v>
      </c>
    </row>
    <row r="4062" spans="1:27" x14ac:dyDescent="0.2">
      <c r="A4062">
        <v>15394</v>
      </c>
      <c r="B4062" s="1" t="s">
        <v>1191</v>
      </c>
      <c r="C4062" s="1" t="s">
        <v>1192</v>
      </c>
      <c r="D4062">
        <v>0</v>
      </c>
      <c r="E4062">
        <v>0</v>
      </c>
      <c r="F4062">
        <v>1507</v>
      </c>
      <c r="G4062">
        <v>2540</v>
      </c>
      <c r="H4062" s="1" t="s">
        <v>403</v>
      </c>
      <c r="I4062" s="1" t="s">
        <v>8541</v>
      </c>
      <c r="J4062" s="1"/>
      <c r="K4062" s="1" t="s">
        <v>8542</v>
      </c>
      <c r="L4062">
        <v>92.14</v>
      </c>
      <c r="M4062">
        <v>3.66</v>
      </c>
      <c r="N4062">
        <v>145</v>
      </c>
      <c r="O4062">
        <v>696</v>
      </c>
      <c r="P4062">
        <v>1359</v>
      </c>
      <c r="Q4062">
        <v>733</v>
      </c>
      <c r="R4062">
        <f>IF(mar_recoor_orig[[#This Row],[Line bottom]]&gt;Q4061,(O4061+(Q4061-O4061)),0)</f>
        <v>720</v>
      </c>
      <c r="S4062">
        <v>9.6217650962176507E-2</v>
      </c>
      <c r="T4062">
        <v>0.90179163901791637</v>
      </c>
      <c r="U4062">
        <v>0.27401574803149609</v>
      </c>
      <c r="V4062">
        <v>0.28858267716535435</v>
      </c>
      <c r="W4062">
        <v>0</v>
      </c>
      <c r="X4062">
        <v>0.2046084467581013</v>
      </c>
      <c r="Y4062">
        <v>0.20817681222887713</v>
      </c>
      <c r="Z4062">
        <v>0.20984050490255463</v>
      </c>
      <c r="AA4062">
        <v>0.62262576388953306</v>
      </c>
    </row>
    <row r="4063" spans="1:27" x14ac:dyDescent="0.2">
      <c r="A4063">
        <v>14276</v>
      </c>
      <c r="B4063" s="1" t="s">
        <v>2083</v>
      </c>
      <c r="C4063" s="1" t="s">
        <v>2084</v>
      </c>
      <c r="D4063">
        <v>0</v>
      </c>
      <c r="E4063">
        <v>0</v>
      </c>
      <c r="F4063">
        <v>1591</v>
      </c>
      <c r="G4063">
        <v>2570</v>
      </c>
      <c r="H4063" s="1" t="s">
        <v>403</v>
      </c>
      <c r="I4063" s="1" t="s">
        <v>8543</v>
      </c>
      <c r="J4063" s="1"/>
      <c r="K4063" s="1" t="s">
        <v>8544</v>
      </c>
      <c r="L4063">
        <v>92.38</v>
      </c>
      <c r="M4063">
        <v>6.09</v>
      </c>
      <c r="N4063">
        <v>231</v>
      </c>
      <c r="O4063">
        <v>755</v>
      </c>
      <c r="P4063">
        <v>769</v>
      </c>
      <c r="Q4063">
        <v>790</v>
      </c>
      <c r="R4063">
        <f>IF(mar_recoor_orig[[#This Row],[Line bottom]]&gt;Q4062,(O4062+(Q4062-O4062)),0)</f>
        <v>733</v>
      </c>
      <c r="S4063">
        <v>0.14519170333123821</v>
      </c>
      <c r="T4063">
        <v>0.48334380892520429</v>
      </c>
      <c r="U4063">
        <v>0.29377431906614787</v>
      </c>
      <c r="V4063">
        <v>0.30739299610894943</v>
      </c>
      <c r="W4063">
        <v>0</v>
      </c>
      <c r="X4063">
        <v>0.16616020861520048</v>
      </c>
      <c r="Y4063">
        <v>0.22793538326352891</v>
      </c>
      <c r="Z4063">
        <v>0.22865082384614971</v>
      </c>
      <c r="AA4063">
        <v>0.6227464157248791</v>
      </c>
    </row>
    <row r="4064" spans="1:27" x14ac:dyDescent="0.2">
      <c r="A4064">
        <v>11213</v>
      </c>
      <c r="B4064" s="1" t="s">
        <v>65</v>
      </c>
      <c r="C4064" s="1" t="s">
        <v>66</v>
      </c>
      <c r="D4064">
        <v>0</v>
      </c>
      <c r="E4064">
        <v>0</v>
      </c>
      <c r="F4064">
        <v>1536</v>
      </c>
      <c r="G4064">
        <v>2567</v>
      </c>
      <c r="H4064" s="1" t="s">
        <v>2216</v>
      </c>
      <c r="I4064" s="1" t="s">
        <v>8545</v>
      </c>
      <c r="J4064" s="1"/>
      <c r="K4064" s="1" t="s">
        <v>8546</v>
      </c>
      <c r="L4064">
        <v>92.19</v>
      </c>
      <c r="M4064">
        <v>8.41</v>
      </c>
      <c r="N4064">
        <v>142</v>
      </c>
      <c r="O4064">
        <v>741</v>
      </c>
      <c r="P4064">
        <v>1340</v>
      </c>
      <c r="Q4064">
        <v>779</v>
      </c>
      <c r="R4064">
        <f>IF(mar_recoor_orig[[#This Row],[Line bottom]]&gt;Q4063,(O4063+(Q4063-O4063)),0)</f>
        <v>0</v>
      </c>
      <c r="S4064">
        <v>9.2447916666666671E-2</v>
      </c>
      <c r="T4064">
        <v>0.87239583333333337</v>
      </c>
      <c r="U4064">
        <v>0.28866380989481888</v>
      </c>
      <c r="V4064">
        <v>0.30346708219711727</v>
      </c>
      <c r="W4064">
        <v>0</v>
      </c>
      <c r="X4064">
        <v>0.1752126410735183</v>
      </c>
      <c r="Y4064">
        <v>0.22282487409219992</v>
      </c>
      <c r="Z4064">
        <v>0.22472490993431754</v>
      </c>
      <c r="AA4064">
        <v>0.62276242510003577</v>
      </c>
    </row>
    <row r="4065" spans="1:27" x14ac:dyDescent="0.2">
      <c r="A4065">
        <v>5420</v>
      </c>
      <c r="B4065" s="1" t="s">
        <v>815</v>
      </c>
      <c r="C4065" s="1" t="s">
        <v>816</v>
      </c>
      <c r="D4065">
        <v>0</v>
      </c>
      <c r="E4065">
        <v>0</v>
      </c>
      <c r="F4065">
        <v>1557</v>
      </c>
      <c r="G4065">
        <v>2531</v>
      </c>
      <c r="H4065" s="1" t="s">
        <v>3380</v>
      </c>
      <c r="I4065" s="1" t="s">
        <v>8547</v>
      </c>
      <c r="J4065" s="1"/>
      <c r="K4065" s="1" t="s">
        <v>8548</v>
      </c>
      <c r="L4065">
        <v>93.9</v>
      </c>
      <c r="M4065">
        <v>3.74</v>
      </c>
      <c r="N4065">
        <v>144</v>
      </c>
      <c r="O4065">
        <v>728</v>
      </c>
      <c r="P4065">
        <v>1362</v>
      </c>
      <c r="Q4065">
        <v>765</v>
      </c>
      <c r="R4065">
        <f>IF(mar_recoor_orig[[#This Row],[Line bottom]]&gt;Q4064,(O4064+(Q4064-O4064)),0)</f>
        <v>0</v>
      </c>
      <c r="S4065">
        <v>9.2485549132947972E-2</v>
      </c>
      <c r="T4065">
        <v>0.87475915221579958</v>
      </c>
      <c r="U4065">
        <v>0.28763334650335837</v>
      </c>
      <c r="V4065">
        <v>0.30225207427894113</v>
      </c>
      <c r="W4065">
        <v>0</v>
      </c>
      <c r="X4065">
        <v>0.17757595995598452</v>
      </c>
      <c r="Y4065">
        <v>0.22179441070073941</v>
      </c>
      <c r="Z4065">
        <v>0.2235099020161414</v>
      </c>
      <c r="AA4065">
        <v>0.62288027267286528</v>
      </c>
    </row>
    <row r="4066" spans="1:27" x14ac:dyDescent="0.2">
      <c r="A4066">
        <v>13907</v>
      </c>
      <c r="B4066" s="1" t="s">
        <v>1761</v>
      </c>
      <c r="C4066" s="1" t="s">
        <v>1762</v>
      </c>
      <c r="D4066">
        <v>0</v>
      </c>
      <c r="E4066">
        <v>0</v>
      </c>
      <c r="F4066">
        <v>1527</v>
      </c>
      <c r="G4066">
        <v>2562</v>
      </c>
      <c r="H4066" s="1" t="s">
        <v>3380</v>
      </c>
      <c r="I4066" s="1" t="s">
        <v>8549</v>
      </c>
      <c r="J4066" s="1"/>
      <c r="K4066" s="1" t="s">
        <v>8550</v>
      </c>
      <c r="L4066">
        <v>91.89</v>
      </c>
      <c r="M4066">
        <v>8.8000000000000007</v>
      </c>
      <c r="N4066">
        <v>241</v>
      </c>
      <c r="O4066">
        <v>896</v>
      </c>
      <c r="P4066">
        <v>909</v>
      </c>
      <c r="Q4066">
        <v>932</v>
      </c>
      <c r="R4066">
        <f>IF(mar_recoor_orig[[#This Row],[Line bottom]]&gt;Q4065,(O4065+(Q4065-O4065)),0)</f>
        <v>765</v>
      </c>
      <c r="S4066">
        <v>0.15782580222658807</v>
      </c>
      <c r="T4066">
        <v>0.5952848722986247</v>
      </c>
      <c r="U4066">
        <v>0.34972677595628415</v>
      </c>
      <c r="V4066">
        <v>0.36377829820452773</v>
      </c>
      <c r="W4066">
        <v>0</v>
      </c>
      <c r="X4066">
        <v>5.4219145241780065E-2</v>
      </c>
      <c r="Y4066">
        <v>0.28388784015366519</v>
      </c>
      <c r="Z4066">
        <v>0.285036125941728</v>
      </c>
      <c r="AA4066">
        <v>0.62314311133717326</v>
      </c>
    </row>
    <row r="4067" spans="1:27" x14ac:dyDescent="0.2">
      <c r="A4067">
        <v>2806</v>
      </c>
      <c r="B4067" s="1" t="s">
        <v>1744</v>
      </c>
      <c r="C4067" s="1" t="s">
        <v>1745</v>
      </c>
      <c r="D4067">
        <v>0</v>
      </c>
      <c r="E4067">
        <v>0</v>
      </c>
      <c r="F4067">
        <v>1556</v>
      </c>
      <c r="G4067">
        <v>2561</v>
      </c>
      <c r="H4067" s="1" t="s">
        <v>2158</v>
      </c>
      <c r="I4067" s="1" t="s">
        <v>8551</v>
      </c>
      <c r="J4067" s="1"/>
      <c r="K4067" s="1" t="s">
        <v>8552</v>
      </c>
      <c r="L4067">
        <v>94.4</v>
      </c>
      <c r="M4067">
        <v>1.52</v>
      </c>
      <c r="N4067">
        <v>156</v>
      </c>
      <c r="O4067">
        <v>589</v>
      </c>
      <c r="P4067">
        <v>553</v>
      </c>
      <c r="Q4067">
        <v>624</v>
      </c>
      <c r="R4067">
        <f>IF(mar_recoor_orig[[#This Row],[Line bottom]]&gt;Q4066,(O4066+(Q4066-O4066)),0)</f>
        <v>0</v>
      </c>
      <c r="S4067">
        <v>0.10025706940874037</v>
      </c>
      <c r="T4067">
        <v>0.35539845758354754</v>
      </c>
      <c r="U4067">
        <v>0.22998828582584926</v>
      </c>
      <c r="V4067">
        <v>0.24365482233502539</v>
      </c>
      <c r="W4067">
        <v>0</v>
      </c>
      <c r="X4067">
        <v>0.29410555995685722</v>
      </c>
      <c r="Y4067">
        <v>0.16414935002323033</v>
      </c>
      <c r="Z4067">
        <v>0.16491265007222566</v>
      </c>
      <c r="AA4067">
        <v>0.62316756005231322</v>
      </c>
    </row>
    <row r="4068" spans="1:27" x14ac:dyDescent="0.2">
      <c r="A4068">
        <v>10971</v>
      </c>
      <c r="B4068" s="1" t="s">
        <v>643</v>
      </c>
      <c r="C4068" s="1" t="s">
        <v>644</v>
      </c>
      <c r="D4068">
        <v>0</v>
      </c>
      <c r="E4068">
        <v>0</v>
      </c>
      <c r="F4068">
        <v>1528</v>
      </c>
      <c r="G4068">
        <v>2584</v>
      </c>
      <c r="H4068" s="1" t="s">
        <v>678</v>
      </c>
      <c r="I4068" s="1" t="s">
        <v>8553</v>
      </c>
      <c r="J4068" s="1"/>
      <c r="K4068" s="1" t="s">
        <v>8554</v>
      </c>
      <c r="L4068">
        <v>86.2</v>
      </c>
      <c r="M4068">
        <v>15.85</v>
      </c>
      <c r="N4068">
        <v>177</v>
      </c>
      <c r="O4068">
        <v>589</v>
      </c>
      <c r="P4068">
        <v>536</v>
      </c>
      <c r="Q4068">
        <v>623</v>
      </c>
      <c r="R4068">
        <f>IF(mar_recoor_orig[[#This Row],[Line bottom]]&gt;Q4067,(O4067+(Q4067-O4067)),0)</f>
        <v>0</v>
      </c>
      <c r="S4068">
        <v>0.11583769633507854</v>
      </c>
      <c r="T4068">
        <v>0.35078534031413611</v>
      </c>
      <c r="U4068">
        <v>0.22794117647058823</v>
      </c>
      <c r="V4068">
        <v>0.24109907120743035</v>
      </c>
      <c r="W4068">
        <v>0</v>
      </c>
      <c r="X4068">
        <v>0.29871867722626866</v>
      </c>
      <c r="Y4068">
        <v>0.1621022406679693</v>
      </c>
      <c r="Z4068">
        <v>0.16235689894463062</v>
      </c>
      <c r="AA4068">
        <v>0.62317781683886864</v>
      </c>
    </row>
    <row r="4069" spans="1:27" x14ac:dyDescent="0.2">
      <c r="A4069">
        <v>11539</v>
      </c>
      <c r="B4069" s="1" t="s">
        <v>1203</v>
      </c>
      <c r="C4069" s="1" t="s">
        <v>1204</v>
      </c>
      <c r="D4069">
        <v>0</v>
      </c>
      <c r="E4069">
        <v>0</v>
      </c>
      <c r="F4069">
        <v>1548</v>
      </c>
      <c r="G4069">
        <v>2552</v>
      </c>
      <c r="H4069" s="1" t="s">
        <v>403</v>
      </c>
      <c r="I4069" s="1" t="s">
        <v>8555</v>
      </c>
      <c r="J4069" s="1"/>
      <c r="K4069" s="1" t="s">
        <v>8556</v>
      </c>
      <c r="L4069">
        <v>94.47</v>
      </c>
      <c r="M4069">
        <v>2.9</v>
      </c>
      <c r="N4069">
        <v>145</v>
      </c>
      <c r="O4069">
        <v>712</v>
      </c>
      <c r="P4069">
        <v>1378</v>
      </c>
      <c r="Q4069">
        <v>755</v>
      </c>
      <c r="R4069">
        <f>IF(mar_recoor_orig[[#This Row],[Line bottom]]&gt;Q4068,(O4068+(Q4068-O4068)),0)</f>
        <v>623</v>
      </c>
      <c r="S4069">
        <v>9.3669250645994837E-2</v>
      </c>
      <c r="T4069">
        <v>0.89018087855297157</v>
      </c>
      <c r="U4069">
        <v>0.27899686520376177</v>
      </c>
      <c r="V4069">
        <v>0.29584639498432602</v>
      </c>
      <c r="W4069">
        <v>0</v>
      </c>
      <c r="X4069">
        <v>0.1929976862931565</v>
      </c>
      <c r="Y4069">
        <v>0.21315792940114281</v>
      </c>
      <c r="Z4069">
        <v>0.2171042227215263</v>
      </c>
      <c r="AA4069">
        <v>0.62325983841582566</v>
      </c>
    </row>
    <row r="4070" spans="1:27" x14ac:dyDescent="0.2">
      <c r="A4070">
        <v>15232</v>
      </c>
      <c r="B4070" s="1" t="s">
        <v>1648</v>
      </c>
      <c r="C4070" s="1" t="s">
        <v>1649</v>
      </c>
      <c r="D4070">
        <v>0</v>
      </c>
      <c r="E4070">
        <v>0</v>
      </c>
      <c r="F4070">
        <v>1592</v>
      </c>
      <c r="G4070">
        <v>2536</v>
      </c>
      <c r="H4070" s="1" t="s">
        <v>2216</v>
      </c>
      <c r="I4070" s="1" t="s">
        <v>8557</v>
      </c>
      <c r="J4070" s="1"/>
      <c r="K4070" s="1" t="s">
        <v>8558</v>
      </c>
      <c r="L4070">
        <v>95.94</v>
      </c>
      <c r="M4070">
        <v>0.54</v>
      </c>
      <c r="N4070">
        <v>232</v>
      </c>
      <c r="O4070">
        <v>676</v>
      </c>
      <c r="P4070">
        <v>1461</v>
      </c>
      <c r="Q4070">
        <v>713</v>
      </c>
      <c r="R4070">
        <f>IF(mar_recoor_orig[[#This Row],[Line bottom]]&gt;Q4069,(O4069+(Q4069-O4069)),0)</f>
        <v>0</v>
      </c>
      <c r="S4070">
        <v>0.14572864321608039</v>
      </c>
      <c r="T4070">
        <v>0.917713567839196</v>
      </c>
      <c r="U4070">
        <v>0.2665615141955836</v>
      </c>
      <c r="V4070">
        <v>0.28115141955835959</v>
      </c>
      <c r="W4070">
        <v>0</v>
      </c>
      <c r="X4070">
        <v>0.22053037557938093</v>
      </c>
      <c r="Y4070">
        <v>0.20072257839296465</v>
      </c>
      <c r="Z4070">
        <v>0.20240924729555987</v>
      </c>
      <c r="AA4070">
        <v>0.62366220126790539</v>
      </c>
    </row>
    <row r="4071" spans="1:27" x14ac:dyDescent="0.2">
      <c r="A4071">
        <v>7252</v>
      </c>
      <c r="B4071" s="1" t="s">
        <v>553</v>
      </c>
      <c r="C4071" s="1" t="s">
        <v>554</v>
      </c>
      <c r="D4071">
        <v>0</v>
      </c>
      <c r="E4071">
        <v>0</v>
      </c>
      <c r="F4071">
        <v>1536</v>
      </c>
      <c r="G4071">
        <v>2579</v>
      </c>
      <c r="H4071" s="1" t="s">
        <v>2158</v>
      </c>
      <c r="I4071" s="1" t="s">
        <v>8559</v>
      </c>
      <c r="J4071" s="1"/>
      <c r="K4071" s="1" t="s">
        <v>5640</v>
      </c>
      <c r="L4071">
        <v>96.07</v>
      </c>
      <c r="M4071">
        <v>0.26</v>
      </c>
      <c r="N4071">
        <v>143</v>
      </c>
      <c r="O4071">
        <v>745</v>
      </c>
      <c r="P4071">
        <v>1341</v>
      </c>
      <c r="Q4071">
        <v>783</v>
      </c>
      <c r="R4071">
        <f>IF(mar_recoor_orig[[#This Row],[Line bottom]]&gt;Q4070,(O4070+(Q4070-O4070)),0)</f>
        <v>713</v>
      </c>
      <c r="S4071">
        <v>9.3098958333333329E-2</v>
      </c>
      <c r="T4071">
        <v>0.873046875</v>
      </c>
      <c r="U4071">
        <v>0.28887165568049633</v>
      </c>
      <c r="V4071">
        <v>0.30360604885614578</v>
      </c>
      <c r="W4071">
        <v>0</v>
      </c>
      <c r="X4071">
        <v>0.17586368274018493</v>
      </c>
      <c r="Y4071">
        <v>0.22303271987787737</v>
      </c>
      <c r="Z4071">
        <v>0.22486387659334606</v>
      </c>
      <c r="AA4071">
        <v>0.62376027921140831</v>
      </c>
    </row>
    <row r="4072" spans="1:27" x14ac:dyDescent="0.2">
      <c r="A4072">
        <v>5900</v>
      </c>
      <c r="B4072" s="1" t="s">
        <v>3340</v>
      </c>
      <c r="C4072" s="1" t="s">
        <v>3341</v>
      </c>
      <c r="D4072">
        <v>0</v>
      </c>
      <c r="E4072">
        <v>0</v>
      </c>
      <c r="F4072">
        <v>1614</v>
      </c>
      <c r="G4072">
        <v>2559</v>
      </c>
      <c r="H4072" s="1" t="s">
        <v>2216</v>
      </c>
      <c r="I4072" s="1" t="s">
        <v>8560</v>
      </c>
      <c r="J4072" s="1"/>
      <c r="K4072" s="1" t="s">
        <v>8561</v>
      </c>
      <c r="L4072">
        <v>96.06</v>
      </c>
      <c r="M4072">
        <v>0.24</v>
      </c>
      <c r="N4072">
        <v>218</v>
      </c>
      <c r="O4072">
        <v>694</v>
      </c>
      <c r="P4072">
        <v>1466</v>
      </c>
      <c r="Q4072">
        <v>733</v>
      </c>
      <c r="R4072">
        <f>IF(mar_recoor_orig[[#This Row],[Line bottom]]&gt;Q4071,(O4071+(Q4071-O4071)),0)</f>
        <v>0</v>
      </c>
      <c r="S4072">
        <v>0.13506815365551425</v>
      </c>
      <c r="T4072">
        <v>0.90830235439900864</v>
      </c>
      <c r="U4072">
        <v>0.27119968737788197</v>
      </c>
      <c r="V4072">
        <v>0.28644001563110588</v>
      </c>
      <c r="W4072">
        <v>0</v>
      </c>
      <c r="X4072">
        <v>0.21111916213919357</v>
      </c>
      <c r="Y4072">
        <v>0.20536075157526301</v>
      </c>
      <c r="Z4072">
        <v>0.20769784336830616</v>
      </c>
      <c r="AA4072">
        <v>0.62417775708276269</v>
      </c>
    </row>
    <row r="4073" spans="1:27" x14ac:dyDescent="0.2">
      <c r="A4073">
        <v>7759</v>
      </c>
      <c r="B4073" s="1" t="s">
        <v>3318</v>
      </c>
      <c r="C4073" s="1" t="s">
        <v>3319</v>
      </c>
      <c r="D4073">
        <v>0</v>
      </c>
      <c r="E4073">
        <v>0</v>
      </c>
      <c r="F4073">
        <v>1639</v>
      </c>
      <c r="G4073">
        <v>2585</v>
      </c>
      <c r="H4073" s="1" t="s">
        <v>3871</v>
      </c>
      <c r="I4073" s="1" t="s">
        <v>8562</v>
      </c>
      <c r="J4073" s="1"/>
      <c r="K4073" s="1" t="s">
        <v>8563</v>
      </c>
      <c r="L4073">
        <v>94.44</v>
      </c>
      <c r="M4073">
        <v>4.71</v>
      </c>
      <c r="N4073">
        <v>234</v>
      </c>
      <c r="O4073">
        <v>693</v>
      </c>
      <c r="P4073">
        <v>1498</v>
      </c>
      <c r="Q4073">
        <v>734</v>
      </c>
      <c r="R4073">
        <f>IF(mar_recoor_orig[[#This Row],[Line bottom]]&gt;Q4072,(O4072+(Q4072-O4072)),0)</f>
        <v>733</v>
      </c>
      <c r="S4073">
        <v>0.14276998169615621</v>
      </c>
      <c r="T4073">
        <v>0.91397193410616229</v>
      </c>
      <c r="U4073">
        <v>0.26808510638297872</v>
      </c>
      <c r="V4073">
        <v>0.28394584139264989</v>
      </c>
      <c r="W4073">
        <v>0</v>
      </c>
      <c r="X4073">
        <v>0.21678874184634722</v>
      </c>
      <c r="Y4073">
        <v>0.20224617058035976</v>
      </c>
      <c r="Z4073">
        <v>0.20520366912985016</v>
      </c>
      <c r="AA4073">
        <v>0.6242385815565572</v>
      </c>
    </row>
    <row r="4074" spans="1:27" x14ac:dyDescent="0.2">
      <c r="A4074">
        <v>12966</v>
      </c>
      <c r="B4074" s="1" t="s">
        <v>3220</v>
      </c>
      <c r="C4074" s="1" t="s">
        <v>3221</v>
      </c>
      <c r="D4074">
        <v>0</v>
      </c>
      <c r="E4074">
        <v>0</v>
      </c>
      <c r="F4074">
        <v>1745</v>
      </c>
      <c r="G4074">
        <v>2744</v>
      </c>
      <c r="H4074" s="1" t="s">
        <v>32</v>
      </c>
      <c r="I4074" s="1" t="s">
        <v>1081</v>
      </c>
      <c r="J4074" s="1"/>
      <c r="K4074" s="1" t="s">
        <v>5206</v>
      </c>
      <c r="L4074">
        <v>96</v>
      </c>
      <c r="M4074">
        <v>0</v>
      </c>
      <c r="N4074">
        <v>166</v>
      </c>
      <c r="O4074">
        <v>320</v>
      </c>
      <c r="P4074">
        <v>214</v>
      </c>
      <c r="Q4074">
        <v>344</v>
      </c>
      <c r="R4074">
        <f>IF(mar_recoor_orig[[#This Row],[Line bottom]]&gt;Q4073,(O4073+(Q4073-O4073)),0)</f>
        <v>0</v>
      </c>
      <c r="S4074">
        <v>9.5128939828080225E-2</v>
      </c>
      <c r="T4074">
        <v>0.12263610315186246</v>
      </c>
      <c r="U4074">
        <v>0.11661807580174927</v>
      </c>
      <c r="V4074">
        <v>0.12536443148688048</v>
      </c>
      <c r="W4074">
        <v>0</v>
      </c>
      <c r="X4074">
        <v>0.5268679143885423</v>
      </c>
      <c r="Y4074">
        <v>5.0779139999130321E-2</v>
      </c>
      <c r="Z4074">
        <v>4.6622259224080753E-2</v>
      </c>
      <c r="AA4074">
        <v>0.62426931361175342</v>
      </c>
    </row>
    <row r="4075" spans="1:27" x14ac:dyDescent="0.2">
      <c r="A4075">
        <v>15820</v>
      </c>
      <c r="B4075" s="1" t="s">
        <v>1280</v>
      </c>
      <c r="C4075" s="1" t="s">
        <v>1281</v>
      </c>
      <c r="D4075">
        <v>0</v>
      </c>
      <c r="E4075">
        <v>0</v>
      </c>
      <c r="F4075">
        <v>1592</v>
      </c>
      <c r="G4075">
        <v>2579</v>
      </c>
      <c r="H4075" s="1" t="s">
        <v>403</v>
      </c>
      <c r="I4075" s="1" t="s">
        <v>8564</v>
      </c>
      <c r="J4075" s="1"/>
      <c r="K4075" s="1" t="s">
        <v>975</v>
      </c>
      <c r="L4075">
        <v>96</v>
      </c>
      <c r="M4075">
        <v>0</v>
      </c>
      <c r="N4075">
        <v>177</v>
      </c>
      <c r="O4075">
        <v>705</v>
      </c>
      <c r="P4075">
        <v>1439</v>
      </c>
      <c r="Q4075">
        <v>745</v>
      </c>
      <c r="R4075">
        <f>IF(mar_recoor_orig[[#This Row],[Line bottom]]&gt;Q4074,(O4074+(Q4074-O4074)),0)</f>
        <v>344</v>
      </c>
      <c r="S4075">
        <v>0.11118090452261306</v>
      </c>
      <c r="T4075">
        <v>0.90389447236180909</v>
      </c>
      <c r="U4075">
        <v>0.2733617681271811</v>
      </c>
      <c r="V4075">
        <v>0.28887165568049633</v>
      </c>
      <c r="W4075">
        <v>0</v>
      </c>
      <c r="X4075">
        <v>0.20671128010199402</v>
      </c>
      <c r="Y4075">
        <v>0.20752283232456215</v>
      </c>
      <c r="Z4075">
        <v>0.21012948341769661</v>
      </c>
      <c r="AA4075">
        <v>0.62436359584425283</v>
      </c>
    </row>
    <row r="4076" spans="1:27" x14ac:dyDescent="0.2">
      <c r="A4076">
        <v>3914</v>
      </c>
      <c r="B4076" s="1" t="s">
        <v>1199</v>
      </c>
      <c r="C4076" s="1" t="s">
        <v>1200</v>
      </c>
      <c r="D4076">
        <v>0</v>
      </c>
      <c r="E4076">
        <v>0</v>
      </c>
      <c r="F4076">
        <v>1511</v>
      </c>
      <c r="G4076">
        <v>2544</v>
      </c>
      <c r="H4076" s="1" t="s">
        <v>1593</v>
      </c>
      <c r="I4076" s="1" t="s">
        <v>8565</v>
      </c>
      <c r="J4076" s="1"/>
      <c r="K4076" s="1" t="s">
        <v>3991</v>
      </c>
      <c r="L4076">
        <v>96</v>
      </c>
      <c r="M4076">
        <v>0</v>
      </c>
      <c r="N4076">
        <v>542</v>
      </c>
      <c r="O4076">
        <v>492</v>
      </c>
      <c r="P4076">
        <v>648</v>
      </c>
      <c r="Q4076">
        <v>527</v>
      </c>
      <c r="R4076">
        <f>IF(mar_recoor_orig[[#This Row],[Line bottom]]&gt;Q4075,(O4075+(Q4075-O4075)),0)</f>
        <v>0</v>
      </c>
      <c r="S4076">
        <v>0.35870284579748513</v>
      </c>
      <c r="T4076">
        <v>0.42885506287227004</v>
      </c>
      <c r="U4076">
        <v>0.19339622641509435</v>
      </c>
      <c r="V4076">
        <v>0.20715408805031446</v>
      </c>
      <c r="W4076">
        <v>0.14777917454806927</v>
      </c>
      <c r="X4076">
        <v>0.22064895466813472</v>
      </c>
      <c r="Y4076">
        <v>0.12755729061247539</v>
      </c>
      <c r="Z4076">
        <v>0.12841191578751474</v>
      </c>
      <c r="AA4076">
        <v>0.62439733561619415</v>
      </c>
    </row>
    <row r="4077" spans="1:27" x14ac:dyDescent="0.2">
      <c r="A4077">
        <v>9594</v>
      </c>
      <c r="B4077" s="1" t="s">
        <v>1288</v>
      </c>
      <c r="C4077" s="1" t="s">
        <v>1289</v>
      </c>
      <c r="D4077">
        <v>0</v>
      </c>
      <c r="E4077">
        <v>0</v>
      </c>
      <c r="F4077">
        <v>1544</v>
      </c>
      <c r="G4077">
        <v>2550</v>
      </c>
      <c r="H4077" s="1" t="s">
        <v>2158</v>
      </c>
      <c r="I4077" s="1" t="s">
        <v>8566</v>
      </c>
      <c r="J4077" s="1"/>
      <c r="K4077" s="1" t="s">
        <v>8567</v>
      </c>
      <c r="L4077">
        <v>93.06</v>
      </c>
      <c r="M4077">
        <v>3.94</v>
      </c>
      <c r="N4077">
        <v>135</v>
      </c>
      <c r="O4077">
        <v>715</v>
      </c>
      <c r="P4077">
        <v>1374</v>
      </c>
      <c r="Q4077">
        <v>755</v>
      </c>
      <c r="R4077">
        <f>IF(mar_recoor_orig[[#This Row],[Line bottom]]&gt;Q4076,(O4076+(Q4076-O4076)),0)</f>
        <v>527</v>
      </c>
      <c r="S4077">
        <v>8.7435233160621767E-2</v>
      </c>
      <c r="T4077">
        <v>0.88989637305699487</v>
      </c>
      <c r="U4077">
        <v>0.2803921568627451</v>
      </c>
      <c r="V4077">
        <v>0.29607843137254902</v>
      </c>
      <c r="W4077">
        <v>0</v>
      </c>
      <c r="X4077">
        <v>0.19271318079717981</v>
      </c>
      <c r="Y4077">
        <v>0.21455322106012614</v>
      </c>
      <c r="Z4077">
        <v>0.2173362591097493</v>
      </c>
      <c r="AA4077">
        <v>0.62460266096705519</v>
      </c>
    </row>
    <row r="4078" spans="1:27" x14ac:dyDescent="0.2">
      <c r="A4078">
        <v>6418</v>
      </c>
      <c r="B4078" s="1" t="s">
        <v>2135</v>
      </c>
      <c r="C4078" s="1" t="s">
        <v>2136</v>
      </c>
      <c r="D4078">
        <v>0</v>
      </c>
      <c r="E4078">
        <v>0</v>
      </c>
      <c r="F4078">
        <v>1561</v>
      </c>
      <c r="G4078">
        <v>2532</v>
      </c>
      <c r="H4078" s="1" t="s">
        <v>76</v>
      </c>
      <c r="I4078" s="1" t="s">
        <v>8568</v>
      </c>
      <c r="J4078" s="1"/>
      <c r="K4078" s="1" t="s">
        <v>8569</v>
      </c>
      <c r="L4078">
        <v>93.47</v>
      </c>
      <c r="M4078">
        <v>2.96</v>
      </c>
      <c r="N4078">
        <v>230</v>
      </c>
      <c r="O4078">
        <v>655</v>
      </c>
      <c r="P4078">
        <v>1460</v>
      </c>
      <c r="Q4078">
        <v>690</v>
      </c>
      <c r="R4078">
        <f>IF(mar_recoor_orig[[#This Row],[Line bottom]]&gt;Q4077,(O4077+(Q4077-O4077)),0)</f>
        <v>0</v>
      </c>
      <c r="S4078">
        <v>0.14734144778987829</v>
      </c>
      <c r="T4078">
        <v>0.93529788597053176</v>
      </c>
      <c r="U4078">
        <v>0.25868878357030017</v>
      </c>
      <c r="V4078">
        <v>0.27251184834123221</v>
      </c>
      <c r="W4078">
        <v>0</v>
      </c>
      <c r="X4078">
        <v>0.2381146937107167</v>
      </c>
      <c r="Y4078">
        <v>0.19284984776768122</v>
      </c>
      <c r="Z4078">
        <v>0.19376967607843248</v>
      </c>
      <c r="AA4078">
        <v>0.62473421755683045</v>
      </c>
    </row>
    <row r="4079" spans="1:27" x14ac:dyDescent="0.2">
      <c r="A4079">
        <v>14936</v>
      </c>
      <c r="B4079" s="1" t="s">
        <v>1392</v>
      </c>
      <c r="C4079" s="1" t="s">
        <v>1393</v>
      </c>
      <c r="D4079">
        <v>0</v>
      </c>
      <c r="E4079">
        <v>0</v>
      </c>
      <c r="F4079">
        <v>1555</v>
      </c>
      <c r="G4079">
        <v>2560</v>
      </c>
      <c r="H4079" s="1" t="s">
        <v>71</v>
      </c>
      <c r="I4079" s="1" t="s">
        <v>8570</v>
      </c>
      <c r="J4079" s="1"/>
      <c r="K4079" s="1" t="s">
        <v>5206</v>
      </c>
      <c r="L4079">
        <v>96</v>
      </c>
      <c r="M4079">
        <v>0</v>
      </c>
      <c r="N4079">
        <v>179</v>
      </c>
      <c r="O4079">
        <v>338</v>
      </c>
      <c r="P4079">
        <v>240</v>
      </c>
      <c r="Q4079">
        <v>364</v>
      </c>
      <c r="R4079">
        <f>IF(mar_recoor_orig[[#This Row],[Line bottom]]&gt;Q4078,(O4078+(Q4078-O4078)),0)</f>
        <v>0</v>
      </c>
      <c r="S4079">
        <v>0.11511254019292605</v>
      </c>
      <c r="T4079">
        <v>0.15434083601286175</v>
      </c>
      <c r="U4079">
        <v>0.13203124999999999</v>
      </c>
      <c r="V4079">
        <v>0.14218749999999999</v>
      </c>
      <c r="W4079">
        <v>0</v>
      </c>
      <c r="X4079">
        <v>0.49516318152754302</v>
      </c>
      <c r="Y4079">
        <v>6.6192314197381044E-2</v>
      </c>
      <c r="Z4079">
        <v>6.3445327737200269E-2</v>
      </c>
      <c r="AA4079">
        <v>0.62480082346212429</v>
      </c>
    </row>
    <row r="4080" spans="1:27" x14ac:dyDescent="0.2">
      <c r="A4080">
        <v>13996</v>
      </c>
      <c r="B4080" s="1" t="s">
        <v>156</v>
      </c>
      <c r="C4080" s="1" t="s">
        <v>157</v>
      </c>
      <c r="D4080">
        <v>0</v>
      </c>
      <c r="E4080">
        <v>0</v>
      </c>
      <c r="F4080">
        <v>1534</v>
      </c>
      <c r="G4080">
        <v>2557</v>
      </c>
      <c r="H4080" s="1" t="s">
        <v>2158</v>
      </c>
      <c r="I4080" s="1" t="s">
        <v>8571</v>
      </c>
      <c r="J4080" s="1"/>
      <c r="K4080" s="1" t="s">
        <v>8572</v>
      </c>
      <c r="L4080">
        <v>94.79</v>
      </c>
      <c r="M4080">
        <v>3.63</v>
      </c>
      <c r="N4080">
        <v>136</v>
      </c>
      <c r="O4080">
        <v>746</v>
      </c>
      <c r="P4080">
        <v>1329</v>
      </c>
      <c r="Q4080">
        <v>789</v>
      </c>
      <c r="R4080">
        <f>IF(mar_recoor_orig[[#This Row],[Line bottom]]&gt;Q4079,(O4079+(Q4079-O4079)),0)</f>
        <v>364</v>
      </c>
      <c r="S4080">
        <v>8.8657105606258155E-2</v>
      </c>
      <c r="T4080">
        <v>0.86636245110821386</v>
      </c>
      <c r="U4080">
        <v>0.29174814235432145</v>
      </c>
      <c r="V4080">
        <v>0.30856472428627296</v>
      </c>
      <c r="W4080">
        <v>0</v>
      </c>
      <c r="X4080">
        <v>0.16917925884839879</v>
      </c>
      <c r="Y4080">
        <v>0.22590920655170249</v>
      </c>
      <c r="Z4080">
        <v>0.22982255202347324</v>
      </c>
      <c r="AA4080">
        <v>0.62491101742357458</v>
      </c>
    </row>
    <row r="4081" spans="1:27" x14ac:dyDescent="0.2">
      <c r="A4081">
        <v>3002</v>
      </c>
      <c r="B4081" s="1" t="s">
        <v>780</v>
      </c>
      <c r="C4081" s="1" t="s">
        <v>781</v>
      </c>
      <c r="D4081">
        <v>0</v>
      </c>
      <c r="E4081">
        <v>0</v>
      </c>
      <c r="F4081">
        <v>1585</v>
      </c>
      <c r="G4081">
        <v>2736</v>
      </c>
      <c r="H4081" s="1" t="s">
        <v>5145</v>
      </c>
      <c r="I4081" s="1" t="s">
        <v>8573</v>
      </c>
      <c r="J4081" s="1"/>
      <c r="K4081" s="1" t="s">
        <v>8574</v>
      </c>
      <c r="L4081">
        <v>94.9</v>
      </c>
      <c r="M4081">
        <v>2.42</v>
      </c>
      <c r="N4081">
        <v>174</v>
      </c>
      <c r="O4081">
        <v>1025</v>
      </c>
      <c r="P4081">
        <v>1021</v>
      </c>
      <c r="Q4081">
        <v>1066</v>
      </c>
      <c r="R4081">
        <f>IF(mar_recoor_orig[[#This Row],[Line bottom]]&gt;Q4080,(O4080+(Q4080-O4080)),0)</f>
        <v>789</v>
      </c>
      <c r="S4081">
        <v>0.10977917981072555</v>
      </c>
      <c r="T4081">
        <v>0.64416403785488963</v>
      </c>
      <c r="U4081">
        <v>0.3746345029239766</v>
      </c>
      <c r="V4081">
        <v>0.3896198830409357</v>
      </c>
      <c r="W4081">
        <v>0</v>
      </c>
      <c r="X4081">
        <v>5.3399796855151394E-3</v>
      </c>
      <c r="Y4081">
        <v>0.30879556712135764</v>
      </c>
      <c r="Z4081">
        <v>0.31087771077813597</v>
      </c>
      <c r="AA4081">
        <v>0.6250132575850087</v>
      </c>
    </row>
    <row r="4082" spans="1:27" x14ac:dyDescent="0.2">
      <c r="A4082">
        <v>3670</v>
      </c>
      <c r="B4082" s="1" t="s">
        <v>435</v>
      </c>
      <c r="C4082" s="1" t="s">
        <v>436</v>
      </c>
      <c r="D4082">
        <v>0</v>
      </c>
      <c r="E4082">
        <v>0</v>
      </c>
      <c r="F4082">
        <v>1542</v>
      </c>
      <c r="G4082">
        <v>2525</v>
      </c>
      <c r="H4082" s="1" t="s">
        <v>403</v>
      </c>
      <c r="I4082" s="1" t="s">
        <v>8575</v>
      </c>
      <c r="J4082" s="1"/>
      <c r="K4082" s="1" t="s">
        <v>8576</v>
      </c>
      <c r="L4082">
        <v>87.15</v>
      </c>
      <c r="M4082">
        <v>20.66</v>
      </c>
      <c r="N4082">
        <v>118</v>
      </c>
      <c r="O4082">
        <v>731</v>
      </c>
      <c r="P4082">
        <v>1347</v>
      </c>
      <c r="Q4082">
        <v>767</v>
      </c>
      <c r="R4082">
        <f>IF(mar_recoor_orig[[#This Row],[Line bottom]]&gt;Q4081,(O4081+(Q4081-O4081)),0)</f>
        <v>0</v>
      </c>
      <c r="S4082">
        <v>7.6523994811932561E-2</v>
      </c>
      <c r="T4082">
        <v>0.87354085603112841</v>
      </c>
      <c r="U4082">
        <v>0.28950495049504948</v>
      </c>
      <c r="V4082">
        <v>0.30376237623762375</v>
      </c>
      <c r="W4082">
        <v>0</v>
      </c>
      <c r="X4082">
        <v>0.17635766377131334</v>
      </c>
      <c r="Y4082">
        <v>0.22366601469243053</v>
      </c>
      <c r="Z4082">
        <v>0.22502020397482403</v>
      </c>
      <c r="AA4082">
        <v>0.6250438824385679</v>
      </c>
    </row>
    <row r="4083" spans="1:27" x14ac:dyDescent="0.2">
      <c r="A4083">
        <v>10928</v>
      </c>
      <c r="B4083" s="1" t="s">
        <v>954</v>
      </c>
      <c r="C4083" s="1" t="s">
        <v>955</v>
      </c>
      <c r="D4083">
        <v>0</v>
      </c>
      <c r="E4083">
        <v>0</v>
      </c>
      <c r="F4083">
        <v>1539</v>
      </c>
      <c r="G4083">
        <v>2569</v>
      </c>
      <c r="H4083" s="1" t="s">
        <v>2216</v>
      </c>
      <c r="I4083" s="1" t="s">
        <v>8577</v>
      </c>
      <c r="J4083" s="1"/>
      <c r="K4083" s="1" t="s">
        <v>8578</v>
      </c>
      <c r="L4083">
        <v>88</v>
      </c>
      <c r="M4083">
        <v>13.07</v>
      </c>
      <c r="N4083">
        <v>150</v>
      </c>
      <c r="O4083">
        <v>737</v>
      </c>
      <c r="P4083">
        <v>1350</v>
      </c>
      <c r="Q4083">
        <v>778</v>
      </c>
      <c r="R4083">
        <f>IF(mar_recoor_orig[[#This Row],[Line bottom]]&gt;Q4082,(O4082+(Q4082-O4082)),0)</f>
        <v>767</v>
      </c>
      <c r="S4083">
        <v>9.7465886939571145E-2</v>
      </c>
      <c r="T4083">
        <v>0.8771929824561403</v>
      </c>
      <c r="U4083">
        <v>0.28688205527442584</v>
      </c>
      <c r="V4083">
        <v>0.30284157259634098</v>
      </c>
      <c r="W4083">
        <v>0</v>
      </c>
      <c r="X4083">
        <v>0.18000979019632524</v>
      </c>
      <c r="Y4083">
        <v>0.22104311947180688</v>
      </c>
      <c r="Z4083">
        <v>0.22409940033354125</v>
      </c>
      <c r="AA4083">
        <v>0.62515231000167337</v>
      </c>
    </row>
    <row r="4084" spans="1:27" x14ac:dyDescent="0.2">
      <c r="A4084">
        <v>14849</v>
      </c>
      <c r="B4084" s="1" t="s">
        <v>1371</v>
      </c>
      <c r="C4084" s="1" t="s">
        <v>1372</v>
      </c>
      <c r="D4084">
        <v>0</v>
      </c>
      <c r="E4084">
        <v>0</v>
      </c>
      <c r="F4084">
        <v>1511</v>
      </c>
      <c r="G4084">
        <v>2555</v>
      </c>
      <c r="H4084" s="1" t="s">
        <v>2158</v>
      </c>
      <c r="I4084" s="1" t="s">
        <v>8579</v>
      </c>
      <c r="J4084" s="1"/>
      <c r="K4084" s="1" t="s">
        <v>8580</v>
      </c>
      <c r="L4084">
        <v>92.08</v>
      </c>
      <c r="M4084">
        <v>5.59</v>
      </c>
      <c r="N4084">
        <v>174</v>
      </c>
      <c r="O4084">
        <v>706</v>
      </c>
      <c r="P4084">
        <v>1363</v>
      </c>
      <c r="Q4084">
        <v>738</v>
      </c>
      <c r="R4084">
        <f>IF(mar_recoor_orig[[#This Row],[Line bottom]]&gt;Q4083,(O4083+(Q4083-O4083)),0)</f>
        <v>0</v>
      </c>
      <c r="S4084">
        <v>0.11515552614162806</v>
      </c>
      <c r="T4084">
        <v>0.90205162144275319</v>
      </c>
      <c r="U4084">
        <v>0.27632093933463797</v>
      </c>
      <c r="V4084">
        <v>0.28884540117416829</v>
      </c>
      <c r="W4084">
        <v>0</v>
      </c>
      <c r="X4084">
        <v>0.20486842918293813</v>
      </c>
      <c r="Y4084">
        <v>0.21048200353201901</v>
      </c>
      <c r="Z4084">
        <v>0.21010322891136857</v>
      </c>
      <c r="AA4084">
        <v>0.62545366162632576</v>
      </c>
    </row>
    <row r="4085" spans="1:27" x14ac:dyDescent="0.2">
      <c r="A4085">
        <v>14227</v>
      </c>
      <c r="B4085" s="1" t="s">
        <v>1475</v>
      </c>
      <c r="C4085" s="1" t="s">
        <v>1476</v>
      </c>
      <c r="D4085">
        <v>0</v>
      </c>
      <c r="E4085">
        <v>0</v>
      </c>
      <c r="F4085">
        <v>1583</v>
      </c>
      <c r="G4085">
        <v>2535</v>
      </c>
      <c r="H4085" s="1" t="s">
        <v>2158</v>
      </c>
      <c r="I4085" s="1" t="s">
        <v>8581</v>
      </c>
      <c r="J4085" s="1"/>
      <c r="K4085" s="1" t="s">
        <v>8582</v>
      </c>
      <c r="L4085">
        <v>95.37</v>
      </c>
      <c r="M4085">
        <v>0.96</v>
      </c>
      <c r="N4085">
        <v>189</v>
      </c>
      <c r="O4085">
        <v>695</v>
      </c>
      <c r="P4085">
        <v>1431</v>
      </c>
      <c r="Q4085">
        <v>733</v>
      </c>
      <c r="R4085">
        <f>IF(mar_recoor_orig[[#This Row],[Line bottom]]&gt;Q4084,(O4084+(Q4084-O4084)),0)</f>
        <v>0</v>
      </c>
      <c r="S4085">
        <v>0.11939355653821858</v>
      </c>
      <c r="T4085">
        <v>0.90397978521794065</v>
      </c>
      <c r="U4085">
        <v>0.27416173570019725</v>
      </c>
      <c r="V4085">
        <v>0.28915187376725837</v>
      </c>
      <c r="W4085">
        <v>0</v>
      </c>
      <c r="X4085">
        <v>0.20679659295812558</v>
      </c>
      <c r="Y4085">
        <v>0.20832279989757829</v>
      </c>
      <c r="Z4085">
        <v>0.21040970150445865</v>
      </c>
      <c r="AA4085">
        <v>0.62552909436016257</v>
      </c>
    </row>
    <row r="4086" spans="1:27" x14ac:dyDescent="0.2">
      <c r="A4086">
        <v>13163</v>
      </c>
      <c r="B4086" s="1" t="s">
        <v>3327</v>
      </c>
      <c r="C4086" s="1" t="s">
        <v>3328</v>
      </c>
      <c r="D4086">
        <v>0</v>
      </c>
      <c r="E4086">
        <v>0</v>
      </c>
      <c r="F4086">
        <v>1567</v>
      </c>
      <c r="G4086">
        <v>2570</v>
      </c>
      <c r="H4086" s="1" t="s">
        <v>2158</v>
      </c>
      <c r="I4086" s="1" t="s">
        <v>8583</v>
      </c>
      <c r="J4086" s="1"/>
      <c r="K4086" s="1" t="s">
        <v>8584</v>
      </c>
      <c r="L4086">
        <v>94.76</v>
      </c>
      <c r="M4086">
        <v>1.64</v>
      </c>
      <c r="N4086">
        <v>180</v>
      </c>
      <c r="O4086">
        <v>692</v>
      </c>
      <c r="P4086">
        <v>1431</v>
      </c>
      <c r="Q4086">
        <v>732</v>
      </c>
      <c r="R4086">
        <f>IF(mar_recoor_orig[[#This Row],[Line bottom]]&gt;Q4085,(O4085+(Q4085-O4085)),0)</f>
        <v>0</v>
      </c>
      <c r="S4086">
        <v>0.11486917677089981</v>
      </c>
      <c r="T4086">
        <v>0.91320995532865346</v>
      </c>
      <c r="U4086">
        <v>0.26926070038910505</v>
      </c>
      <c r="V4086">
        <v>0.2848249027237354</v>
      </c>
      <c r="W4086">
        <v>0</v>
      </c>
      <c r="X4086">
        <v>0.21602676306883839</v>
      </c>
      <c r="Y4086">
        <v>0.20342176458648609</v>
      </c>
      <c r="Z4086">
        <v>0.20608273046093567</v>
      </c>
      <c r="AA4086">
        <v>0.6255312581162602</v>
      </c>
    </row>
    <row r="4087" spans="1:27" x14ac:dyDescent="0.2">
      <c r="A4087">
        <v>2496</v>
      </c>
      <c r="B4087" s="1" t="s">
        <v>1449</v>
      </c>
      <c r="C4087" s="1" t="s">
        <v>1450</v>
      </c>
      <c r="D4087">
        <v>0</v>
      </c>
      <c r="E4087">
        <v>0</v>
      </c>
      <c r="F4087">
        <v>1551</v>
      </c>
      <c r="G4087">
        <v>2531</v>
      </c>
      <c r="H4087" s="1" t="s">
        <v>1479</v>
      </c>
      <c r="I4087" s="1" t="s">
        <v>8585</v>
      </c>
      <c r="J4087" s="1"/>
      <c r="K4087" s="1" t="s">
        <v>8586</v>
      </c>
      <c r="L4087">
        <v>63.5</v>
      </c>
      <c r="M4087">
        <v>45.96</v>
      </c>
      <c r="N4087">
        <v>184</v>
      </c>
      <c r="O4087">
        <v>470</v>
      </c>
      <c r="P4087">
        <v>414</v>
      </c>
      <c r="Q4087">
        <v>511</v>
      </c>
      <c r="R4087">
        <f>IF(mar_recoor_orig[[#This Row],[Line bottom]]&gt;Q4086,(O4086+(Q4086-O4086)),0)</f>
        <v>0</v>
      </c>
      <c r="S4087">
        <v>0.11863313990973566</v>
      </c>
      <c r="T4087">
        <v>0.26692456479690524</v>
      </c>
      <c r="U4087">
        <v>0.18569735282497038</v>
      </c>
      <c r="V4087">
        <v>0.20189648360331885</v>
      </c>
      <c r="W4087">
        <v>0</v>
      </c>
      <c r="X4087">
        <v>0.38257945274349953</v>
      </c>
      <c r="Y4087">
        <v>0.11985841702235144</v>
      </c>
      <c r="Z4087">
        <v>0.12315431134051913</v>
      </c>
      <c r="AA4087">
        <v>0.62559218110637005</v>
      </c>
    </row>
    <row r="4088" spans="1:27" x14ac:dyDescent="0.2">
      <c r="A4088">
        <v>7533</v>
      </c>
      <c r="B4088" s="1" t="s">
        <v>406</v>
      </c>
      <c r="C4088" s="1" t="s">
        <v>407</v>
      </c>
      <c r="D4088">
        <v>0</v>
      </c>
      <c r="E4088">
        <v>0</v>
      </c>
      <c r="F4088">
        <v>1566</v>
      </c>
      <c r="G4088">
        <v>2536</v>
      </c>
      <c r="H4088" s="1" t="s">
        <v>2216</v>
      </c>
      <c r="I4088" s="1" t="s">
        <v>8587</v>
      </c>
      <c r="J4088" s="1"/>
      <c r="K4088" s="1" t="s">
        <v>8588</v>
      </c>
      <c r="L4088">
        <v>94.47</v>
      </c>
      <c r="M4088">
        <v>3.41</v>
      </c>
      <c r="N4088">
        <v>133</v>
      </c>
      <c r="O4088">
        <v>730</v>
      </c>
      <c r="P4088">
        <v>1370</v>
      </c>
      <c r="Q4088">
        <v>773</v>
      </c>
      <c r="R4088">
        <f>IF(mar_recoor_orig[[#This Row],[Line bottom]]&gt;Q4087,(O4087+(Q4087-O4087)),0)</f>
        <v>511</v>
      </c>
      <c r="S4088">
        <v>8.4929757343550447E-2</v>
      </c>
      <c r="T4088">
        <v>0.87484035759897827</v>
      </c>
      <c r="U4088">
        <v>0.28785488958990535</v>
      </c>
      <c r="V4088">
        <v>0.30481072555205047</v>
      </c>
      <c r="W4088">
        <v>0</v>
      </c>
      <c r="X4088">
        <v>0.1776571653391632</v>
      </c>
      <c r="Y4088">
        <v>0.22201595378728639</v>
      </c>
      <c r="Z4088">
        <v>0.22606855328925074</v>
      </c>
      <c r="AA4088">
        <v>0.62574167241570033</v>
      </c>
    </row>
    <row r="4089" spans="1:27" x14ac:dyDescent="0.2">
      <c r="A4089">
        <v>4057</v>
      </c>
      <c r="B4089" s="1" t="s">
        <v>2175</v>
      </c>
      <c r="C4089" s="1" t="s">
        <v>2176</v>
      </c>
      <c r="D4089">
        <v>0</v>
      </c>
      <c r="E4089">
        <v>0</v>
      </c>
      <c r="F4089">
        <v>1477</v>
      </c>
      <c r="G4089">
        <v>2543</v>
      </c>
      <c r="H4089" s="1" t="s">
        <v>4989</v>
      </c>
      <c r="I4089" s="1" t="s">
        <v>8589</v>
      </c>
      <c r="J4089" s="1"/>
      <c r="K4089" s="1" t="s">
        <v>8590</v>
      </c>
      <c r="L4089">
        <v>92.08</v>
      </c>
      <c r="M4089">
        <v>10.78</v>
      </c>
      <c r="N4089">
        <v>161</v>
      </c>
      <c r="O4089">
        <v>960</v>
      </c>
      <c r="P4089">
        <v>1017</v>
      </c>
      <c r="Q4089">
        <v>999</v>
      </c>
      <c r="R4089">
        <f>IF(mar_recoor_orig[[#This Row],[Line bottom]]&gt;Q4088,(O4088+(Q4088-O4088)),0)</f>
        <v>773</v>
      </c>
      <c r="S4089">
        <v>0.10900473933649289</v>
      </c>
      <c r="T4089">
        <v>0.68855788761002035</v>
      </c>
      <c r="U4089">
        <v>0.37750688163586316</v>
      </c>
      <c r="V4089">
        <v>0.39284309870232009</v>
      </c>
      <c r="W4089">
        <v>0</v>
      </c>
      <c r="X4089">
        <v>0</v>
      </c>
      <c r="Y4089">
        <v>0.3116679458332442</v>
      </c>
      <c r="Z4089">
        <v>0.31410092643952037</v>
      </c>
      <c r="AA4089">
        <v>0.62576887227276456</v>
      </c>
    </row>
    <row r="4090" spans="1:27" x14ac:dyDescent="0.2">
      <c r="A4090">
        <v>9835</v>
      </c>
      <c r="B4090" s="1" t="s">
        <v>563</v>
      </c>
      <c r="C4090" s="1" t="s">
        <v>564</v>
      </c>
      <c r="D4090">
        <v>0</v>
      </c>
      <c r="E4090">
        <v>0</v>
      </c>
      <c r="F4090">
        <v>1536</v>
      </c>
      <c r="G4090">
        <v>2568</v>
      </c>
      <c r="H4090" s="1" t="s">
        <v>2216</v>
      </c>
      <c r="I4090" s="1" t="s">
        <v>8591</v>
      </c>
      <c r="J4090" s="1"/>
      <c r="K4090" s="1" t="s">
        <v>8592</v>
      </c>
      <c r="L4090">
        <v>93.5</v>
      </c>
      <c r="M4090">
        <v>5.8</v>
      </c>
      <c r="N4090">
        <v>130</v>
      </c>
      <c r="O4090">
        <v>752</v>
      </c>
      <c r="P4090">
        <v>1331</v>
      </c>
      <c r="Q4090">
        <v>792</v>
      </c>
      <c r="R4090">
        <f>IF(mar_recoor_orig[[#This Row],[Line bottom]]&gt;Q4089,(O4089+(Q4089-O4089)),0)</f>
        <v>0</v>
      </c>
      <c r="S4090">
        <v>8.4635416666666671E-2</v>
      </c>
      <c r="T4090">
        <v>0.86653645833333337</v>
      </c>
      <c r="U4090">
        <v>0.29283489096573206</v>
      </c>
      <c r="V4090">
        <v>0.30841121495327101</v>
      </c>
      <c r="W4090">
        <v>0</v>
      </c>
      <c r="X4090">
        <v>0.1693532660735183</v>
      </c>
      <c r="Y4090">
        <v>0.22699595516311311</v>
      </c>
      <c r="Z4090">
        <v>0.22966904269047128</v>
      </c>
      <c r="AA4090">
        <v>0.62601826392710269</v>
      </c>
    </row>
    <row r="4091" spans="1:27" x14ac:dyDescent="0.2">
      <c r="A4091">
        <v>1917</v>
      </c>
      <c r="B4091" s="1" t="s">
        <v>3536</v>
      </c>
      <c r="C4091" s="1" t="s">
        <v>3537</v>
      </c>
      <c r="D4091">
        <v>0</v>
      </c>
      <c r="E4091">
        <v>0</v>
      </c>
      <c r="F4091">
        <v>1575</v>
      </c>
      <c r="G4091">
        <v>2566</v>
      </c>
      <c r="H4091" s="1" t="s">
        <v>76</v>
      </c>
      <c r="I4091" s="1" t="s">
        <v>8593</v>
      </c>
      <c r="J4091" s="1"/>
      <c r="K4091" s="1" t="s">
        <v>8594</v>
      </c>
      <c r="L4091">
        <v>96.25</v>
      </c>
      <c r="M4091">
        <v>0.5</v>
      </c>
      <c r="N4091">
        <v>226</v>
      </c>
      <c r="O4091">
        <v>552</v>
      </c>
      <c r="P4091">
        <v>509</v>
      </c>
      <c r="Q4091">
        <v>588</v>
      </c>
      <c r="R4091">
        <f>IF(mar_recoor_orig[[#This Row],[Line bottom]]&gt;Q4090,(O4090+(Q4090-O4090)),0)</f>
        <v>0</v>
      </c>
      <c r="S4091">
        <v>0.1434920634920635</v>
      </c>
      <c r="T4091">
        <v>0.32317460317460317</v>
      </c>
      <c r="U4091">
        <v>0.21512081060015589</v>
      </c>
      <c r="V4091">
        <v>0.22915042868277474</v>
      </c>
      <c r="W4091">
        <v>0</v>
      </c>
      <c r="X4091">
        <v>0.3263294143658016</v>
      </c>
      <c r="Y4091">
        <v>0.14928187479753696</v>
      </c>
      <c r="Z4091">
        <v>0.15040825641997502</v>
      </c>
      <c r="AA4091">
        <v>0.62601954558331352</v>
      </c>
    </row>
    <row r="4092" spans="1:27" x14ac:dyDescent="0.2">
      <c r="A4092">
        <v>12263</v>
      </c>
      <c r="B4092" s="1" t="s">
        <v>1382</v>
      </c>
      <c r="C4092" s="1" t="s">
        <v>1383</v>
      </c>
      <c r="D4092">
        <v>0</v>
      </c>
      <c r="E4092">
        <v>0</v>
      </c>
      <c r="F4092">
        <v>1528</v>
      </c>
      <c r="G4092">
        <v>2550</v>
      </c>
      <c r="H4092" s="1" t="s">
        <v>2216</v>
      </c>
      <c r="I4092" s="1" t="s">
        <v>8595</v>
      </c>
      <c r="J4092" s="1"/>
      <c r="K4092" s="1" t="s">
        <v>8596</v>
      </c>
      <c r="L4092">
        <v>93</v>
      </c>
      <c r="M4092">
        <v>1.41</v>
      </c>
      <c r="N4092">
        <v>154</v>
      </c>
      <c r="O4092">
        <v>709</v>
      </c>
      <c r="P4092">
        <v>1377</v>
      </c>
      <c r="Q4092">
        <v>736</v>
      </c>
      <c r="R4092">
        <f>IF(mar_recoor_orig[[#This Row],[Line bottom]]&gt;Q4091,(O4091+(Q4091-O4091)),0)</f>
        <v>588</v>
      </c>
      <c r="S4092">
        <v>0.10078534031413612</v>
      </c>
      <c r="T4092">
        <v>0.90117801047120416</v>
      </c>
      <c r="U4092">
        <v>0.27803921568627449</v>
      </c>
      <c r="V4092">
        <v>0.28862745098039216</v>
      </c>
      <c r="W4092">
        <v>0</v>
      </c>
      <c r="X4092">
        <v>0.2039948182113891</v>
      </c>
      <c r="Y4092">
        <v>0.21220027988365553</v>
      </c>
      <c r="Z4092">
        <v>0.20988527871759244</v>
      </c>
      <c r="AA4092">
        <v>0.62608037681263706</v>
      </c>
    </row>
    <row r="4093" spans="1:27" x14ac:dyDescent="0.2">
      <c r="A4093">
        <v>16493</v>
      </c>
      <c r="B4093" s="1" t="s">
        <v>713</v>
      </c>
      <c r="C4093" s="1" t="s">
        <v>714</v>
      </c>
      <c r="D4093">
        <v>0</v>
      </c>
      <c r="E4093">
        <v>0</v>
      </c>
      <c r="F4093">
        <v>1551</v>
      </c>
      <c r="G4093">
        <v>2539</v>
      </c>
      <c r="H4093" s="1" t="s">
        <v>3380</v>
      </c>
      <c r="I4093" s="1" t="s">
        <v>8597</v>
      </c>
      <c r="J4093" s="1"/>
      <c r="K4093" s="1" t="s">
        <v>8598</v>
      </c>
      <c r="L4093">
        <v>60</v>
      </c>
      <c r="M4093">
        <v>39.17</v>
      </c>
      <c r="N4093">
        <v>141</v>
      </c>
      <c r="O4093">
        <v>633</v>
      </c>
      <c r="P4093">
        <v>619</v>
      </c>
      <c r="Q4093">
        <v>688</v>
      </c>
      <c r="R4093">
        <f>IF(mar_recoor_orig[[#This Row],[Line bottom]]&gt;Q4092,(O4092+(Q4092-O4092)),0)</f>
        <v>0</v>
      </c>
      <c r="S4093">
        <v>9.0909090909090912E-2</v>
      </c>
      <c r="T4093">
        <v>0.39909735654416506</v>
      </c>
      <c r="U4093">
        <v>0.24931075226467114</v>
      </c>
      <c r="V4093">
        <v>0.27097282394643563</v>
      </c>
      <c r="W4093">
        <v>0</v>
      </c>
      <c r="X4093">
        <v>0.2504066609962397</v>
      </c>
      <c r="Y4093">
        <v>0.18347181646205218</v>
      </c>
      <c r="Z4093">
        <v>0.1922306516836359</v>
      </c>
      <c r="AA4093">
        <v>0.62610912914192784</v>
      </c>
    </row>
    <row r="4094" spans="1:27" x14ac:dyDescent="0.2">
      <c r="A4094">
        <v>6678</v>
      </c>
      <c r="B4094" s="1" t="s">
        <v>1004</v>
      </c>
      <c r="C4094" s="1" t="s">
        <v>1005</v>
      </c>
      <c r="D4094">
        <v>0</v>
      </c>
      <c r="E4094">
        <v>0</v>
      </c>
      <c r="F4094">
        <v>1536</v>
      </c>
      <c r="G4094">
        <v>2536</v>
      </c>
      <c r="H4094" s="1" t="s">
        <v>2158</v>
      </c>
      <c r="I4094" s="1" t="s">
        <v>8599</v>
      </c>
      <c r="J4094" s="1"/>
      <c r="K4094" s="1" t="s">
        <v>8600</v>
      </c>
      <c r="L4094">
        <v>96.12</v>
      </c>
      <c r="M4094">
        <v>0.34</v>
      </c>
      <c r="N4094">
        <v>144</v>
      </c>
      <c r="O4094">
        <v>706</v>
      </c>
      <c r="P4094">
        <v>1378</v>
      </c>
      <c r="Q4094">
        <v>742</v>
      </c>
      <c r="R4094">
        <f>IF(mar_recoor_orig[[#This Row],[Line bottom]]&gt;Q4093,(O4093+(Q4093-O4093)),0)</f>
        <v>688</v>
      </c>
      <c r="S4094">
        <v>9.375E-2</v>
      </c>
      <c r="T4094">
        <v>0.89713541666666663</v>
      </c>
      <c r="U4094">
        <v>0.27839116719242901</v>
      </c>
      <c r="V4094">
        <v>0.29258675078864355</v>
      </c>
      <c r="W4094">
        <v>0</v>
      </c>
      <c r="X4094">
        <v>0.19995222440685156</v>
      </c>
      <c r="Y4094">
        <v>0.21255223138981005</v>
      </c>
      <c r="Z4094">
        <v>0.21384457852584382</v>
      </c>
      <c r="AA4094">
        <v>0.62634903432250544</v>
      </c>
    </row>
    <row r="4095" spans="1:27" x14ac:dyDescent="0.2">
      <c r="A4095">
        <v>8099</v>
      </c>
      <c r="B4095" s="1" t="s">
        <v>516</v>
      </c>
      <c r="C4095" s="1" t="s">
        <v>517</v>
      </c>
      <c r="D4095">
        <v>0</v>
      </c>
      <c r="E4095">
        <v>0</v>
      </c>
      <c r="F4095">
        <v>1572</v>
      </c>
      <c r="G4095">
        <v>2555</v>
      </c>
      <c r="H4095" s="1" t="s">
        <v>5145</v>
      </c>
      <c r="I4095" s="1" t="s">
        <v>8601</v>
      </c>
      <c r="J4095" s="1"/>
      <c r="K4095" s="1" t="s">
        <v>8602</v>
      </c>
      <c r="L4095">
        <v>95.1</v>
      </c>
      <c r="M4095">
        <v>1.73</v>
      </c>
      <c r="N4095">
        <v>141</v>
      </c>
      <c r="O4095">
        <v>945</v>
      </c>
      <c r="P4095">
        <v>1123</v>
      </c>
      <c r="Q4095">
        <v>981</v>
      </c>
      <c r="R4095">
        <f>IF(mar_recoor_orig[[#This Row],[Line bottom]]&gt;Q4094,(O4094+(Q4094-O4094)),0)</f>
        <v>742</v>
      </c>
      <c r="S4095">
        <v>8.9694656488549615E-2</v>
      </c>
      <c r="T4095">
        <v>0.71437659033078882</v>
      </c>
      <c r="U4095">
        <v>0.36986301369863012</v>
      </c>
      <c r="V4095">
        <v>0.38395303326810176</v>
      </c>
      <c r="W4095">
        <v>0</v>
      </c>
      <c r="X4095">
        <v>1.7193398070973753E-2</v>
      </c>
      <c r="Y4095">
        <v>0.30402407789601116</v>
      </c>
      <c r="Z4095">
        <v>0.30521086100530204</v>
      </c>
      <c r="AA4095">
        <v>0.62642833697228695</v>
      </c>
    </row>
    <row r="4096" spans="1:27" x14ac:dyDescent="0.2">
      <c r="A4096">
        <v>4761</v>
      </c>
      <c r="B4096" s="1" t="s">
        <v>1167</v>
      </c>
      <c r="C4096" s="1" t="s">
        <v>1168</v>
      </c>
      <c r="D4096">
        <v>0</v>
      </c>
      <c r="E4096">
        <v>0</v>
      </c>
      <c r="F4096">
        <v>1549</v>
      </c>
      <c r="G4096">
        <v>2541</v>
      </c>
      <c r="H4096" s="1" t="s">
        <v>3380</v>
      </c>
      <c r="I4096" s="1" t="s">
        <v>8603</v>
      </c>
      <c r="J4096" s="1"/>
      <c r="K4096" s="1" t="s">
        <v>8604</v>
      </c>
      <c r="L4096">
        <v>95.82</v>
      </c>
      <c r="M4096">
        <v>0.53</v>
      </c>
      <c r="N4096">
        <v>188</v>
      </c>
      <c r="O4096">
        <v>728</v>
      </c>
      <c r="P4096">
        <v>1365</v>
      </c>
      <c r="Q4096">
        <v>764</v>
      </c>
      <c r="R4096">
        <f>IF(mar_recoor_orig[[#This Row],[Line bottom]]&gt;Q4095,(O4095+(Q4095-O4095)),0)</f>
        <v>0</v>
      </c>
      <c r="S4096">
        <v>0.12136862491930278</v>
      </c>
      <c r="T4096">
        <v>0.88121368624919305</v>
      </c>
      <c r="U4096">
        <v>0.28650137741046833</v>
      </c>
      <c r="V4096">
        <v>0.30066902794175521</v>
      </c>
      <c r="W4096">
        <v>0</v>
      </c>
      <c r="X4096">
        <v>0.18403049398937799</v>
      </c>
      <c r="Y4096">
        <v>0.22066244160784937</v>
      </c>
      <c r="Z4096">
        <v>0.22192685567895548</v>
      </c>
      <c r="AA4096">
        <v>0.62661979127618284</v>
      </c>
    </row>
    <row r="4097" spans="1:27" x14ac:dyDescent="0.2">
      <c r="A4097">
        <v>9547</v>
      </c>
      <c r="B4097" s="1" t="s">
        <v>2003</v>
      </c>
      <c r="C4097" s="1" t="s">
        <v>2004</v>
      </c>
      <c r="D4097">
        <v>0</v>
      </c>
      <c r="E4097">
        <v>0</v>
      </c>
      <c r="F4097">
        <v>1592</v>
      </c>
      <c r="G4097">
        <v>2547</v>
      </c>
      <c r="H4097" s="1" t="s">
        <v>2158</v>
      </c>
      <c r="I4097" s="1" t="s">
        <v>8605</v>
      </c>
      <c r="J4097" s="1"/>
      <c r="K4097" s="1" t="s">
        <v>8606</v>
      </c>
      <c r="L4097">
        <v>88.09</v>
      </c>
      <c r="M4097">
        <v>9.1</v>
      </c>
      <c r="N4097">
        <v>258</v>
      </c>
      <c r="O4097">
        <v>677</v>
      </c>
      <c r="P4097">
        <v>1472</v>
      </c>
      <c r="Q4097">
        <v>708</v>
      </c>
      <c r="R4097">
        <f>IF(mar_recoor_orig[[#This Row],[Line bottom]]&gt;Q4096,(O4096+(Q4096-O4096)),0)</f>
        <v>0</v>
      </c>
      <c r="S4097">
        <v>0.1620603015075377</v>
      </c>
      <c r="T4097">
        <v>0.92462311557788945</v>
      </c>
      <c r="U4097">
        <v>0.26580290537887713</v>
      </c>
      <c r="V4097">
        <v>0.27797408716136629</v>
      </c>
      <c r="W4097">
        <v>0</v>
      </c>
      <c r="X4097">
        <v>0.22743992331807439</v>
      </c>
      <c r="Y4097">
        <v>0.19996396957625817</v>
      </c>
      <c r="Z4097">
        <v>0.19923191489856656</v>
      </c>
      <c r="AA4097">
        <v>0.62663580779289907</v>
      </c>
    </row>
    <row r="4098" spans="1:27" x14ac:dyDescent="0.2">
      <c r="A4098">
        <v>15351</v>
      </c>
      <c r="B4098" s="1" t="s">
        <v>205</v>
      </c>
      <c r="C4098" s="1" t="s">
        <v>75</v>
      </c>
      <c r="D4098">
        <v>0</v>
      </c>
      <c r="E4098">
        <v>0</v>
      </c>
      <c r="F4098">
        <v>1565</v>
      </c>
      <c r="G4098">
        <v>2556</v>
      </c>
      <c r="H4098" s="1" t="s">
        <v>8607</v>
      </c>
      <c r="I4098" s="1" t="s">
        <v>8608</v>
      </c>
      <c r="J4098" s="1"/>
      <c r="K4098" s="1" t="s">
        <v>8609</v>
      </c>
      <c r="L4098">
        <v>93.71</v>
      </c>
      <c r="M4098">
        <v>2.56</v>
      </c>
      <c r="N4098">
        <v>265</v>
      </c>
      <c r="O4098">
        <v>890</v>
      </c>
      <c r="P4098">
        <v>920</v>
      </c>
      <c r="Q4098">
        <v>924</v>
      </c>
      <c r="R4098">
        <f>IF(mar_recoor_orig[[#This Row],[Line bottom]]&gt;Q4097,(O4097+(Q4097-O4097)),0)</f>
        <v>708</v>
      </c>
      <c r="S4098">
        <v>0.16932907348242812</v>
      </c>
      <c r="T4098">
        <v>0.58785942492012777</v>
      </c>
      <c r="U4098">
        <v>0.34820031298904536</v>
      </c>
      <c r="V4098">
        <v>0.36150234741784038</v>
      </c>
      <c r="W4098">
        <v>0</v>
      </c>
      <c r="X4098">
        <v>6.1644592620276994E-2</v>
      </c>
      <c r="Y4098">
        <v>0.2823613771864264</v>
      </c>
      <c r="Z4098">
        <v>0.28276017515504065</v>
      </c>
      <c r="AA4098">
        <v>0.6267661449617441</v>
      </c>
    </row>
    <row r="4099" spans="1:27" x14ac:dyDescent="0.2">
      <c r="A4099">
        <v>12050</v>
      </c>
      <c r="B4099" s="1" t="s">
        <v>2322</v>
      </c>
      <c r="C4099" s="1" t="s">
        <v>2323</v>
      </c>
      <c r="D4099">
        <v>0</v>
      </c>
      <c r="E4099">
        <v>0</v>
      </c>
      <c r="F4099">
        <v>1602</v>
      </c>
      <c r="G4099">
        <v>2529</v>
      </c>
      <c r="H4099" s="1" t="s">
        <v>32</v>
      </c>
      <c r="I4099" s="1" t="s">
        <v>8610</v>
      </c>
      <c r="J4099" s="1"/>
      <c r="K4099" s="1" t="s">
        <v>5206</v>
      </c>
      <c r="L4099">
        <v>96</v>
      </c>
      <c r="M4099">
        <v>0</v>
      </c>
      <c r="N4099">
        <v>155</v>
      </c>
      <c r="O4099">
        <v>300</v>
      </c>
      <c r="P4099">
        <v>200</v>
      </c>
      <c r="Q4099">
        <v>324</v>
      </c>
      <c r="R4099">
        <f>IF(mar_recoor_orig[[#This Row],[Line bottom]]&gt;Q4098,(O4098+(Q4098-O4098)),0)</f>
        <v>0</v>
      </c>
      <c r="S4099">
        <v>9.6754057428214732E-2</v>
      </c>
      <c r="T4099">
        <v>0.12484394506866417</v>
      </c>
      <c r="U4099">
        <v>0.11862396204033215</v>
      </c>
      <c r="V4099">
        <v>0.12811387900355872</v>
      </c>
      <c r="W4099">
        <v>0</v>
      </c>
      <c r="X4099">
        <v>0.52466007247174062</v>
      </c>
      <c r="Y4099">
        <v>5.2785026237713209E-2</v>
      </c>
      <c r="Z4099">
        <v>4.9371706740758997E-2</v>
      </c>
      <c r="AA4099">
        <v>0.62681680545021279</v>
      </c>
    </row>
    <row r="4100" spans="1:27" x14ac:dyDescent="0.2">
      <c r="A4100">
        <v>16981</v>
      </c>
      <c r="B4100" s="1" t="s">
        <v>664</v>
      </c>
      <c r="C4100" s="1" t="s">
        <v>665</v>
      </c>
      <c r="D4100">
        <v>0</v>
      </c>
      <c r="E4100">
        <v>0</v>
      </c>
      <c r="F4100">
        <v>1584</v>
      </c>
      <c r="G4100">
        <v>2757</v>
      </c>
      <c r="H4100" s="1" t="s">
        <v>403</v>
      </c>
      <c r="I4100" s="1" t="s">
        <v>8611</v>
      </c>
      <c r="J4100" s="1"/>
      <c r="K4100" s="1" t="s">
        <v>8612</v>
      </c>
      <c r="L4100">
        <v>95.47</v>
      </c>
      <c r="M4100">
        <v>1.07</v>
      </c>
      <c r="N4100">
        <v>161</v>
      </c>
      <c r="O4100">
        <v>784</v>
      </c>
      <c r="P4100">
        <v>1403</v>
      </c>
      <c r="Q4100">
        <v>823</v>
      </c>
      <c r="R4100">
        <f>IF(mar_recoor_orig[[#This Row],[Line bottom]]&gt;Q4099,(O4099+(Q4099-O4099)),0)</f>
        <v>324</v>
      </c>
      <c r="S4100">
        <v>0.10164141414141414</v>
      </c>
      <c r="T4100">
        <v>0.8857323232323232</v>
      </c>
      <c r="U4100">
        <v>0.28436706565107001</v>
      </c>
      <c r="V4100">
        <v>0.29851287631483497</v>
      </c>
      <c r="W4100">
        <v>0</v>
      </c>
      <c r="X4100">
        <v>0.18854913097250814</v>
      </c>
      <c r="Y4100">
        <v>0.21852812984845105</v>
      </c>
      <c r="Z4100">
        <v>0.21977070405203525</v>
      </c>
      <c r="AA4100">
        <v>0.62684796487299443</v>
      </c>
    </row>
    <row r="4101" spans="1:27" x14ac:dyDescent="0.2">
      <c r="A4101">
        <v>10684</v>
      </c>
      <c r="B4101" s="1" t="s">
        <v>1558</v>
      </c>
      <c r="C4101" s="1" t="s">
        <v>1559</v>
      </c>
      <c r="D4101">
        <v>0</v>
      </c>
      <c r="E4101">
        <v>0</v>
      </c>
      <c r="F4101">
        <v>1607</v>
      </c>
      <c r="G4101">
        <v>2534</v>
      </c>
      <c r="H4101" s="1" t="s">
        <v>3871</v>
      </c>
      <c r="I4101" s="1" t="s">
        <v>8613</v>
      </c>
      <c r="J4101" s="1"/>
      <c r="K4101" s="1" t="s">
        <v>8614</v>
      </c>
      <c r="L4101">
        <v>95.5</v>
      </c>
      <c r="M4101">
        <v>1.05</v>
      </c>
      <c r="N4101">
        <v>222</v>
      </c>
      <c r="O4101">
        <v>689</v>
      </c>
      <c r="P4101">
        <v>1463</v>
      </c>
      <c r="Q4101">
        <v>726</v>
      </c>
      <c r="R4101">
        <f>IF(mar_recoor_orig[[#This Row],[Line bottom]]&gt;Q4100,(O4100+(Q4100-O4100)),0)</f>
        <v>0</v>
      </c>
      <c r="S4101">
        <v>0.13814561294337274</v>
      </c>
      <c r="T4101">
        <v>0.91039203484754205</v>
      </c>
      <c r="U4101">
        <v>0.27190213101815314</v>
      </c>
      <c r="V4101">
        <v>0.28650355169692188</v>
      </c>
      <c r="W4101">
        <v>0</v>
      </c>
      <c r="X4101">
        <v>0.21320884258772699</v>
      </c>
      <c r="Y4101">
        <v>0.20606319521553418</v>
      </c>
      <c r="Z4101">
        <v>0.20776137943412215</v>
      </c>
      <c r="AA4101">
        <v>0.62703341723738326</v>
      </c>
    </row>
    <row r="4102" spans="1:27" x14ac:dyDescent="0.2">
      <c r="A4102">
        <v>16495</v>
      </c>
      <c r="B4102" s="1" t="s">
        <v>713</v>
      </c>
      <c r="C4102" s="1" t="s">
        <v>714</v>
      </c>
      <c r="D4102">
        <v>0</v>
      </c>
      <c r="E4102">
        <v>0</v>
      </c>
      <c r="F4102">
        <v>1551</v>
      </c>
      <c r="G4102">
        <v>2539</v>
      </c>
      <c r="H4102" s="1" t="s">
        <v>4989</v>
      </c>
      <c r="I4102" s="1" t="s">
        <v>8615</v>
      </c>
      <c r="J4102" s="1"/>
      <c r="K4102" s="1" t="s">
        <v>8616</v>
      </c>
      <c r="L4102">
        <v>93.82</v>
      </c>
      <c r="M4102">
        <v>4.67</v>
      </c>
      <c r="N4102">
        <v>172</v>
      </c>
      <c r="O4102">
        <v>729</v>
      </c>
      <c r="P4102">
        <v>1368</v>
      </c>
      <c r="Q4102">
        <v>761</v>
      </c>
      <c r="R4102">
        <f>IF(mar_recoor_orig[[#This Row],[Line bottom]]&gt;Q4101,(O4101+(Q4101-O4101)),0)</f>
        <v>726</v>
      </c>
      <c r="S4102">
        <v>0.11089619600257898</v>
      </c>
      <c r="T4102">
        <v>0.88201160541586077</v>
      </c>
      <c r="U4102">
        <v>0.28712091374556914</v>
      </c>
      <c r="V4102">
        <v>0.29972430090586843</v>
      </c>
      <c r="W4102">
        <v>0</v>
      </c>
      <c r="X4102">
        <v>0.1848284131560457</v>
      </c>
      <c r="Y4102">
        <v>0.22128197794295018</v>
      </c>
      <c r="Z4102">
        <v>0.22098212864306871</v>
      </c>
      <c r="AA4102">
        <v>0.62709251974206459</v>
      </c>
    </row>
    <row r="4103" spans="1:27" x14ac:dyDescent="0.2">
      <c r="A4103">
        <v>14181</v>
      </c>
      <c r="B4103" s="1" t="s">
        <v>1183</v>
      </c>
      <c r="C4103" s="1" t="s">
        <v>1184</v>
      </c>
      <c r="D4103">
        <v>0</v>
      </c>
      <c r="E4103">
        <v>0</v>
      </c>
      <c r="F4103">
        <v>1589</v>
      </c>
      <c r="G4103">
        <v>2744</v>
      </c>
      <c r="H4103" s="1" t="s">
        <v>2216</v>
      </c>
      <c r="I4103" s="1" t="s">
        <v>8617</v>
      </c>
      <c r="J4103" s="1"/>
      <c r="K4103" s="1" t="s">
        <v>8618</v>
      </c>
      <c r="L4103">
        <v>95.56</v>
      </c>
      <c r="M4103">
        <v>0.98</v>
      </c>
      <c r="N4103">
        <v>159</v>
      </c>
      <c r="O4103">
        <v>781</v>
      </c>
      <c r="P4103">
        <v>1407</v>
      </c>
      <c r="Q4103">
        <v>820</v>
      </c>
      <c r="R4103">
        <f>IF(mar_recoor_orig[[#This Row],[Line bottom]]&gt;Q4102,(O4102+(Q4102-O4102)),0)</f>
        <v>761</v>
      </c>
      <c r="S4103">
        <v>0.1000629326620516</v>
      </c>
      <c r="T4103">
        <v>0.88546255506607929</v>
      </c>
      <c r="U4103">
        <v>0.28462099125364432</v>
      </c>
      <c r="V4103">
        <v>0.29883381924198249</v>
      </c>
      <c r="W4103">
        <v>0</v>
      </c>
      <c r="X4103">
        <v>0.18827936280626423</v>
      </c>
      <c r="Y4103">
        <v>0.21878205545102536</v>
      </c>
      <c r="Z4103">
        <v>0.22009164697918276</v>
      </c>
      <c r="AA4103">
        <v>0.6271530652364723</v>
      </c>
    </row>
    <row r="4104" spans="1:27" x14ac:dyDescent="0.2">
      <c r="A4104">
        <v>3626</v>
      </c>
      <c r="B4104" s="1" t="s">
        <v>776</v>
      </c>
      <c r="C4104" s="1" t="s">
        <v>777</v>
      </c>
      <c r="D4104">
        <v>0</v>
      </c>
      <c r="E4104">
        <v>0</v>
      </c>
      <c r="F4104">
        <v>1560</v>
      </c>
      <c r="G4104">
        <v>2554</v>
      </c>
      <c r="H4104" s="1" t="s">
        <v>3380</v>
      </c>
      <c r="I4104" s="1" t="s">
        <v>8619</v>
      </c>
      <c r="J4104" s="1"/>
      <c r="K4104" s="1" t="s">
        <v>8620</v>
      </c>
      <c r="L4104">
        <v>90.6</v>
      </c>
      <c r="M4104">
        <v>18.25</v>
      </c>
      <c r="N4104">
        <v>187</v>
      </c>
      <c r="O4104">
        <v>842</v>
      </c>
      <c r="P4104">
        <v>1244</v>
      </c>
      <c r="Q4104">
        <v>873</v>
      </c>
      <c r="R4104">
        <f>IF(mar_recoor_orig[[#This Row],[Line bottom]]&gt;Q4103,(O4103+(Q4103-O4103)),0)</f>
        <v>820</v>
      </c>
      <c r="S4104">
        <v>0.11987179487179488</v>
      </c>
      <c r="T4104">
        <v>0.79743589743589749</v>
      </c>
      <c r="U4104">
        <v>0.32967893500391543</v>
      </c>
      <c r="V4104">
        <v>0.34181675802662492</v>
      </c>
      <c r="W4104">
        <v>0</v>
      </c>
      <c r="X4104">
        <v>0.10025270517608242</v>
      </c>
      <c r="Y4104">
        <v>0.26383999920129647</v>
      </c>
      <c r="Z4104">
        <v>0.2630745857638252</v>
      </c>
      <c r="AA4104">
        <v>0.62716729014120409</v>
      </c>
    </row>
    <row r="4105" spans="1:27" x14ac:dyDescent="0.2">
      <c r="A4105">
        <v>10256</v>
      </c>
      <c r="B4105" s="1" t="s">
        <v>132</v>
      </c>
      <c r="C4105" s="1" t="s">
        <v>133</v>
      </c>
      <c r="D4105">
        <v>0</v>
      </c>
      <c r="E4105">
        <v>0</v>
      </c>
      <c r="F4105">
        <v>1517</v>
      </c>
      <c r="G4105">
        <v>2581</v>
      </c>
      <c r="H4105" s="1" t="s">
        <v>3380</v>
      </c>
      <c r="I4105" s="1" t="s">
        <v>8621</v>
      </c>
      <c r="J4105" s="1"/>
      <c r="K4105" s="1" t="s">
        <v>8622</v>
      </c>
      <c r="L4105">
        <v>95.75</v>
      </c>
      <c r="M4105">
        <v>0.45</v>
      </c>
      <c r="N4105">
        <v>144</v>
      </c>
      <c r="O4105">
        <v>978</v>
      </c>
      <c r="P4105">
        <v>1018</v>
      </c>
      <c r="Q4105">
        <v>1014</v>
      </c>
      <c r="R4105">
        <f>IF(mar_recoor_orig[[#This Row],[Line bottom]]&gt;Q4104,(O4104+(Q4104-O4104)),0)</f>
        <v>873</v>
      </c>
      <c r="S4105">
        <v>9.4924192485168091E-2</v>
      </c>
      <c r="T4105">
        <v>0.67106130520764662</v>
      </c>
      <c r="U4105">
        <v>0.37892289810151103</v>
      </c>
      <c r="V4105">
        <v>0.39287098024021699</v>
      </c>
      <c r="W4105">
        <v>0</v>
      </c>
      <c r="X4105">
        <v>0</v>
      </c>
      <c r="Y4105">
        <v>0.31308396229889207</v>
      </c>
      <c r="Z4105">
        <v>0.31412880797741727</v>
      </c>
      <c r="AA4105">
        <v>0.62721277027630928</v>
      </c>
    </row>
    <row r="4106" spans="1:27" x14ac:dyDescent="0.2">
      <c r="A4106">
        <v>4186</v>
      </c>
      <c r="B4106" s="1" t="s">
        <v>168</v>
      </c>
      <c r="C4106" s="1" t="s">
        <v>169</v>
      </c>
      <c r="D4106">
        <v>0</v>
      </c>
      <c r="E4106">
        <v>0</v>
      </c>
      <c r="F4106">
        <v>1548</v>
      </c>
      <c r="G4106">
        <v>2556</v>
      </c>
      <c r="H4106" s="1" t="s">
        <v>287</v>
      </c>
      <c r="I4106" s="1" t="s">
        <v>8623</v>
      </c>
      <c r="J4106" s="1"/>
      <c r="K4106" s="1" t="s">
        <v>8624</v>
      </c>
      <c r="L4106">
        <v>91.75</v>
      </c>
      <c r="M4106">
        <v>4.99</v>
      </c>
      <c r="N4106">
        <v>139</v>
      </c>
      <c r="O4106">
        <v>477</v>
      </c>
      <c r="P4106">
        <v>398</v>
      </c>
      <c r="Q4106">
        <v>493</v>
      </c>
      <c r="R4106">
        <f>IF(mar_recoor_orig[[#This Row],[Line bottom]]&gt;Q4105,(O4105+(Q4105-O4105)),0)</f>
        <v>0</v>
      </c>
      <c r="S4106">
        <v>8.9793281653746768E-2</v>
      </c>
      <c r="T4106">
        <v>0.25710594315245477</v>
      </c>
      <c r="U4106">
        <v>0.18661971830985916</v>
      </c>
      <c r="V4106">
        <v>0.19287949921752739</v>
      </c>
      <c r="W4106">
        <v>0</v>
      </c>
      <c r="X4106">
        <v>0.39239807438794999</v>
      </c>
      <c r="Y4106">
        <v>0.12078078250724021</v>
      </c>
      <c r="Z4106">
        <v>0.11413732695472767</v>
      </c>
      <c r="AA4106">
        <v>0.62731618384991783</v>
      </c>
    </row>
    <row r="4107" spans="1:27" x14ac:dyDescent="0.2">
      <c r="A4107">
        <v>12361</v>
      </c>
      <c r="B4107" s="1" t="s">
        <v>1084</v>
      </c>
      <c r="C4107" s="1" t="s">
        <v>1085</v>
      </c>
      <c r="D4107">
        <v>0</v>
      </c>
      <c r="E4107">
        <v>0</v>
      </c>
      <c r="F4107">
        <v>1510</v>
      </c>
      <c r="G4107">
        <v>2583</v>
      </c>
      <c r="H4107" s="1" t="s">
        <v>2216</v>
      </c>
      <c r="I4107" s="1" t="s">
        <v>8625</v>
      </c>
      <c r="J4107" s="1"/>
      <c r="K4107" s="1" t="s">
        <v>8626</v>
      </c>
      <c r="L4107">
        <v>95.61</v>
      </c>
      <c r="M4107">
        <v>0.78</v>
      </c>
      <c r="N4107">
        <v>134</v>
      </c>
      <c r="O4107">
        <v>743</v>
      </c>
      <c r="P4107">
        <v>1327</v>
      </c>
      <c r="Q4107">
        <v>782</v>
      </c>
      <c r="R4107">
        <f>IF(mar_recoor_orig[[#This Row],[Line bottom]]&gt;Q4106,(O4106+(Q4106-O4106)),0)</f>
        <v>493</v>
      </c>
      <c r="S4107">
        <v>8.8741721854304637E-2</v>
      </c>
      <c r="T4107">
        <v>0.87880794701986753</v>
      </c>
      <c r="U4107">
        <v>0.28765001935733642</v>
      </c>
      <c r="V4107">
        <v>0.30274874177313199</v>
      </c>
      <c r="W4107">
        <v>0</v>
      </c>
      <c r="X4107">
        <v>0.18162475476005246</v>
      </c>
      <c r="Y4107">
        <v>0.22181108355471746</v>
      </c>
      <c r="Z4107">
        <v>0.22400656951033227</v>
      </c>
      <c r="AA4107">
        <v>0.62744240782510219</v>
      </c>
    </row>
    <row r="4108" spans="1:27" x14ac:dyDescent="0.2">
      <c r="A4108">
        <v>875</v>
      </c>
      <c r="B4108" s="1" t="s">
        <v>618</v>
      </c>
      <c r="C4108" s="1" t="s">
        <v>619</v>
      </c>
      <c r="D4108">
        <v>0</v>
      </c>
      <c r="E4108">
        <v>0</v>
      </c>
      <c r="F4108">
        <v>1558</v>
      </c>
      <c r="G4108">
        <v>2525</v>
      </c>
      <c r="H4108" s="1" t="s">
        <v>403</v>
      </c>
      <c r="I4108" s="1" t="s">
        <v>8627</v>
      </c>
      <c r="J4108" s="1"/>
      <c r="K4108" s="1" t="s">
        <v>8628</v>
      </c>
      <c r="L4108">
        <v>95.12</v>
      </c>
      <c r="M4108">
        <v>2.36</v>
      </c>
      <c r="N4108">
        <v>146</v>
      </c>
      <c r="O4108">
        <v>727</v>
      </c>
      <c r="P4108">
        <v>1370</v>
      </c>
      <c r="Q4108">
        <v>763</v>
      </c>
      <c r="R4108">
        <f>IF(mar_recoor_orig[[#This Row],[Line bottom]]&gt;Q4107,(O4107+(Q4107-O4107)),0)</f>
        <v>0</v>
      </c>
      <c r="S4108">
        <v>9.3709884467265719E-2</v>
      </c>
      <c r="T4108">
        <v>0.87933247753530164</v>
      </c>
      <c r="U4108">
        <v>0.2879207920792079</v>
      </c>
      <c r="V4108">
        <v>0.30217821782178217</v>
      </c>
      <c r="W4108">
        <v>0</v>
      </c>
      <c r="X4108">
        <v>0.18214928527548657</v>
      </c>
      <c r="Y4108">
        <v>0.22208185627658894</v>
      </c>
      <c r="Z4108">
        <v>0.22343604555898244</v>
      </c>
      <c r="AA4108">
        <v>0.62766718711105796</v>
      </c>
    </row>
    <row r="4109" spans="1:27" x14ac:dyDescent="0.2">
      <c r="A4109">
        <v>9224</v>
      </c>
      <c r="B4109" s="1" t="s">
        <v>148</v>
      </c>
      <c r="C4109" s="1" t="s">
        <v>149</v>
      </c>
      <c r="D4109">
        <v>0</v>
      </c>
      <c r="E4109">
        <v>0</v>
      </c>
      <c r="F4109">
        <v>1515</v>
      </c>
      <c r="G4109">
        <v>2555</v>
      </c>
      <c r="H4109" s="1" t="s">
        <v>76</v>
      </c>
      <c r="I4109" s="1" t="s">
        <v>8629</v>
      </c>
      <c r="J4109" s="1"/>
      <c r="K4109" s="1" t="s">
        <v>8630</v>
      </c>
      <c r="L4109">
        <v>95.18</v>
      </c>
      <c r="M4109">
        <v>1.29</v>
      </c>
      <c r="N4109">
        <v>197</v>
      </c>
      <c r="O4109">
        <v>705</v>
      </c>
      <c r="P4109">
        <v>1367</v>
      </c>
      <c r="Q4109">
        <v>744</v>
      </c>
      <c r="R4109">
        <f>IF(mar_recoor_orig[[#This Row],[Line bottom]]&gt;Q4108,(O4108+(Q4108-O4108)),0)</f>
        <v>0</v>
      </c>
      <c r="S4109">
        <v>0.13003300330033005</v>
      </c>
      <c r="T4109">
        <v>0.90231023102310226</v>
      </c>
      <c r="U4109">
        <v>0.27592954990215263</v>
      </c>
      <c r="V4109">
        <v>0.29119373776908025</v>
      </c>
      <c r="W4109">
        <v>0</v>
      </c>
      <c r="X4109">
        <v>0.20512703876328719</v>
      </c>
      <c r="Y4109">
        <v>0.21009061409953367</v>
      </c>
      <c r="Z4109">
        <v>0.21245156550628053</v>
      </c>
      <c r="AA4109">
        <v>0.62766921836910139</v>
      </c>
    </row>
    <row r="4110" spans="1:27" x14ac:dyDescent="0.2">
      <c r="A4110">
        <v>13351</v>
      </c>
      <c r="B4110" s="1" t="s">
        <v>2103</v>
      </c>
      <c r="C4110" s="1" t="s">
        <v>2104</v>
      </c>
      <c r="D4110">
        <v>0</v>
      </c>
      <c r="E4110">
        <v>0</v>
      </c>
      <c r="F4110">
        <v>1493</v>
      </c>
      <c r="G4110">
        <v>2568</v>
      </c>
      <c r="H4110" s="1" t="s">
        <v>1593</v>
      </c>
      <c r="I4110" s="1" t="s">
        <v>8631</v>
      </c>
      <c r="J4110" s="1"/>
      <c r="K4110" s="1" t="s">
        <v>8632</v>
      </c>
      <c r="L4110">
        <v>94.94</v>
      </c>
      <c r="M4110">
        <v>2.9</v>
      </c>
      <c r="N4110">
        <v>159</v>
      </c>
      <c r="O4110">
        <v>678</v>
      </c>
      <c r="P4110">
        <v>1384</v>
      </c>
      <c r="Q4110">
        <v>715</v>
      </c>
      <c r="R4110">
        <f>IF(mar_recoor_orig[[#This Row],[Line bottom]]&gt;Q4109,(O4109+(Q4109-O4109)),0)</f>
        <v>0</v>
      </c>
      <c r="S4110">
        <v>0.10649698593436034</v>
      </c>
      <c r="T4110">
        <v>0.92699263228399198</v>
      </c>
      <c r="U4110">
        <v>0.26401869158878505</v>
      </c>
      <c r="V4110">
        <v>0.27842679127725856</v>
      </c>
      <c r="W4110">
        <v>0</v>
      </c>
      <c r="X4110">
        <v>0.22980944002417691</v>
      </c>
      <c r="Y4110">
        <v>0.19817975578616609</v>
      </c>
      <c r="Z4110">
        <v>0.19968461901445883</v>
      </c>
      <c r="AA4110">
        <v>0.62767381482480178</v>
      </c>
    </row>
    <row r="4111" spans="1:27" x14ac:dyDescent="0.2">
      <c r="A4111">
        <v>6914</v>
      </c>
      <c r="B4111" s="1" t="s">
        <v>744</v>
      </c>
      <c r="C4111" s="1" t="s">
        <v>745</v>
      </c>
      <c r="D4111">
        <v>0</v>
      </c>
      <c r="E4111">
        <v>0</v>
      </c>
      <c r="F4111">
        <v>1543</v>
      </c>
      <c r="G4111">
        <v>2544</v>
      </c>
      <c r="H4111" s="1" t="s">
        <v>678</v>
      </c>
      <c r="I4111" s="1" t="s">
        <v>8633</v>
      </c>
      <c r="J4111" s="1"/>
      <c r="K4111" s="1" t="s">
        <v>8634</v>
      </c>
      <c r="L4111">
        <v>94</v>
      </c>
      <c r="M4111">
        <v>2</v>
      </c>
      <c r="N4111">
        <v>153</v>
      </c>
      <c r="O4111">
        <v>511</v>
      </c>
      <c r="P4111">
        <v>454</v>
      </c>
      <c r="Q4111">
        <v>550</v>
      </c>
      <c r="R4111">
        <f>IF(mar_recoor_orig[[#This Row],[Line bottom]]&gt;Q4110,(O4110+(Q4110-O4110)),0)</f>
        <v>0</v>
      </c>
      <c r="S4111">
        <v>9.9157485418016847E-2</v>
      </c>
      <c r="T4111">
        <v>0.29423201555411538</v>
      </c>
      <c r="U4111">
        <v>0.20086477987421383</v>
      </c>
      <c r="V4111">
        <v>0.21619496855345913</v>
      </c>
      <c r="W4111">
        <v>0</v>
      </c>
      <c r="X4111">
        <v>0.35527200198628939</v>
      </c>
      <c r="Y4111">
        <v>0.1350258440715949</v>
      </c>
      <c r="Z4111">
        <v>0.1374527962906594</v>
      </c>
      <c r="AA4111">
        <v>0.62775064234854372</v>
      </c>
    </row>
    <row r="4112" spans="1:27" x14ac:dyDescent="0.2">
      <c r="A4112">
        <v>8702</v>
      </c>
      <c r="B4112" s="1" t="s">
        <v>1212</v>
      </c>
      <c r="C4112" s="1" t="s">
        <v>1213</v>
      </c>
      <c r="D4112">
        <v>0</v>
      </c>
      <c r="E4112">
        <v>0</v>
      </c>
      <c r="F4112">
        <v>1644</v>
      </c>
      <c r="G4112">
        <v>2580</v>
      </c>
      <c r="H4112" s="1" t="s">
        <v>678</v>
      </c>
      <c r="I4112" s="1" t="s">
        <v>8635</v>
      </c>
      <c r="J4112" s="1"/>
      <c r="K4112" s="1" t="s">
        <v>8636</v>
      </c>
      <c r="L4112">
        <v>95.62</v>
      </c>
      <c r="M4112">
        <v>1.02</v>
      </c>
      <c r="N4112">
        <v>232</v>
      </c>
      <c r="O4112">
        <v>708</v>
      </c>
      <c r="P4112">
        <v>1489</v>
      </c>
      <c r="Q4112">
        <v>748</v>
      </c>
      <c r="R4112">
        <f>IF(mar_recoor_orig[[#This Row],[Line bottom]]&gt;Q4111,(O4111+(Q4111-O4111)),0)</f>
        <v>550</v>
      </c>
      <c r="S4112">
        <v>0.14111922141119221</v>
      </c>
      <c r="T4112">
        <v>0.90571776155717765</v>
      </c>
      <c r="U4112">
        <v>0.2744186046511628</v>
      </c>
      <c r="V4112">
        <v>0.28992248062015502</v>
      </c>
      <c r="W4112">
        <v>0</v>
      </c>
      <c r="X4112">
        <v>0.20853456929736258</v>
      </c>
      <c r="Y4112">
        <v>0.20857966884854384</v>
      </c>
      <c r="Z4112">
        <v>0.2111803083573553</v>
      </c>
      <c r="AA4112">
        <v>0.62829454650326166</v>
      </c>
    </row>
    <row r="4113" spans="1:27" x14ac:dyDescent="0.2">
      <c r="A4113">
        <v>1442</v>
      </c>
      <c r="B4113" s="1" t="s">
        <v>357</v>
      </c>
      <c r="C4113" s="1" t="s">
        <v>358</v>
      </c>
      <c r="D4113">
        <v>0</v>
      </c>
      <c r="E4113">
        <v>0</v>
      </c>
      <c r="F4113">
        <v>1569</v>
      </c>
      <c r="G4113">
        <v>2532</v>
      </c>
      <c r="H4113" s="1" t="s">
        <v>3380</v>
      </c>
      <c r="I4113" s="1" t="s">
        <v>8637</v>
      </c>
      <c r="J4113" s="1"/>
      <c r="K4113" s="1" t="s">
        <v>8638</v>
      </c>
      <c r="L4113">
        <v>66.400000000000006</v>
      </c>
      <c r="M4113">
        <v>21.31</v>
      </c>
      <c r="N4113">
        <v>130</v>
      </c>
      <c r="O4113">
        <v>827</v>
      </c>
      <c r="P4113">
        <v>856</v>
      </c>
      <c r="Q4113">
        <v>867</v>
      </c>
      <c r="R4113">
        <f>IF(mar_recoor_orig[[#This Row],[Line bottom]]&gt;Q4112,(O4112+(Q4112-O4112)),0)</f>
        <v>748</v>
      </c>
      <c r="S4113">
        <v>8.2855321861057998E-2</v>
      </c>
      <c r="T4113">
        <v>0.54557042702358194</v>
      </c>
      <c r="U4113">
        <v>0.32661927330173773</v>
      </c>
      <c r="V4113">
        <v>0.34241706161137442</v>
      </c>
      <c r="W4113">
        <v>0</v>
      </c>
      <c r="X4113">
        <v>0.10393359051682283</v>
      </c>
      <c r="Y4113">
        <v>0.26078033749911878</v>
      </c>
      <c r="Z4113">
        <v>0.26367488934857469</v>
      </c>
      <c r="AA4113">
        <v>0.62838881736451624</v>
      </c>
    </row>
    <row r="4114" spans="1:27" x14ac:dyDescent="0.2">
      <c r="A4114">
        <v>731</v>
      </c>
      <c r="B4114" s="1" t="s">
        <v>1032</v>
      </c>
      <c r="C4114" s="1" t="s">
        <v>1033</v>
      </c>
      <c r="D4114">
        <v>0</v>
      </c>
      <c r="E4114">
        <v>0</v>
      </c>
      <c r="F4114">
        <v>1535</v>
      </c>
      <c r="G4114">
        <v>2580</v>
      </c>
      <c r="H4114" s="1" t="s">
        <v>2158</v>
      </c>
      <c r="I4114" s="1" t="s">
        <v>8639</v>
      </c>
      <c r="J4114" s="1"/>
      <c r="K4114" s="1" t="s">
        <v>8640</v>
      </c>
      <c r="L4114">
        <v>94.47</v>
      </c>
      <c r="M4114">
        <v>1.46</v>
      </c>
      <c r="N4114">
        <v>155</v>
      </c>
      <c r="O4114">
        <v>744</v>
      </c>
      <c r="P4114">
        <v>1347</v>
      </c>
      <c r="Q4114">
        <v>785</v>
      </c>
      <c r="R4114">
        <f>IF(mar_recoor_orig[[#This Row],[Line bottom]]&gt;Q4113,(O4113+(Q4113-O4113)),0)</f>
        <v>0</v>
      </c>
      <c r="S4114">
        <v>0.10097719869706841</v>
      </c>
      <c r="T4114">
        <v>0.87752442996742674</v>
      </c>
      <c r="U4114">
        <v>0.28837209302325584</v>
      </c>
      <c r="V4114">
        <v>0.30426356589147285</v>
      </c>
      <c r="W4114">
        <v>0</v>
      </c>
      <c r="X4114">
        <v>0.18034123770761168</v>
      </c>
      <c r="Y4114">
        <v>0.22253315722063688</v>
      </c>
      <c r="Z4114">
        <v>0.22552139362867313</v>
      </c>
      <c r="AA4114">
        <v>0.62839578855692169</v>
      </c>
    </row>
    <row r="4115" spans="1:27" x14ac:dyDescent="0.2">
      <c r="A4115">
        <v>12498</v>
      </c>
      <c r="B4115" s="1" t="s">
        <v>1608</v>
      </c>
      <c r="C4115" s="1" t="s">
        <v>1609</v>
      </c>
      <c r="D4115">
        <v>0</v>
      </c>
      <c r="E4115">
        <v>0</v>
      </c>
      <c r="F4115">
        <v>1632</v>
      </c>
      <c r="G4115">
        <v>2538</v>
      </c>
      <c r="H4115" s="1" t="s">
        <v>2158</v>
      </c>
      <c r="I4115" s="1" t="s">
        <v>8641</v>
      </c>
      <c r="J4115" s="1"/>
      <c r="K4115" s="1" t="s">
        <v>8642</v>
      </c>
      <c r="L4115">
        <v>93.38</v>
      </c>
      <c r="M4115">
        <v>10.77</v>
      </c>
      <c r="N4115">
        <v>255</v>
      </c>
      <c r="O4115">
        <v>684</v>
      </c>
      <c r="P4115">
        <v>1494</v>
      </c>
      <c r="Q4115">
        <v>724</v>
      </c>
      <c r="R4115">
        <f>IF(mar_recoor_orig[[#This Row],[Line bottom]]&gt;Q4114,(O4114+(Q4114-O4114)),0)</f>
        <v>0</v>
      </c>
      <c r="S4115">
        <v>0.15625</v>
      </c>
      <c r="T4115">
        <v>0.9154411764705882</v>
      </c>
      <c r="U4115">
        <v>0.26950354609929078</v>
      </c>
      <c r="V4115">
        <v>0.28526398739164699</v>
      </c>
      <c r="W4115">
        <v>0</v>
      </c>
      <c r="X4115">
        <v>0.21825798421077314</v>
      </c>
      <c r="Y4115">
        <v>0.20366461029667182</v>
      </c>
      <c r="Z4115">
        <v>0.20652181512884726</v>
      </c>
      <c r="AA4115">
        <v>0.62844440963629222</v>
      </c>
    </row>
    <row r="4116" spans="1:27" x14ac:dyDescent="0.2">
      <c r="A4116">
        <v>15137</v>
      </c>
      <c r="B4116" s="1" t="s">
        <v>397</v>
      </c>
      <c r="C4116" s="1" t="s">
        <v>398</v>
      </c>
      <c r="D4116">
        <v>0</v>
      </c>
      <c r="E4116">
        <v>0</v>
      </c>
      <c r="F4116">
        <v>1575</v>
      </c>
      <c r="G4116">
        <v>2563</v>
      </c>
      <c r="H4116" s="1" t="s">
        <v>1593</v>
      </c>
      <c r="I4116" s="1" t="s">
        <v>8643</v>
      </c>
      <c r="J4116" s="1"/>
      <c r="K4116" s="1" t="s">
        <v>8644</v>
      </c>
      <c r="L4116">
        <v>95.11</v>
      </c>
      <c r="M4116">
        <v>1.88</v>
      </c>
      <c r="N4116">
        <v>207</v>
      </c>
      <c r="O4116">
        <v>714</v>
      </c>
      <c r="P4116">
        <v>1416</v>
      </c>
      <c r="Q4116">
        <v>750</v>
      </c>
      <c r="R4116">
        <f>IF(mar_recoor_orig[[#This Row],[Line bottom]]&gt;Q4115,(O4115+(Q4115-O4115)),0)</f>
        <v>724</v>
      </c>
      <c r="S4116">
        <v>0.13142857142857142</v>
      </c>
      <c r="T4116">
        <v>0.8990476190476191</v>
      </c>
      <c r="U4116">
        <v>0.27857978930940303</v>
      </c>
      <c r="V4116">
        <v>0.2926258291065158</v>
      </c>
      <c r="W4116">
        <v>0</v>
      </c>
      <c r="X4116">
        <v>0.20186442678780403</v>
      </c>
      <c r="Y4116">
        <v>0.21274085350678407</v>
      </c>
      <c r="Z4116">
        <v>0.21388365684371607</v>
      </c>
      <c r="AA4116">
        <v>0.62848893713830423</v>
      </c>
    </row>
    <row r="4117" spans="1:27" x14ac:dyDescent="0.2">
      <c r="A4117">
        <v>1251</v>
      </c>
      <c r="B4117" s="1" t="s">
        <v>1329</v>
      </c>
      <c r="C4117" s="1" t="s">
        <v>1330</v>
      </c>
      <c r="D4117">
        <v>0</v>
      </c>
      <c r="E4117">
        <v>0</v>
      </c>
      <c r="F4117">
        <v>1552</v>
      </c>
      <c r="G4117">
        <v>2754</v>
      </c>
      <c r="H4117" s="1" t="s">
        <v>76</v>
      </c>
      <c r="I4117" s="1" t="s">
        <v>8645</v>
      </c>
      <c r="J4117" s="1"/>
      <c r="K4117" s="1" t="s">
        <v>8646</v>
      </c>
      <c r="L4117">
        <v>95.07</v>
      </c>
      <c r="M4117">
        <v>2.92</v>
      </c>
      <c r="N4117">
        <v>172</v>
      </c>
      <c r="O4117">
        <v>747</v>
      </c>
      <c r="P4117">
        <v>1418</v>
      </c>
      <c r="Q4117">
        <v>786</v>
      </c>
      <c r="R4117">
        <f>IF(mar_recoor_orig[[#This Row],[Line bottom]]&gt;Q4116,(O4116+(Q4116-O4116)),0)</f>
        <v>750</v>
      </c>
      <c r="S4117">
        <v>0.11082474226804123</v>
      </c>
      <c r="T4117">
        <v>0.91365979381443296</v>
      </c>
      <c r="U4117">
        <v>0.27124183006535946</v>
      </c>
      <c r="V4117">
        <v>0.28540305010893247</v>
      </c>
      <c r="W4117">
        <v>0</v>
      </c>
      <c r="X4117">
        <v>0.2164766015546179</v>
      </c>
      <c r="Y4117">
        <v>0.2054028942627405</v>
      </c>
      <c r="Z4117">
        <v>0.20666087784613274</v>
      </c>
      <c r="AA4117">
        <v>0.62854037366349114</v>
      </c>
    </row>
    <row r="4118" spans="1:27" x14ac:dyDescent="0.2">
      <c r="A4118">
        <v>15723</v>
      </c>
      <c r="B4118" s="1" t="s">
        <v>660</v>
      </c>
      <c r="C4118" s="1" t="s">
        <v>661</v>
      </c>
      <c r="D4118">
        <v>0</v>
      </c>
      <c r="E4118">
        <v>0</v>
      </c>
      <c r="F4118">
        <v>1526</v>
      </c>
      <c r="G4118">
        <v>2575</v>
      </c>
      <c r="H4118" s="1" t="s">
        <v>2216</v>
      </c>
      <c r="I4118" s="1" t="s">
        <v>8647</v>
      </c>
      <c r="J4118" s="1"/>
      <c r="K4118" s="1" t="s">
        <v>8648</v>
      </c>
      <c r="L4118">
        <v>95.85</v>
      </c>
      <c r="M4118">
        <v>0.59</v>
      </c>
      <c r="N4118">
        <v>151</v>
      </c>
      <c r="O4118">
        <v>742</v>
      </c>
      <c r="P4118">
        <v>1340</v>
      </c>
      <c r="Q4118">
        <v>783</v>
      </c>
      <c r="R4118">
        <f>IF(mar_recoor_orig[[#This Row],[Line bottom]]&gt;Q4117,(O4117+(Q4117-O4117)),0)</f>
        <v>0</v>
      </c>
      <c r="S4118">
        <v>9.895150720838794E-2</v>
      </c>
      <c r="T4118">
        <v>0.8781127129750983</v>
      </c>
      <c r="U4118">
        <v>0.28815533980582525</v>
      </c>
      <c r="V4118">
        <v>0.30407766990291263</v>
      </c>
      <c r="W4118">
        <v>0</v>
      </c>
      <c r="X4118">
        <v>0.18092952071528323</v>
      </c>
      <c r="Y4118">
        <v>0.22231640400320629</v>
      </c>
      <c r="Z4118">
        <v>0.2253354976401129</v>
      </c>
      <c r="AA4118">
        <v>0.62858142235860237</v>
      </c>
    </row>
    <row r="4119" spans="1:27" x14ac:dyDescent="0.2">
      <c r="A4119">
        <v>5322</v>
      </c>
      <c r="B4119" s="1" t="s">
        <v>241</v>
      </c>
      <c r="C4119" s="1" t="s">
        <v>242</v>
      </c>
      <c r="D4119">
        <v>0</v>
      </c>
      <c r="E4119">
        <v>0</v>
      </c>
      <c r="F4119">
        <v>1527</v>
      </c>
      <c r="G4119">
        <v>2561</v>
      </c>
      <c r="H4119" s="1" t="s">
        <v>2158</v>
      </c>
      <c r="I4119" s="1" t="s">
        <v>8649</v>
      </c>
      <c r="J4119" s="1"/>
      <c r="K4119" s="1" t="s">
        <v>8650</v>
      </c>
      <c r="L4119">
        <v>95.25</v>
      </c>
      <c r="M4119">
        <v>2.52</v>
      </c>
      <c r="N4119">
        <v>169</v>
      </c>
      <c r="O4119">
        <v>704</v>
      </c>
      <c r="P4119">
        <v>1385</v>
      </c>
      <c r="Q4119">
        <v>739</v>
      </c>
      <c r="R4119">
        <f>IF(mar_recoor_orig[[#This Row],[Line bottom]]&gt;Q4118,(O4118+(Q4118-O4118)),0)</f>
        <v>0</v>
      </c>
      <c r="S4119">
        <v>0.11067452521283562</v>
      </c>
      <c r="T4119">
        <v>0.90700720366732157</v>
      </c>
      <c r="U4119">
        <v>0.27489262007028503</v>
      </c>
      <c r="V4119">
        <v>0.28855915657946113</v>
      </c>
      <c r="W4119">
        <v>0</v>
      </c>
      <c r="X4119">
        <v>0.20982401140750651</v>
      </c>
      <c r="Y4119">
        <v>0.20905368426766607</v>
      </c>
      <c r="Z4119">
        <v>0.2098169843166614</v>
      </c>
      <c r="AA4119">
        <v>0.62869467999183404</v>
      </c>
    </row>
    <row r="4120" spans="1:27" x14ac:dyDescent="0.2">
      <c r="A4120">
        <v>11015</v>
      </c>
      <c r="B4120" s="1" t="s">
        <v>1498</v>
      </c>
      <c r="C4120" s="1" t="s">
        <v>1499</v>
      </c>
      <c r="D4120">
        <v>0</v>
      </c>
      <c r="E4120">
        <v>0</v>
      </c>
      <c r="F4120">
        <v>1551</v>
      </c>
      <c r="G4120">
        <v>2550</v>
      </c>
      <c r="H4120" s="1" t="s">
        <v>76</v>
      </c>
      <c r="I4120" s="1" t="s">
        <v>8651</v>
      </c>
      <c r="J4120" s="1"/>
      <c r="K4120" s="1" t="s">
        <v>8652</v>
      </c>
      <c r="L4120">
        <v>87.44</v>
      </c>
      <c r="M4120">
        <v>23.39</v>
      </c>
      <c r="N4120">
        <v>170</v>
      </c>
      <c r="O4120">
        <v>692</v>
      </c>
      <c r="P4120">
        <v>1418</v>
      </c>
      <c r="Q4120">
        <v>727</v>
      </c>
      <c r="R4120">
        <f>IF(mar_recoor_orig[[#This Row],[Line bottom]]&gt;Q4119,(O4119+(Q4119-O4119)),0)</f>
        <v>0</v>
      </c>
      <c r="S4120">
        <v>0.1096067053513862</v>
      </c>
      <c r="T4120">
        <v>0.91424887169568025</v>
      </c>
      <c r="U4120">
        <v>0.27137254901960783</v>
      </c>
      <c r="V4120">
        <v>0.28509803921568627</v>
      </c>
      <c r="W4120">
        <v>0</v>
      </c>
      <c r="X4120">
        <v>0.21706567943586519</v>
      </c>
      <c r="Y4120">
        <v>0.20553361321698888</v>
      </c>
      <c r="Z4120">
        <v>0.20635586695288655</v>
      </c>
      <c r="AA4120">
        <v>0.62895515960574055</v>
      </c>
    </row>
    <row r="4121" spans="1:27" x14ac:dyDescent="0.2">
      <c r="A4121">
        <v>5275</v>
      </c>
      <c r="B4121" s="1" t="s">
        <v>3498</v>
      </c>
      <c r="C4121" s="1" t="s">
        <v>3499</v>
      </c>
      <c r="D4121">
        <v>0</v>
      </c>
      <c r="E4121">
        <v>0</v>
      </c>
      <c r="F4121">
        <v>1655</v>
      </c>
      <c r="G4121">
        <v>2539</v>
      </c>
      <c r="H4121" s="1" t="s">
        <v>403</v>
      </c>
      <c r="I4121" s="1" t="s">
        <v>8653</v>
      </c>
      <c r="J4121" s="1"/>
      <c r="K4121" s="1" t="s">
        <v>8654</v>
      </c>
      <c r="L4121">
        <v>95.62</v>
      </c>
      <c r="M4121">
        <v>0.72</v>
      </c>
      <c r="N4121">
        <v>276</v>
      </c>
      <c r="O4121">
        <v>687</v>
      </c>
      <c r="P4121">
        <v>1515</v>
      </c>
      <c r="Q4121">
        <v>723</v>
      </c>
      <c r="R4121">
        <f>IF(mar_recoor_orig[[#This Row],[Line bottom]]&gt;Q4120,(O4120+(Q4120-O4120)),0)</f>
        <v>0</v>
      </c>
      <c r="S4121">
        <v>0.16676737160120847</v>
      </c>
      <c r="T4121">
        <v>0.9154078549848943</v>
      </c>
      <c r="U4121">
        <v>0.27057896809767623</v>
      </c>
      <c r="V4121">
        <v>0.28475777865301299</v>
      </c>
      <c r="W4121">
        <v>0</v>
      </c>
      <c r="X4121">
        <v>0.21822466272507923</v>
      </c>
      <c r="Y4121">
        <v>0.20474003229505727</v>
      </c>
      <c r="Z4121">
        <v>0.20601560639021327</v>
      </c>
      <c r="AA4121">
        <v>0.62898030141034977</v>
      </c>
    </row>
    <row r="4122" spans="1:27" x14ac:dyDescent="0.2">
      <c r="A4122">
        <v>10630</v>
      </c>
      <c r="B4122" s="1" t="s">
        <v>2266</v>
      </c>
      <c r="C4122" s="1" t="s">
        <v>2267</v>
      </c>
      <c r="D4122">
        <v>0</v>
      </c>
      <c r="E4122">
        <v>0</v>
      </c>
      <c r="F4122">
        <v>1649</v>
      </c>
      <c r="G4122">
        <v>2592</v>
      </c>
      <c r="H4122" s="1" t="s">
        <v>678</v>
      </c>
      <c r="I4122" s="1" t="s">
        <v>4074</v>
      </c>
      <c r="J4122" s="1"/>
      <c r="K4122" s="1" t="s">
        <v>8655</v>
      </c>
      <c r="L4122">
        <v>93</v>
      </c>
      <c r="M4122">
        <v>2.97</v>
      </c>
      <c r="N4122">
        <v>233</v>
      </c>
      <c r="O4122">
        <v>632</v>
      </c>
      <c r="P4122">
        <v>614</v>
      </c>
      <c r="Q4122">
        <v>655</v>
      </c>
      <c r="R4122">
        <f>IF(mar_recoor_orig[[#This Row],[Line bottom]]&gt;Q4121,(O4121+(Q4121-O4121)),0)</f>
        <v>0</v>
      </c>
      <c r="S4122">
        <v>0.14129775621588841</v>
      </c>
      <c r="T4122">
        <v>0.37234687689508794</v>
      </c>
      <c r="U4122">
        <v>0.24382716049382716</v>
      </c>
      <c r="V4122">
        <v>0.2527006172839506</v>
      </c>
      <c r="W4122">
        <v>0</v>
      </c>
      <c r="X4122">
        <v>0.27715714064531682</v>
      </c>
      <c r="Y4122">
        <v>0.17798822469120823</v>
      </c>
      <c r="Z4122">
        <v>0.17395844502115088</v>
      </c>
      <c r="AA4122">
        <v>0.62910381035767593</v>
      </c>
    </row>
    <row r="4123" spans="1:27" x14ac:dyDescent="0.2">
      <c r="A4123">
        <v>684</v>
      </c>
      <c r="B4123" s="1" t="s">
        <v>1567</v>
      </c>
      <c r="C4123" s="1" t="s">
        <v>1568</v>
      </c>
      <c r="D4123">
        <v>0</v>
      </c>
      <c r="E4123">
        <v>0</v>
      </c>
      <c r="F4123">
        <v>1583</v>
      </c>
      <c r="G4123">
        <v>2552</v>
      </c>
      <c r="H4123" s="1" t="s">
        <v>2158</v>
      </c>
      <c r="I4123" s="1" t="s">
        <v>8656</v>
      </c>
      <c r="J4123" s="1"/>
      <c r="K4123" s="1" t="s">
        <v>8657</v>
      </c>
      <c r="L4123">
        <v>95.32</v>
      </c>
      <c r="M4123">
        <v>1.1100000000000001</v>
      </c>
      <c r="N4123">
        <v>185</v>
      </c>
      <c r="O4123">
        <v>700</v>
      </c>
      <c r="P4123">
        <v>1434</v>
      </c>
      <c r="Q4123">
        <v>742</v>
      </c>
      <c r="R4123">
        <f>IF(mar_recoor_orig[[#This Row],[Line bottom]]&gt;Q4122,(O4122+(Q4122-O4122)),0)</f>
        <v>655</v>
      </c>
      <c r="S4123">
        <v>0.11686670878079596</v>
      </c>
      <c r="T4123">
        <v>0.90587492103600753</v>
      </c>
      <c r="U4123">
        <v>0.27429467084639497</v>
      </c>
      <c r="V4123">
        <v>0.29075235109717867</v>
      </c>
      <c r="W4123">
        <v>0</v>
      </c>
      <c r="X4123">
        <v>0.20869172877619246</v>
      </c>
      <c r="Y4123">
        <v>0.20845573504377601</v>
      </c>
      <c r="Z4123">
        <v>0.21201017883437895</v>
      </c>
      <c r="AA4123">
        <v>0.62915764265434748</v>
      </c>
    </row>
    <row r="4124" spans="1:27" x14ac:dyDescent="0.2">
      <c r="A4124">
        <v>15277</v>
      </c>
      <c r="B4124" s="1" t="s">
        <v>457</v>
      </c>
      <c r="C4124" s="1" t="s">
        <v>458</v>
      </c>
      <c r="D4124">
        <v>0</v>
      </c>
      <c r="E4124">
        <v>0</v>
      </c>
      <c r="F4124">
        <v>1552</v>
      </c>
      <c r="G4124">
        <v>2551</v>
      </c>
      <c r="H4124" s="1" t="s">
        <v>76</v>
      </c>
      <c r="I4124" s="1" t="s">
        <v>8658</v>
      </c>
      <c r="J4124" s="1"/>
      <c r="K4124" s="1" t="s">
        <v>975</v>
      </c>
      <c r="L4124">
        <v>96</v>
      </c>
      <c r="M4124">
        <v>0</v>
      </c>
      <c r="N4124">
        <v>129</v>
      </c>
      <c r="O4124">
        <v>760</v>
      </c>
      <c r="P4124">
        <v>1336</v>
      </c>
      <c r="Q4124">
        <v>797</v>
      </c>
      <c r="R4124">
        <f>IF(mar_recoor_orig[[#This Row],[Line bottom]]&gt;Q4123,(O4123+(Q4123-O4123)),0)</f>
        <v>742</v>
      </c>
      <c r="S4124">
        <v>8.3118556701030924E-2</v>
      </c>
      <c r="T4124">
        <v>0.86082474226804129</v>
      </c>
      <c r="U4124">
        <v>0.29792238337906701</v>
      </c>
      <c r="V4124">
        <v>0.3124264994119953</v>
      </c>
      <c r="W4124">
        <v>0</v>
      </c>
      <c r="X4124">
        <v>0.16364155000822622</v>
      </c>
      <c r="Y4124">
        <v>0.23208344757644805</v>
      </c>
      <c r="Z4124">
        <v>0.23368432714919557</v>
      </c>
      <c r="AA4124">
        <v>0.6294093247338699</v>
      </c>
    </row>
    <row r="4125" spans="1:27" x14ac:dyDescent="0.2">
      <c r="A4125">
        <v>4238</v>
      </c>
      <c r="B4125" s="1" t="s">
        <v>1303</v>
      </c>
      <c r="C4125" s="1" t="s">
        <v>1304</v>
      </c>
      <c r="D4125">
        <v>0</v>
      </c>
      <c r="E4125">
        <v>0</v>
      </c>
      <c r="F4125">
        <v>1548</v>
      </c>
      <c r="G4125">
        <v>2561</v>
      </c>
      <c r="H4125" s="1" t="s">
        <v>403</v>
      </c>
      <c r="I4125" s="1" t="s">
        <v>8659</v>
      </c>
      <c r="J4125" s="1"/>
      <c r="K4125" s="1" t="s">
        <v>8660</v>
      </c>
      <c r="L4125">
        <v>92.43</v>
      </c>
      <c r="M4125">
        <v>7.94</v>
      </c>
      <c r="N4125">
        <v>159</v>
      </c>
      <c r="O4125">
        <v>706</v>
      </c>
      <c r="P4125">
        <v>1398</v>
      </c>
      <c r="Q4125">
        <v>749</v>
      </c>
      <c r="R4125">
        <f>IF(mar_recoor_orig[[#This Row],[Line bottom]]&gt;Q4124,(O4124+(Q4124-O4124)),0)</f>
        <v>0</v>
      </c>
      <c r="S4125">
        <v>0.10271317829457365</v>
      </c>
      <c r="T4125">
        <v>0.9031007751937985</v>
      </c>
      <c r="U4125">
        <v>0.27567356501366652</v>
      </c>
      <c r="V4125">
        <v>0.29246388129636863</v>
      </c>
      <c r="W4125">
        <v>0</v>
      </c>
      <c r="X4125">
        <v>0.20591758293398343</v>
      </c>
      <c r="Y4125">
        <v>0.20983462921104756</v>
      </c>
      <c r="Z4125">
        <v>0.21372170903356891</v>
      </c>
      <c r="AA4125">
        <v>0.6294739211785999</v>
      </c>
    </row>
    <row r="4126" spans="1:27" x14ac:dyDescent="0.2">
      <c r="A4126">
        <v>16787</v>
      </c>
      <c r="B4126" s="1" t="s">
        <v>740</v>
      </c>
      <c r="C4126" s="1" t="s">
        <v>741</v>
      </c>
      <c r="D4126">
        <v>0</v>
      </c>
      <c r="E4126">
        <v>0</v>
      </c>
      <c r="F4126">
        <v>1556</v>
      </c>
      <c r="G4126">
        <v>2534</v>
      </c>
      <c r="H4126" s="1" t="s">
        <v>2216</v>
      </c>
      <c r="I4126" s="1" t="s">
        <v>8661</v>
      </c>
      <c r="J4126" s="1"/>
      <c r="K4126" s="1" t="s">
        <v>4535</v>
      </c>
      <c r="L4126">
        <v>96.07</v>
      </c>
      <c r="M4126">
        <v>0.26</v>
      </c>
      <c r="N4126">
        <v>147</v>
      </c>
      <c r="O4126">
        <v>727</v>
      </c>
      <c r="P4126">
        <v>1374</v>
      </c>
      <c r="Q4126">
        <v>764</v>
      </c>
      <c r="R4126">
        <f>IF(mar_recoor_orig[[#This Row],[Line bottom]]&gt;Q4125,(O4125+(Q4125-O4125)),0)</f>
        <v>749</v>
      </c>
      <c r="S4126">
        <v>9.4473007712082266E-2</v>
      </c>
      <c r="T4126">
        <v>0.88303341902313626</v>
      </c>
      <c r="U4126">
        <v>0.28689818468823991</v>
      </c>
      <c r="V4126">
        <v>0.30149960536700871</v>
      </c>
      <c r="W4126">
        <v>0</v>
      </c>
      <c r="X4126">
        <v>0.18585022676332119</v>
      </c>
      <c r="Y4126">
        <v>0.22105924888562095</v>
      </c>
      <c r="Z4126">
        <v>0.22275743310420898</v>
      </c>
      <c r="AA4126">
        <v>0.62966690875315112</v>
      </c>
    </row>
    <row r="4127" spans="1:27" x14ac:dyDescent="0.2">
      <c r="A4127">
        <v>4999</v>
      </c>
      <c r="B4127" s="1" t="s">
        <v>3410</v>
      </c>
      <c r="C4127" s="1" t="s">
        <v>3411</v>
      </c>
      <c r="D4127">
        <v>0</v>
      </c>
      <c r="E4127">
        <v>0</v>
      </c>
      <c r="F4127">
        <v>1519</v>
      </c>
      <c r="G4127">
        <v>2543</v>
      </c>
      <c r="H4127" s="1" t="s">
        <v>2216</v>
      </c>
      <c r="I4127" s="1" t="s">
        <v>8662</v>
      </c>
      <c r="J4127" s="1"/>
      <c r="K4127" s="1" t="s">
        <v>8663</v>
      </c>
      <c r="L4127">
        <v>95.78</v>
      </c>
      <c r="M4127">
        <v>0.43</v>
      </c>
      <c r="N4127">
        <v>162</v>
      </c>
      <c r="O4127">
        <v>684</v>
      </c>
      <c r="P4127">
        <v>1393</v>
      </c>
      <c r="Q4127">
        <v>726</v>
      </c>
      <c r="R4127">
        <f>IF(mar_recoor_orig[[#This Row],[Line bottom]]&gt;Q4126,(O4126+(Q4126-O4126)),0)</f>
        <v>0</v>
      </c>
      <c r="S4127">
        <v>0.10664911125740618</v>
      </c>
      <c r="T4127">
        <v>0.91705069124423966</v>
      </c>
      <c r="U4127">
        <v>0.2689736531655525</v>
      </c>
      <c r="V4127">
        <v>0.28548957923712148</v>
      </c>
      <c r="W4127">
        <v>0</v>
      </c>
      <c r="X4127">
        <v>0.21986749898442459</v>
      </c>
      <c r="Y4127">
        <v>0.20313471736293354</v>
      </c>
      <c r="Z4127">
        <v>0.20674740697432176</v>
      </c>
      <c r="AA4127">
        <v>0.62974962332167994</v>
      </c>
    </row>
    <row r="4128" spans="1:27" x14ac:dyDescent="0.2">
      <c r="A4128">
        <v>1156</v>
      </c>
      <c r="B4128" s="1" t="s">
        <v>1469</v>
      </c>
      <c r="C4128" s="1" t="s">
        <v>1470</v>
      </c>
      <c r="D4128">
        <v>0</v>
      </c>
      <c r="E4128">
        <v>0</v>
      </c>
      <c r="F4128">
        <v>1569</v>
      </c>
      <c r="G4128">
        <v>2544</v>
      </c>
      <c r="H4128" s="1" t="s">
        <v>403</v>
      </c>
      <c r="I4128" s="1" t="s">
        <v>8664</v>
      </c>
      <c r="J4128" s="1"/>
      <c r="K4128" s="1" t="s">
        <v>8665</v>
      </c>
      <c r="L4128">
        <v>90</v>
      </c>
      <c r="M4128">
        <v>9.89</v>
      </c>
      <c r="N4128">
        <v>201</v>
      </c>
      <c r="O4128">
        <v>683</v>
      </c>
      <c r="P4128">
        <v>1440</v>
      </c>
      <c r="Q4128">
        <v>726</v>
      </c>
      <c r="R4128">
        <f>IF(mar_recoor_orig[[#This Row],[Line bottom]]&gt;Q4127,(O4127+(Q4127-O4127)),0)</f>
        <v>0</v>
      </c>
      <c r="S4128">
        <v>0.12810707456978968</v>
      </c>
      <c r="T4128">
        <v>0.9177820267686424</v>
      </c>
      <c r="U4128">
        <v>0.26847484276729561</v>
      </c>
      <c r="V4128">
        <v>0.28537735849056606</v>
      </c>
      <c r="W4128">
        <v>0</v>
      </c>
      <c r="X4128">
        <v>0.22059883450882734</v>
      </c>
      <c r="Y4128">
        <v>0.20263590696467665</v>
      </c>
      <c r="Z4128">
        <v>0.20663518622776633</v>
      </c>
      <c r="AA4128">
        <v>0.62986992770127026</v>
      </c>
    </row>
    <row r="4129" spans="1:27" x14ac:dyDescent="0.2">
      <c r="A4129">
        <v>14759</v>
      </c>
      <c r="B4129" s="1" t="s">
        <v>1612</v>
      </c>
      <c r="C4129" s="1" t="s">
        <v>1613</v>
      </c>
      <c r="D4129">
        <v>0</v>
      </c>
      <c r="E4129">
        <v>0</v>
      </c>
      <c r="F4129">
        <v>1605</v>
      </c>
      <c r="G4129">
        <v>2551</v>
      </c>
      <c r="H4129" s="1" t="s">
        <v>403</v>
      </c>
      <c r="I4129" s="1" t="s">
        <v>8666</v>
      </c>
      <c r="J4129" s="1"/>
      <c r="K4129" s="1" t="s">
        <v>8667</v>
      </c>
      <c r="L4129">
        <v>95.26</v>
      </c>
      <c r="M4129">
        <v>1.1000000000000001</v>
      </c>
      <c r="N4129">
        <v>241</v>
      </c>
      <c r="O4129">
        <v>687</v>
      </c>
      <c r="P4129">
        <v>1475</v>
      </c>
      <c r="Q4129">
        <v>723</v>
      </c>
      <c r="R4129">
        <f>IF(mar_recoor_orig[[#This Row],[Line bottom]]&gt;Q4128,(O4128+(Q4128-O4128)),0)</f>
        <v>0</v>
      </c>
      <c r="S4129">
        <v>0.15015576323987539</v>
      </c>
      <c r="T4129">
        <v>0.9190031152647975</v>
      </c>
      <c r="U4129">
        <v>0.26930615444923561</v>
      </c>
      <c r="V4129">
        <v>0.28341826734613879</v>
      </c>
      <c r="W4129">
        <v>0</v>
      </c>
      <c r="X4129">
        <v>0.22181992300498243</v>
      </c>
      <c r="Y4129">
        <v>0.20346721864661665</v>
      </c>
      <c r="Z4129">
        <v>0.20467609508333906</v>
      </c>
      <c r="AA4129">
        <v>0.62996323673493815</v>
      </c>
    </row>
    <row r="4130" spans="1:27" x14ac:dyDescent="0.2">
      <c r="A4130">
        <v>10539</v>
      </c>
      <c r="B4130" s="1" t="s">
        <v>2734</v>
      </c>
      <c r="C4130" s="1" t="s">
        <v>2735</v>
      </c>
      <c r="D4130">
        <v>0</v>
      </c>
      <c r="E4130">
        <v>0</v>
      </c>
      <c r="F4130">
        <v>1562</v>
      </c>
      <c r="G4130">
        <v>2555</v>
      </c>
      <c r="H4130" s="1" t="s">
        <v>2216</v>
      </c>
      <c r="I4130" s="1" t="s">
        <v>8668</v>
      </c>
      <c r="J4130" s="1"/>
      <c r="K4130" s="1" t="s">
        <v>8669</v>
      </c>
      <c r="L4130">
        <v>94.44</v>
      </c>
      <c r="M4130">
        <v>2.23</v>
      </c>
      <c r="N4130">
        <v>202</v>
      </c>
      <c r="O4130">
        <v>700</v>
      </c>
      <c r="P4130">
        <v>1421</v>
      </c>
      <c r="Q4130">
        <v>736</v>
      </c>
      <c r="R4130">
        <f>IF(mar_recoor_orig[[#This Row],[Line bottom]]&gt;Q4129,(O4129+(Q4129-O4129)),0)</f>
        <v>723</v>
      </c>
      <c r="S4130">
        <v>0.1293213828425096</v>
      </c>
      <c r="T4130">
        <v>0.90973111395646611</v>
      </c>
      <c r="U4130">
        <v>0.27397260273972601</v>
      </c>
      <c r="V4130">
        <v>0.28806262230919766</v>
      </c>
      <c r="W4130">
        <v>0</v>
      </c>
      <c r="X4130">
        <v>0.21254792169665104</v>
      </c>
      <c r="Y4130">
        <v>0.20813366693710705</v>
      </c>
      <c r="Z4130">
        <v>0.20932045004639793</v>
      </c>
      <c r="AA4130">
        <v>0.63000203868015603</v>
      </c>
    </row>
    <row r="4131" spans="1:27" x14ac:dyDescent="0.2">
      <c r="A4131">
        <v>3140</v>
      </c>
      <c r="B4131" s="1" t="s">
        <v>1178</v>
      </c>
      <c r="C4131" s="1" t="s">
        <v>1179</v>
      </c>
      <c r="D4131">
        <v>0</v>
      </c>
      <c r="E4131">
        <v>0</v>
      </c>
      <c r="F4131">
        <v>1512</v>
      </c>
      <c r="G4131">
        <v>2584</v>
      </c>
      <c r="H4131" s="1" t="s">
        <v>403</v>
      </c>
      <c r="I4131" s="1" t="s">
        <v>8670</v>
      </c>
      <c r="J4131" s="1"/>
      <c r="K4131" s="1" t="s">
        <v>8671</v>
      </c>
      <c r="L4131">
        <v>88.81</v>
      </c>
      <c r="M4131">
        <v>17.43</v>
      </c>
      <c r="N4131">
        <v>136</v>
      </c>
      <c r="O4131">
        <v>750</v>
      </c>
      <c r="P4131">
        <v>1326</v>
      </c>
      <c r="Q4131">
        <v>787</v>
      </c>
      <c r="R4131">
        <f>IF(mar_recoor_orig[[#This Row],[Line bottom]]&gt;Q4130,(O4130+(Q4130-O4130)),0)</f>
        <v>736</v>
      </c>
      <c r="S4131">
        <v>8.9947089947089942E-2</v>
      </c>
      <c r="T4131">
        <v>0.87698412698412698</v>
      </c>
      <c r="U4131">
        <v>0.29024767801857587</v>
      </c>
      <c r="V4131">
        <v>0.30456656346749228</v>
      </c>
      <c r="W4131">
        <v>0</v>
      </c>
      <c r="X4131">
        <v>0.17980093472431191</v>
      </c>
      <c r="Y4131">
        <v>0.22440874221595691</v>
      </c>
      <c r="Z4131">
        <v>0.22582439120469255</v>
      </c>
      <c r="AA4131">
        <v>0.63003406814496143</v>
      </c>
    </row>
    <row r="4132" spans="1:27" x14ac:dyDescent="0.2">
      <c r="A4132">
        <v>259</v>
      </c>
      <c r="B4132" s="1" t="s">
        <v>1229</v>
      </c>
      <c r="C4132" s="1" t="s">
        <v>1230</v>
      </c>
      <c r="D4132">
        <v>0</v>
      </c>
      <c r="E4132">
        <v>0</v>
      </c>
      <c r="F4132">
        <v>1511</v>
      </c>
      <c r="G4132">
        <v>2565</v>
      </c>
      <c r="H4132" s="1" t="s">
        <v>3380</v>
      </c>
      <c r="I4132" s="1" t="s">
        <v>8672</v>
      </c>
      <c r="J4132" s="1"/>
      <c r="K4132" s="1" t="s">
        <v>8673</v>
      </c>
      <c r="L4132">
        <v>92.29</v>
      </c>
      <c r="M4132">
        <v>10.64</v>
      </c>
      <c r="N4132">
        <v>210</v>
      </c>
      <c r="O4132">
        <v>890</v>
      </c>
      <c r="P4132">
        <v>1156</v>
      </c>
      <c r="Q4132">
        <v>923</v>
      </c>
      <c r="R4132">
        <f>IF(mar_recoor_orig[[#This Row],[Line bottom]]&gt;Q4131,(O4131+(Q4131-O4131)),0)</f>
        <v>787</v>
      </c>
      <c r="S4132">
        <v>0.13898080741230973</v>
      </c>
      <c r="T4132">
        <v>0.7650562541363336</v>
      </c>
      <c r="U4132">
        <v>0.34697855750487328</v>
      </c>
      <c r="V4132">
        <v>0.35984405458089669</v>
      </c>
      <c r="W4132">
        <v>0</v>
      </c>
      <c r="X4132">
        <v>6.7873061876518537E-2</v>
      </c>
      <c r="Y4132">
        <v>0.28113962170225432</v>
      </c>
      <c r="Z4132">
        <v>0.28110188231809696</v>
      </c>
      <c r="AA4132">
        <v>0.63011456589686987</v>
      </c>
    </row>
    <row r="4133" spans="1:27" x14ac:dyDescent="0.2">
      <c r="A4133">
        <v>207</v>
      </c>
      <c r="B4133" s="1" t="s">
        <v>449</v>
      </c>
      <c r="C4133" s="1" t="s">
        <v>450</v>
      </c>
      <c r="D4133">
        <v>0</v>
      </c>
      <c r="E4133">
        <v>0</v>
      </c>
      <c r="F4133">
        <v>1550</v>
      </c>
      <c r="G4133">
        <v>2532</v>
      </c>
      <c r="H4133" s="1" t="s">
        <v>3871</v>
      </c>
      <c r="I4133" s="1" t="s">
        <v>8674</v>
      </c>
      <c r="J4133" s="1"/>
      <c r="K4133" s="1" t="s">
        <v>8675</v>
      </c>
      <c r="L4133">
        <v>95.95</v>
      </c>
      <c r="M4133">
        <v>0.52</v>
      </c>
      <c r="N4133">
        <v>125</v>
      </c>
      <c r="O4133">
        <v>739</v>
      </c>
      <c r="P4133">
        <v>1354</v>
      </c>
      <c r="Q4133">
        <v>776</v>
      </c>
      <c r="R4133">
        <f>IF(mar_recoor_orig[[#This Row],[Line bottom]]&gt;Q4132,(O4132+(Q4132-O4132)),0)</f>
        <v>0</v>
      </c>
      <c r="S4133">
        <v>8.0645161290322578E-2</v>
      </c>
      <c r="T4133">
        <v>0.87354838709677418</v>
      </c>
      <c r="U4133">
        <v>0.29186413902053715</v>
      </c>
      <c r="V4133">
        <v>0.30647709320695105</v>
      </c>
      <c r="W4133">
        <v>0</v>
      </c>
      <c r="X4133">
        <v>0.17636519483695912</v>
      </c>
      <c r="Y4133">
        <v>0.22602520321791819</v>
      </c>
      <c r="Z4133">
        <v>0.22773492094415132</v>
      </c>
      <c r="AA4133">
        <v>0.63012531899902857</v>
      </c>
    </row>
    <row r="4134" spans="1:27" x14ac:dyDescent="0.2">
      <c r="A4134">
        <v>13104</v>
      </c>
      <c r="B4134" s="1" t="s">
        <v>3382</v>
      </c>
      <c r="C4134" s="1" t="s">
        <v>3383</v>
      </c>
      <c r="D4134">
        <v>0</v>
      </c>
      <c r="E4134">
        <v>0</v>
      </c>
      <c r="F4134">
        <v>1640</v>
      </c>
      <c r="G4134">
        <v>2583</v>
      </c>
      <c r="H4134" s="1" t="s">
        <v>32</v>
      </c>
      <c r="I4134" s="1" t="s">
        <v>548</v>
      </c>
      <c r="J4134" s="1"/>
      <c r="K4134" s="1" t="s">
        <v>5206</v>
      </c>
      <c r="L4134">
        <v>96</v>
      </c>
      <c r="M4134">
        <v>0</v>
      </c>
      <c r="N4134">
        <v>161</v>
      </c>
      <c r="O4134">
        <v>314</v>
      </c>
      <c r="P4134">
        <v>208</v>
      </c>
      <c r="Q4134">
        <v>337</v>
      </c>
      <c r="R4134">
        <f>IF(mar_recoor_orig[[#This Row],[Line bottom]]&gt;Q4133,(O4133+(Q4133-O4133)),0)</f>
        <v>0</v>
      </c>
      <c r="S4134">
        <v>9.8170731707317077E-2</v>
      </c>
      <c r="T4134">
        <v>0.12682926829268293</v>
      </c>
      <c r="U4134">
        <v>0.12156407278358498</v>
      </c>
      <c r="V4134">
        <v>0.13046844754161827</v>
      </c>
      <c r="W4134">
        <v>0</v>
      </c>
      <c r="X4134">
        <v>0.52267474924772184</v>
      </c>
      <c r="Y4134">
        <v>5.5725136980966039E-2</v>
      </c>
      <c r="Z4134">
        <v>5.172627527881854E-2</v>
      </c>
      <c r="AA4134">
        <v>0.63012616150750644</v>
      </c>
    </row>
    <row r="4135" spans="1:27" x14ac:dyDescent="0.2">
      <c r="A4135">
        <v>3090</v>
      </c>
      <c r="B4135" s="1" t="s">
        <v>755</v>
      </c>
      <c r="C4135" s="1" t="s">
        <v>756</v>
      </c>
      <c r="D4135">
        <v>0</v>
      </c>
      <c r="E4135">
        <v>0</v>
      </c>
      <c r="F4135">
        <v>1508</v>
      </c>
      <c r="G4135">
        <v>2582</v>
      </c>
      <c r="H4135" s="1" t="s">
        <v>1593</v>
      </c>
      <c r="I4135" s="1" t="s">
        <v>8676</v>
      </c>
      <c r="J4135" s="1"/>
      <c r="K4135" s="1" t="s">
        <v>8677</v>
      </c>
      <c r="L4135">
        <v>92.31</v>
      </c>
      <c r="M4135">
        <v>3.53</v>
      </c>
      <c r="N4135">
        <v>134</v>
      </c>
      <c r="O4135">
        <v>747</v>
      </c>
      <c r="P4135">
        <v>1325</v>
      </c>
      <c r="Q4135">
        <v>785</v>
      </c>
      <c r="R4135">
        <f>IF(mar_recoor_orig[[#This Row],[Line bottom]]&gt;Q4134,(O4134+(Q4134-O4134)),0)</f>
        <v>337</v>
      </c>
      <c r="S4135">
        <v>8.885941644562334E-2</v>
      </c>
      <c r="T4135">
        <v>0.87864721485411146</v>
      </c>
      <c r="U4135">
        <v>0.28931061192873742</v>
      </c>
      <c r="V4135">
        <v>0.30402788536018588</v>
      </c>
      <c r="W4135">
        <v>0</v>
      </c>
      <c r="X4135">
        <v>0.18146402259429639</v>
      </c>
      <c r="Y4135">
        <v>0.22347167612611846</v>
      </c>
      <c r="Z4135">
        <v>0.22528571309738615</v>
      </c>
      <c r="AA4135">
        <v>0.630221411817801</v>
      </c>
    </row>
    <row r="4136" spans="1:27" x14ac:dyDescent="0.2">
      <c r="A4136">
        <v>7489</v>
      </c>
      <c r="B4136" s="1" t="s">
        <v>520</v>
      </c>
      <c r="C4136" s="1" t="s">
        <v>521</v>
      </c>
      <c r="D4136">
        <v>0</v>
      </c>
      <c r="E4136">
        <v>0</v>
      </c>
      <c r="F4136">
        <v>1583</v>
      </c>
      <c r="G4136">
        <v>2563</v>
      </c>
      <c r="H4136" s="1" t="s">
        <v>2158</v>
      </c>
      <c r="I4136" s="1" t="s">
        <v>8678</v>
      </c>
      <c r="J4136" s="1"/>
      <c r="K4136" s="1" t="s">
        <v>8679</v>
      </c>
      <c r="L4136">
        <v>95.12</v>
      </c>
      <c r="M4136">
        <v>1.64</v>
      </c>
      <c r="N4136">
        <v>248</v>
      </c>
      <c r="O4136">
        <v>844</v>
      </c>
      <c r="P4136">
        <v>1266</v>
      </c>
      <c r="Q4136">
        <v>879</v>
      </c>
      <c r="R4136">
        <f>IF(mar_recoor_orig[[#This Row],[Line bottom]]&gt;Q4135,(O4135+(Q4135-O4135)),0)</f>
        <v>785</v>
      </c>
      <c r="S4136">
        <v>0.15666456096020215</v>
      </c>
      <c r="T4136">
        <v>0.79974731522425779</v>
      </c>
      <c r="U4136">
        <v>0.32930159968786576</v>
      </c>
      <c r="V4136">
        <v>0.34295747171283653</v>
      </c>
      <c r="W4136">
        <v>0</v>
      </c>
      <c r="X4136">
        <v>0.10256412296444273</v>
      </c>
      <c r="Y4136">
        <v>0.26346266388524681</v>
      </c>
      <c r="Z4136">
        <v>0.2642152994500368</v>
      </c>
      <c r="AA4136">
        <v>0.63024208629972633</v>
      </c>
    </row>
    <row r="4137" spans="1:27" x14ac:dyDescent="0.2">
      <c r="A4137">
        <v>11639</v>
      </c>
      <c r="B4137" s="1" t="s">
        <v>695</v>
      </c>
      <c r="C4137" s="1" t="s">
        <v>696</v>
      </c>
      <c r="D4137">
        <v>0</v>
      </c>
      <c r="E4137">
        <v>0</v>
      </c>
      <c r="F4137">
        <v>1542</v>
      </c>
      <c r="G4137">
        <v>2534</v>
      </c>
      <c r="H4137" s="1" t="s">
        <v>403</v>
      </c>
      <c r="I4137" s="1" t="s">
        <v>8680</v>
      </c>
      <c r="J4137" s="1"/>
      <c r="K4137" s="1" t="s">
        <v>8681</v>
      </c>
      <c r="L4137">
        <v>93.62</v>
      </c>
      <c r="M4137">
        <v>6.16</v>
      </c>
      <c r="N4137">
        <v>136</v>
      </c>
      <c r="O4137">
        <v>732</v>
      </c>
      <c r="P4137">
        <v>1356</v>
      </c>
      <c r="Q4137">
        <v>770</v>
      </c>
      <c r="R4137">
        <f>IF(mar_recoor_orig[[#This Row],[Line bottom]]&gt;Q4136,(O4136+(Q4136-O4136)),0)</f>
        <v>0</v>
      </c>
      <c r="S4137">
        <v>8.8197146562905324E-2</v>
      </c>
      <c r="T4137">
        <v>0.87937743190661477</v>
      </c>
      <c r="U4137">
        <v>0.2888713496448303</v>
      </c>
      <c r="V4137">
        <v>0.30386740331491713</v>
      </c>
      <c r="W4137">
        <v>0</v>
      </c>
      <c r="X4137">
        <v>0.1821942396467997</v>
      </c>
      <c r="Y4137">
        <v>0.22303241384221134</v>
      </c>
      <c r="Z4137">
        <v>0.2251252310521174</v>
      </c>
      <c r="AA4137">
        <v>0.63035188454112845</v>
      </c>
    </row>
    <row r="4138" spans="1:27" x14ac:dyDescent="0.2">
      <c r="A4138">
        <v>16156</v>
      </c>
      <c r="B4138" s="1" t="s">
        <v>2012</v>
      </c>
      <c r="C4138" s="1" t="s">
        <v>2013</v>
      </c>
      <c r="D4138">
        <v>0</v>
      </c>
      <c r="E4138">
        <v>0</v>
      </c>
      <c r="F4138">
        <v>1526</v>
      </c>
      <c r="G4138">
        <v>2592</v>
      </c>
      <c r="H4138" s="1" t="s">
        <v>2216</v>
      </c>
      <c r="I4138" s="1" t="s">
        <v>8682</v>
      </c>
      <c r="J4138" s="1"/>
      <c r="K4138" s="1" t="s">
        <v>8683</v>
      </c>
      <c r="L4138">
        <v>90.65</v>
      </c>
      <c r="M4138">
        <v>13.74</v>
      </c>
      <c r="N4138">
        <v>206</v>
      </c>
      <c r="O4138">
        <v>736</v>
      </c>
      <c r="P4138">
        <v>1361</v>
      </c>
      <c r="Q4138">
        <v>768</v>
      </c>
      <c r="R4138">
        <f>IF(mar_recoor_orig[[#This Row],[Line bottom]]&gt;Q4137,(O4137+(Q4137-O4137)),0)</f>
        <v>0</v>
      </c>
      <c r="S4138">
        <v>0.13499344692005241</v>
      </c>
      <c r="T4138">
        <v>0.89187418086500658</v>
      </c>
      <c r="U4138">
        <v>0.2839506172839506</v>
      </c>
      <c r="V4138">
        <v>0.29629629629629628</v>
      </c>
      <c r="W4138">
        <v>0</v>
      </c>
      <c r="X4138">
        <v>0.19469098860519152</v>
      </c>
      <c r="Y4138">
        <v>0.21811168148133164</v>
      </c>
      <c r="Z4138">
        <v>0.21755412403349655</v>
      </c>
      <c r="AA4138">
        <v>0.63035679412001966</v>
      </c>
    </row>
    <row r="4139" spans="1:27" x14ac:dyDescent="0.2">
      <c r="A4139">
        <v>1729</v>
      </c>
      <c r="B4139" s="1" t="s">
        <v>3494</v>
      </c>
      <c r="C4139" s="1" t="s">
        <v>3495</v>
      </c>
      <c r="D4139">
        <v>0</v>
      </c>
      <c r="E4139">
        <v>0</v>
      </c>
      <c r="F4139">
        <v>1602</v>
      </c>
      <c r="G4139">
        <v>2579</v>
      </c>
      <c r="H4139" s="1" t="s">
        <v>2216</v>
      </c>
      <c r="I4139" s="1" t="s">
        <v>8684</v>
      </c>
      <c r="J4139" s="1"/>
      <c r="K4139" s="1" t="s">
        <v>8685</v>
      </c>
      <c r="L4139">
        <v>94.5</v>
      </c>
      <c r="M4139">
        <v>3.79</v>
      </c>
      <c r="N4139">
        <v>207</v>
      </c>
      <c r="O4139">
        <v>699</v>
      </c>
      <c r="P4139">
        <v>1467</v>
      </c>
      <c r="Q4139">
        <v>736</v>
      </c>
      <c r="R4139">
        <f>IF(mar_recoor_orig[[#This Row],[Line bottom]]&gt;Q4138,(O4138+(Q4138-O4138)),0)</f>
        <v>0</v>
      </c>
      <c r="S4139">
        <v>0.12921348314606743</v>
      </c>
      <c r="T4139">
        <v>0.9157303370786517</v>
      </c>
      <c r="U4139">
        <v>0.27103528499418378</v>
      </c>
      <c r="V4139">
        <v>0.2853819309810004</v>
      </c>
      <c r="W4139">
        <v>0</v>
      </c>
      <c r="X4139">
        <v>0.21854714481883664</v>
      </c>
      <c r="Y4139">
        <v>0.20519634919156482</v>
      </c>
      <c r="Z4139">
        <v>0.20663975871820067</v>
      </c>
      <c r="AA4139">
        <v>0.63038325272860218</v>
      </c>
    </row>
    <row r="4140" spans="1:27" x14ac:dyDescent="0.2">
      <c r="A4140">
        <v>3868</v>
      </c>
      <c r="B4140" s="1" t="s">
        <v>211</v>
      </c>
      <c r="C4140" s="1" t="s">
        <v>75</v>
      </c>
      <c r="D4140">
        <v>0</v>
      </c>
      <c r="E4140">
        <v>0</v>
      </c>
      <c r="F4140">
        <v>1488</v>
      </c>
      <c r="G4140">
        <v>2564</v>
      </c>
      <c r="H4140" s="1" t="s">
        <v>4989</v>
      </c>
      <c r="I4140" s="1" t="s">
        <v>8686</v>
      </c>
      <c r="J4140" s="1"/>
      <c r="K4140" s="1" t="s">
        <v>680</v>
      </c>
      <c r="L4140">
        <v>96</v>
      </c>
      <c r="M4140">
        <v>0</v>
      </c>
      <c r="N4140">
        <v>240</v>
      </c>
      <c r="O4140">
        <v>885</v>
      </c>
      <c r="P4140">
        <v>859</v>
      </c>
      <c r="Q4140">
        <v>917</v>
      </c>
      <c r="R4140">
        <f>IF(mar_recoor_orig[[#This Row],[Line bottom]]&gt;Q4139,(O4139+(Q4139-O4139)),0)</f>
        <v>736</v>
      </c>
      <c r="S4140">
        <v>0.16129032258064516</v>
      </c>
      <c r="T4140">
        <v>0.57728494623655913</v>
      </c>
      <c r="U4140">
        <v>0.34516380655226209</v>
      </c>
      <c r="V4140">
        <v>0.35764430577223089</v>
      </c>
      <c r="W4140">
        <v>0</v>
      </c>
      <c r="X4140">
        <v>7.2219071303845639E-2</v>
      </c>
      <c r="Y4140">
        <v>0.27932487074964313</v>
      </c>
      <c r="Z4140">
        <v>0.27890213350943116</v>
      </c>
      <c r="AA4140">
        <v>0.63044607556291998</v>
      </c>
    </row>
    <row r="4141" spans="1:27" x14ac:dyDescent="0.2">
      <c r="A4141">
        <v>7287</v>
      </c>
      <c r="B4141" s="1" t="s">
        <v>3164</v>
      </c>
      <c r="C4141" s="1" t="s">
        <v>3165</v>
      </c>
      <c r="D4141">
        <v>0</v>
      </c>
      <c r="E4141">
        <v>0</v>
      </c>
      <c r="F4141">
        <v>1607</v>
      </c>
      <c r="G4141">
        <v>2562</v>
      </c>
      <c r="H4141" s="1" t="s">
        <v>32</v>
      </c>
      <c r="I4141" s="1" t="s">
        <v>2687</v>
      </c>
      <c r="J4141" s="1"/>
      <c r="K4141" s="1" t="s">
        <v>5206</v>
      </c>
      <c r="L4141">
        <v>96</v>
      </c>
      <c r="M4141">
        <v>0</v>
      </c>
      <c r="N4141">
        <v>134</v>
      </c>
      <c r="O4141">
        <v>292</v>
      </c>
      <c r="P4141">
        <v>179</v>
      </c>
      <c r="Q4141">
        <v>315</v>
      </c>
      <c r="R4141">
        <f>IF(mar_recoor_orig[[#This Row],[Line bottom]]&gt;Q4140,(O4140+(Q4140-O4140)),0)</f>
        <v>0</v>
      </c>
      <c r="S4141">
        <v>8.3385189794648415E-2</v>
      </c>
      <c r="T4141">
        <v>0.11138767890479154</v>
      </c>
      <c r="U4141">
        <v>0.11397345823575332</v>
      </c>
      <c r="V4141">
        <v>0.12295081967213115</v>
      </c>
      <c r="W4141">
        <v>0</v>
      </c>
      <c r="X4141">
        <v>0.53811633863561326</v>
      </c>
      <c r="Y4141">
        <v>4.8134522433134375E-2</v>
      </c>
      <c r="Z4141">
        <v>4.420864740933142E-2</v>
      </c>
      <c r="AA4141">
        <v>0.63045950847807897</v>
      </c>
    </row>
    <row r="4142" spans="1:27" x14ac:dyDescent="0.2">
      <c r="A4142">
        <v>10207</v>
      </c>
      <c r="B4142" s="1" t="s">
        <v>271</v>
      </c>
      <c r="C4142" s="1" t="s">
        <v>272</v>
      </c>
      <c r="D4142">
        <v>0</v>
      </c>
      <c r="E4142">
        <v>0</v>
      </c>
      <c r="F4142">
        <v>1638</v>
      </c>
      <c r="G4142">
        <v>2575</v>
      </c>
      <c r="H4142" s="1" t="s">
        <v>403</v>
      </c>
      <c r="I4142" s="1" t="s">
        <v>8687</v>
      </c>
      <c r="J4142" s="1"/>
      <c r="K4142" s="1" t="s">
        <v>8688</v>
      </c>
      <c r="L4142">
        <v>93.05</v>
      </c>
      <c r="M4142">
        <v>4.9000000000000004</v>
      </c>
      <c r="N4142">
        <v>237</v>
      </c>
      <c r="O4142">
        <v>700</v>
      </c>
      <c r="P4142">
        <v>1495</v>
      </c>
      <c r="Q4142">
        <v>741</v>
      </c>
      <c r="R4142">
        <f>IF(mar_recoor_orig[[#This Row],[Line bottom]]&gt;Q4141,(O4141+(Q4141-O4141)),0)</f>
        <v>315</v>
      </c>
      <c r="S4142">
        <v>0.1446886446886447</v>
      </c>
      <c r="T4142">
        <v>0.91269841269841268</v>
      </c>
      <c r="U4142">
        <v>0.27184466019417475</v>
      </c>
      <c r="V4142">
        <v>0.28776699029126213</v>
      </c>
      <c r="W4142">
        <v>0</v>
      </c>
      <c r="X4142">
        <v>0.21551522043859761</v>
      </c>
      <c r="Y4142">
        <v>0.20600572439155579</v>
      </c>
      <c r="Z4142">
        <v>0.2090248180284624</v>
      </c>
      <c r="AA4142">
        <v>0.63054576285861574</v>
      </c>
    </row>
    <row r="4143" spans="1:27" x14ac:dyDescent="0.2">
      <c r="A4143">
        <v>4503</v>
      </c>
      <c r="B4143" s="1" t="s">
        <v>1291</v>
      </c>
      <c r="C4143" s="1" t="s">
        <v>1292</v>
      </c>
      <c r="D4143">
        <v>0</v>
      </c>
      <c r="E4143">
        <v>0</v>
      </c>
      <c r="F4143">
        <v>1573</v>
      </c>
      <c r="G4143">
        <v>2554</v>
      </c>
      <c r="H4143" s="1" t="s">
        <v>403</v>
      </c>
      <c r="I4143" s="1" t="s">
        <v>8689</v>
      </c>
      <c r="J4143" s="1"/>
      <c r="K4143" s="1" t="s">
        <v>8690</v>
      </c>
      <c r="L4143">
        <v>93.31</v>
      </c>
      <c r="M4143">
        <v>10.220000000000001</v>
      </c>
      <c r="N4143">
        <v>197</v>
      </c>
      <c r="O4143">
        <v>692</v>
      </c>
      <c r="P4143">
        <v>1442</v>
      </c>
      <c r="Q4143">
        <v>727</v>
      </c>
      <c r="R4143">
        <f>IF(mar_recoor_orig[[#This Row],[Line bottom]]&gt;Q4142,(O4142+(Q4142-O4142)),0)</f>
        <v>0</v>
      </c>
      <c r="S4143">
        <v>0.12523839796567068</v>
      </c>
      <c r="T4143">
        <v>0.91671964399237127</v>
      </c>
      <c r="U4143">
        <v>0.27094753328112764</v>
      </c>
      <c r="V4143">
        <v>0.28465152701644481</v>
      </c>
      <c r="W4143">
        <v>0</v>
      </c>
      <c r="X4143">
        <v>0.2195364517325562</v>
      </c>
      <c r="Y4143">
        <v>0.20510859747850868</v>
      </c>
      <c r="Z4143">
        <v>0.20590935475364508</v>
      </c>
      <c r="AA4143">
        <v>0.63055440396470996</v>
      </c>
    </row>
    <row r="4144" spans="1:27" x14ac:dyDescent="0.2">
      <c r="A4144">
        <v>9928</v>
      </c>
      <c r="B4144" s="1" t="s">
        <v>176</v>
      </c>
      <c r="C4144" s="1" t="s">
        <v>177</v>
      </c>
      <c r="D4144">
        <v>0</v>
      </c>
      <c r="E4144">
        <v>0</v>
      </c>
      <c r="F4144">
        <v>1591</v>
      </c>
      <c r="G4144">
        <v>2741</v>
      </c>
      <c r="H4144" s="1" t="s">
        <v>1593</v>
      </c>
      <c r="I4144" s="1" t="s">
        <v>8691</v>
      </c>
      <c r="J4144" s="1"/>
      <c r="K4144" s="1" t="s">
        <v>8692</v>
      </c>
      <c r="L4144">
        <v>95.47</v>
      </c>
      <c r="M4144">
        <v>1.26</v>
      </c>
      <c r="N4144">
        <v>159</v>
      </c>
      <c r="O4144">
        <v>781</v>
      </c>
      <c r="P4144">
        <v>1408</v>
      </c>
      <c r="Q4144">
        <v>829</v>
      </c>
      <c r="R4144">
        <f>IF(mar_recoor_orig[[#This Row],[Line bottom]]&gt;Q4143,(O4143+(Q4143-O4143)),0)</f>
        <v>727</v>
      </c>
      <c r="S4144">
        <v>9.9937146448774355E-2</v>
      </c>
      <c r="T4144">
        <v>0.88497800125707105</v>
      </c>
      <c r="U4144">
        <v>0.28493250638453121</v>
      </c>
      <c r="V4144">
        <v>0.30244436337103248</v>
      </c>
      <c r="W4144">
        <v>0</v>
      </c>
      <c r="X4144">
        <v>0.18779480899725598</v>
      </c>
      <c r="Y4144">
        <v>0.21909357058191226</v>
      </c>
      <c r="Z4144">
        <v>0.22370219110823275</v>
      </c>
      <c r="AA4144">
        <v>0.63059057068740099</v>
      </c>
    </row>
    <row r="4145" spans="1:27" x14ac:dyDescent="0.2">
      <c r="A4145">
        <v>14806</v>
      </c>
      <c r="B4145" s="1" t="s">
        <v>805</v>
      </c>
      <c r="C4145" s="1" t="s">
        <v>806</v>
      </c>
      <c r="D4145">
        <v>0</v>
      </c>
      <c r="E4145">
        <v>0</v>
      </c>
      <c r="F4145">
        <v>1517</v>
      </c>
      <c r="G4145">
        <v>2591</v>
      </c>
      <c r="H4145" s="1" t="s">
        <v>2158</v>
      </c>
      <c r="I4145" s="1" t="s">
        <v>8693</v>
      </c>
      <c r="J4145" s="1"/>
      <c r="K4145" s="1" t="s">
        <v>2530</v>
      </c>
      <c r="L4145">
        <v>96</v>
      </c>
      <c r="M4145">
        <v>0</v>
      </c>
      <c r="N4145">
        <v>156</v>
      </c>
      <c r="O4145">
        <v>744</v>
      </c>
      <c r="P4145">
        <v>1346</v>
      </c>
      <c r="Q4145">
        <v>772</v>
      </c>
      <c r="R4145">
        <f>IF(mar_recoor_orig[[#This Row],[Line bottom]]&gt;Q4144,(O4144+(Q4144-O4144)),0)</f>
        <v>0</v>
      </c>
      <c r="S4145">
        <v>0.10283454185893211</v>
      </c>
      <c r="T4145">
        <v>0.88727752142386285</v>
      </c>
      <c r="U4145">
        <v>0.28714781937475881</v>
      </c>
      <c r="V4145">
        <v>0.29795445773832496</v>
      </c>
      <c r="W4145">
        <v>0</v>
      </c>
      <c r="X4145">
        <v>0.19009432916404778</v>
      </c>
      <c r="Y4145">
        <v>0.22130888357213985</v>
      </c>
      <c r="Z4145">
        <v>0.21921228547552524</v>
      </c>
      <c r="AA4145">
        <v>0.63061549821171292</v>
      </c>
    </row>
    <row r="4146" spans="1:27" x14ac:dyDescent="0.2">
      <c r="A4146">
        <v>10975</v>
      </c>
      <c r="B4146" s="1" t="s">
        <v>643</v>
      </c>
      <c r="C4146" s="1" t="s">
        <v>644</v>
      </c>
      <c r="D4146">
        <v>0</v>
      </c>
      <c r="E4146">
        <v>0</v>
      </c>
      <c r="F4146">
        <v>1528</v>
      </c>
      <c r="G4146">
        <v>2584</v>
      </c>
      <c r="H4146" s="1" t="s">
        <v>403</v>
      </c>
      <c r="I4146" s="1" t="s">
        <v>8694</v>
      </c>
      <c r="J4146" s="1"/>
      <c r="K4146" s="1" t="s">
        <v>8695</v>
      </c>
      <c r="L4146">
        <v>82.96</v>
      </c>
      <c r="M4146">
        <v>15.77</v>
      </c>
      <c r="N4146">
        <v>205</v>
      </c>
      <c r="O4146">
        <v>761</v>
      </c>
      <c r="P4146">
        <v>1331</v>
      </c>
      <c r="Q4146">
        <v>793</v>
      </c>
      <c r="R4146">
        <f>IF(mar_recoor_orig[[#This Row],[Line bottom]]&gt;Q4145,(O4145+(Q4145-O4145)),0)</f>
        <v>772</v>
      </c>
      <c r="S4146">
        <v>0.13416230366492146</v>
      </c>
      <c r="T4146">
        <v>0.87107329842931935</v>
      </c>
      <c r="U4146">
        <v>0.29450464396284831</v>
      </c>
      <c r="V4146">
        <v>0.30688854489164086</v>
      </c>
      <c r="W4146">
        <v>0</v>
      </c>
      <c r="X4146">
        <v>0.17389010616950429</v>
      </c>
      <c r="Y4146">
        <v>0.22866570816022935</v>
      </c>
      <c r="Z4146">
        <v>0.22814637262884113</v>
      </c>
      <c r="AA4146">
        <v>0.63070218695857472</v>
      </c>
    </row>
    <row r="4147" spans="1:27" x14ac:dyDescent="0.2">
      <c r="A4147">
        <v>16344</v>
      </c>
      <c r="B4147" s="1" t="s">
        <v>184</v>
      </c>
      <c r="C4147" s="1" t="s">
        <v>185</v>
      </c>
      <c r="D4147">
        <v>0</v>
      </c>
      <c r="E4147">
        <v>0</v>
      </c>
      <c r="F4147">
        <v>1569</v>
      </c>
      <c r="G4147">
        <v>2555</v>
      </c>
      <c r="H4147" s="1" t="s">
        <v>2158</v>
      </c>
      <c r="I4147" s="1" t="s">
        <v>8696</v>
      </c>
      <c r="J4147" s="1"/>
      <c r="K4147" s="1" t="s">
        <v>8697</v>
      </c>
      <c r="L4147">
        <v>94.67</v>
      </c>
      <c r="M4147">
        <v>2.77</v>
      </c>
      <c r="N4147">
        <v>140</v>
      </c>
      <c r="O4147">
        <v>796</v>
      </c>
      <c r="P4147">
        <v>1310</v>
      </c>
      <c r="Q4147">
        <v>833</v>
      </c>
      <c r="R4147">
        <f>IF(mar_recoor_orig[[#This Row],[Line bottom]]&gt;Q4146,(O4146+(Q4146-O4146)),0)</f>
        <v>793</v>
      </c>
      <c r="S4147">
        <v>8.9228808158062459E-2</v>
      </c>
      <c r="T4147">
        <v>0.83492670490758447</v>
      </c>
      <c r="U4147">
        <v>0.31154598825831703</v>
      </c>
      <c r="V4147">
        <v>0.32602739726027397</v>
      </c>
      <c r="W4147">
        <v>0</v>
      </c>
      <c r="X4147">
        <v>0.13774351264776941</v>
      </c>
      <c r="Y4147">
        <v>0.24570705245569807</v>
      </c>
      <c r="Z4147">
        <v>0.24728522499747424</v>
      </c>
      <c r="AA4147">
        <v>0.63073579010094172</v>
      </c>
    </row>
    <row r="4148" spans="1:27" x14ac:dyDescent="0.2">
      <c r="A4148">
        <v>4665</v>
      </c>
      <c r="B4148" s="1" t="s">
        <v>1049</v>
      </c>
      <c r="C4148" s="1" t="s">
        <v>1050</v>
      </c>
      <c r="D4148">
        <v>0</v>
      </c>
      <c r="E4148">
        <v>0</v>
      </c>
      <c r="F4148">
        <v>1534</v>
      </c>
      <c r="G4148">
        <v>2525</v>
      </c>
      <c r="H4148" s="1" t="s">
        <v>3380</v>
      </c>
      <c r="I4148" s="1" t="s">
        <v>689</v>
      </c>
      <c r="J4148" s="1"/>
      <c r="K4148" s="1" t="s">
        <v>8698</v>
      </c>
      <c r="L4148">
        <v>87.78</v>
      </c>
      <c r="M4148">
        <v>13.94</v>
      </c>
      <c r="N4148">
        <v>140</v>
      </c>
      <c r="O4148">
        <v>795</v>
      </c>
      <c r="P4148">
        <v>793</v>
      </c>
      <c r="Q4148">
        <v>828</v>
      </c>
      <c r="R4148">
        <f>IF(mar_recoor_orig[[#This Row],[Line bottom]]&gt;Q4147,(O4147+(Q4147-O4147)),0)</f>
        <v>0</v>
      </c>
      <c r="S4148">
        <v>9.126466753585398E-2</v>
      </c>
      <c r="T4148">
        <v>0.51694915254237284</v>
      </c>
      <c r="U4148">
        <v>0.31485148514851485</v>
      </c>
      <c r="V4148">
        <v>0.32792079207920793</v>
      </c>
      <c r="W4148">
        <v>0</v>
      </c>
      <c r="X4148">
        <v>0.13255486499803193</v>
      </c>
      <c r="Y4148">
        <v>0.24901254934589589</v>
      </c>
      <c r="Z4148">
        <v>0.24917861981640821</v>
      </c>
      <c r="AA4148">
        <v>0.63074603416033603</v>
      </c>
    </row>
    <row r="4149" spans="1:27" x14ac:dyDescent="0.2">
      <c r="A4149">
        <v>12600</v>
      </c>
      <c r="B4149" s="1" t="s">
        <v>1076</v>
      </c>
      <c r="C4149" s="1" t="s">
        <v>1077</v>
      </c>
      <c r="D4149">
        <v>0</v>
      </c>
      <c r="E4149">
        <v>0</v>
      </c>
      <c r="F4149">
        <v>1580</v>
      </c>
      <c r="G4149">
        <v>2562</v>
      </c>
      <c r="H4149" s="1" t="s">
        <v>76</v>
      </c>
      <c r="I4149" s="1" t="s">
        <v>8699</v>
      </c>
      <c r="J4149" s="1"/>
      <c r="K4149" s="1" t="s">
        <v>8700</v>
      </c>
      <c r="L4149">
        <v>92.43</v>
      </c>
      <c r="M4149">
        <v>3.31</v>
      </c>
      <c r="N4149">
        <v>161</v>
      </c>
      <c r="O4149">
        <v>669</v>
      </c>
      <c r="P4149">
        <v>649</v>
      </c>
      <c r="Q4149">
        <v>706</v>
      </c>
      <c r="R4149">
        <f>IF(mar_recoor_orig[[#This Row],[Line bottom]]&gt;Q4148,(O4148+(Q4148-O4148)),0)</f>
        <v>0</v>
      </c>
      <c r="S4149">
        <v>0.10189873417721519</v>
      </c>
      <c r="T4149">
        <v>0.4107594936708861</v>
      </c>
      <c r="U4149">
        <v>0.2611241217798595</v>
      </c>
      <c r="V4149">
        <v>0.27556596409055423</v>
      </c>
      <c r="W4149">
        <v>0</v>
      </c>
      <c r="X4149">
        <v>0.23874452386951867</v>
      </c>
      <c r="Y4149">
        <v>0.19528518597724054</v>
      </c>
      <c r="Z4149">
        <v>0.1968237918277545</v>
      </c>
      <c r="AA4149">
        <v>0.63085350167451371</v>
      </c>
    </row>
    <row r="4150" spans="1:27" x14ac:dyDescent="0.2">
      <c r="A4150">
        <v>491</v>
      </c>
      <c r="B4150" s="1" t="s">
        <v>1891</v>
      </c>
      <c r="C4150" s="1" t="s">
        <v>1892</v>
      </c>
      <c r="D4150">
        <v>0</v>
      </c>
      <c r="E4150">
        <v>0</v>
      </c>
      <c r="F4150">
        <v>1486</v>
      </c>
      <c r="G4150">
        <v>2562</v>
      </c>
      <c r="H4150" s="1" t="s">
        <v>403</v>
      </c>
      <c r="I4150" s="1" t="s">
        <v>8701</v>
      </c>
      <c r="J4150" s="1"/>
      <c r="K4150" s="1" t="s">
        <v>8702</v>
      </c>
      <c r="L4150">
        <v>95.73</v>
      </c>
      <c r="M4150">
        <v>1.03</v>
      </c>
      <c r="N4150">
        <v>147</v>
      </c>
      <c r="O4150">
        <v>691</v>
      </c>
      <c r="P4150">
        <v>1363</v>
      </c>
      <c r="Q4150">
        <v>732</v>
      </c>
      <c r="R4150">
        <f>IF(mar_recoor_orig[[#This Row],[Line bottom]]&gt;Q4149,(O4149+(Q4149-O4149)),0)</f>
        <v>706</v>
      </c>
      <c r="S4150">
        <v>9.8923283983849267E-2</v>
      </c>
      <c r="T4150">
        <v>0.91722745625841184</v>
      </c>
      <c r="U4150">
        <v>0.26971116315378613</v>
      </c>
      <c r="V4150">
        <v>0.2857142857142857</v>
      </c>
      <c r="W4150">
        <v>0</v>
      </c>
      <c r="X4150">
        <v>0.22004426399859678</v>
      </c>
      <c r="Y4150">
        <v>0.20387222735116717</v>
      </c>
      <c r="Z4150">
        <v>0.20697211345148597</v>
      </c>
      <c r="AA4150">
        <v>0.63088860480124986</v>
      </c>
    </row>
    <row r="4151" spans="1:27" x14ac:dyDescent="0.2">
      <c r="A4151">
        <v>7300</v>
      </c>
      <c r="B4151" s="1" t="s">
        <v>3164</v>
      </c>
      <c r="C4151" s="1" t="s">
        <v>3165</v>
      </c>
      <c r="D4151">
        <v>0</v>
      </c>
      <c r="E4151">
        <v>0</v>
      </c>
      <c r="F4151">
        <v>1607</v>
      </c>
      <c r="G4151">
        <v>2562</v>
      </c>
      <c r="H4151" s="1" t="s">
        <v>76</v>
      </c>
      <c r="I4151" s="1" t="s">
        <v>8703</v>
      </c>
      <c r="J4151" s="1"/>
      <c r="K4151" s="1" t="s">
        <v>8704</v>
      </c>
      <c r="L4151">
        <v>95</v>
      </c>
      <c r="M4151">
        <v>1.6</v>
      </c>
      <c r="N4151">
        <v>205</v>
      </c>
      <c r="O4151">
        <v>706</v>
      </c>
      <c r="P4151">
        <v>1456</v>
      </c>
      <c r="Q4151">
        <v>746</v>
      </c>
      <c r="R4151">
        <f>IF(mar_recoor_orig[[#This Row],[Line bottom]]&gt;Q4150,(O4150+(Q4150-O4150)),0)</f>
        <v>732</v>
      </c>
      <c r="S4151">
        <v>0.12756689483509645</v>
      </c>
      <c r="T4151">
        <v>0.90603609209707525</v>
      </c>
      <c r="U4151">
        <v>0.27556596409055423</v>
      </c>
      <c r="V4151">
        <v>0.29117876658860264</v>
      </c>
      <c r="W4151">
        <v>0</v>
      </c>
      <c r="X4151">
        <v>0.20885289983726019</v>
      </c>
      <c r="Y4151">
        <v>0.20972702828793527</v>
      </c>
      <c r="Z4151">
        <v>0.21243659432580292</v>
      </c>
      <c r="AA4151">
        <v>0.63101652245099837</v>
      </c>
    </row>
    <row r="4152" spans="1:27" x14ac:dyDescent="0.2">
      <c r="A4152">
        <v>5705</v>
      </c>
      <c r="B4152" s="1" t="s">
        <v>1256</v>
      </c>
      <c r="C4152" s="1" t="s">
        <v>1257</v>
      </c>
      <c r="D4152">
        <v>0</v>
      </c>
      <c r="E4152">
        <v>0</v>
      </c>
      <c r="F4152">
        <v>1541</v>
      </c>
      <c r="G4152">
        <v>2553</v>
      </c>
      <c r="H4152" s="1" t="s">
        <v>403</v>
      </c>
      <c r="I4152" s="1" t="s">
        <v>8705</v>
      </c>
      <c r="J4152" s="1"/>
      <c r="K4152" s="1" t="s">
        <v>8706</v>
      </c>
      <c r="L4152">
        <v>94.44</v>
      </c>
      <c r="M4152">
        <v>2.5</v>
      </c>
      <c r="N4152">
        <v>135</v>
      </c>
      <c r="O4152">
        <v>727</v>
      </c>
      <c r="P4152">
        <v>1374</v>
      </c>
      <c r="Q4152">
        <v>757</v>
      </c>
      <c r="R4152">
        <f>IF(mar_recoor_orig[[#This Row],[Line bottom]]&gt;Q4151,(O4151+(Q4151-O4151)),0)</f>
        <v>746</v>
      </c>
      <c r="S4152">
        <v>8.7605451005840357E-2</v>
      </c>
      <c r="T4152">
        <v>0.89162881245944192</v>
      </c>
      <c r="U4152">
        <v>0.2847630238934587</v>
      </c>
      <c r="V4152">
        <v>0.29651390520955739</v>
      </c>
      <c r="W4152">
        <v>0</v>
      </c>
      <c r="X4152">
        <v>0.19444562019962686</v>
      </c>
      <c r="Y4152">
        <v>0.21892408809083974</v>
      </c>
      <c r="Z4152">
        <v>0.21777173294675767</v>
      </c>
      <c r="AA4152">
        <v>0.63114144123722427</v>
      </c>
    </row>
    <row r="4153" spans="1:27" x14ac:dyDescent="0.2">
      <c r="A4153">
        <v>13809</v>
      </c>
      <c r="B4153" s="1" t="s">
        <v>1620</v>
      </c>
      <c r="C4153" s="1" t="s">
        <v>1621</v>
      </c>
      <c r="D4153">
        <v>0</v>
      </c>
      <c r="E4153">
        <v>0</v>
      </c>
      <c r="F4153">
        <v>1633</v>
      </c>
      <c r="G4153">
        <v>2560</v>
      </c>
      <c r="H4153" s="1" t="s">
        <v>403</v>
      </c>
      <c r="I4153" s="1" t="s">
        <v>8707</v>
      </c>
      <c r="J4153" s="1"/>
      <c r="K4153" s="1" t="s">
        <v>8708</v>
      </c>
      <c r="L4153">
        <v>89</v>
      </c>
      <c r="M4153">
        <v>17.850000000000001</v>
      </c>
      <c r="N4153">
        <v>229</v>
      </c>
      <c r="O4153">
        <v>703</v>
      </c>
      <c r="P4153">
        <v>1483</v>
      </c>
      <c r="Q4153">
        <v>743</v>
      </c>
      <c r="R4153">
        <f>IF(mar_recoor_orig[[#This Row],[Line bottom]]&gt;Q4152,(O4152+(Q4152-O4152)),0)</f>
        <v>0</v>
      </c>
      <c r="S4153">
        <v>0.14023270055113288</v>
      </c>
      <c r="T4153">
        <v>0.9081445192896509</v>
      </c>
      <c r="U4153">
        <v>0.27460937499999999</v>
      </c>
      <c r="V4153">
        <v>0.29023437499999999</v>
      </c>
      <c r="W4153">
        <v>0</v>
      </c>
      <c r="X4153">
        <v>0.21096132702983583</v>
      </c>
      <c r="Y4153">
        <v>0.20877043919738103</v>
      </c>
      <c r="Z4153">
        <v>0.21149220273720026</v>
      </c>
      <c r="AA4153">
        <v>0.63122396896441713</v>
      </c>
    </row>
    <row r="4154" spans="1:27" x14ac:dyDescent="0.2">
      <c r="A4154">
        <v>10100</v>
      </c>
      <c r="B4154" s="1" t="s">
        <v>3154</v>
      </c>
      <c r="C4154" s="1" t="s">
        <v>3155</v>
      </c>
      <c r="D4154">
        <v>0</v>
      </c>
      <c r="E4154">
        <v>0</v>
      </c>
      <c r="F4154">
        <v>1737</v>
      </c>
      <c r="G4154">
        <v>2760</v>
      </c>
      <c r="H4154" s="1" t="s">
        <v>32</v>
      </c>
      <c r="I4154" s="1" t="s">
        <v>173</v>
      </c>
      <c r="J4154" s="1"/>
      <c r="K4154" s="1" t="s">
        <v>5206</v>
      </c>
      <c r="L4154">
        <v>96</v>
      </c>
      <c r="M4154">
        <v>0</v>
      </c>
      <c r="N4154">
        <v>149</v>
      </c>
      <c r="O4154">
        <v>320</v>
      </c>
      <c r="P4154">
        <v>199</v>
      </c>
      <c r="Q4154">
        <v>345</v>
      </c>
      <c r="R4154">
        <f>IF(mar_recoor_orig[[#This Row],[Line bottom]]&gt;Q4153,(O4153+(Q4153-O4153)),0)</f>
        <v>0</v>
      </c>
      <c r="S4154">
        <v>8.5780080598733446E-2</v>
      </c>
      <c r="T4154">
        <v>0.11456534254461716</v>
      </c>
      <c r="U4154">
        <v>0.11594202898550725</v>
      </c>
      <c r="V4154">
        <v>0.125</v>
      </c>
      <c r="W4154">
        <v>0</v>
      </c>
      <c r="X4154">
        <v>0.53493867499578762</v>
      </c>
      <c r="Y4154">
        <v>5.0103093182888303E-2</v>
      </c>
      <c r="Z4154">
        <v>4.6257827737200274E-2</v>
      </c>
      <c r="AA4154">
        <v>0.63129959591587625</v>
      </c>
    </row>
    <row r="4155" spans="1:27" x14ac:dyDescent="0.2">
      <c r="A4155">
        <v>14316</v>
      </c>
      <c r="B4155" s="1" t="s">
        <v>1115</v>
      </c>
      <c r="C4155" s="1" t="s">
        <v>1116</v>
      </c>
      <c r="D4155">
        <v>0</v>
      </c>
      <c r="E4155">
        <v>0</v>
      </c>
      <c r="F4155">
        <v>1664</v>
      </c>
      <c r="G4155">
        <v>2584</v>
      </c>
      <c r="H4155" s="1" t="s">
        <v>76</v>
      </c>
      <c r="I4155" s="1" t="s">
        <v>8709</v>
      </c>
      <c r="J4155" s="1"/>
      <c r="K4155" s="1" t="s">
        <v>8710</v>
      </c>
      <c r="L4155">
        <v>94.8</v>
      </c>
      <c r="M4155">
        <v>0.84</v>
      </c>
      <c r="N4155">
        <v>254</v>
      </c>
      <c r="O4155">
        <v>715</v>
      </c>
      <c r="P4155">
        <v>1513</v>
      </c>
      <c r="Q4155">
        <v>742</v>
      </c>
      <c r="R4155">
        <f>IF(mar_recoor_orig[[#This Row],[Line bottom]]&gt;Q4154,(O4154+(Q4154-O4154)),0)</f>
        <v>345</v>
      </c>
      <c r="S4155">
        <v>0.15264423076923078</v>
      </c>
      <c r="T4155">
        <v>0.90925480769230771</v>
      </c>
      <c r="U4155">
        <v>0.27670278637770895</v>
      </c>
      <c r="V4155">
        <v>0.28715170278637769</v>
      </c>
      <c r="W4155">
        <v>0</v>
      </c>
      <c r="X4155">
        <v>0.21207161543249264</v>
      </c>
      <c r="Y4155">
        <v>0.21086385057508999</v>
      </c>
      <c r="Z4155">
        <v>0.20840953052357797</v>
      </c>
      <c r="AA4155">
        <v>0.63134499653116061</v>
      </c>
    </row>
    <row r="4156" spans="1:27" x14ac:dyDescent="0.2">
      <c r="A4156">
        <v>16013</v>
      </c>
      <c r="B4156" s="1" t="s">
        <v>3484</v>
      </c>
      <c r="C4156" s="1" t="s">
        <v>3485</v>
      </c>
      <c r="D4156">
        <v>0</v>
      </c>
      <c r="E4156">
        <v>0</v>
      </c>
      <c r="F4156">
        <v>1576</v>
      </c>
      <c r="G4156">
        <v>2580</v>
      </c>
      <c r="H4156" s="1" t="s">
        <v>2216</v>
      </c>
      <c r="I4156" s="1" t="s">
        <v>8711</v>
      </c>
      <c r="J4156" s="1"/>
      <c r="K4156" s="1" t="s">
        <v>8712</v>
      </c>
      <c r="L4156">
        <v>96.2</v>
      </c>
      <c r="M4156">
        <v>0.56000000000000005</v>
      </c>
      <c r="N4156">
        <v>187</v>
      </c>
      <c r="O4156">
        <v>698</v>
      </c>
      <c r="P4156">
        <v>1447</v>
      </c>
      <c r="Q4156">
        <v>734</v>
      </c>
      <c r="R4156">
        <f>IF(mar_recoor_orig[[#This Row],[Line bottom]]&gt;Q4155,(O4155+(Q4155-O4155)),0)</f>
        <v>0</v>
      </c>
      <c r="S4156">
        <v>0.11865482233502538</v>
      </c>
      <c r="T4156">
        <v>0.91814720812182737</v>
      </c>
      <c r="U4156">
        <v>0.27054263565891473</v>
      </c>
      <c r="V4156">
        <v>0.28449612403100777</v>
      </c>
      <c r="W4156">
        <v>0</v>
      </c>
      <c r="X4156">
        <v>0.22096401586201231</v>
      </c>
      <c r="Y4156">
        <v>0.20470369985629577</v>
      </c>
      <c r="Z4156">
        <v>0.20575395176820804</v>
      </c>
      <c r="AA4156">
        <v>0.63142166748651607</v>
      </c>
    </row>
    <row r="4157" spans="1:27" x14ac:dyDescent="0.2">
      <c r="A4157">
        <v>17070</v>
      </c>
      <c r="B4157" s="1" t="s">
        <v>3369</v>
      </c>
      <c r="C4157" s="1" t="s">
        <v>3370</v>
      </c>
      <c r="D4157">
        <v>0</v>
      </c>
      <c r="E4157">
        <v>0</v>
      </c>
      <c r="F4157">
        <v>1568</v>
      </c>
      <c r="G4157">
        <v>2558</v>
      </c>
      <c r="H4157" s="1" t="s">
        <v>76</v>
      </c>
      <c r="I4157" s="1" t="s">
        <v>8713</v>
      </c>
      <c r="J4157" s="1"/>
      <c r="K4157" s="1" t="s">
        <v>8714</v>
      </c>
      <c r="L4157">
        <v>94.88</v>
      </c>
      <c r="M4157">
        <v>2.0299999999999998</v>
      </c>
      <c r="N4157">
        <v>207</v>
      </c>
      <c r="O4157">
        <v>705</v>
      </c>
      <c r="P4157">
        <v>1423</v>
      </c>
      <c r="Q4157">
        <v>742</v>
      </c>
      <c r="R4157">
        <f>IF(mar_recoor_orig[[#This Row],[Line bottom]]&gt;Q4156,(O4156+(Q4156-O4156)),0)</f>
        <v>734</v>
      </c>
      <c r="S4157">
        <v>0.13201530612244897</v>
      </c>
      <c r="T4157">
        <v>0.90752551020408168</v>
      </c>
      <c r="U4157">
        <v>0.27560594214229867</v>
      </c>
      <c r="V4157">
        <v>0.29007036747458953</v>
      </c>
      <c r="W4157">
        <v>0</v>
      </c>
      <c r="X4157">
        <v>0.21034231794426661</v>
      </c>
      <c r="Y4157">
        <v>0.20976700633967971</v>
      </c>
      <c r="Z4157">
        <v>0.2113281952117898</v>
      </c>
      <c r="AA4157">
        <v>0.63143751949573612</v>
      </c>
    </row>
    <row r="4158" spans="1:27" x14ac:dyDescent="0.2">
      <c r="A4158">
        <v>5049</v>
      </c>
      <c r="B4158" s="1" t="s">
        <v>160</v>
      </c>
      <c r="C4158" s="1" t="s">
        <v>161</v>
      </c>
      <c r="D4158">
        <v>0</v>
      </c>
      <c r="E4158">
        <v>0</v>
      </c>
      <c r="F4158">
        <v>1538</v>
      </c>
      <c r="G4158">
        <v>2551</v>
      </c>
      <c r="H4158" s="1" t="s">
        <v>3871</v>
      </c>
      <c r="I4158" s="1" t="s">
        <v>8715</v>
      </c>
      <c r="J4158" s="1"/>
      <c r="K4158" s="1" t="s">
        <v>8716</v>
      </c>
      <c r="L4158">
        <v>95.44</v>
      </c>
      <c r="M4158">
        <v>1.26</v>
      </c>
      <c r="N4158">
        <v>147</v>
      </c>
      <c r="O4158">
        <v>736</v>
      </c>
      <c r="P4158">
        <v>1355</v>
      </c>
      <c r="Q4158">
        <v>775</v>
      </c>
      <c r="R4158">
        <f>IF(mar_recoor_orig[[#This Row],[Line bottom]]&gt;Q4157,(O4157+(Q4157-O4157)),0)</f>
        <v>742</v>
      </c>
      <c r="S4158">
        <v>9.5578673602080624E-2</v>
      </c>
      <c r="T4158">
        <v>0.88101430429128735</v>
      </c>
      <c r="U4158">
        <v>0.28851430811446493</v>
      </c>
      <c r="V4158">
        <v>0.30380243041944338</v>
      </c>
      <c r="W4158">
        <v>0</v>
      </c>
      <c r="X4158">
        <v>0.18383111203147229</v>
      </c>
      <c r="Y4158">
        <v>0.22267537231184598</v>
      </c>
      <c r="Z4158">
        <v>0.22506025815664366</v>
      </c>
      <c r="AA4158">
        <v>0.63156674249996192</v>
      </c>
    </row>
    <row r="4159" spans="1:27" x14ac:dyDescent="0.2">
      <c r="A4159">
        <v>14942</v>
      </c>
      <c r="B4159" s="1" t="s">
        <v>1392</v>
      </c>
      <c r="C4159" s="1" t="s">
        <v>1393</v>
      </c>
      <c r="D4159">
        <v>0</v>
      </c>
      <c r="E4159">
        <v>0</v>
      </c>
      <c r="F4159">
        <v>1555</v>
      </c>
      <c r="G4159">
        <v>2560</v>
      </c>
      <c r="H4159" s="1" t="s">
        <v>678</v>
      </c>
      <c r="I4159" s="1" t="s">
        <v>8717</v>
      </c>
      <c r="J4159" s="1"/>
      <c r="K4159" s="1" t="s">
        <v>8718</v>
      </c>
      <c r="L4159">
        <v>94.38</v>
      </c>
      <c r="M4159">
        <v>1.71</v>
      </c>
      <c r="N4159">
        <v>173</v>
      </c>
      <c r="O4159">
        <v>701</v>
      </c>
      <c r="P4159">
        <v>1417</v>
      </c>
      <c r="Q4159">
        <v>738</v>
      </c>
      <c r="R4159">
        <f>IF(mar_recoor_orig[[#This Row],[Line bottom]]&gt;Q4158,(O4158+(Q4158-O4158)),0)</f>
        <v>0</v>
      </c>
      <c r="S4159">
        <v>0.11125401929260451</v>
      </c>
      <c r="T4159">
        <v>0.91125401929260452</v>
      </c>
      <c r="U4159">
        <v>0.27382812499999998</v>
      </c>
      <c r="V4159">
        <v>0.28828124999999999</v>
      </c>
      <c r="W4159">
        <v>0</v>
      </c>
      <c r="X4159">
        <v>0.21407082703278946</v>
      </c>
      <c r="Y4159">
        <v>0.20798918919738102</v>
      </c>
      <c r="Z4159">
        <v>0.20953907773720026</v>
      </c>
      <c r="AA4159">
        <v>0.63159909396737079</v>
      </c>
    </row>
    <row r="4160" spans="1:27" x14ac:dyDescent="0.2">
      <c r="A4160">
        <v>11830</v>
      </c>
      <c r="B4160" s="1" t="s">
        <v>1926</v>
      </c>
      <c r="C4160" s="1" t="s">
        <v>1927</v>
      </c>
      <c r="D4160">
        <v>0</v>
      </c>
      <c r="E4160">
        <v>0</v>
      </c>
      <c r="F4160">
        <v>1582</v>
      </c>
      <c r="G4160">
        <v>2551</v>
      </c>
      <c r="H4160" s="1" t="s">
        <v>2158</v>
      </c>
      <c r="I4160" s="1" t="s">
        <v>8719</v>
      </c>
      <c r="J4160" s="1"/>
      <c r="K4160" s="1" t="s">
        <v>8720</v>
      </c>
      <c r="L4160">
        <v>92.89</v>
      </c>
      <c r="M4160">
        <v>6.31</v>
      </c>
      <c r="N4160">
        <v>229</v>
      </c>
      <c r="O4160">
        <v>700</v>
      </c>
      <c r="P4160">
        <v>1441</v>
      </c>
      <c r="Q4160">
        <v>735</v>
      </c>
      <c r="R4160">
        <f>IF(mar_recoor_orig[[#This Row],[Line bottom]]&gt;Q4159,(O4159+(Q4159-O4159)),0)</f>
        <v>0</v>
      </c>
      <c r="S4160">
        <v>0.1447534766118837</v>
      </c>
      <c r="T4160">
        <v>0.91087231352718079</v>
      </c>
      <c r="U4160">
        <v>0.27440219521756176</v>
      </c>
      <c r="V4160">
        <v>0.28812230497843982</v>
      </c>
      <c r="W4160">
        <v>0</v>
      </c>
      <c r="X4160">
        <v>0.21368912126736572</v>
      </c>
      <c r="Y4160">
        <v>0.2085632594149428</v>
      </c>
      <c r="Z4160">
        <v>0.2093801327156401</v>
      </c>
      <c r="AA4160">
        <v>0.63163251339794857</v>
      </c>
    </row>
    <row r="4161" spans="1:27" x14ac:dyDescent="0.2">
      <c r="A4161">
        <v>3624</v>
      </c>
      <c r="B4161" s="1" t="s">
        <v>776</v>
      </c>
      <c r="C4161" s="1" t="s">
        <v>777</v>
      </c>
      <c r="D4161">
        <v>0</v>
      </c>
      <c r="E4161">
        <v>0</v>
      </c>
      <c r="F4161">
        <v>1560</v>
      </c>
      <c r="G4161">
        <v>2554</v>
      </c>
      <c r="H4161" s="1" t="s">
        <v>2216</v>
      </c>
      <c r="I4161" s="1" t="s">
        <v>8721</v>
      </c>
      <c r="J4161" s="1"/>
      <c r="K4161" s="1" t="s">
        <v>8722</v>
      </c>
      <c r="L4161">
        <v>95.17</v>
      </c>
      <c r="M4161">
        <v>1.59</v>
      </c>
      <c r="N4161">
        <v>155</v>
      </c>
      <c r="O4161">
        <v>744</v>
      </c>
      <c r="P4161">
        <v>1366</v>
      </c>
      <c r="Q4161">
        <v>783</v>
      </c>
      <c r="R4161">
        <f>IF(mar_recoor_orig[[#This Row],[Line bottom]]&gt;Q4160,(O4160+(Q4160-O4160)),0)</f>
        <v>735</v>
      </c>
      <c r="S4161">
        <v>9.9358974358974353E-2</v>
      </c>
      <c r="T4161">
        <v>0.87564102564102564</v>
      </c>
      <c r="U4161">
        <v>0.29130775254502739</v>
      </c>
      <c r="V4161">
        <v>0.30657791699295223</v>
      </c>
      <c r="W4161">
        <v>0</v>
      </c>
      <c r="X4161">
        <v>0.17845783338121057</v>
      </c>
      <c r="Y4161">
        <v>0.22546881674240843</v>
      </c>
      <c r="Z4161">
        <v>0.2278357447301525</v>
      </c>
      <c r="AA4161">
        <v>0.6317623948537715</v>
      </c>
    </row>
    <row r="4162" spans="1:27" x14ac:dyDescent="0.2">
      <c r="A4162">
        <v>15227</v>
      </c>
      <c r="B4162" s="1" t="s">
        <v>1648</v>
      </c>
      <c r="C4162" s="1" t="s">
        <v>1649</v>
      </c>
      <c r="D4162">
        <v>0</v>
      </c>
      <c r="E4162">
        <v>0</v>
      </c>
      <c r="F4162">
        <v>1592</v>
      </c>
      <c r="G4162">
        <v>2536</v>
      </c>
      <c r="H4162" s="1" t="s">
        <v>678</v>
      </c>
      <c r="I4162" s="1" t="s">
        <v>8723</v>
      </c>
      <c r="J4162" s="1"/>
      <c r="K4162" s="1" t="s">
        <v>8724</v>
      </c>
      <c r="L4162">
        <v>63</v>
      </c>
      <c r="M4162">
        <v>28.28</v>
      </c>
      <c r="N4162">
        <v>237</v>
      </c>
      <c r="O4162">
        <v>509</v>
      </c>
      <c r="P4162">
        <v>459</v>
      </c>
      <c r="Q4162">
        <v>544</v>
      </c>
      <c r="R4162">
        <f>IF(mar_recoor_orig[[#This Row],[Line bottom]]&gt;Q4161,(O4161+(Q4161-O4161)),0)</f>
        <v>0</v>
      </c>
      <c r="S4162">
        <v>0.14886934673366833</v>
      </c>
      <c r="T4162">
        <v>0.28831658291457285</v>
      </c>
      <c r="U4162">
        <v>0.20070977917981073</v>
      </c>
      <c r="V4162">
        <v>0.21451104100946372</v>
      </c>
      <c r="W4162">
        <v>0</v>
      </c>
      <c r="X4162">
        <v>0.36118743462583192</v>
      </c>
      <c r="Y4162">
        <v>0.1348708433771918</v>
      </c>
      <c r="Z4162">
        <v>0.135768868746664</v>
      </c>
      <c r="AA4162">
        <v>0.63182714674968765</v>
      </c>
    </row>
    <row r="4163" spans="1:27" x14ac:dyDescent="0.2">
      <c r="A4163">
        <v>9549</v>
      </c>
      <c r="B4163" s="1" t="s">
        <v>2003</v>
      </c>
      <c r="C4163" s="1" t="s">
        <v>2004</v>
      </c>
      <c r="D4163">
        <v>0</v>
      </c>
      <c r="E4163">
        <v>0</v>
      </c>
      <c r="F4163">
        <v>1592</v>
      </c>
      <c r="G4163">
        <v>2547</v>
      </c>
      <c r="H4163" s="1" t="s">
        <v>2216</v>
      </c>
      <c r="I4163" s="1" t="s">
        <v>8725</v>
      </c>
      <c r="J4163" s="1"/>
      <c r="K4163" s="1" t="s">
        <v>8726</v>
      </c>
      <c r="L4163">
        <v>95.3</v>
      </c>
      <c r="M4163">
        <v>1.25</v>
      </c>
      <c r="N4163">
        <v>224</v>
      </c>
      <c r="O4163">
        <v>743</v>
      </c>
      <c r="P4163">
        <v>746</v>
      </c>
      <c r="Q4163">
        <v>774</v>
      </c>
      <c r="R4163">
        <f>IF(mar_recoor_orig[[#This Row],[Line bottom]]&gt;Q4162,(O4162+(Q4162-O4162)),0)</f>
        <v>544</v>
      </c>
      <c r="S4163">
        <v>0.1407035175879397</v>
      </c>
      <c r="T4163">
        <v>0.46859296482412061</v>
      </c>
      <c r="U4163">
        <v>0.29171574401256378</v>
      </c>
      <c r="V4163">
        <v>0.303886925795053</v>
      </c>
      <c r="W4163">
        <v>0</v>
      </c>
      <c r="X4163">
        <v>0.18091105271628416</v>
      </c>
      <c r="Y4163">
        <v>0.22587680820994482</v>
      </c>
      <c r="Z4163">
        <v>0.22514475353225327</v>
      </c>
      <c r="AA4163">
        <v>0.63193261445848226</v>
      </c>
    </row>
    <row r="4164" spans="1:27" x14ac:dyDescent="0.2">
      <c r="A4164">
        <v>8472</v>
      </c>
      <c r="B4164" s="1" t="s">
        <v>1465</v>
      </c>
      <c r="C4164" s="1" t="s">
        <v>1466</v>
      </c>
      <c r="D4164">
        <v>0</v>
      </c>
      <c r="E4164">
        <v>0</v>
      </c>
      <c r="F4164">
        <v>1524</v>
      </c>
      <c r="G4164">
        <v>2553</v>
      </c>
      <c r="H4164" s="1" t="s">
        <v>2158</v>
      </c>
      <c r="I4164" s="1" t="s">
        <v>8727</v>
      </c>
      <c r="J4164" s="1"/>
      <c r="K4164" s="1" t="s">
        <v>8728</v>
      </c>
      <c r="L4164">
        <v>95.73</v>
      </c>
      <c r="M4164">
        <v>0.59</v>
      </c>
      <c r="N4164">
        <v>168</v>
      </c>
      <c r="O4164">
        <v>701</v>
      </c>
      <c r="P4164">
        <v>1384</v>
      </c>
      <c r="Q4164">
        <v>743</v>
      </c>
      <c r="R4164">
        <f>IF(mar_recoor_orig[[#This Row],[Line bottom]]&gt;Q4163,(O4163+(Q4163-O4163)),0)</f>
        <v>0</v>
      </c>
      <c r="S4164">
        <v>0.11023622047244094</v>
      </c>
      <c r="T4164">
        <v>0.90813648293963256</v>
      </c>
      <c r="U4164">
        <v>0.27457892675283979</v>
      </c>
      <c r="V4164">
        <v>0.29103016059537801</v>
      </c>
      <c r="W4164">
        <v>0</v>
      </c>
      <c r="X4164">
        <v>0.2109532906798175</v>
      </c>
      <c r="Y4164">
        <v>0.20873999095022083</v>
      </c>
      <c r="Z4164">
        <v>0.21228798833257828</v>
      </c>
      <c r="AA4164">
        <v>0.63198126996261661</v>
      </c>
    </row>
    <row r="4165" spans="1:27" x14ac:dyDescent="0.2">
      <c r="A4165">
        <v>16686</v>
      </c>
      <c r="B4165" s="1" t="s">
        <v>257</v>
      </c>
      <c r="C4165" s="1" t="s">
        <v>258</v>
      </c>
      <c r="D4165">
        <v>0</v>
      </c>
      <c r="E4165">
        <v>0</v>
      </c>
      <c r="F4165">
        <v>1579</v>
      </c>
      <c r="G4165">
        <v>2760</v>
      </c>
      <c r="H4165" s="1" t="s">
        <v>2158</v>
      </c>
      <c r="I4165" s="1" t="s">
        <v>8729</v>
      </c>
      <c r="J4165" s="1"/>
      <c r="K4165" s="1" t="s">
        <v>8730</v>
      </c>
      <c r="L4165">
        <v>94.47</v>
      </c>
      <c r="M4165">
        <v>2.13</v>
      </c>
      <c r="N4165">
        <v>161</v>
      </c>
      <c r="O4165">
        <v>790</v>
      </c>
      <c r="P4165">
        <v>1397</v>
      </c>
      <c r="Q4165">
        <v>836</v>
      </c>
      <c r="R4165">
        <f>IF(mar_recoor_orig[[#This Row],[Line bottom]]&gt;Q4164,(O4164+(Q4164-O4164)),0)</f>
        <v>743</v>
      </c>
      <c r="S4165">
        <v>0.1019632678910703</v>
      </c>
      <c r="T4165">
        <v>0.88473717542748576</v>
      </c>
      <c r="U4165">
        <v>0.28623188405797101</v>
      </c>
      <c r="V4165">
        <v>0.30289855072463767</v>
      </c>
      <c r="W4165">
        <v>0</v>
      </c>
      <c r="X4165">
        <v>0.18755398316767069</v>
      </c>
      <c r="Y4165">
        <v>0.22039294825535205</v>
      </c>
      <c r="Z4165">
        <v>0.22415637846183795</v>
      </c>
      <c r="AA4165">
        <v>0.63210330988486074</v>
      </c>
    </row>
    <row r="4166" spans="1:27" x14ac:dyDescent="0.2">
      <c r="A4166">
        <v>2996</v>
      </c>
      <c r="B4166" s="1" t="s">
        <v>780</v>
      </c>
      <c r="C4166" s="1" t="s">
        <v>781</v>
      </c>
      <c r="D4166">
        <v>0</v>
      </c>
      <c r="E4166">
        <v>0</v>
      </c>
      <c r="F4166">
        <v>1585</v>
      </c>
      <c r="G4166">
        <v>2736</v>
      </c>
      <c r="H4166" s="1" t="s">
        <v>403</v>
      </c>
      <c r="I4166" s="1" t="s">
        <v>8731</v>
      </c>
      <c r="J4166" s="1"/>
      <c r="K4166" s="1" t="s">
        <v>8732</v>
      </c>
      <c r="L4166">
        <v>94.94</v>
      </c>
      <c r="M4166">
        <v>1.68</v>
      </c>
      <c r="N4166">
        <v>174</v>
      </c>
      <c r="O4166">
        <v>770</v>
      </c>
      <c r="P4166">
        <v>1422</v>
      </c>
      <c r="Q4166">
        <v>808</v>
      </c>
      <c r="R4166">
        <f>IF(mar_recoor_orig[[#This Row],[Line bottom]]&gt;Q4165,(O4165+(Q4165-O4165)),0)</f>
        <v>0</v>
      </c>
      <c r="S4166">
        <v>0.10977917981072555</v>
      </c>
      <c r="T4166">
        <v>0.89716088328075705</v>
      </c>
      <c r="U4166">
        <v>0.2814327485380117</v>
      </c>
      <c r="V4166">
        <v>0.2953216374269006</v>
      </c>
      <c r="W4166">
        <v>0</v>
      </c>
      <c r="X4166">
        <v>0.19997769102094198</v>
      </c>
      <c r="Y4166">
        <v>0.21559381273539274</v>
      </c>
      <c r="Z4166">
        <v>0.21657946516410087</v>
      </c>
      <c r="AA4166">
        <v>0.63215096892043565</v>
      </c>
    </row>
    <row r="4167" spans="1:27" x14ac:dyDescent="0.2">
      <c r="A4167">
        <v>6681</v>
      </c>
      <c r="B4167" s="1" t="s">
        <v>1004</v>
      </c>
      <c r="C4167" s="1" t="s">
        <v>1005</v>
      </c>
      <c r="D4167">
        <v>0</v>
      </c>
      <c r="E4167">
        <v>0</v>
      </c>
      <c r="F4167">
        <v>1536</v>
      </c>
      <c r="G4167">
        <v>2536</v>
      </c>
      <c r="H4167" s="1" t="s">
        <v>3871</v>
      </c>
      <c r="I4167" s="1" t="s">
        <v>8733</v>
      </c>
      <c r="J4167" s="1"/>
      <c r="K4167" s="1" t="s">
        <v>8734</v>
      </c>
      <c r="L4167">
        <v>93.55</v>
      </c>
      <c r="M4167">
        <v>5.66</v>
      </c>
      <c r="N4167">
        <v>176</v>
      </c>
      <c r="O4167">
        <v>842</v>
      </c>
      <c r="P4167">
        <v>842</v>
      </c>
      <c r="Q4167">
        <v>871</v>
      </c>
      <c r="R4167">
        <f>IF(mar_recoor_orig[[#This Row],[Line bottom]]&gt;Q4166,(O4166+(Q4166-O4166)),0)</f>
        <v>808</v>
      </c>
      <c r="S4167">
        <v>0.11458333333333333</v>
      </c>
      <c r="T4167">
        <v>0.54817708333333337</v>
      </c>
      <c r="U4167">
        <v>0.33201892744479494</v>
      </c>
      <c r="V4167">
        <v>0.34345425867507884</v>
      </c>
      <c r="W4167">
        <v>0</v>
      </c>
      <c r="X4167">
        <v>0.1013269342070714</v>
      </c>
      <c r="Y4167">
        <v>0.26617999164217598</v>
      </c>
      <c r="Z4167">
        <v>0.26471208641227911</v>
      </c>
      <c r="AA4167">
        <v>0.63221901226152655</v>
      </c>
    </row>
    <row r="4168" spans="1:27" x14ac:dyDescent="0.2">
      <c r="A4168">
        <v>6323</v>
      </c>
      <c r="B4168" s="1" t="s">
        <v>1544</v>
      </c>
      <c r="C4168" s="1" t="s">
        <v>1545</v>
      </c>
      <c r="D4168">
        <v>0</v>
      </c>
      <c r="E4168">
        <v>0</v>
      </c>
      <c r="F4168">
        <v>1549</v>
      </c>
      <c r="G4168">
        <v>2559</v>
      </c>
      <c r="H4168" s="1" t="s">
        <v>3871</v>
      </c>
      <c r="I4168" s="1" t="s">
        <v>8735</v>
      </c>
      <c r="J4168" s="1"/>
      <c r="K4168" s="1" t="s">
        <v>8736</v>
      </c>
      <c r="L4168">
        <v>93.29</v>
      </c>
      <c r="M4168">
        <v>8.11</v>
      </c>
      <c r="N4168">
        <v>155</v>
      </c>
      <c r="O4168">
        <v>719</v>
      </c>
      <c r="P4168">
        <v>1391</v>
      </c>
      <c r="Q4168">
        <v>755</v>
      </c>
      <c r="R4168">
        <f>IF(mar_recoor_orig[[#This Row],[Line bottom]]&gt;Q4167,(O4167+(Q4167-O4167)),0)</f>
        <v>0</v>
      </c>
      <c r="S4168">
        <v>0.1000645577792124</v>
      </c>
      <c r="T4168">
        <v>0.89799870884441579</v>
      </c>
      <c r="U4168">
        <v>0.28096912856584605</v>
      </c>
      <c r="V4168">
        <v>0.29503712387651426</v>
      </c>
      <c r="W4168">
        <v>0</v>
      </c>
      <c r="X4168">
        <v>0.20081551658460073</v>
      </c>
      <c r="Y4168">
        <v>0.21513019276322709</v>
      </c>
      <c r="Z4168">
        <v>0.21629495161371454</v>
      </c>
      <c r="AA4168">
        <v>0.6322406609615423</v>
      </c>
    </row>
    <row r="4169" spans="1:27" x14ac:dyDescent="0.2">
      <c r="A4169">
        <v>3327</v>
      </c>
      <c r="B4169" s="1" t="s">
        <v>51</v>
      </c>
      <c r="C4169" s="1" t="s">
        <v>52</v>
      </c>
      <c r="D4169">
        <v>0</v>
      </c>
      <c r="E4169">
        <v>0</v>
      </c>
      <c r="F4169">
        <v>1568</v>
      </c>
      <c r="G4169">
        <v>2530</v>
      </c>
      <c r="H4169" s="1" t="s">
        <v>678</v>
      </c>
      <c r="I4169" s="1" t="s">
        <v>8737</v>
      </c>
      <c r="J4169" s="1"/>
      <c r="K4169" s="1" t="s">
        <v>8738</v>
      </c>
      <c r="L4169">
        <v>69.75</v>
      </c>
      <c r="M4169">
        <v>29.74</v>
      </c>
      <c r="N4169">
        <v>180</v>
      </c>
      <c r="O4169">
        <v>547</v>
      </c>
      <c r="P4169">
        <v>500</v>
      </c>
      <c r="Q4169">
        <v>582</v>
      </c>
      <c r="R4169">
        <f>IF(mar_recoor_orig[[#This Row],[Line bottom]]&gt;Q4168,(O4168+(Q4168-O4168)),0)</f>
        <v>0</v>
      </c>
      <c r="S4169">
        <v>0.11479591836734694</v>
      </c>
      <c r="T4169">
        <v>0.31887755102040816</v>
      </c>
      <c r="U4169">
        <v>0.21620553359683795</v>
      </c>
      <c r="V4169">
        <v>0.23003952569169961</v>
      </c>
      <c r="W4169">
        <v>0</v>
      </c>
      <c r="X4169">
        <v>0.33062646651999661</v>
      </c>
      <c r="Y4169">
        <v>0.15036659779421901</v>
      </c>
      <c r="Z4169">
        <v>0.15129735342889988</v>
      </c>
      <c r="AA4169">
        <v>0.63229041774311545</v>
      </c>
    </row>
    <row r="4170" spans="1:27" x14ac:dyDescent="0.2">
      <c r="A4170">
        <v>7578</v>
      </c>
      <c r="B4170" s="1" t="s">
        <v>874</v>
      </c>
      <c r="C4170" s="1" t="s">
        <v>875</v>
      </c>
      <c r="D4170">
        <v>0</v>
      </c>
      <c r="E4170">
        <v>0</v>
      </c>
      <c r="F4170">
        <v>1551</v>
      </c>
      <c r="G4170">
        <v>2531</v>
      </c>
      <c r="H4170" s="1" t="s">
        <v>76</v>
      </c>
      <c r="I4170" s="1" t="s">
        <v>8739</v>
      </c>
      <c r="J4170" s="1"/>
      <c r="K4170" s="1" t="s">
        <v>8740</v>
      </c>
      <c r="L4170">
        <v>95.56</v>
      </c>
      <c r="M4170">
        <v>0.73</v>
      </c>
      <c r="N4170">
        <v>152</v>
      </c>
      <c r="O4170">
        <v>727</v>
      </c>
      <c r="P4170">
        <v>1372</v>
      </c>
      <c r="Q4170">
        <v>765</v>
      </c>
      <c r="R4170">
        <f>IF(mar_recoor_orig[[#This Row],[Line bottom]]&gt;Q4169,(O4169+(Q4169-O4169)),0)</f>
        <v>582</v>
      </c>
      <c r="S4170">
        <v>9.8001289490651192E-2</v>
      </c>
      <c r="T4170">
        <v>0.88459058671824631</v>
      </c>
      <c r="U4170">
        <v>0.28723824575266693</v>
      </c>
      <c r="V4170">
        <v>0.30225207427894113</v>
      </c>
      <c r="W4170">
        <v>0</v>
      </c>
      <c r="X4170">
        <v>0.18740739445843124</v>
      </c>
      <c r="Y4170">
        <v>0.22139930995004797</v>
      </c>
      <c r="Z4170">
        <v>0.2235099020161414</v>
      </c>
      <c r="AA4170">
        <v>0.63231660642462062</v>
      </c>
    </row>
    <row r="4171" spans="1:27" x14ac:dyDescent="0.2">
      <c r="A4171">
        <v>6381</v>
      </c>
      <c r="B4171" s="1" t="s">
        <v>1402</v>
      </c>
      <c r="C4171" s="1" t="s">
        <v>1403</v>
      </c>
      <c r="D4171">
        <v>0</v>
      </c>
      <c r="E4171">
        <v>0</v>
      </c>
      <c r="F4171">
        <v>1568</v>
      </c>
      <c r="G4171">
        <v>2528</v>
      </c>
      <c r="H4171" s="1" t="s">
        <v>5145</v>
      </c>
      <c r="I4171" s="1" t="s">
        <v>8741</v>
      </c>
      <c r="J4171" s="1"/>
      <c r="K4171" s="1" t="s">
        <v>8742</v>
      </c>
      <c r="L4171">
        <v>93.5</v>
      </c>
      <c r="M4171">
        <v>1.84</v>
      </c>
      <c r="N4171">
        <v>177</v>
      </c>
      <c r="O4171">
        <v>964</v>
      </c>
      <c r="P4171">
        <v>1039</v>
      </c>
      <c r="Q4171">
        <v>1000</v>
      </c>
      <c r="R4171">
        <f>IF(mar_recoor_orig[[#This Row],[Line bottom]]&gt;Q4170,(O4170+(Q4170-O4170)),0)</f>
        <v>765</v>
      </c>
      <c r="S4171">
        <v>0.11288265306122448</v>
      </c>
      <c r="T4171">
        <v>0.66262755102040816</v>
      </c>
      <c r="U4171">
        <v>0.38132911392405061</v>
      </c>
      <c r="V4171">
        <v>0.39556962025316456</v>
      </c>
      <c r="W4171">
        <v>0</v>
      </c>
      <c r="X4171">
        <v>0</v>
      </c>
      <c r="Y4171">
        <v>0.31549017812143165</v>
      </c>
      <c r="Z4171">
        <v>0.31682744799036483</v>
      </c>
      <c r="AA4171">
        <v>0.63231762611179643</v>
      </c>
    </row>
    <row r="4172" spans="1:27" x14ac:dyDescent="0.2">
      <c r="A4172">
        <v>7935</v>
      </c>
      <c r="B4172" s="1" t="s">
        <v>3487</v>
      </c>
      <c r="C4172" s="1" t="s">
        <v>3488</v>
      </c>
      <c r="D4172">
        <v>0</v>
      </c>
      <c r="E4172">
        <v>0</v>
      </c>
      <c r="F4172">
        <v>1565</v>
      </c>
      <c r="G4172">
        <v>2544</v>
      </c>
      <c r="H4172" s="1" t="s">
        <v>32</v>
      </c>
      <c r="I4172" s="1" t="s">
        <v>8743</v>
      </c>
      <c r="J4172" s="1"/>
      <c r="K4172" s="1" t="s">
        <v>5206</v>
      </c>
      <c r="L4172">
        <v>96</v>
      </c>
      <c r="M4172">
        <v>0</v>
      </c>
      <c r="N4172">
        <v>137</v>
      </c>
      <c r="O4172">
        <v>297</v>
      </c>
      <c r="P4172">
        <v>182</v>
      </c>
      <c r="Q4172">
        <v>323</v>
      </c>
      <c r="R4172">
        <f>IF(mar_recoor_orig[[#This Row],[Line bottom]]&gt;Q4171,(O4171+(Q4171-O4171)),0)</f>
        <v>0</v>
      </c>
      <c r="S4172">
        <v>8.7539936102236426E-2</v>
      </c>
      <c r="T4172">
        <v>0.11629392971246007</v>
      </c>
      <c r="U4172">
        <v>0.11674528301886793</v>
      </c>
      <c r="V4172">
        <v>0.12696540880503146</v>
      </c>
      <c r="W4172">
        <v>0</v>
      </c>
      <c r="X4172">
        <v>0.53321008782794466</v>
      </c>
      <c r="Y4172">
        <v>5.0906347216248982E-2</v>
      </c>
      <c r="Z4172">
        <v>4.8223236542231734E-2</v>
      </c>
      <c r="AA4172">
        <v>0.63233967158642534</v>
      </c>
    </row>
    <row r="4173" spans="1:27" x14ac:dyDescent="0.2">
      <c r="A4173">
        <v>12410</v>
      </c>
      <c r="B4173" s="1" t="s">
        <v>25</v>
      </c>
      <c r="C4173" s="1" t="s">
        <v>26</v>
      </c>
      <c r="D4173">
        <v>0</v>
      </c>
      <c r="E4173">
        <v>0</v>
      </c>
      <c r="F4173">
        <v>1735</v>
      </c>
      <c r="G4173">
        <v>2762</v>
      </c>
      <c r="H4173" s="1" t="s">
        <v>2216</v>
      </c>
      <c r="I4173" s="1" t="s">
        <v>8744</v>
      </c>
      <c r="J4173" s="1"/>
      <c r="K4173" s="1" t="s">
        <v>8745</v>
      </c>
      <c r="L4173">
        <v>95.41</v>
      </c>
      <c r="M4173">
        <v>0.71</v>
      </c>
      <c r="N4173">
        <v>207</v>
      </c>
      <c r="O4173">
        <v>781</v>
      </c>
      <c r="P4173">
        <v>1547</v>
      </c>
      <c r="Q4173">
        <v>828</v>
      </c>
      <c r="R4173">
        <f>IF(mar_recoor_orig[[#This Row],[Line bottom]]&gt;Q4172,(O4172+(Q4172-O4172)),0)</f>
        <v>323</v>
      </c>
      <c r="S4173">
        <v>0.11930835734870317</v>
      </c>
      <c r="T4173">
        <v>0.89164265129682996</v>
      </c>
      <c r="U4173">
        <v>0.28276611151339609</v>
      </c>
      <c r="V4173">
        <v>0.29978276611151339</v>
      </c>
      <c r="W4173">
        <v>0</v>
      </c>
      <c r="X4173">
        <v>0.19445945903701489</v>
      </c>
      <c r="Y4173">
        <v>0.21692717571077713</v>
      </c>
      <c r="Z4173">
        <v>0.22104059384871366</v>
      </c>
      <c r="AA4173">
        <v>0.63242722859650569</v>
      </c>
    </row>
    <row r="4174" spans="1:27" x14ac:dyDescent="0.2">
      <c r="A4174">
        <v>541</v>
      </c>
      <c r="B4174" s="1" t="s">
        <v>1916</v>
      </c>
      <c r="C4174" s="1" t="s">
        <v>1917</v>
      </c>
      <c r="D4174">
        <v>0</v>
      </c>
      <c r="E4174">
        <v>0</v>
      </c>
      <c r="F4174">
        <v>1545</v>
      </c>
      <c r="G4174">
        <v>2559</v>
      </c>
      <c r="H4174" s="1" t="s">
        <v>3380</v>
      </c>
      <c r="I4174" s="1" t="s">
        <v>8746</v>
      </c>
      <c r="J4174" s="1"/>
      <c r="K4174" s="1" t="s">
        <v>8747</v>
      </c>
      <c r="L4174">
        <v>89.71</v>
      </c>
      <c r="M4174">
        <v>2.98</v>
      </c>
      <c r="N4174">
        <v>195</v>
      </c>
      <c r="O4174">
        <v>932</v>
      </c>
      <c r="P4174">
        <v>947</v>
      </c>
      <c r="Q4174">
        <v>963</v>
      </c>
      <c r="R4174">
        <f>IF(mar_recoor_orig[[#This Row],[Line bottom]]&gt;Q4173,(O4173+(Q4173-O4173)),0)</f>
        <v>828</v>
      </c>
      <c r="S4174">
        <v>0.12621359223300971</v>
      </c>
      <c r="T4174">
        <v>0.61294498381877027</v>
      </c>
      <c r="U4174">
        <v>0.36420476748729974</v>
      </c>
      <c r="V4174">
        <v>0.37631887456037516</v>
      </c>
      <c r="W4174">
        <v>0</v>
      </c>
      <c r="X4174">
        <v>3.6559033721634493E-2</v>
      </c>
      <c r="Y4174">
        <v>0.29836583168468078</v>
      </c>
      <c r="Z4174">
        <v>0.29757670229757544</v>
      </c>
      <c r="AA4174">
        <v>0.63250156770389077</v>
      </c>
    </row>
    <row r="4175" spans="1:27" x14ac:dyDescent="0.2">
      <c r="A4175">
        <v>17271</v>
      </c>
      <c r="B4175" s="1" t="s">
        <v>2842</v>
      </c>
      <c r="C4175" s="1" t="s">
        <v>2843</v>
      </c>
      <c r="D4175">
        <v>0</v>
      </c>
      <c r="E4175">
        <v>0</v>
      </c>
      <c r="F4175">
        <v>1688</v>
      </c>
      <c r="G4175">
        <v>2741</v>
      </c>
      <c r="H4175" s="1" t="s">
        <v>2216</v>
      </c>
      <c r="I4175" s="1" t="s">
        <v>8748</v>
      </c>
      <c r="J4175" s="1"/>
      <c r="K4175" s="1" t="s">
        <v>8749</v>
      </c>
      <c r="L4175">
        <v>95.79</v>
      </c>
      <c r="M4175">
        <v>0.42</v>
      </c>
      <c r="N4175">
        <v>183</v>
      </c>
      <c r="O4175">
        <v>773</v>
      </c>
      <c r="P4175">
        <v>1513</v>
      </c>
      <c r="Q4175">
        <v>812</v>
      </c>
      <c r="R4175">
        <f>IF(mar_recoor_orig[[#This Row],[Line bottom]]&gt;Q4174,(O4174+(Q4174-O4174)),0)</f>
        <v>0</v>
      </c>
      <c r="S4175">
        <v>0.10841232227488151</v>
      </c>
      <c r="T4175">
        <v>0.89632701421800953</v>
      </c>
      <c r="U4175">
        <v>0.28201386355344765</v>
      </c>
      <c r="V4175">
        <v>0.29624224735497995</v>
      </c>
      <c r="W4175">
        <v>0</v>
      </c>
      <c r="X4175">
        <v>0.19914382195819447</v>
      </c>
      <c r="Y4175">
        <v>0.21617492775082869</v>
      </c>
      <c r="Z4175">
        <v>0.21750007509218022</v>
      </c>
      <c r="AA4175">
        <v>0.63281882480120344</v>
      </c>
    </row>
    <row r="4176" spans="1:27" x14ac:dyDescent="0.2">
      <c r="A4176">
        <v>14551</v>
      </c>
      <c r="B4176" s="1" t="s">
        <v>1461</v>
      </c>
      <c r="C4176" s="1" t="s">
        <v>1462</v>
      </c>
      <c r="D4176">
        <v>0</v>
      </c>
      <c r="E4176">
        <v>0</v>
      </c>
      <c r="F4176">
        <v>1503</v>
      </c>
      <c r="G4176">
        <v>2555</v>
      </c>
      <c r="H4176" s="1" t="s">
        <v>76</v>
      </c>
      <c r="I4176" s="1" t="s">
        <v>8750</v>
      </c>
      <c r="J4176" s="1"/>
      <c r="K4176" s="1" t="s">
        <v>8751</v>
      </c>
      <c r="L4176">
        <v>92.12</v>
      </c>
      <c r="M4176">
        <v>3.22</v>
      </c>
      <c r="N4176">
        <v>155</v>
      </c>
      <c r="O4176">
        <v>706</v>
      </c>
      <c r="P4176">
        <v>1363</v>
      </c>
      <c r="Q4176">
        <v>745</v>
      </c>
      <c r="R4176">
        <f>IF(mar_recoor_orig[[#This Row],[Line bottom]]&gt;Q4175,(O4175+(Q4175-O4175)),0)</f>
        <v>0</v>
      </c>
      <c r="S4176">
        <v>0.10312707917498337</v>
      </c>
      <c r="T4176">
        <v>0.9068529607451763</v>
      </c>
      <c r="U4176">
        <v>0.27632093933463797</v>
      </c>
      <c r="V4176">
        <v>0.29158512720156554</v>
      </c>
      <c r="W4176">
        <v>0</v>
      </c>
      <c r="X4176">
        <v>0.20966976848536123</v>
      </c>
      <c r="Y4176">
        <v>0.21048200353201901</v>
      </c>
      <c r="Z4176">
        <v>0.21284295493876582</v>
      </c>
      <c r="AA4176">
        <v>0.632994726956146</v>
      </c>
    </row>
    <row r="4177" spans="1:27" x14ac:dyDescent="0.2">
      <c r="A4177">
        <v>10250</v>
      </c>
      <c r="B4177" s="1" t="s">
        <v>132</v>
      </c>
      <c r="C4177" s="1" t="s">
        <v>133</v>
      </c>
      <c r="D4177">
        <v>0</v>
      </c>
      <c r="E4177">
        <v>0</v>
      </c>
      <c r="F4177">
        <v>1517</v>
      </c>
      <c r="G4177">
        <v>2581</v>
      </c>
      <c r="H4177" s="1" t="s">
        <v>1593</v>
      </c>
      <c r="I4177" s="1" t="s">
        <v>8752</v>
      </c>
      <c r="J4177" s="1"/>
      <c r="K4177" s="1" t="s">
        <v>8753</v>
      </c>
      <c r="L4177">
        <v>94.25</v>
      </c>
      <c r="M4177">
        <v>4.8099999999999996</v>
      </c>
      <c r="N4177">
        <v>147</v>
      </c>
      <c r="O4177">
        <v>736</v>
      </c>
      <c r="P4177">
        <v>1350</v>
      </c>
      <c r="Q4177">
        <v>774</v>
      </c>
      <c r="R4177">
        <f>IF(mar_recoor_orig[[#This Row],[Line bottom]]&gt;Q4176,(O4176+(Q4176-O4176)),0)</f>
        <v>745</v>
      </c>
      <c r="S4177">
        <v>9.6901779828609091E-2</v>
      </c>
      <c r="T4177">
        <v>0.88991430454845089</v>
      </c>
      <c r="U4177">
        <v>0.28516079039132119</v>
      </c>
      <c r="V4177">
        <v>0.29988376598217747</v>
      </c>
      <c r="W4177">
        <v>0</v>
      </c>
      <c r="X4177">
        <v>0.19273111228863582</v>
      </c>
      <c r="Y4177">
        <v>0.21932185458870224</v>
      </c>
      <c r="Z4177">
        <v>0.22114159371937775</v>
      </c>
      <c r="AA4177">
        <v>0.63319456059671575</v>
      </c>
    </row>
    <row r="4178" spans="1:27" x14ac:dyDescent="0.2">
      <c r="A4178">
        <v>5465</v>
      </c>
      <c r="B4178" s="1" t="s">
        <v>335</v>
      </c>
      <c r="C4178" s="1" t="s">
        <v>336</v>
      </c>
      <c r="D4178">
        <v>0</v>
      </c>
      <c r="E4178">
        <v>0</v>
      </c>
      <c r="F4178">
        <v>1591</v>
      </c>
      <c r="G4178">
        <v>2541</v>
      </c>
      <c r="H4178" s="1" t="s">
        <v>1593</v>
      </c>
      <c r="I4178" s="1" t="s">
        <v>8754</v>
      </c>
      <c r="J4178" s="1"/>
      <c r="K4178" s="1" t="s">
        <v>8755</v>
      </c>
      <c r="L4178">
        <v>92.72</v>
      </c>
      <c r="M4178">
        <v>3.36</v>
      </c>
      <c r="N4178">
        <v>213</v>
      </c>
      <c r="O4178">
        <v>692</v>
      </c>
      <c r="P4178">
        <v>1457</v>
      </c>
      <c r="Q4178">
        <v>729</v>
      </c>
      <c r="R4178">
        <f>IF(mar_recoor_orig[[#This Row],[Line bottom]]&gt;Q4177,(O4177+(Q4177-O4177)),0)</f>
        <v>0</v>
      </c>
      <c r="S4178">
        <v>0.13387806411062225</v>
      </c>
      <c r="T4178">
        <v>0.91577624135763669</v>
      </c>
      <c r="U4178">
        <v>0.27233372687918145</v>
      </c>
      <c r="V4178">
        <v>0.28689492325855964</v>
      </c>
      <c r="W4178">
        <v>0</v>
      </c>
      <c r="X4178">
        <v>0.21859304909782162</v>
      </c>
      <c r="Y4178">
        <v>0.20649479107656249</v>
      </c>
      <c r="Z4178">
        <v>0.20815275099575992</v>
      </c>
      <c r="AA4178">
        <v>0.63324059117014397</v>
      </c>
    </row>
    <row r="4179" spans="1:27" x14ac:dyDescent="0.2">
      <c r="A4179">
        <v>2809</v>
      </c>
      <c r="B4179" s="1" t="s">
        <v>1744</v>
      </c>
      <c r="C4179" s="1" t="s">
        <v>1745</v>
      </c>
      <c r="D4179">
        <v>0</v>
      </c>
      <c r="E4179">
        <v>0</v>
      </c>
      <c r="F4179">
        <v>1556</v>
      </c>
      <c r="G4179">
        <v>2561</v>
      </c>
      <c r="H4179" s="1" t="s">
        <v>3871</v>
      </c>
      <c r="I4179" s="1" t="s">
        <v>8756</v>
      </c>
      <c r="J4179" s="1"/>
      <c r="K4179" s="1" t="s">
        <v>8757</v>
      </c>
      <c r="L4179">
        <v>94.56</v>
      </c>
      <c r="M4179">
        <v>1.82</v>
      </c>
      <c r="N4179">
        <v>156</v>
      </c>
      <c r="O4179">
        <v>719</v>
      </c>
      <c r="P4179">
        <v>1402</v>
      </c>
      <c r="Q4179">
        <v>751</v>
      </c>
      <c r="R4179">
        <f>IF(mar_recoor_orig[[#This Row],[Line bottom]]&gt;Q4178,(O4178+(Q4178-O4178)),0)</f>
        <v>729</v>
      </c>
      <c r="S4179">
        <v>0.10025706940874037</v>
      </c>
      <c r="T4179">
        <v>0.90102827763496141</v>
      </c>
      <c r="U4179">
        <v>0.28074970714564623</v>
      </c>
      <c r="V4179">
        <v>0.29324482623975012</v>
      </c>
      <c r="W4179">
        <v>0</v>
      </c>
      <c r="X4179">
        <v>0.20384508537514634</v>
      </c>
      <c r="Y4179">
        <v>0.21491077134302727</v>
      </c>
      <c r="Z4179">
        <v>0.2145026539769504</v>
      </c>
      <c r="AA4179">
        <v>0.63325851069512407</v>
      </c>
    </row>
    <row r="4180" spans="1:27" x14ac:dyDescent="0.2">
      <c r="A4180">
        <v>6178</v>
      </c>
      <c r="B4180" s="1" t="s">
        <v>1581</v>
      </c>
      <c r="C4180" s="1" t="s">
        <v>1582</v>
      </c>
      <c r="D4180">
        <v>0</v>
      </c>
      <c r="E4180">
        <v>0</v>
      </c>
      <c r="F4180">
        <v>1520</v>
      </c>
      <c r="G4180">
        <v>2556</v>
      </c>
      <c r="H4180" s="1" t="s">
        <v>2158</v>
      </c>
      <c r="I4180" s="1" t="s">
        <v>8758</v>
      </c>
      <c r="J4180" s="1"/>
      <c r="K4180" s="1" t="s">
        <v>8759</v>
      </c>
      <c r="L4180">
        <v>94.5</v>
      </c>
      <c r="M4180">
        <v>2.54</v>
      </c>
      <c r="N4180">
        <v>167</v>
      </c>
      <c r="O4180">
        <v>708</v>
      </c>
      <c r="P4180">
        <v>1378</v>
      </c>
      <c r="Q4180">
        <v>745</v>
      </c>
      <c r="R4180">
        <f>IF(mar_recoor_orig[[#This Row],[Line bottom]]&gt;Q4179,(O4179+(Q4179-O4179)),0)</f>
        <v>0</v>
      </c>
      <c r="S4180">
        <v>0.10986842105263157</v>
      </c>
      <c r="T4180">
        <v>0.90657894736842104</v>
      </c>
      <c r="U4180">
        <v>0.27699530516431925</v>
      </c>
      <c r="V4180">
        <v>0.29147104851330202</v>
      </c>
      <c r="W4180">
        <v>0</v>
      </c>
      <c r="X4180">
        <v>0.20939575510860597</v>
      </c>
      <c r="Y4180">
        <v>0.21115636936170029</v>
      </c>
      <c r="Z4180">
        <v>0.2127288762505023</v>
      </c>
      <c r="AA4180">
        <v>0.63328100072080851</v>
      </c>
    </row>
    <row r="4181" spans="1:27" x14ac:dyDescent="0.2">
      <c r="A4181">
        <v>5181</v>
      </c>
      <c r="B4181" s="1" t="s">
        <v>1751</v>
      </c>
      <c r="C4181" s="1" t="s">
        <v>1752</v>
      </c>
      <c r="D4181">
        <v>0</v>
      </c>
      <c r="E4181">
        <v>0</v>
      </c>
      <c r="F4181">
        <v>1585</v>
      </c>
      <c r="G4181">
        <v>2758</v>
      </c>
      <c r="H4181" s="1" t="s">
        <v>202</v>
      </c>
      <c r="I4181" s="1" t="s">
        <v>8760</v>
      </c>
      <c r="J4181" s="1"/>
      <c r="K4181" s="1" t="s">
        <v>8761</v>
      </c>
      <c r="L4181">
        <v>94</v>
      </c>
      <c r="M4181">
        <v>2.83</v>
      </c>
      <c r="N4181">
        <v>170</v>
      </c>
      <c r="O4181">
        <v>624</v>
      </c>
      <c r="P4181">
        <v>531</v>
      </c>
      <c r="Q4181">
        <v>654</v>
      </c>
      <c r="R4181">
        <f>IF(mar_recoor_orig[[#This Row],[Line bottom]]&gt;Q4180,(O4180+(Q4180-O4180)),0)</f>
        <v>0</v>
      </c>
      <c r="S4181">
        <v>0.10725552050473186</v>
      </c>
      <c r="T4181">
        <v>0.33501577287066248</v>
      </c>
      <c r="U4181">
        <v>0.22625090645395213</v>
      </c>
      <c r="V4181">
        <v>0.23712835387962292</v>
      </c>
      <c r="W4181">
        <v>0</v>
      </c>
      <c r="X4181">
        <v>0.31448824466974229</v>
      </c>
      <c r="Y4181">
        <v>0.16041197065133317</v>
      </c>
      <c r="Z4181">
        <v>0.15838618161682319</v>
      </c>
      <c r="AA4181">
        <v>0.63328639693789868</v>
      </c>
    </row>
    <row r="4182" spans="1:27" x14ac:dyDescent="0.2">
      <c r="A4182">
        <v>16061</v>
      </c>
      <c r="B4182" s="1" t="s">
        <v>809</v>
      </c>
      <c r="C4182" s="1" t="s">
        <v>810</v>
      </c>
      <c r="D4182">
        <v>0</v>
      </c>
      <c r="E4182">
        <v>0</v>
      </c>
      <c r="F4182">
        <v>1559</v>
      </c>
      <c r="G4182">
        <v>2531</v>
      </c>
      <c r="H4182" s="1" t="s">
        <v>403</v>
      </c>
      <c r="I4182" s="1" t="s">
        <v>8762</v>
      </c>
      <c r="J4182" s="1"/>
      <c r="K4182" s="1" t="s">
        <v>8763</v>
      </c>
      <c r="L4182">
        <v>95.35</v>
      </c>
      <c r="M4182">
        <v>1.66</v>
      </c>
      <c r="N4182">
        <v>150</v>
      </c>
      <c r="O4182">
        <v>734</v>
      </c>
      <c r="P4182">
        <v>1372</v>
      </c>
      <c r="Q4182">
        <v>772</v>
      </c>
      <c r="R4182">
        <f>IF(mar_recoor_orig[[#This Row],[Line bottom]]&gt;Q4181,(O4181+(Q4181-O4181)),0)</f>
        <v>654</v>
      </c>
      <c r="S4182">
        <v>9.6215522771007062E-2</v>
      </c>
      <c r="T4182">
        <v>0.88005131494547784</v>
      </c>
      <c r="U4182">
        <v>0.29000395100750692</v>
      </c>
      <c r="V4182">
        <v>0.30501777953378112</v>
      </c>
      <c r="W4182">
        <v>0</v>
      </c>
      <c r="X4182">
        <v>0.18286812268566277</v>
      </c>
      <c r="Y4182">
        <v>0.22416501520488796</v>
      </c>
      <c r="Z4182">
        <v>0.22627560727098139</v>
      </c>
      <c r="AA4182">
        <v>0.63330874516153213</v>
      </c>
    </row>
    <row r="4183" spans="1:27" x14ac:dyDescent="0.2">
      <c r="A4183">
        <v>11262</v>
      </c>
      <c r="B4183" s="1" t="s">
        <v>854</v>
      </c>
      <c r="C4183" s="1" t="s">
        <v>855</v>
      </c>
      <c r="D4183">
        <v>0</v>
      </c>
      <c r="E4183">
        <v>0</v>
      </c>
      <c r="F4183">
        <v>1524</v>
      </c>
      <c r="G4183">
        <v>2551</v>
      </c>
      <c r="H4183" s="1" t="s">
        <v>3871</v>
      </c>
      <c r="I4183" s="1" t="s">
        <v>8764</v>
      </c>
      <c r="J4183" s="1"/>
      <c r="K4183" s="1" t="s">
        <v>8765</v>
      </c>
      <c r="L4183">
        <v>94.91</v>
      </c>
      <c r="M4183">
        <v>1.73</v>
      </c>
      <c r="N4183">
        <v>130</v>
      </c>
      <c r="O4183">
        <v>742</v>
      </c>
      <c r="P4183">
        <v>1340</v>
      </c>
      <c r="Q4183">
        <v>778</v>
      </c>
      <c r="R4183">
        <f>IF(mar_recoor_orig[[#This Row],[Line bottom]]&gt;Q4182,(O4182+(Q4182-O4182)),0)</f>
        <v>772</v>
      </c>
      <c r="S4183">
        <v>8.5301837270341213E-2</v>
      </c>
      <c r="T4183">
        <v>0.87926509186351709</v>
      </c>
      <c r="U4183">
        <v>0.29086632693061543</v>
      </c>
      <c r="V4183">
        <v>0.3049784398275186</v>
      </c>
      <c r="W4183">
        <v>0</v>
      </c>
      <c r="X4183">
        <v>0.18208189960370202</v>
      </c>
      <c r="Y4183">
        <v>0.22502739112799647</v>
      </c>
      <c r="Z4183">
        <v>0.22623626756471887</v>
      </c>
      <c r="AA4183">
        <v>0.63334555829641737</v>
      </c>
    </row>
    <row r="4184" spans="1:27" x14ac:dyDescent="0.2">
      <c r="A4184">
        <v>12883</v>
      </c>
      <c r="B4184" s="1" t="s">
        <v>2686</v>
      </c>
      <c r="C4184" s="1" t="s">
        <v>2687</v>
      </c>
      <c r="D4184">
        <v>0</v>
      </c>
      <c r="E4184">
        <v>0</v>
      </c>
      <c r="F4184">
        <v>1601</v>
      </c>
      <c r="G4184">
        <v>2530</v>
      </c>
      <c r="H4184" s="1" t="s">
        <v>2158</v>
      </c>
      <c r="I4184" s="1" t="s">
        <v>8766</v>
      </c>
      <c r="J4184" s="1"/>
      <c r="K4184" s="1" t="s">
        <v>8767</v>
      </c>
      <c r="L4184">
        <v>93.37</v>
      </c>
      <c r="M4184">
        <v>9.83</v>
      </c>
      <c r="N4184">
        <v>224</v>
      </c>
      <c r="O4184">
        <v>695</v>
      </c>
      <c r="P4184">
        <v>1460</v>
      </c>
      <c r="Q4184">
        <v>730</v>
      </c>
      <c r="R4184">
        <f>IF(mar_recoor_orig[[#This Row],[Line bottom]]&gt;Q4183,(O4183+(Q4183-O4183)),0)</f>
        <v>0</v>
      </c>
      <c r="S4184">
        <v>0.13991255465334165</v>
      </c>
      <c r="T4184">
        <v>0.91193004372267328</v>
      </c>
      <c r="U4184">
        <v>0.27470355731225299</v>
      </c>
      <c r="V4184">
        <v>0.28853754940711462</v>
      </c>
      <c r="W4184">
        <v>0</v>
      </c>
      <c r="X4184">
        <v>0.21474685146285821</v>
      </c>
      <c r="Y4184">
        <v>0.20886462150963403</v>
      </c>
      <c r="Z4184">
        <v>0.2097953771443149</v>
      </c>
      <c r="AA4184">
        <v>0.63340685011680709</v>
      </c>
    </row>
    <row r="4185" spans="1:27" x14ac:dyDescent="0.2">
      <c r="A4185">
        <v>2219</v>
      </c>
      <c r="B4185" s="1" t="s">
        <v>1490</v>
      </c>
      <c r="C4185" s="1" t="s">
        <v>1491</v>
      </c>
      <c r="D4185">
        <v>0</v>
      </c>
      <c r="E4185">
        <v>0</v>
      </c>
      <c r="F4185">
        <v>1526</v>
      </c>
      <c r="G4185">
        <v>2562</v>
      </c>
      <c r="H4185" s="1" t="s">
        <v>2158</v>
      </c>
      <c r="I4185" s="1" t="s">
        <v>8768</v>
      </c>
      <c r="J4185" s="1"/>
      <c r="K4185" s="1" t="s">
        <v>2530</v>
      </c>
      <c r="L4185">
        <v>96</v>
      </c>
      <c r="M4185">
        <v>0</v>
      </c>
      <c r="N4185">
        <v>174</v>
      </c>
      <c r="O4185">
        <v>712</v>
      </c>
      <c r="P4185">
        <v>1387</v>
      </c>
      <c r="Q4185">
        <v>739</v>
      </c>
      <c r="R4185">
        <f>IF(mar_recoor_orig[[#This Row],[Line bottom]]&gt;Q4184,(O4184+(Q4184-O4184)),0)</f>
        <v>730</v>
      </c>
      <c r="S4185">
        <v>0.11402359108781127</v>
      </c>
      <c r="T4185">
        <v>0.9089121887287025</v>
      </c>
      <c r="U4185">
        <v>0.27790788446526149</v>
      </c>
      <c r="V4185">
        <v>0.28844652615144417</v>
      </c>
      <c r="W4185">
        <v>0</v>
      </c>
      <c r="X4185">
        <v>0.21172899646888743</v>
      </c>
      <c r="Y4185">
        <v>0.21206894866264253</v>
      </c>
      <c r="Z4185">
        <v>0.20970435388864445</v>
      </c>
      <c r="AA4185">
        <v>0.63350229902017441</v>
      </c>
    </row>
    <row r="4186" spans="1:27" x14ac:dyDescent="0.2">
      <c r="A4186">
        <v>9786</v>
      </c>
      <c r="B4186" s="1" t="s">
        <v>1445</v>
      </c>
      <c r="C4186" s="1" t="s">
        <v>1446</v>
      </c>
      <c r="D4186">
        <v>0</v>
      </c>
      <c r="E4186">
        <v>0</v>
      </c>
      <c r="F4186">
        <v>1547</v>
      </c>
      <c r="G4186">
        <v>2564</v>
      </c>
      <c r="H4186" s="1" t="s">
        <v>2158</v>
      </c>
      <c r="I4186" s="1" t="s">
        <v>8769</v>
      </c>
      <c r="J4186" s="1"/>
      <c r="K4186" s="1" t="s">
        <v>8770</v>
      </c>
      <c r="L4186">
        <v>94.65</v>
      </c>
      <c r="M4186">
        <v>1.97</v>
      </c>
      <c r="N4186">
        <v>163</v>
      </c>
      <c r="O4186">
        <v>710</v>
      </c>
      <c r="P4186">
        <v>1402</v>
      </c>
      <c r="Q4186">
        <v>749</v>
      </c>
      <c r="R4186">
        <f>IF(mar_recoor_orig[[#This Row],[Line bottom]]&gt;Q4185,(O4185+(Q4185-O4185)),0)</f>
        <v>739</v>
      </c>
      <c r="S4186">
        <v>0.10536522301228184</v>
      </c>
      <c r="T4186">
        <v>0.90627020038784745</v>
      </c>
      <c r="U4186">
        <v>0.27691107644305774</v>
      </c>
      <c r="V4186">
        <v>0.2921216848673947</v>
      </c>
      <c r="W4186">
        <v>0</v>
      </c>
      <c r="X4186">
        <v>0.20908700812803238</v>
      </c>
      <c r="Y4186">
        <v>0.21107214064043878</v>
      </c>
      <c r="Z4186">
        <v>0.21337951260459498</v>
      </c>
      <c r="AA4186">
        <v>0.63353866137306614</v>
      </c>
    </row>
    <row r="4187" spans="1:27" x14ac:dyDescent="0.2">
      <c r="A4187">
        <v>8662</v>
      </c>
      <c r="B4187" s="1" t="s">
        <v>128</v>
      </c>
      <c r="C4187" s="1" t="s">
        <v>129</v>
      </c>
      <c r="D4187">
        <v>0</v>
      </c>
      <c r="E4187">
        <v>0</v>
      </c>
      <c r="F4187">
        <v>1525</v>
      </c>
      <c r="G4187">
        <v>2552</v>
      </c>
      <c r="H4187" s="1" t="s">
        <v>76</v>
      </c>
      <c r="I4187" s="1" t="s">
        <v>8771</v>
      </c>
      <c r="J4187" s="1"/>
      <c r="K4187" s="1" t="s">
        <v>8772</v>
      </c>
      <c r="L4187">
        <v>94.69</v>
      </c>
      <c r="M4187">
        <v>2.6</v>
      </c>
      <c r="N4187">
        <v>132</v>
      </c>
      <c r="O4187">
        <v>744</v>
      </c>
      <c r="P4187">
        <v>1338</v>
      </c>
      <c r="Q4187">
        <v>782</v>
      </c>
      <c r="R4187">
        <f>IF(mar_recoor_orig[[#This Row],[Line bottom]]&gt;Q4186,(O4186+(Q4186-O4186)),0)</f>
        <v>749</v>
      </c>
      <c r="S4187">
        <v>8.6557377049180331E-2</v>
      </c>
      <c r="T4187">
        <v>0.87737704918032788</v>
      </c>
      <c r="U4187">
        <v>0.29153605015673983</v>
      </c>
      <c r="V4187">
        <v>0.30642633228840127</v>
      </c>
      <c r="W4187">
        <v>0</v>
      </c>
      <c r="X4187">
        <v>0.18019385692051282</v>
      </c>
      <c r="Y4187">
        <v>0.22569711435412088</v>
      </c>
      <c r="Z4187">
        <v>0.22768416002560155</v>
      </c>
      <c r="AA4187">
        <v>0.63357513130023524</v>
      </c>
    </row>
    <row r="4188" spans="1:27" x14ac:dyDescent="0.2">
      <c r="A4188">
        <v>15626</v>
      </c>
      <c r="B4188" s="1" t="s">
        <v>79</v>
      </c>
      <c r="C4188" s="1" t="s">
        <v>80</v>
      </c>
      <c r="D4188">
        <v>0</v>
      </c>
      <c r="E4188">
        <v>0</v>
      </c>
      <c r="F4188">
        <v>1581</v>
      </c>
      <c r="G4188">
        <v>2568</v>
      </c>
      <c r="H4188" s="1" t="s">
        <v>3871</v>
      </c>
      <c r="I4188" s="1" t="s">
        <v>8773</v>
      </c>
      <c r="J4188" s="1"/>
      <c r="K4188" s="1" t="s">
        <v>8774</v>
      </c>
      <c r="L4188">
        <v>91.42</v>
      </c>
      <c r="M4188">
        <v>12.2</v>
      </c>
      <c r="N4188">
        <v>216</v>
      </c>
      <c r="O4188">
        <v>810</v>
      </c>
      <c r="P4188">
        <v>811</v>
      </c>
      <c r="Q4188">
        <v>838</v>
      </c>
      <c r="R4188">
        <f>IF(mar_recoor_orig[[#This Row],[Line bottom]]&gt;Q4187,(O4187+(Q4187-O4187)),0)</f>
        <v>782</v>
      </c>
      <c r="S4188">
        <v>0.13662239089184061</v>
      </c>
      <c r="T4188">
        <v>0.51296647691334596</v>
      </c>
      <c r="U4188">
        <v>0.31542056074766356</v>
      </c>
      <c r="V4188">
        <v>0.32632398753894082</v>
      </c>
      <c r="W4188">
        <v>0</v>
      </c>
      <c r="X4188">
        <v>0.13653754062705881</v>
      </c>
      <c r="Y4188">
        <v>0.2495816249450446</v>
      </c>
      <c r="Z4188">
        <v>0.24758181527614109</v>
      </c>
      <c r="AA4188">
        <v>0.63370098084824455</v>
      </c>
    </row>
    <row r="4189" spans="1:27" x14ac:dyDescent="0.2">
      <c r="A4189">
        <v>10784</v>
      </c>
      <c r="B4189" s="1" t="s">
        <v>687</v>
      </c>
      <c r="C4189" s="1" t="s">
        <v>688</v>
      </c>
      <c r="D4189">
        <v>0</v>
      </c>
      <c r="E4189">
        <v>0</v>
      </c>
      <c r="F4189">
        <v>1525</v>
      </c>
      <c r="G4189">
        <v>2524</v>
      </c>
      <c r="H4189" s="1" t="s">
        <v>3871</v>
      </c>
      <c r="I4189" s="1" t="s">
        <v>8775</v>
      </c>
      <c r="J4189" s="1"/>
      <c r="K4189" s="1" t="s">
        <v>8776</v>
      </c>
      <c r="L4189">
        <v>95.65</v>
      </c>
      <c r="M4189">
        <v>0.49</v>
      </c>
      <c r="N4189">
        <v>162</v>
      </c>
      <c r="O4189">
        <v>687</v>
      </c>
      <c r="P4189">
        <v>1394</v>
      </c>
      <c r="Q4189">
        <v>730</v>
      </c>
      <c r="R4189">
        <f>IF(mar_recoor_orig[[#This Row],[Line bottom]]&gt;Q4188,(O4188+(Q4188-O4188)),0)</f>
        <v>0</v>
      </c>
      <c r="S4189">
        <v>0.10622950819672131</v>
      </c>
      <c r="T4189">
        <v>0.91409836065573769</v>
      </c>
      <c r="U4189">
        <v>0.27218700475435814</v>
      </c>
      <c r="V4189">
        <v>0.28922345483359746</v>
      </c>
      <c r="W4189">
        <v>0</v>
      </c>
      <c r="X4189">
        <v>0.21691516839592262</v>
      </c>
      <c r="Y4189">
        <v>0.20634806895173918</v>
      </c>
      <c r="Z4189">
        <v>0.21048128257079773</v>
      </c>
      <c r="AA4189">
        <v>0.63374451991845948</v>
      </c>
    </row>
    <row r="4190" spans="1:27" x14ac:dyDescent="0.2">
      <c r="A4190">
        <v>4901</v>
      </c>
      <c r="B4190" s="1" t="s">
        <v>1602</v>
      </c>
      <c r="C4190" s="1" t="s">
        <v>1603</v>
      </c>
      <c r="D4190">
        <v>0</v>
      </c>
      <c r="E4190">
        <v>0</v>
      </c>
      <c r="F4190">
        <v>1541</v>
      </c>
      <c r="G4190">
        <v>2547</v>
      </c>
      <c r="H4190" s="1" t="s">
        <v>403</v>
      </c>
      <c r="I4190" s="1" t="s">
        <v>8777</v>
      </c>
      <c r="J4190" s="1"/>
      <c r="K4190" s="1" t="s">
        <v>8778</v>
      </c>
      <c r="L4190">
        <v>90.77</v>
      </c>
      <c r="M4190">
        <v>4.32</v>
      </c>
      <c r="N4190">
        <v>182</v>
      </c>
      <c r="O4190">
        <v>695</v>
      </c>
      <c r="P4190">
        <v>1407</v>
      </c>
      <c r="Q4190">
        <v>738</v>
      </c>
      <c r="R4190">
        <f>IF(mar_recoor_orig[[#This Row],[Line bottom]]&gt;Q4189,(O4189+(Q4189-O4189)),0)</f>
        <v>730</v>
      </c>
      <c r="S4190">
        <v>0.11810512654120701</v>
      </c>
      <c r="T4190">
        <v>0.91304347826086951</v>
      </c>
      <c r="U4190">
        <v>0.2728700431880644</v>
      </c>
      <c r="V4190">
        <v>0.28975265017667845</v>
      </c>
      <c r="W4190">
        <v>0</v>
      </c>
      <c r="X4190">
        <v>0.21586028600105445</v>
      </c>
      <c r="Y4190">
        <v>0.20703110738544545</v>
      </c>
      <c r="Z4190">
        <v>0.21101047791387872</v>
      </c>
      <c r="AA4190">
        <v>0.63390187130037856</v>
      </c>
    </row>
    <row r="4191" spans="1:27" x14ac:dyDescent="0.2">
      <c r="A4191">
        <v>4336</v>
      </c>
      <c r="B4191" s="1" t="s">
        <v>717</v>
      </c>
      <c r="C4191" s="1" t="s">
        <v>718</v>
      </c>
      <c r="D4191">
        <v>0</v>
      </c>
      <c r="E4191">
        <v>0</v>
      </c>
      <c r="F4191">
        <v>1543</v>
      </c>
      <c r="G4191">
        <v>2539</v>
      </c>
      <c r="H4191" s="1" t="s">
        <v>2158</v>
      </c>
      <c r="I4191" s="1" t="s">
        <v>8779</v>
      </c>
      <c r="J4191" s="1"/>
      <c r="K4191" s="1" t="s">
        <v>8780</v>
      </c>
      <c r="L4191">
        <v>94.22</v>
      </c>
      <c r="M4191">
        <v>3.1</v>
      </c>
      <c r="N4191">
        <v>144</v>
      </c>
      <c r="O4191">
        <v>735</v>
      </c>
      <c r="P4191">
        <v>1360</v>
      </c>
      <c r="Q4191">
        <v>774</v>
      </c>
      <c r="R4191">
        <f>IF(mar_recoor_orig[[#This Row],[Line bottom]]&gt;Q4190,(O4190+(Q4190-O4190)),0)</f>
        <v>738</v>
      </c>
      <c r="S4191">
        <v>9.3324692158133507E-2</v>
      </c>
      <c r="T4191">
        <v>0.881399870382372</v>
      </c>
      <c r="U4191">
        <v>0.28948404883812523</v>
      </c>
      <c r="V4191">
        <v>0.30484442693974007</v>
      </c>
      <c r="W4191">
        <v>0</v>
      </c>
      <c r="X4191">
        <v>0.18421667812255693</v>
      </c>
      <c r="Y4191">
        <v>0.22364511303550627</v>
      </c>
      <c r="Z4191">
        <v>0.22610225467694034</v>
      </c>
      <c r="AA4191">
        <v>0.63396404583500354</v>
      </c>
    </row>
    <row r="4192" spans="1:27" x14ac:dyDescent="0.2">
      <c r="A4192">
        <v>6773</v>
      </c>
      <c r="B4192" s="1" t="s">
        <v>1832</v>
      </c>
      <c r="C4192" s="1" t="s">
        <v>1833</v>
      </c>
      <c r="D4192">
        <v>0</v>
      </c>
      <c r="E4192">
        <v>0</v>
      </c>
      <c r="F4192">
        <v>1592</v>
      </c>
      <c r="G4192">
        <v>2550</v>
      </c>
      <c r="H4192" s="1" t="s">
        <v>403</v>
      </c>
      <c r="I4192" s="1" t="s">
        <v>8781</v>
      </c>
      <c r="J4192" s="1"/>
      <c r="K4192" s="1" t="s">
        <v>8782</v>
      </c>
      <c r="L4192">
        <v>95.33</v>
      </c>
      <c r="M4192">
        <v>1.61</v>
      </c>
      <c r="N4192">
        <v>207</v>
      </c>
      <c r="O4192">
        <v>695</v>
      </c>
      <c r="P4192">
        <v>1456</v>
      </c>
      <c r="Q4192">
        <v>736</v>
      </c>
      <c r="R4192">
        <f>IF(mar_recoor_orig[[#This Row],[Line bottom]]&gt;Q4191,(O4191+(Q4191-O4191)),0)</f>
        <v>0</v>
      </c>
      <c r="S4192">
        <v>0.1300251256281407</v>
      </c>
      <c r="T4192">
        <v>0.914572864321608</v>
      </c>
      <c r="U4192">
        <v>0.27254901960784311</v>
      </c>
      <c r="V4192">
        <v>0.28862745098039216</v>
      </c>
      <c r="W4192">
        <v>0</v>
      </c>
      <c r="X4192">
        <v>0.21738967206179294</v>
      </c>
      <c r="Y4192">
        <v>0.20671008380522415</v>
      </c>
      <c r="Z4192">
        <v>0.20988527871759244</v>
      </c>
      <c r="AA4192">
        <v>0.63398503458460953</v>
      </c>
    </row>
    <row r="4193" spans="1:27" x14ac:dyDescent="0.2">
      <c r="A4193">
        <v>12067</v>
      </c>
      <c r="B4193" s="1" t="s">
        <v>2322</v>
      </c>
      <c r="C4193" s="1" t="s">
        <v>2323</v>
      </c>
      <c r="D4193">
        <v>0</v>
      </c>
      <c r="E4193">
        <v>0</v>
      </c>
      <c r="F4193">
        <v>1602</v>
      </c>
      <c r="G4193">
        <v>2529</v>
      </c>
      <c r="H4193" s="1" t="s">
        <v>3871</v>
      </c>
      <c r="I4193" s="1" t="s">
        <v>8783</v>
      </c>
      <c r="J4193" s="1"/>
      <c r="K4193" s="1" t="s">
        <v>8784</v>
      </c>
      <c r="L4193">
        <v>93.73</v>
      </c>
      <c r="M4193">
        <v>5.46</v>
      </c>
      <c r="N4193">
        <v>264</v>
      </c>
      <c r="O4193">
        <v>691</v>
      </c>
      <c r="P4193">
        <v>1463</v>
      </c>
      <c r="Q4193">
        <v>732</v>
      </c>
      <c r="R4193">
        <f>IF(mar_recoor_orig[[#This Row],[Line bottom]]&gt;Q4192,(O4192+(Q4192-O4192)),0)</f>
        <v>0</v>
      </c>
      <c r="S4193">
        <v>0.16479400749063669</v>
      </c>
      <c r="T4193">
        <v>0.91323345817727841</v>
      </c>
      <c r="U4193">
        <v>0.27323052589956504</v>
      </c>
      <c r="V4193">
        <v>0.28944246737841045</v>
      </c>
      <c r="W4193">
        <v>0</v>
      </c>
      <c r="X4193">
        <v>0.21605026591746335</v>
      </c>
      <c r="Y4193">
        <v>0.20739159009694608</v>
      </c>
      <c r="Z4193">
        <v>0.21070029511561073</v>
      </c>
      <c r="AA4193">
        <v>0.63414215113002015</v>
      </c>
    </row>
    <row r="4194" spans="1:27" x14ac:dyDescent="0.2">
      <c r="A4194">
        <v>16722</v>
      </c>
      <c r="B4194" s="1" t="s">
        <v>3023</v>
      </c>
      <c r="C4194" s="1" t="s">
        <v>3024</v>
      </c>
      <c r="D4194">
        <v>0</v>
      </c>
      <c r="E4194">
        <v>0</v>
      </c>
      <c r="F4194">
        <v>1713</v>
      </c>
      <c r="G4194">
        <v>2740</v>
      </c>
      <c r="H4194" s="1" t="s">
        <v>32</v>
      </c>
      <c r="I4194" s="1" t="s">
        <v>1248</v>
      </c>
      <c r="J4194" s="1"/>
      <c r="K4194" s="1" t="s">
        <v>5206</v>
      </c>
      <c r="L4194">
        <v>96</v>
      </c>
      <c r="M4194">
        <v>0</v>
      </c>
      <c r="N4194">
        <v>131</v>
      </c>
      <c r="O4194">
        <v>309</v>
      </c>
      <c r="P4194">
        <v>180</v>
      </c>
      <c r="Q4194">
        <v>333</v>
      </c>
      <c r="R4194">
        <f>IF(mar_recoor_orig[[#This Row],[Line bottom]]&gt;Q4193,(O4193+(Q4193-O4193)),0)</f>
        <v>0</v>
      </c>
      <c r="S4194">
        <v>7.6474022183304138E-2</v>
      </c>
      <c r="T4194">
        <v>0.10507880910683012</v>
      </c>
      <c r="U4194">
        <v>0.11277372262773723</v>
      </c>
      <c r="V4194">
        <v>0.12153284671532846</v>
      </c>
      <c r="W4194">
        <v>0</v>
      </c>
      <c r="X4194">
        <v>0.54442520843357467</v>
      </c>
      <c r="Y4194">
        <v>4.6934786825118285E-2</v>
      </c>
      <c r="Z4194">
        <v>4.2790674452528737E-2</v>
      </c>
      <c r="AA4194">
        <v>0.63415066971122169</v>
      </c>
    </row>
    <row r="4195" spans="1:27" x14ac:dyDescent="0.2">
      <c r="A4195">
        <v>12557</v>
      </c>
      <c r="B4195" s="1" t="s">
        <v>227</v>
      </c>
      <c r="C4195" s="1" t="s">
        <v>228</v>
      </c>
      <c r="D4195">
        <v>0</v>
      </c>
      <c r="E4195">
        <v>0</v>
      </c>
      <c r="F4195">
        <v>1563</v>
      </c>
      <c r="G4195">
        <v>2559</v>
      </c>
      <c r="H4195" s="1" t="s">
        <v>3871</v>
      </c>
      <c r="I4195" s="1" t="s">
        <v>8785</v>
      </c>
      <c r="J4195" s="1"/>
      <c r="K4195" s="1" t="s">
        <v>8786</v>
      </c>
      <c r="L4195">
        <v>95.5</v>
      </c>
      <c r="M4195">
        <v>1.05</v>
      </c>
      <c r="N4195">
        <v>134</v>
      </c>
      <c r="O4195">
        <v>748</v>
      </c>
      <c r="P4195">
        <v>1369</v>
      </c>
      <c r="Q4195">
        <v>788</v>
      </c>
      <c r="R4195">
        <f>IF(mar_recoor_orig[[#This Row],[Line bottom]]&gt;Q4194,(O4194+(Q4194-O4194)),0)</f>
        <v>333</v>
      </c>
      <c r="S4195">
        <v>8.5732565579014722E-2</v>
      </c>
      <c r="T4195">
        <v>0.87587971849008317</v>
      </c>
      <c r="U4195">
        <v>0.29230168034388432</v>
      </c>
      <c r="V4195">
        <v>0.30793278624462683</v>
      </c>
      <c r="W4195">
        <v>0</v>
      </c>
      <c r="X4195">
        <v>0.1786965262302681</v>
      </c>
      <c r="Y4195">
        <v>0.22646274454126536</v>
      </c>
      <c r="Z4195">
        <v>0.22919061398182711</v>
      </c>
      <c r="AA4195">
        <v>0.63434988475336063</v>
      </c>
    </row>
    <row r="4196" spans="1:27" x14ac:dyDescent="0.2">
      <c r="A4196">
        <v>5884</v>
      </c>
      <c r="B4196" s="1" t="s">
        <v>3340</v>
      </c>
      <c r="C4196" s="1" t="s">
        <v>3341</v>
      </c>
      <c r="D4196">
        <v>0</v>
      </c>
      <c r="E4196">
        <v>0</v>
      </c>
      <c r="F4196">
        <v>1614</v>
      </c>
      <c r="G4196">
        <v>2559</v>
      </c>
      <c r="H4196" s="1" t="s">
        <v>32</v>
      </c>
      <c r="I4196" s="1" t="s">
        <v>421</v>
      </c>
      <c r="J4196" s="1"/>
      <c r="K4196" s="1" t="s">
        <v>5206</v>
      </c>
      <c r="L4196">
        <v>96</v>
      </c>
      <c r="M4196">
        <v>0</v>
      </c>
      <c r="N4196">
        <v>138</v>
      </c>
      <c r="O4196">
        <v>299</v>
      </c>
      <c r="P4196">
        <v>184</v>
      </c>
      <c r="Q4196">
        <v>324</v>
      </c>
      <c r="R4196">
        <f>IF(mar_recoor_orig[[#This Row],[Line bottom]]&gt;Q4195,(O4195+(Q4195-O4195)),0)</f>
        <v>0</v>
      </c>
      <c r="S4196">
        <v>8.5501858736059477E-2</v>
      </c>
      <c r="T4196">
        <v>0.11400247831474597</v>
      </c>
      <c r="U4196">
        <v>0.11684251660805002</v>
      </c>
      <c r="V4196">
        <v>0.12661195779601406</v>
      </c>
      <c r="W4196">
        <v>0</v>
      </c>
      <c r="X4196">
        <v>0.5355015392256588</v>
      </c>
      <c r="Y4196">
        <v>5.1003580805431076E-2</v>
      </c>
      <c r="Z4196">
        <v>4.7869785533214332E-2</v>
      </c>
      <c r="AA4196">
        <v>0.6343749055643042</v>
      </c>
    </row>
    <row r="4197" spans="1:27" x14ac:dyDescent="0.2">
      <c r="A4197">
        <v>2171</v>
      </c>
      <c r="B4197" s="1" t="s">
        <v>1344</v>
      </c>
      <c r="C4197" s="1" t="s">
        <v>1345</v>
      </c>
      <c r="D4197">
        <v>0</v>
      </c>
      <c r="E4197">
        <v>0</v>
      </c>
      <c r="F4197">
        <v>1526</v>
      </c>
      <c r="G4197">
        <v>2581</v>
      </c>
      <c r="H4197" s="1" t="s">
        <v>3871</v>
      </c>
      <c r="I4197" s="1" t="s">
        <v>8787</v>
      </c>
      <c r="J4197" s="1"/>
      <c r="K4197" s="1" t="s">
        <v>8788</v>
      </c>
      <c r="L4197">
        <v>94.5</v>
      </c>
      <c r="M4197">
        <v>3.38</v>
      </c>
      <c r="N4197">
        <v>193</v>
      </c>
      <c r="O4197">
        <v>744</v>
      </c>
      <c r="P4197">
        <v>1351</v>
      </c>
      <c r="Q4197">
        <v>781</v>
      </c>
      <c r="R4197">
        <f>IF(mar_recoor_orig[[#This Row],[Line bottom]]&gt;Q4196,(O4196+(Q4196-O4196)),0)</f>
        <v>324</v>
      </c>
      <c r="S4197">
        <v>0.12647444298820446</v>
      </c>
      <c r="T4197">
        <v>0.88532110091743121</v>
      </c>
      <c r="U4197">
        <v>0.28826036419992251</v>
      </c>
      <c r="V4197">
        <v>0.30259589306470358</v>
      </c>
      <c r="W4197">
        <v>0</v>
      </c>
      <c r="X4197">
        <v>0.18813790865761615</v>
      </c>
      <c r="Y4197">
        <v>0.22242142839730356</v>
      </c>
      <c r="Z4197">
        <v>0.22385372080190385</v>
      </c>
      <c r="AA4197">
        <v>0.63441305785682356</v>
      </c>
    </row>
    <row r="4198" spans="1:27" x14ac:dyDescent="0.2">
      <c r="A4198">
        <v>12454</v>
      </c>
      <c r="B4198" s="1" t="s">
        <v>172</v>
      </c>
      <c r="C4198" s="1" t="s">
        <v>173</v>
      </c>
      <c r="D4198">
        <v>0</v>
      </c>
      <c r="E4198">
        <v>0</v>
      </c>
      <c r="F4198">
        <v>1532</v>
      </c>
      <c r="G4198">
        <v>2562</v>
      </c>
      <c r="H4198" s="1" t="s">
        <v>678</v>
      </c>
      <c r="I4198" s="1" t="s">
        <v>8789</v>
      </c>
      <c r="J4198" s="1"/>
      <c r="K4198" s="1" t="s">
        <v>8790</v>
      </c>
      <c r="L4198">
        <v>77.67</v>
      </c>
      <c r="M4198">
        <v>28.36</v>
      </c>
      <c r="N4198">
        <v>680</v>
      </c>
      <c r="O4198">
        <v>682</v>
      </c>
      <c r="P4198">
        <v>998</v>
      </c>
      <c r="Q4198">
        <v>717</v>
      </c>
      <c r="R4198">
        <f>IF(mar_recoor_orig[[#This Row],[Line bottom]]&gt;Q4197,(O4197+(Q4197-O4197)),0)</f>
        <v>0</v>
      </c>
      <c r="S4198">
        <v>0.44386422976501305</v>
      </c>
      <c r="T4198">
        <v>0.65143603133159267</v>
      </c>
      <c r="U4198">
        <v>0.26619828259172523</v>
      </c>
      <c r="V4198">
        <v>0.27985948477751754</v>
      </c>
      <c r="W4198">
        <v>0.2329405585155972</v>
      </c>
      <c r="X4198">
        <v>0</v>
      </c>
      <c r="Y4198">
        <v>0.20035934678910627</v>
      </c>
      <c r="Z4198">
        <v>0.20111731251471782</v>
      </c>
      <c r="AA4198">
        <v>0.63441721781942129</v>
      </c>
    </row>
    <row r="4199" spans="1:27" x14ac:dyDescent="0.2">
      <c r="A4199">
        <v>4144</v>
      </c>
      <c r="B4199" s="1" t="s">
        <v>3406</v>
      </c>
      <c r="C4199" s="1" t="s">
        <v>3407</v>
      </c>
      <c r="D4199">
        <v>0</v>
      </c>
      <c r="E4199">
        <v>0</v>
      </c>
      <c r="F4199">
        <v>1529</v>
      </c>
      <c r="G4199">
        <v>2547</v>
      </c>
      <c r="H4199" s="1" t="s">
        <v>3871</v>
      </c>
      <c r="I4199" s="1" t="s">
        <v>8791</v>
      </c>
      <c r="J4199" s="1"/>
      <c r="K4199" s="1" t="s">
        <v>8792</v>
      </c>
      <c r="L4199">
        <v>94.05</v>
      </c>
      <c r="M4199">
        <v>4.5999999999999996</v>
      </c>
      <c r="N4199">
        <v>158</v>
      </c>
      <c r="O4199">
        <v>706</v>
      </c>
      <c r="P4199">
        <v>1385</v>
      </c>
      <c r="Q4199">
        <v>747</v>
      </c>
      <c r="R4199">
        <f>IF(mar_recoor_orig[[#This Row],[Line bottom]]&gt;Q4198,(O4198+(Q4198-O4198)),0)</f>
        <v>717</v>
      </c>
      <c r="S4199">
        <v>0.10333551340745585</v>
      </c>
      <c r="T4199">
        <v>0.90582079790712888</v>
      </c>
      <c r="U4199">
        <v>0.27718884962701218</v>
      </c>
      <c r="V4199">
        <v>0.29328621908127206</v>
      </c>
      <c r="W4199">
        <v>0</v>
      </c>
      <c r="X4199">
        <v>0.20863760564731382</v>
      </c>
      <c r="Y4199">
        <v>0.21134991382439322</v>
      </c>
      <c r="Z4199">
        <v>0.21454404681847233</v>
      </c>
      <c r="AA4199">
        <v>0.63453156629017937</v>
      </c>
    </row>
    <row r="4200" spans="1:27" x14ac:dyDescent="0.2">
      <c r="A4200">
        <v>7764</v>
      </c>
      <c r="B4200" s="1" t="s">
        <v>3318</v>
      </c>
      <c r="C4200" s="1" t="s">
        <v>3319</v>
      </c>
      <c r="D4200">
        <v>0</v>
      </c>
      <c r="E4200">
        <v>0</v>
      </c>
      <c r="F4200">
        <v>1639</v>
      </c>
      <c r="G4200">
        <v>2585</v>
      </c>
      <c r="H4200" s="1" t="s">
        <v>4946</v>
      </c>
      <c r="I4200" s="1" t="s">
        <v>8793</v>
      </c>
      <c r="J4200" s="1"/>
      <c r="K4200" s="1" t="s">
        <v>392</v>
      </c>
      <c r="L4200">
        <v>96</v>
      </c>
      <c r="M4200">
        <v>0</v>
      </c>
      <c r="N4200">
        <v>231</v>
      </c>
      <c r="O4200">
        <v>895</v>
      </c>
      <c r="P4200">
        <v>945</v>
      </c>
      <c r="Q4200">
        <v>931</v>
      </c>
      <c r="R4200">
        <f>IF(mar_recoor_orig[[#This Row],[Line bottom]]&gt;Q4199,(O4199+(Q4199-O4199)),0)</f>
        <v>747</v>
      </c>
      <c r="S4200">
        <v>0.14093959731543623</v>
      </c>
      <c r="T4200">
        <v>0.57657107992678458</v>
      </c>
      <c r="U4200">
        <v>0.34622823984526113</v>
      </c>
      <c r="V4200">
        <v>0.36015473887814314</v>
      </c>
      <c r="W4200">
        <v>0</v>
      </c>
      <c r="X4200">
        <v>7.2932937613620186E-2</v>
      </c>
      <c r="Y4200">
        <v>0.28038930404264217</v>
      </c>
      <c r="Z4200">
        <v>0.28141256661534342</v>
      </c>
      <c r="AA4200">
        <v>0.63473480827160578</v>
      </c>
    </row>
    <row r="4201" spans="1:27" x14ac:dyDescent="0.2">
      <c r="A4201">
        <v>450</v>
      </c>
      <c r="B4201" s="1" t="s">
        <v>635</v>
      </c>
      <c r="C4201" s="1" t="s">
        <v>636</v>
      </c>
      <c r="D4201">
        <v>0</v>
      </c>
      <c r="E4201">
        <v>0</v>
      </c>
      <c r="F4201">
        <v>1543</v>
      </c>
      <c r="G4201">
        <v>2544</v>
      </c>
      <c r="H4201" s="1" t="s">
        <v>5145</v>
      </c>
      <c r="I4201" s="1" t="s">
        <v>8794</v>
      </c>
      <c r="J4201" s="1"/>
      <c r="K4201" s="1" t="s">
        <v>8795</v>
      </c>
      <c r="L4201">
        <v>96</v>
      </c>
      <c r="M4201">
        <v>0.43</v>
      </c>
      <c r="N4201">
        <v>138</v>
      </c>
      <c r="O4201">
        <v>947</v>
      </c>
      <c r="P4201">
        <v>970</v>
      </c>
      <c r="Q4201">
        <v>983</v>
      </c>
      <c r="R4201">
        <f>IF(mar_recoor_orig[[#This Row],[Line bottom]]&gt;Q4200,(O4200+(Q4200-O4200)),0)</f>
        <v>931</v>
      </c>
      <c r="S4201">
        <v>8.9436163318211276E-2</v>
      </c>
      <c r="T4201">
        <v>0.62864549578742712</v>
      </c>
      <c r="U4201">
        <v>0.37224842767295596</v>
      </c>
      <c r="V4201">
        <v>0.38639937106918237</v>
      </c>
      <c r="W4201">
        <v>0</v>
      </c>
      <c r="X4201">
        <v>2.0858521752977643E-2</v>
      </c>
      <c r="Y4201">
        <v>0.306409491870337</v>
      </c>
      <c r="Z4201">
        <v>0.30765719880638265</v>
      </c>
      <c r="AA4201">
        <v>0.63492521242969735</v>
      </c>
    </row>
    <row r="4202" spans="1:27" x14ac:dyDescent="0.2">
      <c r="A4202">
        <v>5101</v>
      </c>
      <c r="B4202" s="1" t="s">
        <v>1037</v>
      </c>
      <c r="C4202" s="1" t="s">
        <v>1038</v>
      </c>
      <c r="D4202">
        <v>0</v>
      </c>
      <c r="E4202">
        <v>0</v>
      </c>
      <c r="F4202">
        <v>1563</v>
      </c>
      <c r="G4202">
        <v>2555</v>
      </c>
      <c r="H4202" s="1" t="s">
        <v>4989</v>
      </c>
      <c r="I4202" s="1" t="s">
        <v>8796</v>
      </c>
      <c r="J4202" s="1"/>
      <c r="K4202" s="1" t="s">
        <v>8797</v>
      </c>
      <c r="L4202">
        <v>94.08</v>
      </c>
      <c r="M4202">
        <v>2.64</v>
      </c>
      <c r="N4202">
        <v>155</v>
      </c>
      <c r="O4202">
        <v>907</v>
      </c>
      <c r="P4202">
        <v>1177</v>
      </c>
      <c r="Q4202">
        <v>942</v>
      </c>
      <c r="R4202">
        <f>IF(mar_recoor_orig[[#This Row],[Line bottom]]&gt;Q4201,(O4201+(Q4201-O4201)),0)</f>
        <v>0</v>
      </c>
      <c r="S4202">
        <v>9.9168266154830459E-2</v>
      </c>
      <c r="T4202">
        <v>0.75303902751119645</v>
      </c>
      <c r="U4202">
        <v>0.35499021526418789</v>
      </c>
      <c r="V4202">
        <v>0.36868884540117419</v>
      </c>
      <c r="W4202">
        <v>0</v>
      </c>
      <c r="X4202">
        <v>5.5855835251381381E-2</v>
      </c>
      <c r="Y4202">
        <v>0.28915127946156893</v>
      </c>
      <c r="Z4202">
        <v>0.28994667313837447</v>
      </c>
      <c r="AA4202">
        <v>0.63495378785132472</v>
      </c>
    </row>
    <row r="4203" spans="1:27" x14ac:dyDescent="0.2">
      <c r="A4203">
        <v>13117</v>
      </c>
      <c r="B4203" s="1" t="s">
        <v>3382</v>
      </c>
      <c r="C4203" s="1" t="s">
        <v>3383</v>
      </c>
      <c r="D4203">
        <v>0</v>
      </c>
      <c r="E4203">
        <v>0</v>
      </c>
      <c r="F4203">
        <v>1640</v>
      </c>
      <c r="G4203">
        <v>2583</v>
      </c>
      <c r="H4203" s="1" t="s">
        <v>76</v>
      </c>
      <c r="I4203" s="1" t="s">
        <v>8798</v>
      </c>
      <c r="J4203" s="1"/>
      <c r="K4203" s="1" t="s">
        <v>8799</v>
      </c>
      <c r="L4203">
        <v>78.38</v>
      </c>
      <c r="M4203">
        <v>22.17</v>
      </c>
      <c r="N4203">
        <v>241</v>
      </c>
      <c r="O4203">
        <v>709</v>
      </c>
      <c r="P4203">
        <v>1499</v>
      </c>
      <c r="Q4203">
        <v>745</v>
      </c>
      <c r="R4203">
        <f>IF(mar_recoor_orig[[#This Row],[Line bottom]]&gt;Q4202,(O4202+(Q4202-O4202)),0)</f>
        <v>0</v>
      </c>
      <c r="S4203">
        <v>0.14695121951219511</v>
      </c>
      <c r="T4203">
        <v>0.91402439024390247</v>
      </c>
      <c r="U4203">
        <v>0.27448703058459156</v>
      </c>
      <c r="V4203">
        <v>0.28842431281455672</v>
      </c>
      <c r="W4203">
        <v>0</v>
      </c>
      <c r="X4203">
        <v>0.21684119798408741</v>
      </c>
      <c r="Y4203">
        <v>0.2086480947819726</v>
      </c>
      <c r="Z4203">
        <v>0.20968214055175699</v>
      </c>
      <c r="AA4203">
        <v>0.635171433317817</v>
      </c>
    </row>
    <row r="4204" spans="1:27" x14ac:dyDescent="0.2">
      <c r="A4204">
        <v>12451</v>
      </c>
      <c r="B4204" s="1" t="s">
        <v>172</v>
      </c>
      <c r="C4204" s="1" t="s">
        <v>173</v>
      </c>
      <c r="D4204">
        <v>0</v>
      </c>
      <c r="E4204">
        <v>0</v>
      </c>
      <c r="F4204">
        <v>1532</v>
      </c>
      <c r="G4204">
        <v>2562</v>
      </c>
      <c r="H4204" s="1" t="s">
        <v>94</v>
      </c>
      <c r="I4204" s="1" t="s">
        <v>8800</v>
      </c>
      <c r="J4204" s="1"/>
      <c r="K4204" s="1" t="s">
        <v>8801</v>
      </c>
      <c r="L4204">
        <v>70.67</v>
      </c>
      <c r="M4204">
        <v>21.94</v>
      </c>
      <c r="N4204">
        <v>241</v>
      </c>
      <c r="O4204">
        <v>552</v>
      </c>
      <c r="P4204">
        <v>482</v>
      </c>
      <c r="Q4204">
        <v>588</v>
      </c>
      <c r="R4204">
        <f>IF(mar_recoor_orig[[#This Row],[Line bottom]]&gt;Q4203,(O4203+(Q4203-O4203)),0)</f>
        <v>0</v>
      </c>
      <c r="S4204">
        <v>0.15731070496083552</v>
      </c>
      <c r="T4204">
        <v>0.31462140992167104</v>
      </c>
      <c r="U4204">
        <v>0.21545667447306791</v>
      </c>
      <c r="V4204">
        <v>0.22950819672131148</v>
      </c>
      <c r="W4204">
        <v>0</v>
      </c>
      <c r="X4204">
        <v>0.33488260761873373</v>
      </c>
      <c r="Y4204">
        <v>0.14961773867044897</v>
      </c>
      <c r="Z4204">
        <v>0.15076602445851175</v>
      </c>
      <c r="AA4204">
        <v>0.63526637074769443</v>
      </c>
    </row>
    <row r="4205" spans="1:27" x14ac:dyDescent="0.2">
      <c r="A4205">
        <v>637</v>
      </c>
      <c r="B4205" s="1" t="s">
        <v>304</v>
      </c>
      <c r="C4205" s="1" t="s">
        <v>305</v>
      </c>
      <c r="D4205">
        <v>0</v>
      </c>
      <c r="E4205">
        <v>0</v>
      </c>
      <c r="F4205">
        <v>1488</v>
      </c>
      <c r="G4205">
        <v>2560</v>
      </c>
      <c r="H4205" s="1" t="s">
        <v>2158</v>
      </c>
      <c r="I4205" s="1" t="s">
        <v>8802</v>
      </c>
      <c r="J4205" s="1"/>
      <c r="K4205" s="1" t="s">
        <v>8803</v>
      </c>
      <c r="L4205">
        <v>92.47</v>
      </c>
      <c r="M4205">
        <v>7.91</v>
      </c>
      <c r="N4205">
        <v>129</v>
      </c>
      <c r="O4205">
        <v>710</v>
      </c>
      <c r="P4205">
        <v>1351</v>
      </c>
      <c r="Q4205">
        <v>747</v>
      </c>
      <c r="R4205">
        <f>IF(mar_recoor_orig[[#This Row],[Line bottom]]&gt;Q4204,(O4204+(Q4204-O4204)),0)</f>
        <v>588</v>
      </c>
      <c r="S4205">
        <v>8.669354838709678E-2</v>
      </c>
      <c r="T4205">
        <v>0.90793010752688175</v>
      </c>
      <c r="U4205">
        <v>0.27734375</v>
      </c>
      <c r="V4205">
        <v>0.29179687500000001</v>
      </c>
      <c r="W4205">
        <v>0</v>
      </c>
      <c r="X4205">
        <v>0.21074691526706668</v>
      </c>
      <c r="Y4205">
        <v>0.21150481419738104</v>
      </c>
      <c r="Z4205">
        <v>0.21305470273720029</v>
      </c>
      <c r="AA4205">
        <v>0.63530643220164795</v>
      </c>
    </row>
    <row r="4206" spans="1:27" x14ac:dyDescent="0.2">
      <c r="A4206">
        <v>17027</v>
      </c>
      <c r="B4206" s="1" t="s">
        <v>1550</v>
      </c>
      <c r="C4206" s="1" t="s">
        <v>1551</v>
      </c>
      <c r="D4206">
        <v>0</v>
      </c>
      <c r="E4206">
        <v>0</v>
      </c>
      <c r="F4206">
        <v>1604</v>
      </c>
      <c r="G4206">
        <v>2550</v>
      </c>
      <c r="H4206" s="1" t="s">
        <v>2158</v>
      </c>
      <c r="I4206" s="1" t="s">
        <v>8804</v>
      </c>
      <c r="J4206" s="1"/>
      <c r="K4206" s="1" t="s">
        <v>8805</v>
      </c>
      <c r="L4206">
        <v>84.53</v>
      </c>
      <c r="M4206">
        <v>30.01</v>
      </c>
      <c r="N4206">
        <v>233</v>
      </c>
      <c r="O4206">
        <v>707</v>
      </c>
      <c r="P4206">
        <v>1454</v>
      </c>
      <c r="Q4206">
        <v>748</v>
      </c>
      <c r="R4206">
        <f>IF(mar_recoor_orig[[#This Row],[Line bottom]]&gt;Q4205,(O4205+(Q4205-O4205)),0)</f>
        <v>747</v>
      </c>
      <c r="S4206">
        <v>0.14526184538653367</v>
      </c>
      <c r="T4206">
        <v>0.90648379052369077</v>
      </c>
      <c r="U4206">
        <v>0.27725490196078434</v>
      </c>
      <c r="V4206">
        <v>0.29333333333333333</v>
      </c>
      <c r="W4206">
        <v>0</v>
      </c>
      <c r="X4206">
        <v>0.2093005982638757</v>
      </c>
      <c r="Y4206">
        <v>0.21141596615816538</v>
      </c>
      <c r="Z4206">
        <v>0.21459116107053361</v>
      </c>
      <c r="AA4206">
        <v>0.63530772549257475</v>
      </c>
    </row>
    <row r="4207" spans="1:27" x14ac:dyDescent="0.2">
      <c r="A4207">
        <v>4381</v>
      </c>
      <c r="B4207" s="1" t="s">
        <v>1515</v>
      </c>
      <c r="C4207" s="1" t="s">
        <v>1516</v>
      </c>
      <c r="D4207">
        <v>0</v>
      </c>
      <c r="E4207">
        <v>0</v>
      </c>
      <c r="F4207">
        <v>1487</v>
      </c>
      <c r="G4207">
        <v>2555</v>
      </c>
      <c r="H4207" s="1" t="s">
        <v>403</v>
      </c>
      <c r="I4207" s="1" t="s">
        <v>8806</v>
      </c>
      <c r="J4207" s="1"/>
      <c r="K4207" s="1" t="s">
        <v>8807</v>
      </c>
      <c r="L4207">
        <v>95.67</v>
      </c>
      <c r="M4207">
        <v>0.69</v>
      </c>
      <c r="N4207">
        <v>124</v>
      </c>
      <c r="O4207">
        <v>713</v>
      </c>
      <c r="P4207">
        <v>1345</v>
      </c>
      <c r="Q4207">
        <v>750</v>
      </c>
      <c r="R4207">
        <f>IF(mar_recoor_orig[[#This Row],[Line bottom]]&gt;Q4206,(O4206+(Q4206-O4206)),0)</f>
        <v>748</v>
      </c>
      <c r="S4207">
        <v>8.3389374579690659E-2</v>
      </c>
      <c r="T4207">
        <v>0.9045057162071285</v>
      </c>
      <c r="U4207">
        <v>0.27906066536203522</v>
      </c>
      <c r="V4207">
        <v>0.29354207436399216</v>
      </c>
      <c r="W4207">
        <v>0</v>
      </c>
      <c r="X4207">
        <v>0.20732252394731343</v>
      </c>
      <c r="Y4207">
        <v>0.21322172955941626</v>
      </c>
      <c r="Z4207">
        <v>0.21479990210119243</v>
      </c>
      <c r="AA4207">
        <v>0.63534415560792212</v>
      </c>
    </row>
    <row r="4208" spans="1:27" x14ac:dyDescent="0.2">
      <c r="A4208">
        <v>5222</v>
      </c>
      <c r="B4208" s="1" t="s">
        <v>626</v>
      </c>
      <c r="C4208" s="1" t="s">
        <v>627</v>
      </c>
      <c r="D4208">
        <v>0</v>
      </c>
      <c r="E4208">
        <v>0</v>
      </c>
      <c r="F4208">
        <v>1528</v>
      </c>
      <c r="G4208">
        <v>2556</v>
      </c>
      <c r="H4208" s="1" t="s">
        <v>113</v>
      </c>
      <c r="I4208" s="1" t="s">
        <v>8808</v>
      </c>
      <c r="J4208" s="1"/>
      <c r="K4208" s="1" t="s">
        <v>5206</v>
      </c>
      <c r="L4208">
        <v>96</v>
      </c>
      <c r="M4208">
        <v>0</v>
      </c>
      <c r="N4208">
        <v>163</v>
      </c>
      <c r="O4208">
        <v>432</v>
      </c>
      <c r="P4208">
        <v>333</v>
      </c>
      <c r="Q4208">
        <v>459</v>
      </c>
      <c r="R4208">
        <f>IF(mar_recoor_orig[[#This Row],[Line bottom]]&gt;Q4207,(O4207+(Q4207-O4207)),0)</f>
        <v>0</v>
      </c>
      <c r="S4208">
        <v>0.10667539267015706</v>
      </c>
      <c r="T4208">
        <v>0.21793193717277487</v>
      </c>
      <c r="U4208">
        <v>0.16901408450704225</v>
      </c>
      <c r="V4208">
        <v>0.1795774647887324</v>
      </c>
      <c r="W4208">
        <v>0</v>
      </c>
      <c r="X4208">
        <v>0.4315720803676299</v>
      </c>
      <c r="Y4208">
        <v>0.10317514870442331</v>
      </c>
      <c r="Z4208">
        <v>0.10083529252593268</v>
      </c>
      <c r="AA4208">
        <v>0.63558252159798589</v>
      </c>
    </row>
    <row r="4209" spans="1:27" x14ac:dyDescent="0.2">
      <c r="A4209">
        <v>10070</v>
      </c>
      <c r="B4209" s="1" t="s">
        <v>2977</v>
      </c>
      <c r="C4209" s="1" t="s">
        <v>2978</v>
      </c>
      <c r="D4209">
        <v>0</v>
      </c>
      <c r="E4209">
        <v>0</v>
      </c>
      <c r="F4209">
        <v>1712</v>
      </c>
      <c r="G4209">
        <v>2744</v>
      </c>
      <c r="H4209" s="1" t="s">
        <v>2216</v>
      </c>
      <c r="I4209" s="1" t="s">
        <v>8809</v>
      </c>
      <c r="J4209" s="1"/>
      <c r="K4209" s="1" t="s">
        <v>8810</v>
      </c>
      <c r="L4209">
        <v>95.5</v>
      </c>
      <c r="M4209">
        <v>1.1000000000000001</v>
      </c>
      <c r="N4209">
        <v>200</v>
      </c>
      <c r="O4209">
        <v>778</v>
      </c>
      <c r="P4209">
        <v>1534</v>
      </c>
      <c r="Q4209">
        <v>818</v>
      </c>
      <c r="R4209">
        <f>IF(mar_recoor_orig[[#This Row],[Line bottom]]&gt;Q4208,(O4208+(Q4208-O4208)),0)</f>
        <v>459</v>
      </c>
      <c r="S4209">
        <v>0.11682242990654206</v>
      </c>
      <c r="T4209">
        <v>0.8960280373831776</v>
      </c>
      <c r="U4209">
        <v>0.28352769679300294</v>
      </c>
      <c r="V4209">
        <v>0.29810495626822159</v>
      </c>
      <c r="W4209">
        <v>0</v>
      </c>
      <c r="X4209">
        <v>0.19884484512336253</v>
      </c>
      <c r="Y4209">
        <v>0.21768876099038398</v>
      </c>
      <c r="Z4209">
        <v>0.21936278400542186</v>
      </c>
      <c r="AA4209">
        <v>0.63589639011916832</v>
      </c>
    </row>
    <row r="4210" spans="1:27" x14ac:dyDescent="0.2">
      <c r="A4210">
        <v>7805</v>
      </c>
      <c r="B4210" s="1" t="s">
        <v>582</v>
      </c>
      <c r="C4210" s="1" t="s">
        <v>583</v>
      </c>
      <c r="D4210">
        <v>0</v>
      </c>
      <c r="E4210">
        <v>0</v>
      </c>
      <c r="F4210">
        <v>1656</v>
      </c>
      <c r="G4210">
        <v>2547</v>
      </c>
      <c r="H4210" s="1" t="s">
        <v>2158</v>
      </c>
      <c r="I4210" s="1" t="s">
        <v>8811</v>
      </c>
      <c r="J4210" s="1"/>
      <c r="K4210" s="1" t="s">
        <v>8812</v>
      </c>
      <c r="L4210">
        <v>95.58</v>
      </c>
      <c r="M4210">
        <v>1.22</v>
      </c>
      <c r="N4210">
        <v>275</v>
      </c>
      <c r="O4210">
        <v>698</v>
      </c>
      <c r="P4210">
        <v>1517</v>
      </c>
      <c r="Q4210">
        <v>733</v>
      </c>
      <c r="R4210">
        <f>IF(mar_recoor_orig[[#This Row],[Line bottom]]&gt;Q4209,(O4209+(Q4209-O4209)),0)</f>
        <v>0</v>
      </c>
      <c r="S4210">
        <v>0.16606280193236714</v>
      </c>
      <c r="T4210">
        <v>0.91606280193236711</v>
      </c>
      <c r="U4210">
        <v>0.27404789948959563</v>
      </c>
      <c r="V4210">
        <v>0.28778955634079306</v>
      </c>
      <c r="W4210">
        <v>0</v>
      </c>
      <c r="X4210">
        <v>0.21887960967255204</v>
      </c>
      <c r="Y4210">
        <v>0.20820896368697667</v>
      </c>
      <c r="Z4210">
        <v>0.20904738407799334</v>
      </c>
      <c r="AA4210">
        <v>0.63613595743752205</v>
      </c>
    </row>
    <row r="4211" spans="1:27" x14ac:dyDescent="0.2">
      <c r="A4211">
        <v>5993</v>
      </c>
      <c r="B4211" s="1" t="s">
        <v>825</v>
      </c>
      <c r="C4211" s="1" t="s">
        <v>826</v>
      </c>
      <c r="D4211">
        <v>0</v>
      </c>
      <c r="E4211">
        <v>0</v>
      </c>
      <c r="F4211">
        <v>1575</v>
      </c>
      <c r="G4211">
        <v>2743</v>
      </c>
      <c r="H4211" s="1" t="s">
        <v>2158</v>
      </c>
      <c r="I4211" s="1" t="s">
        <v>8813</v>
      </c>
      <c r="J4211" s="1"/>
      <c r="K4211" s="1" t="s">
        <v>8814</v>
      </c>
      <c r="L4211">
        <v>95.5</v>
      </c>
      <c r="M4211">
        <v>1.69</v>
      </c>
      <c r="N4211">
        <v>162</v>
      </c>
      <c r="O4211">
        <v>780</v>
      </c>
      <c r="P4211">
        <v>1409</v>
      </c>
      <c r="Q4211">
        <v>820</v>
      </c>
      <c r="R4211">
        <f>IF(mar_recoor_orig[[#This Row],[Line bottom]]&gt;Q4210,(O4210+(Q4210-O4210)),0)</f>
        <v>733</v>
      </c>
      <c r="S4211">
        <v>0.10285714285714286</v>
      </c>
      <c r="T4211">
        <v>0.89460317460317462</v>
      </c>
      <c r="U4211">
        <v>0.28436018957345971</v>
      </c>
      <c r="V4211">
        <v>0.29894276339773967</v>
      </c>
      <c r="W4211">
        <v>0</v>
      </c>
      <c r="X4211">
        <v>0.19741998234335956</v>
      </c>
      <c r="Y4211">
        <v>0.21852125377084075</v>
      </c>
      <c r="Z4211">
        <v>0.22020059113493995</v>
      </c>
      <c r="AA4211">
        <v>0.63614182724914026</v>
      </c>
    </row>
    <row r="4212" spans="1:27" x14ac:dyDescent="0.2">
      <c r="A4212">
        <v>7950</v>
      </c>
      <c r="B4212" s="1" t="s">
        <v>3487</v>
      </c>
      <c r="C4212" s="1" t="s">
        <v>3488</v>
      </c>
      <c r="D4212">
        <v>0</v>
      </c>
      <c r="E4212">
        <v>0</v>
      </c>
      <c r="F4212">
        <v>1565</v>
      </c>
      <c r="G4212">
        <v>2544</v>
      </c>
      <c r="H4212" s="1" t="s">
        <v>403</v>
      </c>
      <c r="I4212" s="1" t="s">
        <v>8815</v>
      </c>
      <c r="J4212" s="1"/>
      <c r="K4212" s="1" t="s">
        <v>8816</v>
      </c>
      <c r="L4212">
        <v>93.41</v>
      </c>
      <c r="M4212">
        <v>2.21</v>
      </c>
      <c r="N4212">
        <v>210</v>
      </c>
      <c r="O4212">
        <v>690</v>
      </c>
      <c r="P4212">
        <v>1440</v>
      </c>
      <c r="Q4212">
        <v>729</v>
      </c>
      <c r="R4212">
        <f>IF(mar_recoor_orig[[#This Row],[Line bottom]]&gt;Q4211,(O4211+(Q4211-O4211)),0)</f>
        <v>0</v>
      </c>
      <c r="S4212">
        <v>0.13418530351437699</v>
      </c>
      <c r="T4212">
        <v>0.92012779552715651</v>
      </c>
      <c r="U4212">
        <v>0.27122641509433965</v>
      </c>
      <c r="V4212">
        <v>0.28655660377358488</v>
      </c>
      <c r="W4212">
        <v>0</v>
      </c>
      <c r="X4212">
        <v>0.22294460326734145</v>
      </c>
      <c r="Y4212">
        <v>0.20538747929172069</v>
      </c>
      <c r="Z4212">
        <v>0.20781443151078516</v>
      </c>
      <c r="AA4212">
        <v>0.63614651406984724</v>
      </c>
    </row>
    <row r="4213" spans="1:27" x14ac:dyDescent="0.2">
      <c r="A4213">
        <v>15624</v>
      </c>
      <c r="B4213" s="1" t="s">
        <v>79</v>
      </c>
      <c r="C4213" s="1" t="s">
        <v>80</v>
      </c>
      <c r="D4213">
        <v>0</v>
      </c>
      <c r="E4213">
        <v>0</v>
      </c>
      <c r="F4213">
        <v>1581</v>
      </c>
      <c r="G4213">
        <v>2568</v>
      </c>
      <c r="H4213" s="1" t="s">
        <v>403</v>
      </c>
      <c r="I4213" s="1" t="s">
        <v>8817</v>
      </c>
      <c r="J4213" s="1"/>
      <c r="K4213" s="1" t="s">
        <v>8818</v>
      </c>
      <c r="L4213">
        <v>93.79</v>
      </c>
      <c r="M4213">
        <v>3.49</v>
      </c>
      <c r="N4213">
        <v>185</v>
      </c>
      <c r="O4213">
        <v>712</v>
      </c>
      <c r="P4213">
        <v>1436</v>
      </c>
      <c r="Q4213">
        <v>751</v>
      </c>
      <c r="R4213">
        <f>IF(mar_recoor_orig[[#This Row],[Line bottom]]&gt;Q4212,(O4212+(Q4212-O4212)),0)</f>
        <v>729</v>
      </c>
      <c r="S4213">
        <v>0.11701454775458571</v>
      </c>
      <c r="T4213">
        <v>0.90828589500316259</v>
      </c>
      <c r="U4213">
        <v>0.27725856697819312</v>
      </c>
      <c r="V4213">
        <v>0.2924454828660436</v>
      </c>
      <c r="W4213">
        <v>0</v>
      </c>
      <c r="X4213">
        <v>0.21110270274334753</v>
      </c>
      <c r="Y4213">
        <v>0.21141963117557416</v>
      </c>
      <c r="Z4213">
        <v>0.21370331060324388</v>
      </c>
      <c r="AA4213">
        <v>0.63622564452216557</v>
      </c>
    </row>
    <row r="4214" spans="1:27" x14ac:dyDescent="0.2">
      <c r="A4214">
        <v>6132</v>
      </c>
      <c r="B4214" s="1" t="s">
        <v>475</v>
      </c>
      <c r="C4214" s="1" t="s">
        <v>476</v>
      </c>
      <c r="D4214">
        <v>0</v>
      </c>
      <c r="E4214">
        <v>0</v>
      </c>
      <c r="F4214">
        <v>1655</v>
      </c>
      <c r="G4214">
        <v>2582</v>
      </c>
      <c r="H4214" s="1" t="s">
        <v>76</v>
      </c>
      <c r="I4214" s="1" t="s">
        <v>8819</v>
      </c>
      <c r="J4214" s="1"/>
      <c r="K4214" s="1" t="s">
        <v>3542</v>
      </c>
      <c r="L4214">
        <v>95.88</v>
      </c>
      <c r="M4214">
        <v>0.49</v>
      </c>
      <c r="N4214">
        <v>234</v>
      </c>
      <c r="O4214">
        <v>724</v>
      </c>
      <c r="P4214">
        <v>1495</v>
      </c>
      <c r="Q4214">
        <v>760</v>
      </c>
      <c r="R4214">
        <f>IF(mar_recoor_orig[[#This Row],[Line bottom]]&gt;Q4213,(O4213+(Q4213-O4213)),0)</f>
        <v>751</v>
      </c>
      <c r="S4214">
        <v>0.14138972809667674</v>
      </c>
      <c r="T4214">
        <v>0.90332326283987918</v>
      </c>
      <c r="U4214">
        <v>0.28040278853601858</v>
      </c>
      <c r="V4214">
        <v>0.29434546862896976</v>
      </c>
      <c r="W4214">
        <v>0</v>
      </c>
      <c r="X4214">
        <v>0.20614007058006412</v>
      </c>
      <c r="Y4214">
        <v>0.21456385273339962</v>
      </c>
      <c r="Z4214">
        <v>0.21560329636617004</v>
      </c>
      <c r="AA4214">
        <v>0.63630721967963377</v>
      </c>
    </row>
    <row r="4215" spans="1:27" x14ac:dyDescent="0.2">
      <c r="A4215">
        <v>10024</v>
      </c>
      <c r="B4215" s="1" t="s">
        <v>237</v>
      </c>
      <c r="C4215" s="1" t="s">
        <v>238</v>
      </c>
      <c r="D4215">
        <v>0</v>
      </c>
      <c r="E4215">
        <v>0</v>
      </c>
      <c r="F4215">
        <v>1536</v>
      </c>
      <c r="G4215">
        <v>2579</v>
      </c>
      <c r="H4215" s="1" t="s">
        <v>1593</v>
      </c>
      <c r="I4215" s="1" t="s">
        <v>8820</v>
      </c>
      <c r="J4215" s="1"/>
      <c r="K4215" s="1" t="s">
        <v>8821</v>
      </c>
      <c r="L4215">
        <v>94.94</v>
      </c>
      <c r="M4215">
        <v>1.64</v>
      </c>
      <c r="N4215">
        <v>155</v>
      </c>
      <c r="O4215">
        <v>755</v>
      </c>
      <c r="P4215">
        <v>1345</v>
      </c>
      <c r="Q4215">
        <v>799</v>
      </c>
      <c r="R4215">
        <f>IF(mar_recoor_orig[[#This Row],[Line bottom]]&gt;Q4214,(O4214+(Q4214-O4214)),0)</f>
        <v>760</v>
      </c>
      <c r="S4215">
        <v>0.10091145833333333</v>
      </c>
      <c r="T4215">
        <v>0.87565104166666663</v>
      </c>
      <c r="U4215">
        <v>0.29274912756882515</v>
      </c>
      <c r="V4215">
        <v>0.30981000387747187</v>
      </c>
      <c r="W4215">
        <v>0</v>
      </c>
      <c r="X4215">
        <v>0.17846784940685156</v>
      </c>
      <c r="Y4215">
        <v>0.22691019176620619</v>
      </c>
      <c r="Z4215">
        <v>0.23106783161467215</v>
      </c>
      <c r="AA4215">
        <v>0.6364458727877299</v>
      </c>
    </row>
    <row r="4216" spans="1:27" x14ac:dyDescent="0.2">
      <c r="A4216">
        <v>7396</v>
      </c>
      <c r="B4216" s="1" t="s">
        <v>1689</v>
      </c>
      <c r="C4216" s="1" t="s">
        <v>1690</v>
      </c>
      <c r="D4216">
        <v>0</v>
      </c>
      <c r="E4216">
        <v>0</v>
      </c>
      <c r="F4216">
        <v>1616</v>
      </c>
      <c r="G4216">
        <v>2581</v>
      </c>
      <c r="H4216" s="1" t="s">
        <v>2158</v>
      </c>
      <c r="I4216" s="1" t="s">
        <v>8822</v>
      </c>
      <c r="J4216" s="1"/>
      <c r="K4216" s="1" t="s">
        <v>8823</v>
      </c>
      <c r="L4216">
        <v>95.39</v>
      </c>
      <c r="M4216">
        <v>2.35</v>
      </c>
      <c r="N4216">
        <v>224</v>
      </c>
      <c r="O4216">
        <v>705</v>
      </c>
      <c r="P4216">
        <v>1481</v>
      </c>
      <c r="Q4216">
        <v>745</v>
      </c>
      <c r="R4216">
        <f>IF(mar_recoor_orig[[#This Row],[Line bottom]]&gt;Q4215,(O4215+(Q4215-O4215)),0)</f>
        <v>0</v>
      </c>
      <c r="S4216">
        <v>0.13861386138613863</v>
      </c>
      <c r="T4216">
        <v>0.91646039603960394</v>
      </c>
      <c r="U4216">
        <v>0.27314994188299108</v>
      </c>
      <c r="V4216">
        <v>0.28864781092599767</v>
      </c>
      <c r="W4216">
        <v>0</v>
      </c>
      <c r="X4216">
        <v>0.21927720377978888</v>
      </c>
      <c r="Y4216">
        <v>0.20731100608037212</v>
      </c>
      <c r="Z4216">
        <v>0.20990563866319795</v>
      </c>
      <c r="AA4216">
        <v>0.63649384852335888</v>
      </c>
    </row>
    <row r="4217" spans="1:27" x14ac:dyDescent="0.2">
      <c r="A4217">
        <v>16641</v>
      </c>
      <c r="B4217" s="1" t="s">
        <v>3530</v>
      </c>
      <c r="C4217" s="1" t="s">
        <v>3531</v>
      </c>
      <c r="D4217">
        <v>0</v>
      </c>
      <c r="E4217">
        <v>0</v>
      </c>
      <c r="F4217">
        <v>1500</v>
      </c>
      <c r="G4217">
        <v>2561</v>
      </c>
      <c r="H4217" s="1" t="s">
        <v>3871</v>
      </c>
      <c r="I4217" s="1" t="s">
        <v>8824</v>
      </c>
      <c r="J4217" s="1"/>
      <c r="K4217" s="1" t="s">
        <v>8825</v>
      </c>
      <c r="L4217">
        <v>95.82</v>
      </c>
      <c r="M4217">
        <v>0.73</v>
      </c>
      <c r="N4217">
        <v>144</v>
      </c>
      <c r="O4217">
        <v>706</v>
      </c>
      <c r="P4217">
        <v>1367</v>
      </c>
      <c r="Q4217">
        <v>746</v>
      </c>
      <c r="R4217">
        <f>IF(mar_recoor_orig[[#This Row],[Line bottom]]&gt;Q4216,(O4216+(Q4216-O4216)),0)</f>
        <v>745</v>
      </c>
      <c r="S4217">
        <v>9.6000000000000002E-2</v>
      </c>
      <c r="T4217">
        <v>0.91133333333333333</v>
      </c>
      <c r="U4217">
        <v>0.27567356501366652</v>
      </c>
      <c r="V4217">
        <v>0.29129246388129637</v>
      </c>
      <c r="W4217">
        <v>0</v>
      </c>
      <c r="X4217">
        <v>0.21415014107351826</v>
      </c>
      <c r="Y4217">
        <v>0.20983462921104756</v>
      </c>
      <c r="Z4217">
        <v>0.21255029161849665</v>
      </c>
      <c r="AA4217">
        <v>0.63653506190306253</v>
      </c>
    </row>
    <row r="4218" spans="1:27" x14ac:dyDescent="0.2">
      <c r="A4218">
        <v>6659</v>
      </c>
      <c r="B4218" s="1" t="s">
        <v>622</v>
      </c>
      <c r="C4218" s="1" t="s">
        <v>623</v>
      </c>
      <c r="D4218">
        <v>0</v>
      </c>
      <c r="E4218">
        <v>0</v>
      </c>
      <c r="F4218">
        <v>1577</v>
      </c>
      <c r="G4218">
        <v>2767</v>
      </c>
      <c r="H4218" s="1" t="s">
        <v>2158</v>
      </c>
      <c r="I4218" s="1" t="s">
        <v>8826</v>
      </c>
      <c r="J4218" s="1"/>
      <c r="K4218" s="1" t="s">
        <v>8827</v>
      </c>
      <c r="L4218">
        <v>96.06</v>
      </c>
      <c r="M4218">
        <v>0.56999999999999995</v>
      </c>
      <c r="N4218">
        <v>208</v>
      </c>
      <c r="O4218">
        <v>791</v>
      </c>
      <c r="P4218">
        <v>1407</v>
      </c>
      <c r="Q4218">
        <v>831</v>
      </c>
      <c r="R4218">
        <f>IF(mar_recoor_orig[[#This Row],[Line bottom]]&gt;Q4217,(O4217+(Q4217-O4217)),0)</f>
        <v>746</v>
      </c>
      <c r="S4218">
        <v>0.13189600507292326</v>
      </c>
      <c r="T4218">
        <v>0.89220038046924544</v>
      </c>
      <c r="U4218">
        <v>0.28586917238886883</v>
      </c>
      <c r="V4218">
        <v>0.30032526201662452</v>
      </c>
      <c r="W4218">
        <v>0</v>
      </c>
      <c r="X4218">
        <v>0.19501718820943037</v>
      </c>
      <c r="Y4218">
        <v>0.22003023658624987</v>
      </c>
      <c r="Z4218">
        <v>0.22158308975382479</v>
      </c>
      <c r="AA4218">
        <v>0.63663051454950503</v>
      </c>
    </row>
    <row r="4219" spans="1:27" x14ac:dyDescent="0.2">
      <c r="A4219">
        <v>16841</v>
      </c>
      <c r="B4219" s="1" t="s">
        <v>541</v>
      </c>
      <c r="C4219" s="1" t="s">
        <v>542</v>
      </c>
      <c r="D4219">
        <v>0</v>
      </c>
      <c r="E4219">
        <v>0</v>
      </c>
      <c r="F4219">
        <v>1541</v>
      </c>
      <c r="G4219">
        <v>2536</v>
      </c>
      <c r="H4219" s="1" t="s">
        <v>3380</v>
      </c>
      <c r="I4219" s="1" t="s">
        <v>8828</v>
      </c>
      <c r="J4219" s="1"/>
      <c r="K4219" s="1" t="s">
        <v>8829</v>
      </c>
      <c r="L4219">
        <v>94.3</v>
      </c>
      <c r="M4219">
        <v>4.3499999999999996</v>
      </c>
      <c r="N4219">
        <v>166</v>
      </c>
      <c r="O4219">
        <v>761</v>
      </c>
      <c r="P4219">
        <v>740</v>
      </c>
      <c r="Q4219">
        <v>791</v>
      </c>
      <c r="R4219">
        <f>IF(mar_recoor_orig[[#This Row],[Line bottom]]&gt;Q4218,(O4218+(Q4218-O4218)),0)</f>
        <v>0</v>
      </c>
      <c r="S4219">
        <v>0.10772225827384815</v>
      </c>
      <c r="T4219">
        <v>0.48020765736534715</v>
      </c>
      <c r="U4219">
        <v>0.30007886435331232</v>
      </c>
      <c r="V4219">
        <v>0.31190851735015773</v>
      </c>
      <c r="W4219">
        <v>0</v>
      </c>
      <c r="X4219">
        <v>0.16929636017505761</v>
      </c>
      <c r="Y4219">
        <v>0.23423992855069337</v>
      </c>
      <c r="Z4219">
        <v>0.23316634508735801</v>
      </c>
      <c r="AA4219">
        <v>0.63670263381310899</v>
      </c>
    </row>
    <row r="4220" spans="1:27" x14ac:dyDescent="0.2">
      <c r="A4220">
        <v>4192</v>
      </c>
      <c r="B4220" s="1" t="s">
        <v>168</v>
      </c>
      <c r="C4220" s="1" t="s">
        <v>169</v>
      </c>
      <c r="D4220">
        <v>0</v>
      </c>
      <c r="E4220">
        <v>0</v>
      </c>
      <c r="F4220">
        <v>1548</v>
      </c>
      <c r="G4220">
        <v>2556</v>
      </c>
      <c r="H4220" s="1" t="s">
        <v>403</v>
      </c>
      <c r="I4220" s="1" t="s">
        <v>8830</v>
      </c>
      <c r="J4220" s="1"/>
      <c r="K4220" s="1" t="s">
        <v>8831</v>
      </c>
      <c r="L4220">
        <v>90.19</v>
      </c>
      <c r="M4220">
        <v>12.66</v>
      </c>
      <c r="N4220">
        <v>139</v>
      </c>
      <c r="O4220">
        <v>738</v>
      </c>
      <c r="P4220">
        <v>1371</v>
      </c>
      <c r="Q4220">
        <v>778</v>
      </c>
      <c r="R4220">
        <f>IF(mar_recoor_orig[[#This Row],[Line bottom]]&gt;Q4219,(O4219+(Q4219-O4219)),0)</f>
        <v>0</v>
      </c>
      <c r="S4220">
        <v>8.9793281653746768E-2</v>
      </c>
      <c r="T4220">
        <v>0.88565891472868219</v>
      </c>
      <c r="U4220">
        <v>0.28873239436619719</v>
      </c>
      <c r="V4220">
        <v>0.30438184663536777</v>
      </c>
      <c r="W4220">
        <v>0</v>
      </c>
      <c r="X4220">
        <v>0.18847572246886712</v>
      </c>
      <c r="Y4220">
        <v>0.22289345856357823</v>
      </c>
      <c r="Z4220">
        <v>0.22563967437256804</v>
      </c>
      <c r="AA4220">
        <v>0.6370088554050134</v>
      </c>
    </row>
    <row r="4221" spans="1:27" x14ac:dyDescent="0.2">
      <c r="A4221">
        <v>4566</v>
      </c>
      <c r="B4221" s="1" t="s">
        <v>1785</v>
      </c>
      <c r="C4221" s="1" t="s">
        <v>1786</v>
      </c>
      <c r="D4221">
        <v>0</v>
      </c>
      <c r="E4221">
        <v>0</v>
      </c>
      <c r="F4221">
        <v>1619</v>
      </c>
      <c r="G4221">
        <v>2552</v>
      </c>
      <c r="H4221" s="1" t="s">
        <v>2216</v>
      </c>
      <c r="I4221" s="1" t="s">
        <v>8832</v>
      </c>
      <c r="J4221" s="1"/>
      <c r="K4221" s="1" t="s">
        <v>8833</v>
      </c>
      <c r="L4221">
        <v>94.73</v>
      </c>
      <c r="M4221">
        <v>2.2799999999999998</v>
      </c>
      <c r="N4221">
        <v>229</v>
      </c>
      <c r="O4221">
        <v>707</v>
      </c>
      <c r="P4221">
        <v>1473</v>
      </c>
      <c r="Q4221">
        <v>745</v>
      </c>
      <c r="R4221">
        <f>IF(mar_recoor_orig[[#This Row],[Line bottom]]&gt;Q4220,(O4220+(Q4220-O4220)),0)</f>
        <v>0</v>
      </c>
      <c r="S4221">
        <v>0.14144533662754788</v>
      </c>
      <c r="T4221">
        <v>0.90982087708462012</v>
      </c>
      <c r="U4221">
        <v>0.27703761755485895</v>
      </c>
      <c r="V4221">
        <v>0.29192789968652039</v>
      </c>
      <c r="W4221">
        <v>0</v>
      </c>
      <c r="X4221">
        <v>0.21263768482480505</v>
      </c>
      <c r="Y4221">
        <v>0.21119868175223999</v>
      </c>
      <c r="Z4221">
        <v>0.21318572742372066</v>
      </c>
      <c r="AA4221">
        <v>0.6370220940007657</v>
      </c>
    </row>
    <row r="4222" spans="1:27" x14ac:dyDescent="0.2">
      <c r="A4222">
        <v>3911</v>
      </c>
      <c r="B4222" s="1" t="s">
        <v>1199</v>
      </c>
      <c r="C4222" s="1" t="s">
        <v>1200</v>
      </c>
      <c r="D4222">
        <v>0</v>
      </c>
      <c r="E4222">
        <v>0</v>
      </c>
      <c r="F4222">
        <v>1511</v>
      </c>
      <c r="G4222">
        <v>2544</v>
      </c>
      <c r="H4222" s="1" t="s">
        <v>287</v>
      </c>
      <c r="I4222" s="1" t="s">
        <v>8834</v>
      </c>
      <c r="J4222" s="1"/>
      <c r="K4222" s="1" t="s">
        <v>8835</v>
      </c>
      <c r="L4222">
        <v>78.5</v>
      </c>
      <c r="M4222">
        <v>23.33</v>
      </c>
      <c r="N4222">
        <v>154</v>
      </c>
      <c r="O4222">
        <v>473</v>
      </c>
      <c r="P4222">
        <v>383</v>
      </c>
      <c r="Q4222">
        <v>508</v>
      </c>
      <c r="R4222">
        <f>IF(mar_recoor_orig[[#This Row],[Line bottom]]&gt;Q4221,(O4221+(Q4221-O4221)),0)</f>
        <v>0</v>
      </c>
      <c r="S4222">
        <v>0.10191925876902713</v>
      </c>
      <c r="T4222">
        <v>0.25347452018530775</v>
      </c>
      <c r="U4222">
        <v>0.18592767295597484</v>
      </c>
      <c r="V4222">
        <v>0.19968553459119498</v>
      </c>
      <c r="W4222">
        <v>0</v>
      </c>
      <c r="X4222">
        <v>0.39602949735509702</v>
      </c>
      <c r="Y4222">
        <v>0.1200887371533559</v>
      </c>
      <c r="Z4222">
        <v>0.12094336232839525</v>
      </c>
      <c r="AA4222">
        <v>0.63706159683684827</v>
      </c>
    </row>
    <row r="4223" spans="1:27" x14ac:dyDescent="0.2">
      <c r="A4223">
        <v>5097</v>
      </c>
      <c r="B4223" s="1" t="s">
        <v>1037</v>
      </c>
      <c r="C4223" s="1" t="s">
        <v>1038</v>
      </c>
      <c r="D4223">
        <v>0</v>
      </c>
      <c r="E4223">
        <v>0</v>
      </c>
      <c r="F4223">
        <v>1563</v>
      </c>
      <c r="G4223">
        <v>2555</v>
      </c>
      <c r="H4223" s="1" t="s">
        <v>2216</v>
      </c>
      <c r="I4223" s="1" t="s">
        <v>8836</v>
      </c>
      <c r="J4223" s="1"/>
      <c r="K4223" s="1" t="s">
        <v>8837</v>
      </c>
      <c r="L4223">
        <v>87.36</v>
      </c>
      <c r="M4223">
        <v>19.91</v>
      </c>
      <c r="N4223">
        <v>155</v>
      </c>
      <c r="O4223">
        <v>710</v>
      </c>
      <c r="P4223">
        <v>1397</v>
      </c>
      <c r="Q4223">
        <v>785</v>
      </c>
      <c r="R4223">
        <f>IF(mar_recoor_orig[[#This Row],[Line bottom]]&gt;Q4222,(O4222+(Q4222-O4222)),0)</f>
        <v>508</v>
      </c>
      <c r="S4223">
        <v>9.9168266154830459E-2</v>
      </c>
      <c r="T4223">
        <v>0.89379398592450421</v>
      </c>
      <c r="U4223">
        <v>0.27788649706457924</v>
      </c>
      <c r="V4223">
        <v>0.30724070450097846</v>
      </c>
      <c r="W4223">
        <v>0</v>
      </c>
      <c r="X4223">
        <v>0.19661079366468914</v>
      </c>
      <c r="Y4223">
        <v>0.21204756126196028</v>
      </c>
      <c r="Z4223">
        <v>0.22849853223817873</v>
      </c>
      <c r="AA4223">
        <v>0.6371568871648281</v>
      </c>
    </row>
    <row r="4224" spans="1:27" x14ac:dyDescent="0.2">
      <c r="A4224">
        <v>9028</v>
      </c>
      <c r="B4224" s="1" t="s">
        <v>1628</v>
      </c>
      <c r="C4224" s="1" t="s">
        <v>1629</v>
      </c>
      <c r="D4224">
        <v>0</v>
      </c>
      <c r="E4224">
        <v>0</v>
      </c>
      <c r="F4224">
        <v>1558</v>
      </c>
      <c r="G4224">
        <v>2539</v>
      </c>
      <c r="H4224" s="1" t="s">
        <v>1479</v>
      </c>
      <c r="I4224" s="1" t="s">
        <v>8838</v>
      </c>
      <c r="J4224" s="1"/>
      <c r="K4224" s="1" t="s">
        <v>8839</v>
      </c>
      <c r="L4224">
        <v>95</v>
      </c>
      <c r="M4224">
        <v>1.41</v>
      </c>
      <c r="N4224">
        <v>202</v>
      </c>
      <c r="O4224">
        <v>416</v>
      </c>
      <c r="P4224">
        <v>321</v>
      </c>
      <c r="Q4224">
        <v>443</v>
      </c>
      <c r="R4224">
        <f>IF(mar_recoor_orig[[#This Row],[Line bottom]]&gt;Q4223,(O4223+(Q4223-O4223)),0)</f>
        <v>0</v>
      </c>
      <c r="S4224">
        <v>0.12965340179717585</v>
      </c>
      <c r="T4224">
        <v>0.20603337612323491</v>
      </c>
      <c r="U4224">
        <v>0.16384403308389128</v>
      </c>
      <c r="V4224">
        <v>0.17447814100039385</v>
      </c>
      <c r="W4224">
        <v>0</v>
      </c>
      <c r="X4224">
        <v>0.44347064141716985</v>
      </c>
      <c r="Y4224">
        <v>9.8005097281272338E-2</v>
      </c>
      <c r="Z4224">
        <v>9.5735968737594129E-2</v>
      </c>
      <c r="AA4224">
        <v>0.63721170743603639</v>
      </c>
    </row>
    <row r="4225" spans="1:27" x14ac:dyDescent="0.2">
      <c r="A4225">
        <v>4713</v>
      </c>
      <c r="B4225" s="1" t="s">
        <v>361</v>
      </c>
      <c r="C4225" s="1" t="s">
        <v>362</v>
      </c>
      <c r="D4225">
        <v>0</v>
      </c>
      <c r="E4225">
        <v>0</v>
      </c>
      <c r="F4225">
        <v>1557</v>
      </c>
      <c r="G4225">
        <v>2525</v>
      </c>
      <c r="H4225" s="1" t="s">
        <v>3871</v>
      </c>
      <c r="I4225" s="1" t="s">
        <v>8840</v>
      </c>
      <c r="J4225" s="1"/>
      <c r="K4225" s="1" t="s">
        <v>8841</v>
      </c>
      <c r="L4225">
        <v>94.87</v>
      </c>
      <c r="M4225">
        <v>1.88</v>
      </c>
      <c r="N4225">
        <v>127</v>
      </c>
      <c r="O4225">
        <v>755</v>
      </c>
      <c r="P4225">
        <v>1348</v>
      </c>
      <c r="Q4225">
        <v>794</v>
      </c>
      <c r="R4225">
        <f>IF(mar_recoor_orig[[#This Row],[Line bottom]]&gt;Q4224,(O4224+(Q4224-O4224)),0)</f>
        <v>443</v>
      </c>
      <c r="S4225">
        <v>8.1567116249197172E-2</v>
      </c>
      <c r="T4225">
        <v>0.86576750160565186</v>
      </c>
      <c r="U4225">
        <v>0.299009900990099</v>
      </c>
      <c r="V4225">
        <v>0.31445544554455446</v>
      </c>
      <c r="W4225">
        <v>0</v>
      </c>
      <c r="X4225">
        <v>0.16858430934583679</v>
      </c>
      <c r="Y4225">
        <v>0.23317096518748004</v>
      </c>
      <c r="Z4225">
        <v>0.23571327328175473</v>
      </c>
      <c r="AA4225">
        <v>0.63746854781507156</v>
      </c>
    </row>
    <row r="4226" spans="1:27" x14ac:dyDescent="0.2">
      <c r="A4226">
        <v>9643</v>
      </c>
      <c r="B4226" s="1" t="s">
        <v>1455</v>
      </c>
      <c r="C4226" s="1" t="s">
        <v>1456</v>
      </c>
      <c r="D4226">
        <v>0</v>
      </c>
      <c r="E4226">
        <v>0</v>
      </c>
      <c r="F4226">
        <v>1519</v>
      </c>
      <c r="G4226">
        <v>2556</v>
      </c>
      <c r="H4226" s="1" t="s">
        <v>2158</v>
      </c>
      <c r="I4226" s="1" t="s">
        <v>8842</v>
      </c>
      <c r="J4226" s="1"/>
      <c r="K4226" s="1" t="s">
        <v>8843</v>
      </c>
      <c r="L4226">
        <v>95.89</v>
      </c>
      <c r="M4226">
        <v>0.32</v>
      </c>
      <c r="N4226">
        <v>156</v>
      </c>
      <c r="O4226">
        <v>710</v>
      </c>
      <c r="P4226">
        <v>1380</v>
      </c>
      <c r="Q4226">
        <v>749</v>
      </c>
      <c r="R4226">
        <f>IF(mar_recoor_orig[[#This Row],[Line bottom]]&gt;Q4225,(O4225+(Q4225-O4225)),0)</f>
        <v>0</v>
      </c>
      <c r="S4226">
        <v>0.10269914417379855</v>
      </c>
      <c r="T4226">
        <v>0.90849242922975637</v>
      </c>
      <c r="U4226">
        <v>0.27777777777777779</v>
      </c>
      <c r="V4226">
        <v>0.2930359937402191</v>
      </c>
      <c r="W4226">
        <v>0</v>
      </c>
      <c r="X4226">
        <v>0.21130923696994131</v>
      </c>
      <c r="Y4226">
        <v>0.21193884197515883</v>
      </c>
      <c r="Z4226">
        <v>0.21429382147741938</v>
      </c>
      <c r="AA4226">
        <v>0.63754190042251957</v>
      </c>
    </row>
    <row r="4227" spans="1:27" x14ac:dyDescent="0.2">
      <c r="A4227">
        <v>8567</v>
      </c>
      <c r="B4227" s="1" t="s">
        <v>1589</v>
      </c>
      <c r="C4227" s="1" t="s">
        <v>1590</v>
      </c>
      <c r="D4227">
        <v>0</v>
      </c>
      <c r="E4227">
        <v>0</v>
      </c>
      <c r="F4227">
        <v>1543</v>
      </c>
      <c r="G4227">
        <v>2562</v>
      </c>
      <c r="H4227" s="1" t="s">
        <v>403</v>
      </c>
      <c r="I4227" s="1" t="s">
        <v>8844</v>
      </c>
      <c r="J4227" s="1"/>
      <c r="K4227" s="1" t="s">
        <v>8845</v>
      </c>
      <c r="L4227">
        <v>93.86</v>
      </c>
      <c r="M4227">
        <v>6.93</v>
      </c>
      <c r="N4227">
        <v>221</v>
      </c>
      <c r="O4227">
        <v>712</v>
      </c>
      <c r="P4227">
        <v>1403</v>
      </c>
      <c r="Q4227">
        <v>749</v>
      </c>
      <c r="R4227">
        <f>IF(mar_recoor_orig[[#This Row],[Line bottom]]&gt;Q4226,(O4226+(Q4226-O4226)),0)</f>
        <v>0</v>
      </c>
      <c r="S4227">
        <v>0.14322747893713544</v>
      </c>
      <c r="T4227">
        <v>0.90926766040181461</v>
      </c>
      <c r="U4227">
        <v>0.27790788446526149</v>
      </c>
      <c r="V4227">
        <v>0.29234972677595628</v>
      </c>
      <c r="W4227">
        <v>0</v>
      </c>
      <c r="X4227">
        <v>0.21208446814199955</v>
      </c>
      <c r="Y4227">
        <v>0.21206894866264253</v>
      </c>
      <c r="Z4227">
        <v>0.21360755451315655</v>
      </c>
      <c r="AA4227">
        <v>0.63776097131779863</v>
      </c>
    </row>
    <row r="4228" spans="1:27" x14ac:dyDescent="0.2">
      <c r="A4228">
        <v>12650</v>
      </c>
      <c r="B4228" s="1" t="s">
        <v>481</v>
      </c>
      <c r="C4228" s="1" t="s">
        <v>482</v>
      </c>
      <c r="D4228">
        <v>0</v>
      </c>
      <c r="E4228">
        <v>0</v>
      </c>
      <c r="F4228">
        <v>1601</v>
      </c>
      <c r="G4228">
        <v>2744</v>
      </c>
      <c r="H4228" s="1" t="s">
        <v>2216</v>
      </c>
      <c r="I4228" s="1" t="s">
        <v>8846</v>
      </c>
      <c r="J4228" s="1"/>
      <c r="K4228" s="1" t="s">
        <v>8847</v>
      </c>
      <c r="L4228">
        <v>95.53</v>
      </c>
      <c r="M4228">
        <v>1.23</v>
      </c>
      <c r="N4228">
        <v>190</v>
      </c>
      <c r="O4228">
        <v>815</v>
      </c>
      <c r="P4228">
        <v>1395</v>
      </c>
      <c r="Q4228">
        <v>854</v>
      </c>
      <c r="R4228">
        <f>IF(mar_recoor_orig[[#This Row],[Line bottom]]&gt;Q4227,(O4227+(Q4227-O4227)),0)</f>
        <v>749</v>
      </c>
      <c r="S4228">
        <v>0.11867582760774516</v>
      </c>
      <c r="T4228">
        <v>0.87133041848844472</v>
      </c>
      <c r="U4228">
        <v>0.29701166180758015</v>
      </c>
      <c r="V4228">
        <v>0.31122448979591838</v>
      </c>
      <c r="W4228">
        <v>0</v>
      </c>
      <c r="X4228">
        <v>0.17414722622862966</v>
      </c>
      <c r="Y4228">
        <v>0.23117272600496119</v>
      </c>
      <c r="Z4228">
        <v>0.23248231753311865</v>
      </c>
      <c r="AA4228">
        <v>0.63780226976670951</v>
      </c>
    </row>
    <row r="4229" spans="1:27" x14ac:dyDescent="0.2">
      <c r="A4229">
        <v>14043</v>
      </c>
      <c r="B4229" s="1" t="s">
        <v>445</v>
      </c>
      <c r="C4229" s="1" t="s">
        <v>446</v>
      </c>
      <c r="D4229">
        <v>0</v>
      </c>
      <c r="E4229">
        <v>0</v>
      </c>
      <c r="F4229">
        <v>1571</v>
      </c>
      <c r="G4229">
        <v>2567</v>
      </c>
      <c r="H4229" s="1" t="s">
        <v>3871</v>
      </c>
      <c r="I4229" s="1" t="s">
        <v>8848</v>
      </c>
      <c r="J4229" s="1"/>
      <c r="K4229" s="1" t="s">
        <v>8849</v>
      </c>
      <c r="L4229">
        <v>90.5</v>
      </c>
      <c r="M4229">
        <v>9.92</v>
      </c>
      <c r="N4229">
        <v>162</v>
      </c>
      <c r="O4229">
        <v>767</v>
      </c>
      <c r="P4229">
        <v>1362</v>
      </c>
      <c r="Q4229">
        <v>806</v>
      </c>
      <c r="R4229">
        <f>IF(mar_recoor_orig[[#This Row],[Line bottom]]&gt;Q4228,(O4228+(Q4228-O4228)),0)</f>
        <v>0</v>
      </c>
      <c r="S4229">
        <v>0.10311903246339911</v>
      </c>
      <c r="T4229">
        <v>0.86696371737746658</v>
      </c>
      <c r="U4229">
        <v>0.29879236462797037</v>
      </c>
      <c r="V4229">
        <v>0.3139851967276977</v>
      </c>
      <c r="W4229">
        <v>0</v>
      </c>
      <c r="X4229">
        <v>0.16978052511765152</v>
      </c>
      <c r="Y4229">
        <v>0.23295342882535142</v>
      </c>
      <c r="Z4229">
        <v>0.23524302446489798</v>
      </c>
      <c r="AA4229">
        <v>0.63797697840790091</v>
      </c>
    </row>
    <row r="4230" spans="1:27" x14ac:dyDescent="0.2">
      <c r="A4230">
        <v>3325</v>
      </c>
      <c r="B4230" s="1" t="s">
        <v>51</v>
      </c>
      <c r="C4230" s="1" t="s">
        <v>52</v>
      </c>
      <c r="D4230">
        <v>0</v>
      </c>
      <c r="E4230">
        <v>0</v>
      </c>
      <c r="F4230">
        <v>1568</v>
      </c>
      <c r="G4230">
        <v>2530</v>
      </c>
      <c r="H4230" s="1" t="s">
        <v>287</v>
      </c>
      <c r="I4230" s="1" t="s">
        <v>8850</v>
      </c>
      <c r="J4230" s="1"/>
      <c r="K4230" s="1" t="s">
        <v>8851</v>
      </c>
      <c r="L4230">
        <v>93.5</v>
      </c>
      <c r="M4230">
        <v>3.54</v>
      </c>
      <c r="N4230">
        <v>180</v>
      </c>
      <c r="O4230">
        <v>466</v>
      </c>
      <c r="P4230">
        <v>393</v>
      </c>
      <c r="Q4230">
        <v>505</v>
      </c>
      <c r="R4230">
        <f>IF(mar_recoor_orig[[#This Row],[Line bottom]]&gt;Q4229,(O4229+(Q4229-O4229)),0)</f>
        <v>0</v>
      </c>
      <c r="S4230">
        <v>0.11479591836734694</v>
      </c>
      <c r="T4230">
        <v>0.25063775510204084</v>
      </c>
      <c r="U4230">
        <v>0.18418972332015809</v>
      </c>
      <c r="V4230">
        <v>0.19960474308300397</v>
      </c>
      <c r="W4230">
        <v>0</v>
      </c>
      <c r="X4230">
        <v>0.39886626243836393</v>
      </c>
      <c r="Y4230">
        <v>0.11835078751753915</v>
      </c>
      <c r="Z4230">
        <v>0.12086257082020424</v>
      </c>
      <c r="AA4230">
        <v>0.63807962077610736</v>
      </c>
    </row>
    <row r="4231" spans="1:27" x14ac:dyDescent="0.2">
      <c r="A4231">
        <v>14993</v>
      </c>
      <c r="B4231" s="1" t="s">
        <v>3401</v>
      </c>
      <c r="C4231" s="1" t="s">
        <v>3402</v>
      </c>
      <c r="D4231">
        <v>0</v>
      </c>
      <c r="E4231">
        <v>0</v>
      </c>
      <c r="F4231">
        <v>1530</v>
      </c>
      <c r="G4231">
        <v>2552</v>
      </c>
      <c r="H4231" s="1" t="s">
        <v>403</v>
      </c>
      <c r="I4231" s="1" t="s">
        <v>8852</v>
      </c>
      <c r="J4231" s="1"/>
      <c r="K4231" s="1" t="s">
        <v>8853</v>
      </c>
      <c r="L4231">
        <v>95.84</v>
      </c>
      <c r="M4231">
        <v>0.37</v>
      </c>
      <c r="N4231">
        <v>153</v>
      </c>
      <c r="O4231">
        <v>713</v>
      </c>
      <c r="P4231">
        <v>1386</v>
      </c>
      <c r="Q4231">
        <v>752</v>
      </c>
      <c r="R4231">
        <f>IF(mar_recoor_orig[[#This Row],[Line bottom]]&gt;Q4230,(O4230+(Q4230-O4230)),0)</f>
        <v>505</v>
      </c>
      <c r="S4231">
        <v>0.1</v>
      </c>
      <c r="T4231">
        <v>0.90588235294117647</v>
      </c>
      <c r="U4231">
        <v>0.27938871473354232</v>
      </c>
      <c r="V4231">
        <v>0.29467084639498431</v>
      </c>
      <c r="W4231">
        <v>0</v>
      </c>
      <c r="X4231">
        <v>0.20869916068136141</v>
      </c>
      <c r="Y4231">
        <v>0.21354977893092336</v>
      </c>
      <c r="Z4231">
        <v>0.21592867413218458</v>
      </c>
      <c r="AA4231">
        <v>0.63817761374446935</v>
      </c>
    </row>
    <row r="4232" spans="1:27" x14ac:dyDescent="0.2">
      <c r="A4232">
        <v>7855</v>
      </c>
      <c r="B4232" s="1" t="s">
        <v>1821</v>
      </c>
      <c r="C4232" s="1" t="s">
        <v>1822</v>
      </c>
      <c r="D4232">
        <v>0</v>
      </c>
      <c r="E4232">
        <v>0</v>
      </c>
      <c r="F4232">
        <v>1582</v>
      </c>
      <c r="G4232">
        <v>2536</v>
      </c>
      <c r="H4232" s="1" t="s">
        <v>403</v>
      </c>
      <c r="I4232" s="1" t="s">
        <v>8854</v>
      </c>
      <c r="J4232" s="1"/>
      <c r="K4232" s="1" t="s">
        <v>8855</v>
      </c>
      <c r="L4232">
        <v>94.41</v>
      </c>
      <c r="M4232">
        <v>2.56</v>
      </c>
      <c r="N4232">
        <v>215</v>
      </c>
      <c r="O4232">
        <v>695</v>
      </c>
      <c r="P4232">
        <v>1450</v>
      </c>
      <c r="Q4232">
        <v>734</v>
      </c>
      <c r="R4232">
        <f>IF(mar_recoor_orig[[#This Row],[Line bottom]]&gt;Q4231,(O4231+(Q4231-O4231)),0)</f>
        <v>0</v>
      </c>
      <c r="S4232">
        <v>0.13590391908975979</v>
      </c>
      <c r="T4232">
        <v>0.91656131479140324</v>
      </c>
      <c r="U4232">
        <v>0.27405362776025238</v>
      </c>
      <c r="V4232">
        <v>0.2894321766561514</v>
      </c>
      <c r="W4232">
        <v>0</v>
      </c>
      <c r="X4232">
        <v>0.21937812253158817</v>
      </c>
      <c r="Y4232">
        <v>0.20821469195763342</v>
      </c>
      <c r="Z4232">
        <v>0.21069000439335167</v>
      </c>
      <c r="AA4232">
        <v>0.63828281888257332</v>
      </c>
    </row>
    <row r="4233" spans="1:27" x14ac:dyDescent="0.2">
      <c r="A4233">
        <v>2500</v>
      </c>
      <c r="B4233" s="1" t="s">
        <v>1449</v>
      </c>
      <c r="C4233" s="1" t="s">
        <v>1450</v>
      </c>
      <c r="D4233">
        <v>0</v>
      </c>
      <c r="E4233">
        <v>0</v>
      </c>
      <c r="F4233">
        <v>1551</v>
      </c>
      <c r="G4233">
        <v>2531</v>
      </c>
      <c r="H4233" s="1" t="s">
        <v>2158</v>
      </c>
      <c r="I4233" s="1" t="s">
        <v>8856</v>
      </c>
      <c r="J4233" s="1"/>
      <c r="K4233" s="1" t="s">
        <v>8857</v>
      </c>
      <c r="L4233">
        <v>74</v>
      </c>
      <c r="M4233">
        <v>38.11</v>
      </c>
      <c r="N4233">
        <v>654</v>
      </c>
      <c r="O4233">
        <v>514</v>
      </c>
      <c r="P4233">
        <v>791</v>
      </c>
      <c r="Q4233">
        <v>581</v>
      </c>
      <c r="R4233">
        <f>IF(mar_recoor_orig[[#This Row],[Line bottom]]&gt;Q4232,(O4232+(Q4232-O4232)),0)</f>
        <v>0</v>
      </c>
      <c r="S4233">
        <v>0.42166344294003866</v>
      </c>
      <c r="T4233">
        <v>0.50999355254674406</v>
      </c>
      <c r="U4233">
        <v>0.20308178585539313</v>
      </c>
      <c r="V4233">
        <v>0.2295535361517187</v>
      </c>
      <c r="W4233">
        <v>0.2107397716906228</v>
      </c>
      <c r="X4233">
        <v>0.13951046499366071</v>
      </c>
      <c r="Y4233">
        <v>0.1372428500527742</v>
      </c>
      <c r="Z4233">
        <v>0.15081136388891897</v>
      </c>
      <c r="AA4233">
        <v>0.63830445062597674</v>
      </c>
    </row>
    <row r="4234" spans="1:27" x14ac:dyDescent="0.2">
      <c r="A4234">
        <v>12456</v>
      </c>
      <c r="B4234" s="1" t="s">
        <v>172</v>
      </c>
      <c r="C4234" s="1" t="s">
        <v>173</v>
      </c>
      <c r="D4234">
        <v>0</v>
      </c>
      <c r="E4234">
        <v>0</v>
      </c>
      <c r="F4234">
        <v>1532</v>
      </c>
      <c r="G4234">
        <v>2562</v>
      </c>
      <c r="H4234" s="1" t="s">
        <v>76</v>
      </c>
      <c r="I4234" s="1" t="s">
        <v>8858</v>
      </c>
      <c r="J4234" s="1"/>
      <c r="K4234" s="1" t="s">
        <v>8859</v>
      </c>
      <c r="L4234">
        <v>91.8</v>
      </c>
      <c r="M4234">
        <v>9.39</v>
      </c>
      <c r="N4234">
        <v>243</v>
      </c>
      <c r="O4234">
        <v>782</v>
      </c>
      <c r="P4234">
        <v>754</v>
      </c>
      <c r="Q4234">
        <v>821</v>
      </c>
      <c r="R4234">
        <f>IF(mar_recoor_orig[[#This Row],[Line bottom]]&gt;Q4233,(O4233+(Q4233-O4233)),0)</f>
        <v>581</v>
      </c>
      <c r="S4234">
        <v>0.15861618798955612</v>
      </c>
      <c r="T4234">
        <v>0.49216710182767626</v>
      </c>
      <c r="U4234">
        <v>0.30523028883684622</v>
      </c>
      <c r="V4234">
        <v>0.32045277127244343</v>
      </c>
      <c r="W4234">
        <v>0</v>
      </c>
      <c r="X4234">
        <v>0.15733691571272851</v>
      </c>
      <c r="Y4234">
        <v>0.23939135303422726</v>
      </c>
      <c r="Z4234">
        <v>0.2417105990096437</v>
      </c>
      <c r="AA4234">
        <v>0.63843886775659953</v>
      </c>
    </row>
    <row r="4235" spans="1:27" x14ac:dyDescent="0.2">
      <c r="A4235">
        <v>2056</v>
      </c>
      <c r="B4235" s="1" t="s">
        <v>2814</v>
      </c>
      <c r="C4235" s="1" t="s">
        <v>2815</v>
      </c>
      <c r="D4235">
        <v>0</v>
      </c>
      <c r="E4235">
        <v>0</v>
      </c>
      <c r="F4235">
        <v>1584</v>
      </c>
      <c r="G4235">
        <v>2536</v>
      </c>
      <c r="H4235" s="1" t="s">
        <v>32</v>
      </c>
      <c r="I4235" s="1" t="s">
        <v>8860</v>
      </c>
      <c r="J4235" s="1"/>
      <c r="K4235" s="1" t="s">
        <v>5206</v>
      </c>
      <c r="L4235">
        <v>96</v>
      </c>
      <c r="M4235">
        <v>0</v>
      </c>
      <c r="N4235">
        <v>136</v>
      </c>
      <c r="O4235">
        <v>300</v>
      </c>
      <c r="P4235">
        <v>178</v>
      </c>
      <c r="Q4235">
        <v>324</v>
      </c>
      <c r="R4235">
        <f>IF(mar_recoor_orig[[#This Row],[Line bottom]]&gt;Q4234,(O4234+(Q4234-O4234)),0)</f>
        <v>0</v>
      </c>
      <c r="S4235">
        <v>8.5858585858585856E-2</v>
      </c>
      <c r="T4235">
        <v>0.11237373737373738</v>
      </c>
      <c r="U4235">
        <v>0.11829652996845426</v>
      </c>
      <c r="V4235">
        <v>0.12776025236593061</v>
      </c>
      <c r="W4235">
        <v>0</v>
      </c>
      <c r="X4235">
        <v>0.53713028016666742</v>
      </c>
      <c r="Y4235">
        <v>5.2457594165835314E-2</v>
      </c>
      <c r="Z4235">
        <v>4.9018080103130884E-2</v>
      </c>
      <c r="AA4235">
        <v>0.63860595443563362</v>
      </c>
    </row>
    <row r="4236" spans="1:27" x14ac:dyDescent="0.2">
      <c r="A4236">
        <v>15577</v>
      </c>
      <c r="B4236" s="1" t="s">
        <v>2996</v>
      </c>
      <c r="C4236" s="1" t="s">
        <v>2997</v>
      </c>
      <c r="D4236">
        <v>0</v>
      </c>
      <c r="E4236">
        <v>0</v>
      </c>
      <c r="F4236">
        <v>1606</v>
      </c>
      <c r="G4236">
        <v>2741</v>
      </c>
      <c r="H4236" s="1" t="s">
        <v>2216</v>
      </c>
      <c r="I4236" s="1" t="s">
        <v>8861</v>
      </c>
      <c r="J4236" s="1"/>
      <c r="K4236" s="1" t="s">
        <v>2263</v>
      </c>
      <c r="L4236">
        <v>96.06</v>
      </c>
      <c r="M4236">
        <v>0.24</v>
      </c>
      <c r="N4236">
        <v>109</v>
      </c>
      <c r="O4236">
        <v>776</v>
      </c>
      <c r="P4236">
        <v>1442</v>
      </c>
      <c r="Q4236">
        <v>821</v>
      </c>
      <c r="R4236">
        <f>IF(mar_recoor_orig[[#This Row],[Line bottom]]&gt;Q4235,(O4235+(Q4235-O4235)),0)</f>
        <v>324</v>
      </c>
      <c r="S4236">
        <v>6.787048567870485E-2</v>
      </c>
      <c r="T4236">
        <v>0.89788293897882943</v>
      </c>
      <c r="U4236">
        <v>0.28310835461510397</v>
      </c>
      <c r="V4236">
        <v>0.29952572053994891</v>
      </c>
      <c r="W4236">
        <v>0</v>
      </c>
      <c r="X4236">
        <v>0.20069974671901436</v>
      </c>
      <c r="Y4236">
        <v>0.21726941881248502</v>
      </c>
      <c r="Z4236">
        <v>0.22078354827714919</v>
      </c>
      <c r="AA4236">
        <v>0.63875271380864862</v>
      </c>
    </row>
    <row r="4237" spans="1:27" x14ac:dyDescent="0.2">
      <c r="A4237">
        <v>8520</v>
      </c>
      <c r="B4237" s="1" t="s">
        <v>943</v>
      </c>
      <c r="C4237" s="1" t="s">
        <v>944</v>
      </c>
      <c r="D4237">
        <v>0</v>
      </c>
      <c r="E4237">
        <v>0</v>
      </c>
      <c r="F4237">
        <v>1563</v>
      </c>
      <c r="G4237">
        <v>2560</v>
      </c>
      <c r="H4237" s="1" t="s">
        <v>2216</v>
      </c>
      <c r="I4237" s="1" t="s">
        <v>8862</v>
      </c>
      <c r="J4237" s="1"/>
      <c r="K4237" s="1" t="s">
        <v>8863</v>
      </c>
      <c r="L4237">
        <v>95</v>
      </c>
      <c r="M4237">
        <v>2.13</v>
      </c>
      <c r="N4237">
        <v>144</v>
      </c>
      <c r="O4237">
        <v>749</v>
      </c>
      <c r="P4237">
        <v>1378</v>
      </c>
      <c r="Q4237">
        <v>785</v>
      </c>
      <c r="R4237">
        <f>IF(mar_recoor_orig[[#This Row],[Line bottom]]&gt;Q4236,(O4236+(Q4236-O4236)),0)</f>
        <v>0</v>
      </c>
      <c r="S4237">
        <v>9.2130518234165071E-2</v>
      </c>
      <c r="T4237">
        <v>0.88163787587971854</v>
      </c>
      <c r="U4237">
        <v>0.29257812500000002</v>
      </c>
      <c r="V4237">
        <v>0.306640625</v>
      </c>
      <c r="W4237">
        <v>0</v>
      </c>
      <c r="X4237">
        <v>0.18445468361990347</v>
      </c>
      <c r="Y4237">
        <v>0.22673918919738106</v>
      </c>
      <c r="Z4237">
        <v>0.22789845273720027</v>
      </c>
      <c r="AA4237">
        <v>0.63909232555448481</v>
      </c>
    </row>
    <row r="4238" spans="1:27" x14ac:dyDescent="0.2">
      <c r="A4238">
        <v>2615</v>
      </c>
      <c r="B4238" s="1" t="s">
        <v>1321</v>
      </c>
      <c r="C4238" s="1" t="s">
        <v>1322</v>
      </c>
      <c r="D4238">
        <v>0</v>
      </c>
      <c r="E4238">
        <v>0</v>
      </c>
      <c r="F4238">
        <v>1745</v>
      </c>
      <c r="G4238">
        <v>2742</v>
      </c>
      <c r="H4238" s="1" t="s">
        <v>76</v>
      </c>
      <c r="I4238" s="1" t="s">
        <v>8864</v>
      </c>
      <c r="J4238" s="1"/>
      <c r="K4238" s="1" t="s">
        <v>8865</v>
      </c>
      <c r="L4238">
        <v>94.6</v>
      </c>
      <c r="M4238">
        <v>1.95</v>
      </c>
      <c r="N4238">
        <v>249</v>
      </c>
      <c r="O4238">
        <v>642</v>
      </c>
      <c r="P4238">
        <v>602</v>
      </c>
      <c r="Q4238">
        <v>672</v>
      </c>
      <c r="R4238">
        <f>IF(mar_recoor_orig[[#This Row],[Line bottom]]&gt;Q4237,(O4237+(Q4237-O4237)),0)</f>
        <v>0</v>
      </c>
      <c r="S4238">
        <v>0.14269340974212033</v>
      </c>
      <c r="T4238">
        <v>0.34498567335243552</v>
      </c>
      <c r="U4238">
        <v>0.23413566739606126</v>
      </c>
      <c r="V4238">
        <v>0.24507658643326038</v>
      </c>
      <c r="W4238">
        <v>0</v>
      </c>
      <c r="X4238">
        <v>0.30451834418796925</v>
      </c>
      <c r="Y4238">
        <v>0.16829673159344233</v>
      </c>
      <c r="Z4238">
        <v>0.16633441417046066</v>
      </c>
      <c r="AA4238">
        <v>0.63914948995187226</v>
      </c>
    </row>
    <row r="4239" spans="1:27" x14ac:dyDescent="0.2">
      <c r="A4239">
        <v>2946</v>
      </c>
      <c r="B4239" s="1" t="s">
        <v>1740</v>
      </c>
      <c r="C4239" s="1" t="s">
        <v>1741</v>
      </c>
      <c r="D4239">
        <v>0</v>
      </c>
      <c r="E4239">
        <v>0</v>
      </c>
      <c r="F4239">
        <v>1562</v>
      </c>
      <c r="G4239">
        <v>2553</v>
      </c>
      <c r="H4239" s="1" t="s">
        <v>76</v>
      </c>
      <c r="I4239" s="1" t="s">
        <v>8866</v>
      </c>
      <c r="J4239" s="1"/>
      <c r="K4239" s="1" t="s">
        <v>8867</v>
      </c>
      <c r="L4239">
        <v>95.13</v>
      </c>
      <c r="M4239">
        <v>1.51</v>
      </c>
      <c r="N4239">
        <v>210</v>
      </c>
      <c r="O4239">
        <v>712</v>
      </c>
      <c r="P4239">
        <v>1419</v>
      </c>
      <c r="Q4239">
        <v>750</v>
      </c>
      <c r="R4239">
        <f>IF(mar_recoor_orig[[#This Row],[Line bottom]]&gt;Q4238,(O4238+(Q4238-O4238)),0)</f>
        <v>672</v>
      </c>
      <c r="S4239">
        <v>0.13444302176696543</v>
      </c>
      <c r="T4239">
        <v>0.90845070422535212</v>
      </c>
      <c r="U4239">
        <v>0.2788875832354093</v>
      </c>
      <c r="V4239">
        <v>0.29377203290246767</v>
      </c>
      <c r="W4239">
        <v>0</v>
      </c>
      <c r="X4239">
        <v>0.21126751196553706</v>
      </c>
      <c r="Y4239">
        <v>0.21304864743279034</v>
      </c>
      <c r="Z4239">
        <v>0.21502986063966795</v>
      </c>
      <c r="AA4239">
        <v>0.63934602003799534</v>
      </c>
    </row>
    <row r="4240" spans="1:27" x14ac:dyDescent="0.2">
      <c r="A4240">
        <v>1904</v>
      </c>
      <c r="B4240" s="1" t="s">
        <v>3536</v>
      </c>
      <c r="C4240" s="1" t="s">
        <v>3537</v>
      </c>
      <c r="D4240">
        <v>0</v>
      </c>
      <c r="E4240">
        <v>0</v>
      </c>
      <c r="F4240">
        <v>1575</v>
      </c>
      <c r="G4240">
        <v>2566</v>
      </c>
      <c r="H4240" s="1" t="s">
        <v>32</v>
      </c>
      <c r="I4240" s="1" t="s">
        <v>8868</v>
      </c>
      <c r="J4240" s="1"/>
      <c r="K4240" s="1" t="s">
        <v>6295</v>
      </c>
      <c r="L4240">
        <v>95</v>
      </c>
      <c r="M4240">
        <v>0</v>
      </c>
      <c r="N4240">
        <v>159</v>
      </c>
      <c r="O4240">
        <v>312</v>
      </c>
      <c r="P4240">
        <v>186</v>
      </c>
      <c r="Q4240">
        <v>336</v>
      </c>
      <c r="R4240">
        <f>IF(mar_recoor_orig[[#This Row],[Line bottom]]&gt;Q4239,(O4239+(Q4239-O4239)),0)</f>
        <v>0</v>
      </c>
      <c r="S4240">
        <v>0.10095238095238095</v>
      </c>
      <c r="T4240">
        <v>0.1180952380952381</v>
      </c>
      <c r="U4240">
        <v>0.12159002338269681</v>
      </c>
      <c r="V4240">
        <v>0.13094310210444271</v>
      </c>
      <c r="W4240">
        <v>0</v>
      </c>
      <c r="X4240">
        <v>0.53140877944516662</v>
      </c>
      <c r="Y4240">
        <v>5.5751087580077865E-2</v>
      </c>
      <c r="Z4240">
        <v>5.2200929841642985E-2</v>
      </c>
      <c r="AA4240">
        <v>0.63936079686688752</v>
      </c>
    </row>
    <row r="4241" spans="1:27" x14ac:dyDescent="0.2">
      <c r="A4241">
        <v>7056</v>
      </c>
      <c r="B4241" s="1" t="s">
        <v>1685</v>
      </c>
      <c r="C4241" s="1" t="s">
        <v>1686</v>
      </c>
      <c r="D4241">
        <v>0</v>
      </c>
      <c r="E4241">
        <v>0</v>
      </c>
      <c r="F4241">
        <v>1573</v>
      </c>
      <c r="G4241">
        <v>2570</v>
      </c>
      <c r="H4241" s="1" t="s">
        <v>2158</v>
      </c>
      <c r="I4241" s="1" t="s">
        <v>8869</v>
      </c>
      <c r="J4241" s="1"/>
      <c r="K4241" s="1" t="s">
        <v>8870</v>
      </c>
      <c r="L4241">
        <v>91.93</v>
      </c>
      <c r="M4241">
        <v>3.34</v>
      </c>
      <c r="N4241">
        <v>188</v>
      </c>
      <c r="O4241">
        <v>707</v>
      </c>
      <c r="P4241">
        <v>1440</v>
      </c>
      <c r="Q4241">
        <v>747</v>
      </c>
      <c r="R4241">
        <f>IF(mar_recoor_orig[[#This Row],[Line bottom]]&gt;Q4240,(O4240+(Q4240-O4240)),0)</f>
        <v>336</v>
      </c>
      <c r="S4241">
        <v>0.11951684678957407</v>
      </c>
      <c r="T4241">
        <v>0.91544818817546092</v>
      </c>
      <c r="U4241">
        <v>0.27509727626459146</v>
      </c>
      <c r="V4241">
        <v>0.29066147859922181</v>
      </c>
      <c r="W4241">
        <v>0</v>
      </c>
      <c r="X4241">
        <v>0.21826499591564585</v>
      </c>
      <c r="Y4241">
        <v>0.2092583404619725</v>
      </c>
      <c r="Z4241">
        <v>0.21191930633642209</v>
      </c>
      <c r="AA4241">
        <v>0.6394426427140405</v>
      </c>
    </row>
    <row r="4242" spans="1:27" x14ac:dyDescent="0.2">
      <c r="A4242">
        <v>15352</v>
      </c>
      <c r="B4242" s="1" t="s">
        <v>205</v>
      </c>
      <c r="C4242" s="1" t="s">
        <v>75</v>
      </c>
      <c r="D4242">
        <v>0</v>
      </c>
      <c r="E4242">
        <v>0</v>
      </c>
      <c r="F4242">
        <v>1565</v>
      </c>
      <c r="G4242">
        <v>2556</v>
      </c>
      <c r="H4242" s="1" t="s">
        <v>8871</v>
      </c>
      <c r="I4242" s="1" t="s">
        <v>8872</v>
      </c>
      <c r="J4242" s="1"/>
      <c r="K4242" s="1" t="s">
        <v>8873</v>
      </c>
      <c r="L4242">
        <v>92.25</v>
      </c>
      <c r="M4242">
        <v>4.95</v>
      </c>
      <c r="N4242">
        <v>260</v>
      </c>
      <c r="O4242">
        <v>926</v>
      </c>
      <c r="P4242">
        <v>946</v>
      </c>
      <c r="Q4242">
        <v>963</v>
      </c>
      <c r="R4242">
        <f>IF(mar_recoor_orig[[#This Row],[Line bottom]]&gt;Q4241,(O4241+(Q4241-O4241)),0)</f>
        <v>747</v>
      </c>
      <c r="S4242">
        <v>0.16613418530351437</v>
      </c>
      <c r="T4242">
        <v>0.60447284345047925</v>
      </c>
      <c r="U4242">
        <v>0.36228482003129892</v>
      </c>
      <c r="V4242">
        <v>0.37676056338028169</v>
      </c>
      <c r="W4242">
        <v>0</v>
      </c>
      <c r="X4242">
        <v>4.5031174089925519E-2</v>
      </c>
      <c r="Y4242">
        <v>0.29644588422867996</v>
      </c>
      <c r="Z4242">
        <v>0.29801839111748196</v>
      </c>
      <c r="AA4242">
        <v>0.63949544943608738</v>
      </c>
    </row>
    <row r="4243" spans="1:27" x14ac:dyDescent="0.2">
      <c r="A4243">
        <v>5564</v>
      </c>
      <c r="B4243" s="1" t="s">
        <v>3560</v>
      </c>
      <c r="C4243" s="1" t="s">
        <v>3561</v>
      </c>
      <c r="D4243">
        <v>0</v>
      </c>
      <c r="E4243">
        <v>0</v>
      </c>
      <c r="F4243">
        <v>1527</v>
      </c>
      <c r="G4243">
        <v>2561</v>
      </c>
      <c r="H4243" s="1" t="s">
        <v>2216</v>
      </c>
      <c r="I4243" s="1" t="s">
        <v>8874</v>
      </c>
      <c r="J4243" s="1"/>
      <c r="K4243" s="1" t="s">
        <v>8875</v>
      </c>
      <c r="L4243">
        <v>95.67</v>
      </c>
      <c r="M4243">
        <v>0.84</v>
      </c>
      <c r="N4243">
        <v>176</v>
      </c>
      <c r="O4243">
        <v>714</v>
      </c>
      <c r="P4243">
        <v>1388</v>
      </c>
      <c r="Q4243">
        <v>752</v>
      </c>
      <c r="R4243">
        <f>IF(mar_recoor_orig[[#This Row],[Line bottom]]&gt;Q4242,(O4242+(Q4242-O4242)),0)</f>
        <v>0</v>
      </c>
      <c r="S4243">
        <v>0.11525867714472822</v>
      </c>
      <c r="T4243">
        <v>0.90897184020956123</v>
      </c>
      <c r="U4243">
        <v>0.27879734478719248</v>
      </c>
      <c r="V4243">
        <v>0.29363529871144084</v>
      </c>
      <c r="W4243">
        <v>0</v>
      </c>
      <c r="X4243">
        <v>0.21178864794974617</v>
      </c>
      <c r="Y4243">
        <v>0.21295840898457352</v>
      </c>
      <c r="Z4243">
        <v>0.21489312644864111</v>
      </c>
      <c r="AA4243">
        <v>0.6396401833829608</v>
      </c>
    </row>
    <row r="4244" spans="1:27" x14ac:dyDescent="0.2">
      <c r="A4244">
        <v>12163</v>
      </c>
      <c r="B4244" s="1" t="s">
        <v>1666</v>
      </c>
      <c r="C4244" s="1" t="s">
        <v>1667</v>
      </c>
      <c r="D4244">
        <v>0</v>
      </c>
      <c r="E4244">
        <v>0</v>
      </c>
      <c r="F4244">
        <v>1499</v>
      </c>
      <c r="G4244">
        <v>2550</v>
      </c>
      <c r="H4244" s="1" t="s">
        <v>76</v>
      </c>
      <c r="I4244" s="1" t="s">
        <v>8876</v>
      </c>
      <c r="J4244" s="1"/>
      <c r="K4244" s="1" t="s">
        <v>8877</v>
      </c>
      <c r="L4244">
        <v>90.38</v>
      </c>
      <c r="M4244">
        <v>15.02</v>
      </c>
      <c r="N4244">
        <v>173</v>
      </c>
      <c r="O4244">
        <v>705</v>
      </c>
      <c r="P4244">
        <v>1373</v>
      </c>
      <c r="Q4244">
        <v>737</v>
      </c>
      <c r="R4244">
        <f>IF(mar_recoor_orig[[#This Row],[Line bottom]]&gt;Q4243,(O4243+(Q4243-O4243)),0)</f>
        <v>0</v>
      </c>
      <c r="S4244">
        <v>0.11541027351567712</v>
      </c>
      <c r="T4244">
        <v>0.91594396264176114</v>
      </c>
      <c r="U4244">
        <v>0.27647058823529413</v>
      </c>
      <c r="V4244">
        <v>0.28901960784313724</v>
      </c>
      <c r="W4244">
        <v>0</v>
      </c>
      <c r="X4244">
        <v>0.21876077038194608</v>
      </c>
      <c r="Y4244">
        <v>0.21063165243267518</v>
      </c>
      <c r="Z4244">
        <v>0.21027743558033751</v>
      </c>
      <c r="AA4244">
        <v>0.63966985839495871</v>
      </c>
    </row>
    <row r="4245" spans="1:27" x14ac:dyDescent="0.2">
      <c r="A4245">
        <v>1065</v>
      </c>
      <c r="B4245" s="1" t="s">
        <v>3247</v>
      </c>
      <c r="C4245" s="1" t="s">
        <v>3248</v>
      </c>
      <c r="D4245">
        <v>0</v>
      </c>
      <c r="E4245">
        <v>0</v>
      </c>
      <c r="F4245">
        <v>1573</v>
      </c>
      <c r="G4245">
        <v>2536</v>
      </c>
      <c r="H4245" s="1" t="s">
        <v>3380</v>
      </c>
      <c r="I4245" s="1" t="s">
        <v>8878</v>
      </c>
      <c r="J4245" s="1"/>
      <c r="K4245" s="1" t="s">
        <v>4259</v>
      </c>
      <c r="L4245">
        <v>95.5</v>
      </c>
      <c r="M4245">
        <v>1.22</v>
      </c>
      <c r="N4245">
        <v>194</v>
      </c>
      <c r="O4245">
        <v>726</v>
      </c>
      <c r="P4245">
        <v>711</v>
      </c>
      <c r="Q4245">
        <v>762</v>
      </c>
      <c r="R4245">
        <f>IF(mar_recoor_orig[[#This Row],[Line bottom]]&gt;Q4244,(O4244+(Q4244-O4244)),0)</f>
        <v>737</v>
      </c>
      <c r="S4245">
        <v>0.12333121424030515</v>
      </c>
      <c r="T4245">
        <v>0.45200254291163383</v>
      </c>
      <c r="U4245">
        <v>0.2862776025236593</v>
      </c>
      <c r="V4245">
        <v>0.30047318611987384</v>
      </c>
      <c r="W4245">
        <v>0</v>
      </c>
      <c r="X4245">
        <v>0.19750147462877093</v>
      </c>
      <c r="Y4245">
        <v>0.22043866672104034</v>
      </c>
      <c r="Z4245">
        <v>0.22173101385707411</v>
      </c>
      <c r="AA4245">
        <v>0.63967115520688544</v>
      </c>
    </row>
    <row r="4246" spans="1:27" x14ac:dyDescent="0.2">
      <c r="A4246">
        <v>7104</v>
      </c>
      <c r="B4246" s="1" t="s">
        <v>894</v>
      </c>
      <c r="C4246" s="1" t="s">
        <v>895</v>
      </c>
      <c r="D4246">
        <v>0</v>
      </c>
      <c r="E4246">
        <v>0</v>
      </c>
      <c r="F4246">
        <v>1573</v>
      </c>
      <c r="G4246">
        <v>2561</v>
      </c>
      <c r="H4246" s="1" t="s">
        <v>403</v>
      </c>
      <c r="I4246" s="1" t="s">
        <v>8879</v>
      </c>
      <c r="J4246" s="1"/>
      <c r="K4246" s="1" t="s">
        <v>8880</v>
      </c>
      <c r="L4246">
        <v>92</v>
      </c>
      <c r="M4246">
        <v>4.91</v>
      </c>
      <c r="N4246">
        <v>148</v>
      </c>
      <c r="O4246">
        <v>748</v>
      </c>
      <c r="P4246">
        <v>1390</v>
      </c>
      <c r="Q4246">
        <v>783</v>
      </c>
      <c r="R4246">
        <f>IF(mar_recoor_orig[[#This Row],[Line bottom]]&gt;Q4245,(O4245+(Q4245-O4245)),0)</f>
        <v>762</v>
      </c>
      <c r="S4246">
        <v>9.4087730451366813E-2</v>
      </c>
      <c r="T4246">
        <v>0.88366179275270185</v>
      </c>
      <c r="U4246">
        <v>0.29207340882467786</v>
      </c>
      <c r="V4246">
        <v>0.30573994533385396</v>
      </c>
      <c r="W4246">
        <v>0</v>
      </c>
      <c r="X4246">
        <v>0.18647860049288678</v>
      </c>
      <c r="Y4246">
        <v>0.2262344730220589</v>
      </c>
      <c r="Z4246">
        <v>0.22699777307105423</v>
      </c>
      <c r="AA4246">
        <v>0.63971084658599997</v>
      </c>
    </row>
    <row r="4247" spans="1:27" x14ac:dyDescent="0.2">
      <c r="A4247">
        <v>16736</v>
      </c>
      <c r="B4247" s="1" t="s">
        <v>3023</v>
      </c>
      <c r="C4247" s="1" t="s">
        <v>3024</v>
      </c>
      <c r="D4247">
        <v>0</v>
      </c>
      <c r="E4247">
        <v>0</v>
      </c>
      <c r="F4247">
        <v>1713</v>
      </c>
      <c r="G4247">
        <v>2740</v>
      </c>
      <c r="H4247" s="1" t="s">
        <v>2158</v>
      </c>
      <c r="I4247" s="1" t="s">
        <v>8881</v>
      </c>
      <c r="J4247" s="1"/>
      <c r="K4247" s="1" t="s">
        <v>8882</v>
      </c>
      <c r="L4247">
        <v>89.21</v>
      </c>
      <c r="M4247">
        <v>16.170000000000002</v>
      </c>
      <c r="N4247">
        <v>210</v>
      </c>
      <c r="O4247">
        <v>771</v>
      </c>
      <c r="P4247">
        <v>1547</v>
      </c>
      <c r="Q4247">
        <v>815</v>
      </c>
      <c r="R4247">
        <f>IF(mar_recoor_orig[[#This Row],[Line bottom]]&gt;Q4246,(O4246+(Q4246-O4246)),0)</f>
        <v>783</v>
      </c>
      <c r="S4247">
        <v>0.12259194395796848</v>
      </c>
      <c r="T4247">
        <v>0.90309398715703448</v>
      </c>
      <c r="U4247">
        <v>0.28138686131386859</v>
      </c>
      <c r="V4247">
        <v>0.29744525547445255</v>
      </c>
      <c r="W4247">
        <v>0</v>
      </c>
      <c r="X4247">
        <v>0.20591079489721942</v>
      </c>
      <c r="Y4247">
        <v>0.21554792551124963</v>
      </c>
      <c r="Z4247">
        <v>0.21870308321165283</v>
      </c>
      <c r="AA4247">
        <v>0.64016180362012187</v>
      </c>
    </row>
    <row r="4248" spans="1:27" x14ac:dyDescent="0.2">
      <c r="A4248">
        <v>6609</v>
      </c>
      <c r="B4248" s="1" t="s">
        <v>913</v>
      </c>
      <c r="C4248" s="1" t="s">
        <v>914</v>
      </c>
      <c r="D4248">
        <v>0</v>
      </c>
      <c r="E4248">
        <v>0</v>
      </c>
      <c r="F4248">
        <v>1520</v>
      </c>
      <c r="G4248">
        <v>2553</v>
      </c>
      <c r="H4248" s="1" t="s">
        <v>678</v>
      </c>
      <c r="I4248" s="1" t="s">
        <v>8883</v>
      </c>
      <c r="J4248" s="1"/>
      <c r="K4248" s="1" t="s">
        <v>8884</v>
      </c>
      <c r="L4248">
        <v>88.83</v>
      </c>
      <c r="M4248">
        <v>10.82</v>
      </c>
      <c r="N4248">
        <v>150</v>
      </c>
      <c r="O4248">
        <v>607</v>
      </c>
      <c r="P4248">
        <v>532</v>
      </c>
      <c r="Q4248">
        <v>632</v>
      </c>
      <c r="R4248">
        <f>IF(mar_recoor_orig[[#This Row],[Line bottom]]&gt;Q4247,(O4247+(Q4247-O4247)),0)</f>
        <v>0</v>
      </c>
      <c r="S4248">
        <v>9.8684210526315791E-2</v>
      </c>
      <c r="T4248">
        <v>0.35</v>
      </c>
      <c r="U4248">
        <v>0.23775949862906384</v>
      </c>
      <c r="V4248">
        <v>0.24755189972581276</v>
      </c>
      <c r="W4248">
        <v>0</v>
      </c>
      <c r="X4248">
        <v>0.29950401754040479</v>
      </c>
      <c r="Y4248">
        <v>0.17192056282644491</v>
      </c>
      <c r="Z4248">
        <v>0.16880972746301304</v>
      </c>
      <c r="AA4248">
        <v>0.64023430782986268</v>
      </c>
    </row>
    <row r="4249" spans="1:27" x14ac:dyDescent="0.2">
      <c r="A4249">
        <v>15312</v>
      </c>
      <c r="B4249" s="1" t="s">
        <v>205</v>
      </c>
      <c r="C4249" s="1" t="s">
        <v>75</v>
      </c>
      <c r="D4249">
        <v>0</v>
      </c>
      <c r="E4249">
        <v>0</v>
      </c>
      <c r="F4249">
        <v>1565</v>
      </c>
      <c r="G4249">
        <v>2556</v>
      </c>
      <c r="H4249" s="1" t="s">
        <v>62</v>
      </c>
      <c r="I4249" s="1" t="s">
        <v>8885</v>
      </c>
      <c r="J4249" s="1"/>
      <c r="K4249" s="1" t="s">
        <v>7578</v>
      </c>
      <c r="L4249">
        <v>78</v>
      </c>
      <c r="M4249">
        <v>0</v>
      </c>
      <c r="N4249">
        <v>158</v>
      </c>
      <c r="O4249">
        <v>343</v>
      </c>
      <c r="P4249">
        <v>226</v>
      </c>
      <c r="Q4249">
        <v>372</v>
      </c>
      <c r="R4249">
        <f>IF(mar_recoor_orig[[#This Row],[Line bottom]]&gt;Q4248,(O4248+(Q4248-O4248)),0)</f>
        <v>0</v>
      </c>
      <c r="S4249">
        <v>0.10095846645367412</v>
      </c>
      <c r="T4249">
        <v>0.14440894568690096</v>
      </c>
      <c r="U4249">
        <v>0.13419405320813771</v>
      </c>
      <c r="V4249">
        <v>0.14553990610328638</v>
      </c>
      <c r="W4249">
        <v>0</v>
      </c>
      <c r="X4249">
        <v>0.50509507185350377</v>
      </c>
      <c r="Y4249">
        <v>6.8355117405518764E-2</v>
      </c>
      <c r="Z4249">
        <v>6.6797733840486651E-2</v>
      </c>
      <c r="AA4249">
        <v>0.64024792309950929</v>
      </c>
    </row>
    <row r="4250" spans="1:27" x14ac:dyDescent="0.2">
      <c r="A4250">
        <v>1203</v>
      </c>
      <c r="B4250" s="1" t="s">
        <v>1156</v>
      </c>
      <c r="C4250" s="1" t="s">
        <v>1157</v>
      </c>
      <c r="D4250">
        <v>0</v>
      </c>
      <c r="E4250">
        <v>0</v>
      </c>
      <c r="F4250">
        <v>1576</v>
      </c>
      <c r="G4250">
        <v>2747</v>
      </c>
      <c r="H4250" s="1" t="s">
        <v>403</v>
      </c>
      <c r="I4250" s="1" t="s">
        <v>8886</v>
      </c>
      <c r="J4250" s="1"/>
      <c r="K4250" s="1" t="s">
        <v>2671</v>
      </c>
      <c r="L4250">
        <v>95.75</v>
      </c>
      <c r="M4250">
        <v>0.5</v>
      </c>
      <c r="N4250">
        <v>184</v>
      </c>
      <c r="O4250">
        <v>777</v>
      </c>
      <c r="P4250">
        <v>1427</v>
      </c>
      <c r="Q4250">
        <v>807</v>
      </c>
      <c r="R4250">
        <f>IF(mar_recoor_orig[[#This Row],[Line bottom]]&gt;Q4249,(O4249+(Q4249-O4249)),0)</f>
        <v>372</v>
      </c>
      <c r="S4250">
        <v>0.116751269035533</v>
      </c>
      <c r="T4250">
        <v>0.90545685279187815</v>
      </c>
      <c r="U4250">
        <v>0.28285402257007647</v>
      </c>
      <c r="V4250">
        <v>0.29377502730251182</v>
      </c>
      <c r="W4250">
        <v>0</v>
      </c>
      <c r="X4250">
        <v>0.20827366053206309</v>
      </c>
      <c r="Y4250">
        <v>0.21701508676745751</v>
      </c>
      <c r="Z4250">
        <v>0.21503285503971209</v>
      </c>
      <c r="AA4250">
        <v>0.64032160233923263</v>
      </c>
    </row>
    <row r="4251" spans="1:27" x14ac:dyDescent="0.2">
      <c r="A4251">
        <v>1713</v>
      </c>
      <c r="B4251" s="1" t="s">
        <v>3494</v>
      </c>
      <c r="C4251" s="1" t="s">
        <v>3495</v>
      </c>
      <c r="D4251">
        <v>0</v>
      </c>
      <c r="E4251">
        <v>0</v>
      </c>
      <c r="F4251">
        <v>1602</v>
      </c>
      <c r="G4251">
        <v>2579</v>
      </c>
      <c r="H4251" s="1" t="s">
        <v>32</v>
      </c>
      <c r="I4251" s="1" t="s">
        <v>1403</v>
      </c>
      <c r="J4251" s="1"/>
      <c r="K4251" s="1" t="s">
        <v>5206</v>
      </c>
      <c r="L4251">
        <v>96</v>
      </c>
      <c r="M4251">
        <v>0</v>
      </c>
      <c r="N4251">
        <v>128</v>
      </c>
      <c r="O4251">
        <v>304</v>
      </c>
      <c r="P4251">
        <v>175</v>
      </c>
      <c r="Q4251">
        <v>327</v>
      </c>
      <c r="R4251">
        <f>IF(mar_recoor_orig[[#This Row],[Line bottom]]&gt;Q4250,(O4250+(Q4250-O4250)),0)</f>
        <v>0</v>
      </c>
      <c r="S4251">
        <v>7.990012484394507E-2</v>
      </c>
      <c r="T4251">
        <v>0.10923845193508115</v>
      </c>
      <c r="U4251">
        <v>0.11787514540519581</v>
      </c>
      <c r="V4251">
        <v>0.12679333074835208</v>
      </c>
      <c r="W4251">
        <v>0</v>
      </c>
      <c r="X4251">
        <v>0.54026556560532357</v>
      </c>
      <c r="Y4251">
        <v>5.2036209602576863E-2</v>
      </c>
      <c r="Z4251">
        <v>4.8051158485552359E-2</v>
      </c>
      <c r="AA4251">
        <v>0.64035293369345281</v>
      </c>
    </row>
    <row r="4252" spans="1:27" x14ac:dyDescent="0.2">
      <c r="A4252">
        <v>17121</v>
      </c>
      <c r="B4252" s="1" t="s">
        <v>1932</v>
      </c>
      <c r="C4252" s="1" t="s">
        <v>1933</v>
      </c>
      <c r="D4252">
        <v>0</v>
      </c>
      <c r="E4252">
        <v>0</v>
      </c>
      <c r="F4252">
        <v>1582</v>
      </c>
      <c r="G4252">
        <v>2549</v>
      </c>
      <c r="H4252" s="1" t="s">
        <v>403</v>
      </c>
      <c r="I4252" s="1" t="s">
        <v>8887</v>
      </c>
      <c r="J4252" s="1"/>
      <c r="K4252" s="1" t="s">
        <v>8888</v>
      </c>
      <c r="L4252">
        <v>94.2</v>
      </c>
      <c r="M4252">
        <v>2.34</v>
      </c>
      <c r="N4252">
        <v>238</v>
      </c>
      <c r="O4252">
        <v>688</v>
      </c>
      <c r="P4252">
        <v>1469</v>
      </c>
      <c r="Q4252">
        <v>723</v>
      </c>
      <c r="R4252">
        <f>IF(mar_recoor_orig[[#This Row],[Line bottom]]&gt;Q4251,(O4251+(Q4251-O4251)),0)</f>
        <v>327</v>
      </c>
      <c r="S4252">
        <v>0.15044247787610621</v>
      </c>
      <c r="T4252">
        <v>0.9285714285714286</v>
      </c>
      <c r="U4252">
        <v>0.26990976853668103</v>
      </c>
      <c r="V4252">
        <v>0.28364064338956452</v>
      </c>
      <c r="W4252">
        <v>0</v>
      </c>
      <c r="X4252">
        <v>0.23138823631161354</v>
      </c>
      <c r="Y4252">
        <v>0.20407083273406207</v>
      </c>
      <c r="Z4252">
        <v>0.20489847112676479</v>
      </c>
      <c r="AA4252">
        <v>0.6403575401724404</v>
      </c>
    </row>
    <row r="4253" spans="1:27" x14ac:dyDescent="0.2">
      <c r="A4253">
        <v>9401</v>
      </c>
      <c r="B4253" s="1" t="s">
        <v>2212</v>
      </c>
      <c r="C4253" s="1" t="s">
        <v>2213</v>
      </c>
      <c r="D4253">
        <v>0</v>
      </c>
      <c r="E4253">
        <v>0</v>
      </c>
      <c r="F4253">
        <v>1569</v>
      </c>
      <c r="G4253">
        <v>2534</v>
      </c>
      <c r="H4253" s="1" t="s">
        <v>32</v>
      </c>
      <c r="I4253" s="1" t="s">
        <v>8889</v>
      </c>
      <c r="J4253" s="1"/>
      <c r="K4253" s="1" t="s">
        <v>5206</v>
      </c>
      <c r="L4253">
        <v>96</v>
      </c>
      <c r="M4253">
        <v>0</v>
      </c>
      <c r="N4253">
        <v>119</v>
      </c>
      <c r="O4253">
        <v>291</v>
      </c>
      <c r="P4253">
        <v>162</v>
      </c>
      <c r="Q4253">
        <v>314</v>
      </c>
      <c r="R4253">
        <f>IF(mar_recoor_orig[[#This Row],[Line bottom]]&gt;Q4252,(O4252+(Q4252-O4252)),0)</f>
        <v>0</v>
      </c>
      <c r="S4253">
        <v>7.5844486934353098E-2</v>
      </c>
      <c r="T4253">
        <v>0.10325047801147227</v>
      </c>
      <c r="U4253">
        <v>0.1148382004735596</v>
      </c>
      <c r="V4253">
        <v>0.1239147592738753</v>
      </c>
      <c r="W4253">
        <v>0</v>
      </c>
      <c r="X4253">
        <v>0.54625353952893252</v>
      </c>
      <c r="Y4253">
        <v>4.8999264670940651E-2</v>
      </c>
      <c r="Z4253">
        <v>4.5172587011075571E-2</v>
      </c>
      <c r="AA4253">
        <v>0.64042539121094877</v>
      </c>
    </row>
    <row r="4254" spans="1:27" x14ac:dyDescent="0.2">
      <c r="A4254">
        <v>8893</v>
      </c>
      <c r="B4254" s="1" t="s">
        <v>950</v>
      </c>
      <c r="C4254" s="1" t="s">
        <v>951</v>
      </c>
      <c r="D4254">
        <v>0</v>
      </c>
      <c r="E4254">
        <v>0</v>
      </c>
      <c r="F4254">
        <v>1550</v>
      </c>
      <c r="G4254">
        <v>2525</v>
      </c>
      <c r="H4254" s="1" t="s">
        <v>3380</v>
      </c>
      <c r="I4254" s="1" t="s">
        <v>8890</v>
      </c>
      <c r="J4254" s="1"/>
      <c r="K4254" s="1" t="s">
        <v>4100</v>
      </c>
      <c r="L4254">
        <v>96</v>
      </c>
      <c r="M4254">
        <v>0</v>
      </c>
      <c r="N4254">
        <v>193</v>
      </c>
      <c r="O4254">
        <v>718</v>
      </c>
      <c r="P4254">
        <v>1392</v>
      </c>
      <c r="Q4254">
        <v>757</v>
      </c>
      <c r="R4254">
        <f>IF(mar_recoor_orig[[#This Row],[Line bottom]]&gt;Q4253,(O4253+(Q4253-O4253)),0)</f>
        <v>314</v>
      </c>
      <c r="S4254">
        <v>0.12451612903225806</v>
      </c>
      <c r="T4254">
        <v>0.89806451612903226</v>
      </c>
      <c r="U4254">
        <v>0.28435643564356433</v>
      </c>
      <c r="V4254">
        <v>0.29980198019801979</v>
      </c>
      <c r="W4254">
        <v>0</v>
      </c>
      <c r="X4254">
        <v>0.2008813238692172</v>
      </c>
      <c r="Y4254">
        <v>0.21851749984094537</v>
      </c>
      <c r="Z4254">
        <v>0.22105980793522007</v>
      </c>
      <c r="AA4254">
        <v>0.64045863164538264</v>
      </c>
    </row>
    <row r="4255" spans="1:27" x14ac:dyDescent="0.2">
      <c r="A4255">
        <v>5800</v>
      </c>
      <c r="B4255" s="1" t="s">
        <v>1708</v>
      </c>
      <c r="C4255" s="1" t="s">
        <v>1709</v>
      </c>
      <c r="D4255">
        <v>0</v>
      </c>
      <c r="E4255">
        <v>0</v>
      </c>
      <c r="F4255">
        <v>1600</v>
      </c>
      <c r="G4255">
        <v>2560</v>
      </c>
      <c r="H4255" s="1" t="s">
        <v>403</v>
      </c>
      <c r="I4255" s="1" t="s">
        <v>8891</v>
      </c>
      <c r="J4255" s="1"/>
      <c r="K4255" s="1" t="s">
        <v>8892</v>
      </c>
      <c r="L4255">
        <v>95.87</v>
      </c>
      <c r="M4255">
        <v>0.35</v>
      </c>
      <c r="N4255">
        <v>274</v>
      </c>
      <c r="O4255">
        <v>714</v>
      </c>
      <c r="P4255">
        <v>1456</v>
      </c>
      <c r="Q4255">
        <v>751</v>
      </c>
      <c r="R4255">
        <f>IF(mar_recoor_orig[[#This Row],[Line bottom]]&gt;Q4254,(O4254+(Q4254-O4254)),0)</f>
        <v>0</v>
      </c>
      <c r="S4255">
        <v>0.17125000000000001</v>
      </c>
      <c r="T4255">
        <v>0.91</v>
      </c>
      <c r="U4255">
        <v>0.27890625000000002</v>
      </c>
      <c r="V4255">
        <v>0.29335937499999998</v>
      </c>
      <c r="W4255">
        <v>0</v>
      </c>
      <c r="X4255">
        <v>0.21281680774018497</v>
      </c>
      <c r="Y4255">
        <v>0.21306731419738106</v>
      </c>
      <c r="Z4255">
        <v>0.21461720273720025</v>
      </c>
      <c r="AA4255">
        <v>0.64050132467476628</v>
      </c>
    </row>
    <row r="4256" spans="1:27" x14ac:dyDescent="0.2">
      <c r="A4256">
        <v>7398</v>
      </c>
      <c r="B4256" s="1" t="s">
        <v>1689</v>
      </c>
      <c r="C4256" s="1" t="s">
        <v>1690</v>
      </c>
      <c r="D4256">
        <v>0</v>
      </c>
      <c r="E4256">
        <v>0</v>
      </c>
      <c r="F4256">
        <v>1616</v>
      </c>
      <c r="G4256">
        <v>2581</v>
      </c>
      <c r="H4256" s="1" t="s">
        <v>2216</v>
      </c>
      <c r="I4256" s="1" t="s">
        <v>8893</v>
      </c>
      <c r="J4256" s="1"/>
      <c r="K4256" s="1" t="s">
        <v>8894</v>
      </c>
      <c r="L4256">
        <v>95.53</v>
      </c>
      <c r="M4256">
        <v>1.1299999999999999</v>
      </c>
      <c r="N4256">
        <v>260</v>
      </c>
      <c r="O4256">
        <v>786</v>
      </c>
      <c r="P4256">
        <v>1388</v>
      </c>
      <c r="Q4256">
        <v>823</v>
      </c>
      <c r="R4256">
        <f>IF(mar_recoor_orig[[#This Row],[Line bottom]]&gt;Q4255,(O4255+(Q4255-O4255)),0)</f>
        <v>751</v>
      </c>
      <c r="S4256">
        <v>0.1608910891089109</v>
      </c>
      <c r="T4256">
        <v>0.8589108910891089</v>
      </c>
      <c r="U4256">
        <v>0.30453312669507943</v>
      </c>
      <c r="V4256">
        <v>0.31886865555986049</v>
      </c>
      <c r="W4256">
        <v>0</v>
      </c>
      <c r="X4256">
        <v>0.16172769882929383</v>
      </c>
      <c r="Y4256">
        <v>0.23869419089246047</v>
      </c>
      <c r="Z4256">
        <v>0.24012648329706077</v>
      </c>
      <c r="AA4256">
        <v>0.64054837301881506</v>
      </c>
    </row>
    <row r="4257" spans="1:27" x14ac:dyDescent="0.2">
      <c r="A4257">
        <v>5513</v>
      </c>
      <c r="B4257" s="1" t="s">
        <v>1895</v>
      </c>
      <c r="C4257" s="1" t="s">
        <v>1896</v>
      </c>
      <c r="D4257">
        <v>0</v>
      </c>
      <c r="E4257">
        <v>0</v>
      </c>
      <c r="F4257">
        <v>1540</v>
      </c>
      <c r="G4257">
        <v>2565</v>
      </c>
      <c r="H4257" s="1" t="s">
        <v>76</v>
      </c>
      <c r="I4257" s="1" t="s">
        <v>8895</v>
      </c>
      <c r="J4257" s="1"/>
      <c r="K4257" s="1" t="s">
        <v>8896</v>
      </c>
      <c r="L4257">
        <v>91.88</v>
      </c>
      <c r="M4257">
        <v>9.7799999999999994</v>
      </c>
      <c r="N4257">
        <v>200</v>
      </c>
      <c r="O4257">
        <v>705</v>
      </c>
      <c r="P4257">
        <v>1414</v>
      </c>
      <c r="Q4257">
        <v>742</v>
      </c>
      <c r="R4257">
        <f>IF(mar_recoor_orig[[#This Row],[Line bottom]]&gt;Q4256,(O4256+(Q4256-O4256)),0)</f>
        <v>0</v>
      </c>
      <c r="S4257">
        <v>0.12987012987012986</v>
      </c>
      <c r="T4257">
        <v>0.91818181818181821</v>
      </c>
      <c r="U4257">
        <v>0.27485380116959063</v>
      </c>
      <c r="V4257">
        <v>0.28927875243664719</v>
      </c>
      <c r="W4257">
        <v>0</v>
      </c>
      <c r="X4257">
        <v>0.22099862592200314</v>
      </c>
      <c r="Y4257">
        <v>0.20901486536697167</v>
      </c>
      <c r="Z4257">
        <v>0.21053658017384747</v>
      </c>
      <c r="AA4257">
        <v>0.64055007146282228</v>
      </c>
    </row>
    <row r="4258" spans="1:27" x14ac:dyDescent="0.2">
      <c r="A4258">
        <v>17171</v>
      </c>
      <c r="B4258" s="1" t="s">
        <v>69</v>
      </c>
      <c r="C4258" s="1" t="s">
        <v>70</v>
      </c>
      <c r="D4258">
        <v>0</v>
      </c>
      <c r="E4258">
        <v>0</v>
      </c>
      <c r="F4258">
        <v>1539</v>
      </c>
      <c r="G4258">
        <v>2564</v>
      </c>
      <c r="H4258" s="1" t="s">
        <v>2216</v>
      </c>
      <c r="I4258" s="1" t="s">
        <v>8897</v>
      </c>
      <c r="J4258" s="1"/>
      <c r="K4258" s="1" t="s">
        <v>8898</v>
      </c>
      <c r="L4258">
        <v>95.57</v>
      </c>
      <c r="M4258">
        <v>1.65</v>
      </c>
      <c r="N4258">
        <v>191</v>
      </c>
      <c r="O4258">
        <v>710</v>
      </c>
      <c r="P4258">
        <v>1405</v>
      </c>
      <c r="Q4258">
        <v>750</v>
      </c>
      <c r="R4258">
        <f>IF(mar_recoor_orig[[#This Row],[Line bottom]]&gt;Q4257,(O4257+(Q4257-O4257)),0)</f>
        <v>742</v>
      </c>
      <c r="S4258">
        <v>0.12410656270305392</v>
      </c>
      <c r="T4258">
        <v>0.91293047433398311</v>
      </c>
      <c r="U4258">
        <v>0.27691107644305774</v>
      </c>
      <c r="V4258">
        <v>0.29251170046801872</v>
      </c>
      <c r="W4258">
        <v>0</v>
      </c>
      <c r="X4258">
        <v>0.21574728207416805</v>
      </c>
      <c r="Y4258">
        <v>0.21107214064043878</v>
      </c>
      <c r="Z4258">
        <v>0.21376952820521899</v>
      </c>
      <c r="AA4258">
        <v>0.64058895091982582</v>
      </c>
    </row>
    <row r="4259" spans="1:27" x14ac:dyDescent="0.2">
      <c r="A4259">
        <v>13903</v>
      </c>
      <c r="B4259" s="1" t="s">
        <v>1761</v>
      </c>
      <c r="C4259" s="1" t="s">
        <v>1762</v>
      </c>
      <c r="D4259">
        <v>0</v>
      </c>
      <c r="E4259">
        <v>0</v>
      </c>
      <c r="F4259">
        <v>1527</v>
      </c>
      <c r="G4259">
        <v>2562</v>
      </c>
      <c r="H4259" s="1" t="s">
        <v>2158</v>
      </c>
      <c r="I4259" s="1" t="s">
        <v>8899</v>
      </c>
      <c r="J4259" s="1"/>
      <c r="K4259" s="1" t="s">
        <v>8900</v>
      </c>
      <c r="L4259">
        <v>95.35</v>
      </c>
      <c r="M4259">
        <v>2.3199999999999998</v>
      </c>
      <c r="N4259">
        <v>179</v>
      </c>
      <c r="O4259">
        <v>714</v>
      </c>
      <c r="P4259">
        <v>1391</v>
      </c>
      <c r="Q4259">
        <v>750</v>
      </c>
      <c r="R4259">
        <f>IF(mar_recoor_orig[[#This Row],[Line bottom]]&gt;Q4258,(O4258+(Q4258-O4258)),0)</f>
        <v>0</v>
      </c>
      <c r="S4259">
        <v>0.11722331368696791</v>
      </c>
      <c r="T4259">
        <v>0.91093647675180089</v>
      </c>
      <c r="U4259">
        <v>0.27868852459016391</v>
      </c>
      <c r="V4259">
        <v>0.29274004683840749</v>
      </c>
      <c r="W4259">
        <v>0</v>
      </c>
      <c r="X4259">
        <v>0.21375328449198583</v>
      </c>
      <c r="Y4259">
        <v>0.21284958878754495</v>
      </c>
      <c r="Z4259">
        <v>0.21399787457560776</v>
      </c>
      <c r="AA4259">
        <v>0.64060074785513854</v>
      </c>
    </row>
    <row r="4260" spans="1:27" x14ac:dyDescent="0.2">
      <c r="A4260">
        <v>350</v>
      </c>
      <c r="B4260" s="1" t="s">
        <v>1388</v>
      </c>
      <c r="C4260" s="1" t="s">
        <v>1389</v>
      </c>
      <c r="D4260">
        <v>0</v>
      </c>
      <c r="E4260">
        <v>0</v>
      </c>
      <c r="F4260">
        <v>1549</v>
      </c>
      <c r="G4260">
        <v>2538</v>
      </c>
      <c r="H4260" s="1" t="s">
        <v>2216</v>
      </c>
      <c r="I4260" s="1" t="s">
        <v>8901</v>
      </c>
      <c r="J4260" s="1"/>
      <c r="K4260" s="1" t="s">
        <v>8902</v>
      </c>
      <c r="L4260">
        <v>95.76</v>
      </c>
      <c r="M4260">
        <v>0.56000000000000005</v>
      </c>
      <c r="N4260">
        <v>160</v>
      </c>
      <c r="O4260">
        <v>738</v>
      </c>
      <c r="P4260">
        <v>1374</v>
      </c>
      <c r="Q4260">
        <v>773</v>
      </c>
      <c r="R4260">
        <f>IF(mar_recoor_orig[[#This Row],[Line bottom]]&gt;Q4259,(O4259+(Q4259-O4259)),0)</f>
        <v>750</v>
      </c>
      <c r="S4260">
        <v>0.10329244673983215</v>
      </c>
      <c r="T4260">
        <v>0.88702388637830853</v>
      </c>
      <c r="U4260">
        <v>0.29078014184397161</v>
      </c>
      <c r="V4260">
        <v>0.30457052797478329</v>
      </c>
      <c r="W4260">
        <v>0</v>
      </c>
      <c r="X4260">
        <v>0.18984069411849347</v>
      </c>
      <c r="Y4260">
        <v>0.22494120604135265</v>
      </c>
      <c r="Z4260">
        <v>0.22582835571198356</v>
      </c>
      <c r="AA4260">
        <v>0.64061025587182963</v>
      </c>
    </row>
    <row r="4261" spans="1:27" x14ac:dyDescent="0.2">
      <c r="A4261">
        <v>14602</v>
      </c>
      <c r="B4261" s="1" t="s">
        <v>1849</v>
      </c>
      <c r="C4261" s="1" t="s">
        <v>1850</v>
      </c>
      <c r="D4261">
        <v>0</v>
      </c>
      <c r="E4261">
        <v>0</v>
      </c>
      <c r="F4261">
        <v>1654</v>
      </c>
      <c r="G4261">
        <v>2567</v>
      </c>
      <c r="H4261" s="1" t="s">
        <v>403</v>
      </c>
      <c r="I4261" s="1" t="s">
        <v>8903</v>
      </c>
      <c r="J4261" s="1"/>
      <c r="K4261" s="1" t="s">
        <v>8904</v>
      </c>
      <c r="L4261">
        <v>96.07</v>
      </c>
      <c r="M4261">
        <v>0.26</v>
      </c>
      <c r="N4261">
        <v>272</v>
      </c>
      <c r="O4261">
        <v>697</v>
      </c>
      <c r="P4261">
        <v>1526</v>
      </c>
      <c r="Q4261">
        <v>740</v>
      </c>
      <c r="R4261">
        <f>IF(mar_recoor_orig[[#This Row],[Line bottom]]&gt;Q4260,(O4260+(Q4260-O4260)),0)</f>
        <v>0</v>
      </c>
      <c r="S4261">
        <v>0.16444981862152358</v>
      </c>
      <c r="T4261">
        <v>0.92261185006045954</v>
      </c>
      <c r="U4261">
        <v>0.27152317880794702</v>
      </c>
      <c r="V4261">
        <v>0.28827425009738994</v>
      </c>
      <c r="W4261">
        <v>0</v>
      </c>
      <c r="X4261">
        <v>0.22542865780064447</v>
      </c>
      <c r="Y4261">
        <v>0.20568424300532806</v>
      </c>
      <c r="Z4261">
        <v>0.20953207783459021</v>
      </c>
      <c r="AA4261">
        <v>0.6406449786405628</v>
      </c>
    </row>
    <row r="4262" spans="1:27" x14ac:dyDescent="0.2">
      <c r="A4262">
        <v>15613</v>
      </c>
      <c r="B4262" s="1" t="s">
        <v>79</v>
      </c>
      <c r="C4262" s="1" t="s">
        <v>80</v>
      </c>
      <c r="D4262">
        <v>0</v>
      </c>
      <c r="E4262">
        <v>0</v>
      </c>
      <c r="F4262">
        <v>1581</v>
      </c>
      <c r="G4262">
        <v>2568</v>
      </c>
      <c r="H4262" s="1" t="s">
        <v>53</v>
      </c>
      <c r="I4262" s="1" t="s">
        <v>8905</v>
      </c>
      <c r="J4262" s="1"/>
      <c r="K4262" s="1" t="s">
        <v>5206</v>
      </c>
      <c r="L4262">
        <v>96</v>
      </c>
      <c r="M4262">
        <v>0</v>
      </c>
      <c r="N4262">
        <v>1174</v>
      </c>
      <c r="O4262">
        <v>251</v>
      </c>
      <c r="P4262">
        <v>1185</v>
      </c>
      <c r="Q4262">
        <v>266</v>
      </c>
      <c r="R4262">
        <f>IF(mar_recoor_orig[[#This Row],[Line bottom]]&gt;Q4261,(O4261+(Q4261-O4261)),0)</f>
        <v>0</v>
      </c>
      <c r="S4262">
        <v>0.74256799493991144</v>
      </c>
      <c r="T4262">
        <v>0.74952561669829221</v>
      </c>
      <c r="U4262">
        <v>9.7741433021806851E-2</v>
      </c>
      <c r="V4262">
        <v>0.10358255451713395</v>
      </c>
      <c r="W4262">
        <v>0.53164432369049552</v>
      </c>
      <c r="X4262">
        <v>5.2342424438477142E-2</v>
      </c>
      <c r="Y4262">
        <v>3.1902497219187906E-2</v>
      </c>
      <c r="Z4262">
        <v>2.4840382254334228E-2</v>
      </c>
      <c r="AA4262">
        <v>0.64072962760249486</v>
      </c>
    </row>
    <row r="4263" spans="1:27" x14ac:dyDescent="0.2">
      <c r="A4263">
        <v>8094</v>
      </c>
      <c r="B4263" s="1" t="s">
        <v>516</v>
      </c>
      <c r="C4263" s="1" t="s">
        <v>517</v>
      </c>
      <c r="D4263">
        <v>0</v>
      </c>
      <c r="E4263">
        <v>0</v>
      </c>
      <c r="F4263">
        <v>1572</v>
      </c>
      <c r="G4263">
        <v>2555</v>
      </c>
      <c r="H4263" s="1" t="s">
        <v>2216</v>
      </c>
      <c r="I4263" s="1" t="s">
        <v>8906</v>
      </c>
      <c r="J4263" s="1"/>
      <c r="K4263" s="1" t="s">
        <v>8907</v>
      </c>
      <c r="L4263">
        <v>93.69</v>
      </c>
      <c r="M4263">
        <v>4.6900000000000004</v>
      </c>
      <c r="N4263">
        <v>143</v>
      </c>
      <c r="O4263">
        <v>745</v>
      </c>
      <c r="P4263">
        <v>1391</v>
      </c>
      <c r="Q4263">
        <v>782</v>
      </c>
      <c r="R4263">
        <f>IF(mar_recoor_orig[[#This Row],[Line bottom]]&gt;Q4262,(O4262+(Q4262-O4262)),0)</f>
        <v>266</v>
      </c>
      <c r="S4263">
        <v>9.096692111959287E-2</v>
      </c>
      <c r="T4263">
        <v>0.88486005089058528</v>
      </c>
      <c r="U4263">
        <v>0.29158512720156554</v>
      </c>
      <c r="V4263">
        <v>0.30606653620352253</v>
      </c>
      <c r="W4263">
        <v>0</v>
      </c>
      <c r="X4263">
        <v>0.18767685863077022</v>
      </c>
      <c r="Y4263">
        <v>0.22574619139894658</v>
      </c>
      <c r="Z4263">
        <v>0.22732436394072281</v>
      </c>
      <c r="AA4263">
        <v>0.64074741397043966</v>
      </c>
    </row>
    <row r="4264" spans="1:27" x14ac:dyDescent="0.2">
      <c r="A4264">
        <v>13856</v>
      </c>
      <c r="B4264" s="1" t="s">
        <v>3088</v>
      </c>
      <c r="C4264" s="1" t="s">
        <v>3089</v>
      </c>
      <c r="D4264">
        <v>0</v>
      </c>
      <c r="E4264">
        <v>0</v>
      </c>
      <c r="F4264">
        <v>1763</v>
      </c>
      <c r="G4264">
        <v>2744</v>
      </c>
      <c r="H4264" s="1" t="s">
        <v>76</v>
      </c>
      <c r="I4264" s="1" t="s">
        <v>8908</v>
      </c>
      <c r="J4264" s="1"/>
      <c r="K4264" s="1" t="s">
        <v>8909</v>
      </c>
      <c r="L4264">
        <v>94.86</v>
      </c>
      <c r="M4264">
        <v>1.88</v>
      </c>
      <c r="N4264">
        <v>256</v>
      </c>
      <c r="O4264">
        <v>776</v>
      </c>
      <c r="P4264">
        <v>1587</v>
      </c>
      <c r="Q4264">
        <v>822</v>
      </c>
      <c r="R4264">
        <f>IF(mar_recoor_orig[[#This Row],[Line bottom]]&gt;Q4263,(O4263+(Q4263-O4263)),0)</f>
        <v>782</v>
      </c>
      <c r="S4264">
        <v>0.1452070334656835</v>
      </c>
      <c r="T4264">
        <v>0.90017016449234255</v>
      </c>
      <c r="U4264">
        <v>0.28279883381924198</v>
      </c>
      <c r="V4264">
        <v>0.29956268221574345</v>
      </c>
      <c r="W4264">
        <v>0</v>
      </c>
      <c r="X4264">
        <v>0.20298697223252749</v>
      </c>
      <c r="Y4264">
        <v>0.21695989801662302</v>
      </c>
      <c r="Z4264">
        <v>0.22082050995294372</v>
      </c>
      <c r="AA4264">
        <v>0.64076738020209423</v>
      </c>
    </row>
    <row r="4265" spans="1:27" x14ac:dyDescent="0.2">
      <c r="A4265">
        <v>3046</v>
      </c>
      <c r="B4265" s="1" t="s">
        <v>1045</v>
      </c>
      <c r="C4265" s="1" t="s">
        <v>1046</v>
      </c>
      <c r="D4265">
        <v>0</v>
      </c>
      <c r="E4265">
        <v>0</v>
      </c>
      <c r="F4265">
        <v>1712</v>
      </c>
      <c r="G4265">
        <v>2744</v>
      </c>
      <c r="H4265" s="1" t="s">
        <v>2216</v>
      </c>
      <c r="I4265" s="1" t="s">
        <v>8910</v>
      </c>
      <c r="J4265" s="1"/>
      <c r="K4265" s="1" t="s">
        <v>8911</v>
      </c>
      <c r="L4265">
        <v>90.28</v>
      </c>
      <c r="M4265">
        <v>18.88</v>
      </c>
      <c r="N4265">
        <v>215</v>
      </c>
      <c r="O4265">
        <v>771</v>
      </c>
      <c r="P4265">
        <v>1547</v>
      </c>
      <c r="Q4265">
        <v>818</v>
      </c>
      <c r="R4265">
        <f>IF(mar_recoor_orig[[#This Row],[Line bottom]]&gt;Q4264,(O4264+(Q4264-O4264)),0)</f>
        <v>0</v>
      </c>
      <c r="S4265">
        <v>0.12558411214953272</v>
      </c>
      <c r="T4265">
        <v>0.90362149532710279</v>
      </c>
      <c r="U4265">
        <v>0.28097667638483964</v>
      </c>
      <c r="V4265">
        <v>0.29810495626822159</v>
      </c>
      <c r="W4265">
        <v>0</v>
      </c>
      <c r="X4265">
        <v>0.20643830306728772</v>
      </c>
      <c r="Y4265">
        <v>0.21513774058222068</v>
      </c>
      <c r="Z4265">
        <v>0.21936278400542186</v>
      </c>
      <c r="AA4265">
        <v>0.64093882765493027</v>
      </c>
    </row>
    <row r="4266" spans="1:27" x14ac:dyDescent="0.2">
      <c r="A4266">
        <v>11491</v>
      </c>
      <c r="B4266" s="1" t="s">
        <v>2058</v>
      </c>
      <c r="C4266" s="1" t="s">
        <v>2059</v>
      </c>
      <c r="D4266">
        <v>0</v>
      </c>
      <c r="E4266">
        <v>0</v>
      </c>
      <c r="F4266">
        <v>1647</v>
      </c>
      <c r="G4266">
        <v>2554</v>
      </c>
      <c r="H4266" s="1" t="s">
        <v>1479</v>
      </c>
      <c r="I4266" s="1" t="s">
        <v>8912</v>
      </c>
      <c r="J4266" s="1"/>
      <c r="K4266" s="1" t="s">
        <v>8913</v>
      </c>
      <c r="L4266">
        <v>92.71</v>
      </c>
      <c r="M4266">
        <v>7.35</v>
      </c>
      <c r="N4266">
        <v>228</v>
      </c>
      <c r="O4266">
        <v>677</v>
      </c>
      <c r="P4266">
        <v>1542</v>
      </c>
      <c r="Q4266">
        <v>720</v>
      </c>
      <c r="R4266">
        <f>IF(mar_recoor_orig[[#This Row],[Line bottom]]&gt;Q4265,(O4265+(Q4265-O4265)),0)</f>
        <v>0</v>
      </c>
      <c r="S4266">
        <v>0.13843351548269581</v>
      </c>
      <c r="T4266">
        <v>0.936247723132969</v>
      </c>
      <c r="U4266">
        <v>0.26507439310884884</v>
      </c>
      <c r="V4266">
        <v>0.28191072826938135</v>
      </c>
      <c r="W4266">
        <v>0</v>
      </c>
      <c r="X4266">
        <v>0.23906453087315394</v>
      </c>
      <c r="Y4266">
        <v>0.19923545730622988</v>
      </c>
      <c r="Z4266">
        <v>0.20316855600658162</v>
      </c>
      <c r="AA4266">
        <v>0.64146854418596544</v>
      </c>
    </row>
    <row r="4267" spans="1:27" x14ac:dyDescent="0.2">
      <c r="A4267">
        <v>11877</v>
      </c>
      <c r="B4267" s="1" t="s">
        <v>1842</v>
      </c>
      <c r="C4267" s="1" t="s">
        <v>1843</v>
      </c>
      <c r="D4267">
        <v>0</v>
      </c>
      <c r="E4267">
        <v>0</v>
      </c>
      <c r="F4267">
        <v>1509</v>
      </c>
      <c r="G4267">
        <v>2563</v>
      </c>
      <c r="H4267" s="1" t="s">
        <v>76</v>
      </c>
      <c r="I4267" s="1" t="s">
        <v>8914</v>
      </c>
      <c r="J4267" s="1"/>
      <c r="K4267" s="1" t="s">
        <v>8915</v>
      </c>
      <c r="L4267">
        <v>96</v>
      </c>
      <c r="M4267">
        <v>0.37</v>
      </c>
      <c r="N4267">
        <v>203</v>
      </c>
      <c r="O4267">
        <v>712</v>
      </c>
      <c r="P4267">
        <v>1379</v>
      </c>
      <c r="Q4267">
        <v>748</v>
      </c>
      <c r="R4267">
        <f>IF(mar_recoor_orig[[#This Row],[Line bottom]]&gt;Q4266,(O4266+(Q4266-O4266)),0)</f>
        <v>720</v>
      </c>
      <c r="S4267">
        <v>0.13452617627567925</v>
      </c>
      <c r="T4267">
        <v>0.91385023194168324</v>
      </c>
      <c r="U4267">
        <v>0.277799453765119</v>
      </c>
      <c r="V4267">
        <v>0.29184549356223177</v>
      </c>
      <c r="W4267">
        <v>0</v>
      </c>
      <c r="X4267">
        <v>0.21666703968186818</v>
      </c>
      <c r="Y4267">
        <v>0.21196051796250004</v>
      </c>
      <c r="Z4267">
        <v>0.21310332129943205</v>
      </c>
      <c r="AA4267">
        <v>0.64173087894380032</v>
      </c>
    </row>
    <row r="4268" spans="1:27" x14ac:dyDescent="0.2">
      <c r="A4268">
        <v>2568</v>
      </c>
      <c r="B4268" s="1" t="s">
        <v>261</v>
      </c>
      <c r="C4268" s="1" t="s">
        <v>262</v>
      </c>
      <c r="D4268">
        <v>0</v>
      </c>
      <c r="E4268">
        <v>0</v>
      </c>
      <c r="F4268">
        <v>1582</v>
      </c>
      <c r="G4268">
        <v>2554</v>
      </c>
      <c r="H4268" s="1" t="s">
        <v>2158</v>
      </c>
      <c r="I4268" s="1" t="s">
        <v>8916</v>
      </c>
      <c r="J4268" s="1"/>
      <c r="K4268" s="1" t="s">
        <v>8917</v>
      </c>
      <c r="L4268">
        <v>90.06</v>
      </c>
      <c r="M4268">
        <v>7.89</v>
      </c>
      <c r="N4268">
        <v>206</v>
      </c>
      <c r="O4268">
        <v>704</v>
      </c>
      <c r="P4268">
        <v>1450</v>
      </c>
      <c r="Q4268">
        <v>744</v>
      </c>
      <c r="R4268">
        <f>IF(mar_recoor_orig[[#This Row],[Line bottom]]&gt;Q4267,(O4267+(Q4267-O4267)),0)</f>
        <v>0</v>
      </c>
      <c r="S4268">
        <v>0.13021491782553729</v>
      </c>
      <c r="T4268">
        <v>0.91656131479140324</v>
      </c>
      <c r="U4268">
        <v>0.27564604541895066</v>
      </c>
      <c r="V4268">
        <v>0.29130775254502739</v>
      </c>
      <c r="W4268">
        <v>0</v>
      </c>
      <c r="X4268">
        <v>0.21937812253158817</v>
      </c>
      <c r="Y4268">
        <v>0.2098071096163317</v>
      </c>
      <c r="Z4268">
        <v>0.21256558028222766</v>
      </c>
      <c r="AA4268">
        <v>0.64175081243014753</v>
      </c>
    </row>
    <row r="4269" spans="1:27" x14ac:dyDescent="0.2">
      <c r="A4269">
        <v>12117</v>
      </c>
      <c r="B4269" s="1" t="s">
        <v>878</v>
      </c>
      <c r="C4269" s="1" t="s">
        <v>879</v>
      </c>
      <c r="D4269">
        <v>0</v>
      </c>
      <c r="E4269">
        <v>0</v>
      </c>
      <c r="F4269">
        <v>1584</v>
      </c>
      <c r="G4269">
        <v>2739</v>
      </c>
      <c r="H4269" s="1" t="s">
        <v>2216</v>
      </c>
      <c r="I4269" s="1" t="s">
        <v>8918</v>
      </c>
      <c r="J4269" s="1"/>
      <c r="K4269" s="1" t="s">
        <v>8919</v>
      </c>
      <c r="L4269">
        <v>95.35</v>
      </c>
      <c r="M4269">
        <v>1.37</v>
      </c>
      <c r="N4269">
        <v>168</v>
      </c>
      <c r="O4269">
        <v>783</v>
      </c>
      <c r="P4269">
        <v>1419</v>
      </c>
      <c r="Q4269">
        <v>827</v>
      </c>
      <c r="R4269">
        <f>IF(mar_recoor_orig[[#This Row],[Line bottom]]&gt;Q4268,(O4268+(Q4268-O4268)),0)</f>
        <v>744</v>
      </c>
      <c r="S4269">
        <v>0.10606060606060606</v>
      </c>
      <c r="T4269">
        <v>0.89583333333333337</v>
      </c>
      <c r="U4269">
        <v>0.28587075575027382</v>
      </c>
      <c r="V4269">
        <v>0.30193501277838625</v>
      </c>
      <c r="W4269">
        <v>0</v>
      </c>
      <c r="X4269">
        <v>0.1986501410735183</v>
      </c>
      <c r="Y4269">
        <v>0.22003181994765486</v>
      </c>
      <c r="Z4269">
        <v>0.22319284051558652</v>
      </c>
      <c r="AA4269">
        <v>0.64187480153675969</v>
      </c>
    </row>
    <row r="4270" spans="1:27" x14ac:dyDescent="0.2">
      <c r="A4270">
        <v>7341</v>
      </c>
      <c r="B4270" s="1" t="s">
        <v>864</v>
      </c>
      <c r="C4270" s="1" t="s">
        <v>865</v>
      </c>
      <c r="D4270">
        <v>0</v>
      </c>
      <c r="E4270">
        <v>0</v>
      </c>
      <c r="F4270">
        <v>1557</v>
      </c>
      <c r="G4270">
        <v>2562</v>
      </c>
      <c r="H4270" s="1" t="s">
        <v>71</v>
      </c>
      <c r="I4270" s="1" t="s">
        <v>8920</v>
      </c>
      <c r="J4270" s="1"/>
      <c r="K4270" s="1" t="s">
        <v>8921</v>
      </c>
      <c r="L4270">
        <v>87</v>
      </c>
      <c r="M4270">
        <v>0</v>
      </c>
      <c r="N4270">
        <v>147</v>
      </c>
      <c r="O4270">
        <v>305</v>
      </c>
      <c r="P4270">
        <v>172</v>
      </c>
      <c r="Q4270">
        <v>329</v>
      </c>
      <c r="R4270">
        <f>IF(mar_recoor_orig[[#This Row],[Line bottom]]&gt;Q4269,(O4269+(Q4269-O4269)),0)</f>
        <v>0</v>
      </c>
      <c r="S4270">
        <v>9.4412331406551059E-2</v>
      </c>
      <c r="T4270">
        <v>0.11046885035324341</v>
      </c>
      <c r="U4270">
        <v>0.11904761904761904</v>
      </c>
      <c r="V4270">
        <v>0.12841530054644809</v>
      </c>
      <c r="W4270">
        <v>0</v>
      </c>
      <c r="X4270">
        <v>0.53903516718716138</v>
      </c>
      <c r="Y4270">
        <v>5.3208683245000096E-2</v>
      </c>
      <c r="Z4270">
        <v>4.9673128283648366E-2</v>
      </c>
      <c r="AA4270">
        <v>0.64191697871580977</v>
      </c>
    </row>
    <row r="4271" spans="1:27" x14ac:dyDescent="0.2">
      <c r="A4271">
        <v>9274</v>
      </c>
      <c r="B4271" s="1" t="s">
        <v>116</v>
      </c>
      <c r="C4271" s="1" t="s">
        <v>117</v>
      </c>
      <c r="D4271">
        <v>0</v>
      </c>
      <c r="E4271">
        <v>0</v>
      </c>
      <c r="F4271">
        <v>1663</v>
      </c>
      <c r="G4271">
        <v>2757</v>
      </c>
      <c r="H4271" s="1" t="s">
        <v>2216</v>
      </c>
      <c r="I4271" s="1" t="s">
        <v>8922</v>
      </c>
      <c r="J4271" s="1"/>
      <c r="K4271" s="1" t="s">
        <v>8923</v>
      </c>
      <c r="L4271">
        <v>93.56</v>
      </c>
      <c r="M4271">
        <v>4.5</v>
      </c>
      <c r="N4271">
        <v>158</v>
      </c>
      <c r="O4271">
        <v>780</v>
      </c>
      <c r="P4271">
        <v>1497</v>
      </c>
      <c r="Q4271">
        <v>829</v>
      </c>
      <c r="R4271">
        <f>IF(mar_recoor_orig[[#This Row],[Line bottom]]&gt;Q4270,(O4270+(Q4270-O4270)),0)</f>
        <v>329</v>
      </c>
      <c r="S4271">
        <v>9.5009019843656048E-2</v>
      </c>
      <c r="T4271">
        <v>0.9001803968731209</v>
      </c>
      <c r="U4271">
        <v>0.28291621327529926</v>
      </c>
      <c r="V4271">
        <v>0.30068915487849113</v>
      </c>
      <c r="W4271">
        <v>0</v>
      </c>
      <c r="X4271">
        <v>0.20299720461330584</v>
      </c>
      <c r="Y4271">
        <v>0.2170772774726803</v>
      </c>
      <c r="Z4271">
        <v>0.2219469826156914</v>
      </c>
      <c r="AA4271">
        <v>0.64202146470167754</v>
      </c>
    </row>
    <row r="4272" spans="1:27" x14ac:dyDescent="0.2">
      <c r="A4272">
        <v>1921</v>
      </c>
      <c r="B4272" s="1" t="s">
        <v>3536</v>
      </c>
      <c r="C4272" s="1" t="s">
        <v>3537</v>
      </c>
      <c r="D4272">
        <v>0</v>
      </c>
      <c r="E4272">
        <v>0</v>
      </c>
      <c r="F4272">
        <v>1575</v>
      </c>
      <c r="G4272">
        <v>2566</v>
      </c>
      <c r="H4272" s="1" t="s">
        <v>3871</v>
      </c>
      <c r="I4272" s="1" t="s">
        <v>8924</v>
      </c>
      <c r="J4272" s="1"/>
      <c r="K4272" s="1" t="s">
        <v>8925</v>
      </c>
      <c r="L4272">
        <v>95.11</v>
      </c>
      <c r="M4272">
        <v>1.53</v>
      </c>
      <c r="N4272">
        <v>226</v>
      </c>
      <c r="O4272">
        <v>713</v>
      </c>
      <c r="P4272">
        <v>1439</v>
      </c>
      <c r="Q4272">
        <v>750</v>
      </c>
      <c r="R4272">
        <f>IF(mar_recoor_orig[[#This Row],[Line bottom]]&gt;Q4271,(O4271+(Q4271-O4271)),0)</f>
        <v>0</v>
      </c>
      <c r="S4272">
        <v>0.1434920634920635</v>
      </c>
      <c r="T4272">
        <v>0.9136507936507936</v>
      </c>
      <c r="U4272">
        <v>0.27786438035853467</v>
      </c>
      <c r="V4272">
        <v>0.29228371005455961</v>
      </c>
      <c r="W4272">
        <v>0</v>
      </c>
      <c r="X4272">
        <v>0.21646760139097854</v>
      </c>
      <c r="Y4272">
        <v>0.21202544455591571</v>
      </c>
      <c r="Z4272">
        <v>0.21354153779175988</v>
      </c>
      <c r="AA4272">
        <v>0.64203458373865407</v>
      </c>
    </row>
    <row r="4273" spans="1:27" x14ac:dyDescent="0.2">
      <c r="A4273">
        <v>13725</v>
      </c>
      <c r="B4273" s="1" t="s">
        <v>992</v>
      </c>
      <c r="C4273" s="1" t="s">
        <v>993</v>
      </c>
      <c r="D4273">
        <v>0</v>
      </c>
      <c r="E4273">
        <v>0</v>
      </c>
      <c r="F4273">
        <v>1539</v>
      </c>
      <c r="G4273">
        <v>2538</v>
      </c>
      <c r="H4273" s="1" t="s">
        <v>2216</v>
      </c>
      <c r="I4273" s="1" t="s">
        <v>8926</v>
      </c>
      <c r="J4273" s="1"/>
      <c r="K4273" s="1" t="s">
        <v>4192</v>
      </c>
      <c r="L4273">
        <v>95.53</v>
      </c>
      <c r="M4273">
        <v>1.25</v>
      </c>
      <c r="N4273">
        <v>156</v>
      </c>
      <c r="O4273">
        <v>737</v>
      </c>
      <c r="P4273">
        <v>1368</v>
      </c>
      <c r="Q4273">
        <v>773</v>
      </c>
      <c r="R4273">
        <f>IF(mar_recoor_orig[[#This Row],[Line bottom]]&gt;Q4272,(O4272+(Q4272-O4272)),0)</f>
        <v>750</v>
      </c>
      <c r="S4273">
        <v>0.10136452241715399</v>
      </c>
      <c r="T4273">
        <v>0.88888888888888884</v>
      </c>
      <c r="U4273">
        <v>0.2903861308116627</v>
      </c>
      <c r="V4273">
        <v>0.30457052797478329</v>
      </c>
      <c r="W4273">
        <v>0</v>
      </c>
      <c r="X4273">
        <v>0.19170569662907377</v>
      </c>
      <c r="Y4273">
        <v>0.22454719500904374</v>
      </c>
      <c r="Z4273">
        <v>0.22582835571198356</v>
      </c>
      <c r="AA4273">
        <v>0.64208124735010108</v>
      </c>
    </row>
    <row r="4274" spans="1:27" x14ac:dyDescent="0.2">
      <c r="A4274">
        <v>16249</v>
      </c>
      <c r="B4274" s="1" t="s">
        <v>614</v>
      </c>
      <c r="C4274" s="1" t="s">
        <v>615</v>
      </c>
      <c r="D4274">
        <v>0</v>
      </c>
      <c r="E4274">
        <v>0</v>
      </c>
      <c r="F4274">
        <v>1526</v>
      </c>
      <c r="G4274">
        <v>2579</v>
      </c>
      <c r="H4274" s="1" t="s">
        <v>2216</v>
      </c>
      <c r="I4274" s="1" t="s">
        <v>8927</v>
      </c>
      <c r="J4274" s="1"/>
      <c r="K4274" s="1" t="s">
        <v>8928</v>
      </c>
      <c r="L4274">
        <v>90.33</v>
      </c>
      <c r="M4274">
        <v>8.8000000000000007</v>
      </c>
      <c r="N4274">
        <v>179</v>
      </c>
      <c r="O4274">
        <v>764</v>
      </c>
      <c r="P4274">
        <v>1339</v>
      </c>
      <c r="Q4274">
        <v>800</v>
      </c>
      <c r="R4274">
        <f>IF(mar_recoor_orig[[#This Row],[Line bottom]]&gt;Q4273,(O4273+(Q4273-O4273)),0)</f>
        <v>773</v>
      </c>
      <c r="S4274">
        <v>0.11730013106159895</v>
      </c>
      <c r="T4274">
        <v>0.87745740498034075</v>
      </c>
      <c r="U4274">
        <v>0.29623885226832103</v>
      </c>
      <c r="V4274">
        <v>0.31019775106630476</v>
      </c>
      <c r="W4274">
        <v>0</v>
      </c>
      <c r="X4274">
        <v>0.18027421272052568</v>
      </c>
      <c r="Y4274">
        <v>0.23039991646570207</v>
      </c>
      <c r="Z4274">
        <v>0.23145557880350504</v>
      </c>
      <c r="AA4274">
        <v>0.64212970798973279</v>
      </c>
    </row>
    <row r="4275" spans="1:27" x14ac:dyDescent="0.2">
      <c r="A4275">
        <v>2711</v>
      </c>
      <c r="B4275" s="1" t="s">
        <v>218</v>
      </c>
      <c r="C4275" s="1" t="s">
        <v>219</v>
      </c>
      <c r="D4275">
        <v>0</v>
      </c>
      <c r="E4275">
        <v>0</v>
      </c>
      <c r="F4275">
        <v>1537</v>
      </c>
      <c r="G4275">
        <v>2531</v>
      </c>
      <c r="H4275" s="1" t="s">
        <v>403</v>
      </c>
      <c r="I4275" s="1" t="s">
        <v>8929</v>
      </c>
      <c r="J4275" s="1"/>
      <c r="K4275" s="1" t="s">
        <v>8930</v>
      </c>
      <c r="L4275">
        <v>94.8</v>
      </c>
      <c r="M4275">
        <v>2.2400000000000002</v>
      </c>
      <c r="N4275">
        <v>177</v>
      </c>
      <c r="O4275">
        <v>695</v>
      </c>
      <c r="P4275">
        <v>1413</v>
      </c>
      <c r="Q4275">
        <v>734</v>
      </c>
      <c r="R4275">
        <f>IF(mar_recoor_orig[[#This Row],[Line bottom]]&gt;Q4274,(O4274+(Q4274-O4274)),0)</f>
        <v>0</v>
      </c>
      <c r="S4275">
        <v>0.11515940143135979</v>
      </c>
      <c r="T4275">
        <v>0.91932335718932989</v>
      </c>
      <c r="U4275">
        <v>0.27459502173054129</v>
      </c>
      <c r="V4275">
        <v>0.29000395100750692</v>
      </c>
      <c r="W4275">
        <v>0</v>
      </c>
      <c r="X4275">
        <v>0.22214016492951483</v>
      </c>
      <c r="Y4275">
        <v>0.20875608592792233</v>
      </c>
      <c r="Z4275">
        <v>0.2112617787447072</v>
      </c>
      <c r="AA4275">
        <v>0.6421580296021443</v>
      </c>
    </row>
    <row r="4276" spans="1:27" x14ac:dyDescent="0.2">
      <c r="A4276">
        <v>13676</v>
      </c>
      <c r="B4276" s="1" t="s">
        <v>1771</v>
      </c>
      <c r="C4276" s="1" t="s">
        <v>1772</v>
      </c>
      <c r="D4276">
        <v>0</v>
      </c>
      <c r="E4276">
        <v>0</v>
      </c>
      <c r="F4276">
        <v>1498</v>
      </c>
      <c r="G4276">
        <v>2559</v>
      </c>
      <c r="H4276" s="1" t="s">
        <v>403</v>
      </c>
      <c r="I4276" s="1" t="s">
        <v>8931</v>
      </c>
      <c r="J4276" s="1"/>
      <c r="K4276" s="1" t="s">
        <v>8932</v>
      </c>
      <c r="L4276">
        <v>91.44</v>
      </c>
      <c r="M4276">
        <v>15.4</v>
      </c>
      <c r="N4276">
        <v>140</v>
      </c>
      <c r="O4276">
        <v>714</v>
      </c>
      <c r="P4276">
        <v>1366</v>
      </c>
      <c r="Q4276">
        <v>750</v>
      </c>
      <c r="R4276">
        <f>IF(mar_recoor_orig[[#This Row],[Line bottom]]&gt;Q4275,(O4275+(Q4275-O4275)),0)</f>
        <v>734</v>
      </c>
      <c r="S4276">
        <v>9.3457943925233641E-2</v>
      </c>
      <c r="T4276">
        <v>0.91188251001335119</v>
      </c>
      <c r="U4276">
        <v>0.2790152403282532</v>
      </c>
      <c r="V4276">
        <v>0.29308323563892147</v>
      </c>
      <c r="W4276">
        <v>0</v>
      </c>
      <c r="X4276">
        <v>0.21469931775353612</v>
      </c>
      <c r="Y4276">
        <v>0.21317630452563424</v>
      </c>
      <c r="Z4276">
        <v>0.21434106337612174</v>
      </c>
      <c r="AA4276">
        <v>0.64221668565529211</v>
      </c>
    </row>
    <row r="4277" spans="1:27" x14ac:dyDescent="0.2">
      <c r="A4277">
        <v>1047</v>
      </c>
      <c r="B4277" s="1" t="s">
        <v>3247</v>
      </c>
      <c r="C4277" s="1" t="s">
        <v>3248</v>
      </c>
      <c r="D4277">
        <v>0</v>
      </c>
      <c r="E4277">
        <v>0</v>
      </c>
      <c r="F4277">
        <v>1573</v>
      </c>
      <c r="G4277">
        <v>2536</v>
      </c>
      <c r="H4277" s="1" t="s">
        <v>32</v>
      </c>
      <c r="I4277" s="1" t="s">
        <v>8933</v>
      </c>
      <c r="J4277" s="1"/>
      <c r="K4277" s="1" t="s">
        <v>5206</v>
      </c>
      <c r="L4277">
        <v>96</v>
      </c>
      <c r="M4277">
        <v>0</v>
      </c>
      <c r="N4277">
        <v>124</v>
      </c>
      <c r="O4277">
        <v>296</v>
      </c>
      <c r="P4277">
        <v>166</v>
      </c>
      <c r="Q4277">
        <v>320</v>
      </c>
      <c r="R4277">
        <f>IF(mar_recoor_orig[[#This Row],[Line bottom]]&gt;Q4276,(O4276+(Q4276-O4276)),0)</f>
        <v>0</v>
      </c>
      <c r="S4277">
        <v>7.8830260648442466E-2</v>
      </c>
      <c r="T4277">
        <v>0.10553083280356007</v>
      </c>
      <c r="U4277">
        <v>0.1167192429022082</v>
      </c>
      <c r="V4277">
        <v>0.12618296529968454</v>
      </c>
      <c r="W4277">
        <v>0</v>
      </c>
      <c r="X4277">
        <v>0.54397318473684475</v>
      </c>
      <c r="Y4277">
        <v>5.0880307099589253E-2</v>
      </c>
      <c r="Z4277">
        <v>4.744079303688481E-2</v>
      </c>
      <c r="AA4277">
        <v>0.64229428487331885</v>
      </c>
    </row>
    <row r="4278" spans="1:27" x14ac:dyDescent="0.2">
      <c r="A4278">
        <v>5418</v>
      </c>
      <c r="B4278" s="1" t="s">
        <v>815</v>
      </c>
      <c r="C4278" s="1" t="s">
        <v>816</v>
      </c>
      <c r="D4278">
        <v>0</v>
      </c>
      <c r="E4278">
        <v>0</v>
      </c>
      <c r="F4278">
        <v>1557</v>
      </c>
      <c r="G4278">
        <v>2531</v>
      </c>
      <c r="H4278" s="1" t="s">
        <v>2216</v>
      </c>
      <c r="I4278" s="1" t="s">
        <v>8934</v>
      </c>
      <c r="J4278" s="1"/>
      <c r="K4278" s="1" t="s">
        <v>680</v>
      </c>
      <c r="L4278">
        <v>96</v>
      </c>
      <c r="M4278">
        <v>0</v>
      </c>
      <c r="N4278">
        <v>144</v>
      </c>
      <c r="O4278">
        <v>650</v>
      </c>
      <c r="P4278">
        <v>603</v>
      </c>
      <c r="Q4278">
        <v>678</v>
      </c>
      <c r="R4278">
        <f>IF(mar_recoor_orig[[#This Row],[Line bottom]]&gt;Q4277,(O4277+(Q4277-O4277)),0)</f>
        <v>320</v>
      </c>
      <c r="S4278">
        <v>9.2485549132947972E-2</v>
      </c>
      <c r="T4278">
        <v>0.38728323699421963</v>
      </c>
      <c r="U4278">
        <v>0.2568154879494271</v>
      </c>
      <c r="V4278">
        <v>0.26787830896878706</v>
      </c>
      <c r="W4278">
        <v>0</v>
      </c>
      <c r="X4278">
        <v>0.26222078054618514</v>
      </c>
      <c r="Y4278">
        <v>0.19097655214680814</v>
      </c>
      <c r="Z4278">
        <v>0.18913613670598733</v>
      </c>
      <c r="AA4278">
        <v>0.64233346939898062</v>
      </c>
    </row>
    <row r="4279" spans="1:27" x14ac:dyDescent="0.2">
      <c r="A4279">
        <v>6274</v>
      </c>
      <c r="B4279" s="1" t="s">
        <v>331</v>
      </c>
      <c r="C4279" s="1" t="s">
        <v>332</v>
      </c>
      <c r="D4279">
        <v>0</v>
      </c>
      <c r="E4279">
        <v>0</v>
      </c>
      <c r="F4279">
        <v>1556</v>
      </c>
      <c r="G4279">
        <v>2535</v>
      </c>
      <c r="H4279" s="1" t="s">
        <v>3871</v>
      </c>
      <c r="I4279" s="1" t="s">
        <v>8935</v>
      </c>
      <c r="J4279" s="1"/>
      <c r="K4279" s="1" t="s">
        <v>5323</v>
      </c>
      <c r="L4279">
        <v>95.89</v>
      </c>
      <c r="M4279">
        <v>0.32</v>
      </c>
      <c r="N4279">
        <v>126</v>
      </c>
      <c r="O4279">
        <v>775</v>
      </c>
      <c r="P4279">
        <v>1336</v>
      </c>
      <c r="Q4279">
        <v>811</v>
      </c>
      <c r="R4279">
        <f>IF(mar_recoor_orig[[#This Row],[Line bottom]]&gt;Q4278,(O4278+(Q4278-O4278)),0)</f>
        <v>678</v>
      </c>
      <c r="S4279">
        <v>8.0976863753213363E-2</v>
      </c>
      <c r="T4279">
        <v>0.8586118251928021</v>
      </c>
      <c r="U4279">
        <v>0.3057199211045365</v>
      </c>
      <c r="V4279">
        <v>0.31992110453648914</v>
      </c>
      <c r="W4279">
        <v>0</v>
      </c>
      <c r="X4279">
        <v>0.16142863293298704</v>
      </c>
      <c r="Y4279">
        <v>0.23988098530191754</v>
      </c>
      <c r="Z4279">
        <v>0.24117893227368942</v>
      </c>
      <c r="AA4279">
        <v>0.64248855050859399</v>
      </c>
    </row>
    <row r="4280" spans="1:27" x14ac:dyDescent="0.2">
      <c r="A4280">
        <v>6611</v>
      </c>
      <c r="B4280" s="1" t="s">
        <v>913</v>
      </c>
      <c r="C4280" s="1" t="s">
        <v>914</v>
      </c>
      <c r="D4280">
        <v>0</v>
      </c>
      <c r="E4280">
        <v>0</v>
      </c>
      <c r="F4280">
        <v>1520</v>
      </c>
      <c r="G4280">
        <v>2553</v>
      </c>
      <c r="H4280" s="1" t="s">
        <v>76</v>
      </c>
      <c r="I4280" s="1" t="s">
        <v>8936</v>
      </c>
      <c r="J4280" s="1"/>
      <c r="K4280" s="1" t="s">
        <v>8937</v>
      </c>
      <c r="L4280">
        <v>95</v>
      </c>
      <c r="M4280">
        <v>1.41</v>
      </c>
      <c r="N4280">
        <v>151</v>
      </c>
      <c r="O4280">
        <v>718</v>
      </c>
      <c r="P4280">
        <v>1377</v>
      </c>
      <c r="Q4280">
        <v>759</v>
      </c>
      <c r="R4280">
        <f>IF(mar_recoor_orig[[#This Row],[Line bottom]]&gt;Q4279,(O4279+(Q4279-O4279)),0)</f>
        <v>0</v>
      </c>
      <c r="S4280">
        <v>9.9342105263157898E-2</v>
      </c>
      <c r="T4280">
        <v>0.90592105263157896</v>
      </c>
      <c r="U4280">
        <v>0.28123775949862906</v>
      </c>
      <c r="V4280">
        <v>0.29729729729729731</v>
      </c>
      <c r="W4280">
        <v>0</v>
      </c>
      <c r="X4280">
        <v>0.20873786037176389</v>
      </c>
      <c r="Y4280">
        <v>0.2153988236960101</v>
      </c>
      <c r="Z4280">
        <v>0.21855512503449759</v>
      </c>
      <c r="AA4280">
        <v>0.64269180910227153</v>
      </c>
    </row>
    <row r="4281" spans="1:27" x14ac:dyDescent="0.2">
      <c r="A4281">
        <v>7760</v>
      </c>
      <c r="B4281" s="1" t="s">
        <v>3318</v>
      </c>
      <c r="C4281" s="1" t="s">
        <v>3319</v>
      </c>
      <c r="D4281">
        <v>0</v>
      </c>
      <c r="E4281">
        <v>0</v>
      </c>
      <c r="F4281">
        <v>1639</v>
      </c>
      <c r="G4281">
        <v>2585</v>
      </c>
      <c r="H4281" s="1" t="s">
        <v>3380</v>
      </c>
      <c r="I4281" s="1" t="s">
        <v>8938</v>
      </c>
      <c r="J4281" s="1"/>
      <c r="K4281" s="1" t="s">
        <v>8939</v>
      </c>
      <c r="L4281">
        <v>94.83</v>
      </c>
      <c r="M4281">
        <v>2.5499999999999998</v>
      </c>
      <c r="N4281">
        <v>233</v>
      </c>
      <c r="O4281">
        <v>733</v>
      </c>
      <c r="P4281">
        <v>1475</v>
      </c>
      <c r="Q4281">
        <v>778</v>
      </c>
      <c r="R4281">
        <f>IF(mar_recoor_orig[[#This Row],[Line bottom]]&gt;Q4280,(O4280+(Q4280-O4280)),0)</f>
        <v>759</v>
      </c>
      <c r="S4281">
        <v>0.14215985356924954</v>
      </c>
      <c r="T4281">
        <v>0.89993898718730936</v>
      </c>
      <c r="U4281">
        <v>0.28355899419729208</v>
      </c>
      <c r="V4281">
        <v>0.30096711798839459</v>
      </c>
      <c r="W4281">
        <v>0</v>
      </c>
      <c r="X4281">
        <v>0.20275579492749429</v>
      </c>
      <c r="Y4281">
        <v>0.21772005839467312</v>
      </c>
      <c r="Z4281">
        <v>0.22222494572559487</v>
      </c>
      <c r="AA4281">
        <v>0.64270079904776223</v>
      </c>
    </row>
    <row r="4282" spans="1:27" x14ac:dyDescent="0.2">
      <c r="A4282">
        <v>10392</v>
      </c>
      <c r="B4282" s="1" t="s">
        <v>393</v>
      </c>
      <c r="C4282" s="1" t="s">
        <v>394</v>
      </c>
      <c r="D4282">
        <v>0</v>
      </c>
      <c r="E4282">
        <v>0</v>
      </c>
      <c r="F4282">
        <v>1588</v>
      </c>
      <c r="G4282">
        <v>2538</v>
      </c>
      <c r="H4282" s="1" t="s">
        <v>3871</v>
      </c>
      <c r="I4282" s="1" t="s">
        <v>8940</v>
      </c>
      <c r="J4282" s="1"/>
      <c r="K4282" s="1" t="s">
        <v>8941</v>
      </c>
      <c r="L4282">
        <v>95.4</v>
      </c>
      <c r="M4282">
        <v>1.88</v>
      </c>
      <c r="N4282">
        <v>190</v>
      </c>
      <c r="O4282">
        <v>774</v>
      </c>
      <c r="P4282">
        <v>1367</v>
      </c>
      <c r="Q4282">
        <v>809</v>
      </c>
      <c r="R4282">
        <f>IF(mar_recoor_orig[[#This Row],[Line bottom]]&gt;Q4281,(O4281+(Q4281-O4281)),0)</f>
        <v>778</v>
      </c>
      <c r="S4282">
        <v>0.11964735516372796</v>
      </c>
      <c r="T4282">
        <v>0.86083123425692698</v>
      </c>
      <c r="U4282">
        <v>0.30496453900709219</v>
      </c>
      <c r="V4282">
        <v>0.31875492513790388</v>
      </c>
      <c r="W4282">
        <v>0</v>
      </c>
      <c r="X4282">
        <v>0.16364804199711191</v>
      </c>
      <c r="Y4282">
        <v>0.23912560320447324</v>
      </c>
      <c r="Z4282">
        <v>0.24001275287510415</v>
      </c>
      <c r="AA4282">
        <v>0.64278639807668925</v>
      </c>
    </row>
    <row r="4283" spans="1:27" x14ac:dyDescent="0.2">
      <c r="A4283">
        <v>15673</v>
      </c>
      <c r="B4283" s="1" t="s">
        <v>1484</v>
      </c>
      <c r="C4283" s="1" t="s">
        <v>1485</v>
      </c>
      <c r="D4283">
        <v>0</v>
      </c>
      <c r="E4283">
        <v>0</v>
      </c>
      <c r="F4283">
        <v>1527</v>
      </c>
      <c r="G4283">
        <v>2526</v>
      </c>
      <c r="H4283" s="1" t="s">
        <v>3871</v>
      </c>
      <c r="I4283" s="1" t="s">
        <v>8942</v>
      </c>
      <c r="J4283" s="1"/>
      <c r="K4283" s="1" t="s">
        <v>8943</v>
      </c>
      <c r="L4283">
        <v>91</v>
      </c>
      <c r="M4283">
        <v>12.55</v>
      </c>
      <c r="N4283">
        <v>178</v>
      </c>
      <c r="O4283">
        <v>725</v>
      </c>
      <c r="P4283">
        <v>1368</v>
      </c>
      <c r="Q4283">
        <v>762</v>
      </c>
      <c r="R4283">
        <f>IF(mar_recoor_orig[[#This Row],[Line bottom]]&gt;Q4282,(O4282+(Q4282-O4282)),0)</f>
        <v>0</v>
      </c>
      <c r="S4283">
        <v>0.11656843483955469</v>
      </c>
      <c r="T4283">
        <v>0.89587426326129671</v>
      </c>
      <c r="U4283">
        <v>0.28701504354711005</v>
      </c>
      <c r="V4283">
        <v>0.30166270783847982</v>
      </c>
      <c r="W4283">
        <v>0</v>
      </c>
      <c r="X4283">
        <v>0.19869107100148165</v>
      </c>
      <c r="Y4283">
        <v>0.22117610774449109</v>
      </c>
      <c r="Z4283">
        <v>0.22292053557568009</v>
      </c>
      <c r="AA4283">
        <v>0.64278771432165283</v>
      </c>
    </row>
    <row r="4284" spans="1:27" x14ac:dyDescent="0.2">
      <c r="A4284">
        <v>11164</v>
      </c>
      <c r="B4284" s="1" t="s">
        <v>1697</v>
      </c>
      <c r="C4284" s="1" t="s">
        <v>75</v>
      </c>
      <c r="D4284">
        <v>0</v>
      </c>
      <c r="E4284">
        <v>0</v>
      </c>
      <c r="F4284">
        <v>1489</v>
      </c>
      <c r="G4284">
        <v>2560</v>
      </c>
      <c r="H4284" s="1" t="s">
        <v>2216</v>
      </c>
      <c r="I4284" s="1" t="s">
        <v>8944</v>
      </c>
      <c r="J4284" s="1"/>
      <c r="K4284" s="1" t="s">
        <v>8945</v>
      </c>
      <c r="L4284">
        <v>93.38</v>
      </c>
      <c r="M4284">
        <v>2.5</v>
      </c>
      <c r="N4284">
        <v>232</v>
      </c>
      <c r="O4284">
        <v>775</v>
      </c>
      <c r="P4284">
        <v>716</v>
      </c>
      <c r="Q4284">
        <v>809</v>
      </c>
      <c r="R4284">
        <f>IF(mar_recoor_orig[[#This Row],[Line bottom]]&gt;Q4283,(O4283+(Q4283-O4283)),0)</f>
        <v>762</v>
      </c>
      <c r="S4284">
        <v>0.15580926796507724</v>
      </c>
      <c r="T4284">
        <v>0.48085963734049697</v>
      </c>
      <c r="U4284">
        <v>0.302734375</v>
      </c>
      <c r="V4284">
        <v>0.31601562500000002</v>
      </c>
      <c r="W4284">
        <v>0</v>
      </c>
      <c r="X4284">
        <v>0.1686443801999078</v>
      </c>
      <c r="Y4284">
        <v>0.23689543919738104</v>
      </c>
      <c r="Z4284">
        <v>0.2372734527372003</v>
      </c>
      <c r="AA4284">
        <v>0.64281327213448913</v>
      </c>
    </row>
    <row r="4285" spans="1:27" x14ac:dyDescent="0.2">
      <c r="A4285">
        <v>15963</v>
      </c>
      <c r="B4285" s="1" t="s">
        <v>3771</v>
      </c>
      <c r="C4285" s="1" t="s">
        <v>3772</v>
      </c>
      <c r="D4285">
        <v>0</v>
      </c>
      <c r="E4285">
        <v>0</v>
      </c>
      <c r="F4285">
        <v>1606</v>
      </c>
      <c r="G4285">
        <v>2538</v>
      </c>
      <c r="H4285" s="1" t="s">
        <v>403</v>
      </c>
      <c r="I4285" s="1" t="s">
        <v>8946</v>
      </c>
      <c r="J4285" s="1"/>
      <c r="K4285" s="1" t="s">
        <v>8947</v>
      </c>
      <c r="L4285">
        <v>92.8</v>
      </c>
      <c r="M4285">
        <v>4.38</v>
      </c>
      <c r="N4285">
        <v>244</v>
      </c>
      <c r="O4285">
        <v>691</v>
      </c>
      <c r="P4285">
        <v>1482</v>
      </c>
      <c r="Q4285">
        <v>735</v>
      </c>
      <c r="R4285">
        <f>IF(mar_recoor_orig[[#This Row],[Line bottom]]&gt;Q4284,(O4284+(Q4284-O4284)),0)</f>
        <v>0</v>
      </c>
      <c r="S4285">
        <v>0.15193026151930261</v>
      </c>
      <c r="T4285">
        <v>0.92278953922789542</v>
      </c>
      <c r="U4285">
        <v>0.27226162332545312</v>
      </c>
      <c r="V4285">
        <v>0.28959810874704489</v>
      </c>
      <c r="W4285">
        <v>0</v>
      </c>
      <c r="X4285">
        <v>0.22560634696808035</v>
      </c>
      <c r="Y4285">
        <v>0.20642268752283416</v>
      </c>
      <c r="Z4285">
        <v>0.21085593648424517</v>
      </c>
      <c r="AA4285">
        <v>0.64288497097515962</v>
      </c>
    </row>
    <row r="4286" spans="1:27" x14ac:dyDescent="0.2">
      <c r="A4286">
        <v>6676</v>
      </c>
      <c r="B4286" s="1" t="s">
        <v>1004</v>
      </c>
      <c r="C4286" s="1" t="s">
        <v>1005</v>
      </c>
      <c r="D4286">
        <v>0</v>
      </c>
      <c r="E4286">
        <v>0</v>
      </c>
      <c r="F4286">
        <v>1536</v>
      </c>
      <c r="G4286">
        <v>2536</v>
      </c>
      <c r="H4286" s="1" t="s">
        <v>1593</v>
      </c>
      <c r="I4286" s="1" t="s">
        <v>8948</v>
      </c>
      <c r="J4286" s="1"/>
      <c r="K4286" s="1" t="s">
        <v>8949</v>
      </c>
      <c r="L4286">
        <v>86</v>
      </c>
      <c r="M4286">
        <v>5.48</v>
      </c>
      <c r="N4286">
        <v>145</v>
      </c>
      <c r="O4286">
        <v>613</v>
      </c>
      <c r="P4286">
        <v>550</v>
      </c>
      <c r="Q4286">
        <v>645</v>
      </c>
      <c r="R4286">
        <f>IF(mar_recoor_orig[[#This Row],[Line bottom]]&gt;Q4285,(O4285+(Q4285-O4285)),0)</f>
        <v>0</v>
      </c>
      <c r="S4286">
        <v>9.4401041666666671E-2</v>
      </c>
      <c r="T4286">
        <v>0.35807291666666669</v>
      </c>
      <c r="U4286">
        <v>0.2417192429022082</v>
      </c>
      <c r="V4286">
        <v>0.25433753943217663</v>
      </c>
      <c r="W4286">
        <v>0</v>
      </c>
      <c r="X4286">
        <v>0.29143110087373808</v>
      </c>
      <c r="Y4286">
        <v>0.17588030709958924</v>
      </c>
      <c r="Z4286">
        <v>0.1755953671693769</v>
      </c>
      <c r="AA4286">
        <v>0.64290677514270422</v>
      </c>
    </row>
    <row r="4287" spans="1:27" x14ac:dyDescent="0.2">
      <c r="A4287">
        <v>1343</v>
      </c>
      <c r="B4287" s="1" t="s">
        <v>996</v>
      </c>
      <c r="C4287" s="1" t="s">
        <v>997</v>
      </c>
      <c r="D4287">
        <v>0</v>
      </c>
      <c r="E4287">
        <v>0</v>
      </c>
      <c r="F4287">
        <v>1569</v>
      </c>
      <c r="G4287">
        <v>2762</v>
      </c>
      <c r="H4287" s="1" t="s">
        <v>2216</v>
      </c>
      <c r="I4287" s="1" t="s">
        <v>8950</v>
      </c>
      <c r="J4287" s="1"/>
      <c r="K4287" s="1" t="s">
        <v>8951</v>
      </c>
      <c r="L4287">
        <v>94.18</v>
      </c>
      <c r="M4287">
        <v>6.03</v>
      </c>
      <c r="N4287">
        <v>178</v>
      </c>
      <c r="O4287">
        <v>781</v>
      </c>
      <c r="P4287">
        <v>1420</v>
      </c>
      <c r="Q4287">
        <v>820</v>
      </c>
      <c r="R4287">
        <f>IF(mar_recoor_orig[[#This Row],[Line bottom]]&gt;Q4286,(O4286+(Q4286-O4286)),0)</f>
        <v>645</v>
      </c>
      <c r="S4287">
        <v>0.11344805608667942</v>
      </c>
      <c r="T4287">
        <v>0.90503505417463348</v>
      </c>
      <c r="U4287">
        <v>0.28276611151339609</v>
      </c>
      <c r="V4287">
        <v>0.29688631426502532</v>
      </c>
      <c r="W4287">
        <v>0</v>
      </c>
      <c r="X4287">
        <v>0.20785186191481841</v>
      </c>
      <c r="Y4287">
        <v>0.21692717571077713</v>
      </c>
      <c r="Z4287">
        <v>0.21814414200222559</v>
      </c>
      <c r="AA4287">
        <v>0.6429231796278212</v>
      </c>
    </row>
    <row r="4288" spans="1:27" x14ac:dyDescent="0.2">
      <c r="A4288">
        <v>11782</v>
      </c>
      <c r="B4288" s="1" t="s">
        <v>3745</v>
      </c>
      <c r="C4288" s="1" t="s">
        <v>3746</v>
      </c>
      <c r="D4288">
        <v>0</v>
      </c>
      <c r="E4288">
        <v>0</v>
      </c>
      <c r="F4288">
        <v>1649</v>
      </c>
      <c r="G4288">
        <v>2550</v>
      </c>
      <c r="H4288" s="1" t="s">
        <v>76</v>
      </c>
      <c r="I4288" s="1" t="s">
        <v>8952</v>
      </c>
      <c r="J4288" s="1"/>
      <c r="K4288" s="1" t="s">
        <v>8953</v>
      </c>
      <c r="L4288">
        <v>92.88</v>
      </c>
      <c r="M4288">
        <v>6.69</v>
      </c>
      <c r="N4288">
        <v>261</v>
      </c>
      <c r="O4288">
        <v>707</v>
      </c>
      <c r="P4288">
        <v>1510</v>
      </c>
      <c r="Q4288">
        <v>744</v>
      </c>
      <c r="R4288">
        <f>IF(mar_recoor_orig[[#This Row],[Line bottom]]&gt;Q4287,(O4287+(Q4287-O4287)),0)</f>
        <v>0</v>
      </c>
      <c r="S4288">
        <v>0.15827774408732564</v>
      </c>
      <c r="T4288">
        <v>0.91570648878107941</v>
      </c>
      <c r="U4288">
        <v>0.27725490196078434</v>
      </c>
      <c r="V4288">
        <v>0.29176470588235293</v>
      </c>
      <c r="W4288">
        <v>0</v>
      </c>
      <c r="X4288">
        <v>0.21852329652126434</v>
      </c>
      <c r="Y4288">
        <v>0.21141596615816538</v>
      </c>
      <c r="Z4288">
        <v>0.2130225336195532</v>
      </c>
      <c r="AA4288">
        <v>0.64296179629898287</v>
      </c>
    </row>
    <row r="4289" spans="1:27" x14ac:dyDescent="0.2">
      <c r="A4289">
        <v>10587</v>
      </c>
      <c r="B4289" s="1" t="s">
        <v>1638</v>
      </c>
      <c r="C4289" s="1" t="s">
        <v>1639</v>
      </c>
      <c r="D4289">
        <v>0</v>
      </c>
      <c r="E4289">
        <v>0</v>
      </c>
      <c r="F4289">
        <v>1512</v>
      </c>
      <c r="G4289">
        <v>2550</v>
      </c>
      <c r="H4289" s="1" t="s">
        <v>403</v>
      </c>
      <c r="I4289" s="1" t="s">
        <v>8954</v>
      </c>
      <c r="J4289" s="1"/>
      <c r="K4289" s="1" t="s">
        <v>8955</v>
      </c>
      <c r="L4289">
        <v>95.94</v>
      </c>
      <c r="M4289">
        <v>0.83</v>
      </c>
      <c r="N4289">
        <v>151</v>
      </c>
      <c r="O4289">
        <v>710</v>
      </c>
      <c r="P4289">
        <v>1380</v>
      </c>
      <c r="Q4289">
        <v>749</v>
      </c>
      <c r="R4289">
        <f>IF(mar_recoor_orig[[#This Row],[Line bottom]]&gt;Q4288,(O4288+(Q4288-O4288)),0)</f>
        <v>744</v>
      </c>
      <c r="S4289">
        <v>9.9867724867724869E-2</v>
      </c>
      <c r="T4289">
        <v>0.91269841269841268</v>
      </c>
      <c r="U4289">
        <v>0.27843137254901962</v>
      </c>
      <c r="V4289">
        <v>0.29372549019607841</v>
      </c>
      <c r="W4289">
        <v>0</v>
      </c>
      <c r="X4289">
        <v>0.21551522043859761</v>
      </c>
      <c r="Y4289">
        <v>0.21259243674640066</v>
      </c>
      <c r="Z4289">
        <v>0.21498331793327868</v>
      </c>
      <c r="AA4289">
        <v>0.64309097511827695</v>
      </c>
    </row>
    <row r="4290" spans="1:27" x14ac:dyDescent="0.2">
      <c r="A4290">
        <v>9417</v>
      </c>
      <c r="B4290" s="1" t="s">
        <v>2212</v>
      </c>
      <c r="C4290" s="1" t="s">
        <v>2213</v>
      </c>
      <c r="D4290">
        <v>0</v>
      </c>
      <c r="E4290">
        <v>0</v>
      </c>
      <c r="F4290">
        <v>1569</v>
      </c>
      <c r="G4290">
        <v>2534</v>
      </c>
      <c r="H4290" s="1" t="s">
        <v>2216</v>
      </c>
      <c r="I4290" s="1" t="s">
        <v>8956</v>
      </c>
      <c r="J4290" s="1"/>
      <c r="K4290" s="1" t="s">
        <v>8957</v>
      </c>
      <c r="L4290">
        <v>95.94</v>
      </c>
      <c r="M4290">
        <v>0.85</v>
      </c>
      <c r="N4290">
        <v>223</v>
      </c>
      <c r="O4290">
        <v>718</v>
      </c>
      <c r="P4290">
        <v>1419</v>
      </c>
      <c r="Q4290">
        <v>753</v>
      </c>
      <c r="R4290">
        <f>IF(mar_recoor_orig[[#This Row],[Line bottom]]&gt;Q4289,(O4289+(Q4289-O4289)),0)</f>
        <v>749</v>
      </c>
      <c r="S4290">
        <v>0.14212874442319948</v>
      </c>
      <c r="T4290">
        <v>0.90439770554493304</v>
      </c>
      <c r="U4290">
        <v>0.28334648776637728</v>
      </c>
      <c r="V4290">
        <v>0.29715864246250989</v>
      </c>
      <c r="W4290">
        <v>0</v>
      </c>
      <c r="X4290">
        <v>0.20721451328511797</v>
      </c>
      <c r="Y4290">
        <v>0.21750755196375832</v>
      </c>
      <c r="Z4290">
        <v>0.21841647019971017</v>
      </c>
      <c r="AA4290">
        <v>0.64313853544858646</v>
      </c>
    </row>
    <row r="4291" spans="1:27" x14ac:dyDescent="0.2">
      <c r="A4291">
        <v>15092</v>
      </c>
      <c r="B4291" s="1" t="s">
        <v>2946</v>
      </c>
      <c r="C4291" s="1" t="s">
        <v>2947</v>
      </c>
      <c r="D4291">
        <v>0</v>
      </c>
      <c r="E4291">
        <v>0</v>
      </c>
      <c r="F4291">
        <v>1559</v>
      </c>
      <c r="G4291">
        <v>2557</v>
      </c>
      <c r="H4291" s="1" t="s">
        <v>2216</v>
      </c>
      <c r="I4291" s="1" t="s">
        <v>8958</v>
      </c>
      <c r="J4291" s="1"/>
      <c r="K4291" s="1" t="s">
        <v>8959</v>
      </c>
      <c r="L4291">
        <v>95.04</v>
      </c>
      <c r="M4291">
        <v>1.43</v>
      </c>
      <c r="N4291">
        <v>215</v>
      </c>
      <c r="O4291">
        <v>712</v>
      </c>
      <c r="P4291">
        <v>1425</v>
      </c>
      <c r="Q4291">
        <v>748</v>
      </c>
      <c r="R4291">
        <f>IF(mar_recoor_orig[[#This Row],[Line bottom]]&gt;Q4290,(O4290+(Q4290-O4290)),0)</f>
        <v>0</v>
      </c>
      <c r="S4291">
        <v>0.13790891597177679</v>
      </c>
      <c r="T4291">
        <v>0.91404746632456702</v>
      </c>
      <c r="U4291">
        <v>0.27845131012905749</v>
      </c>
      <c r="V4291">
        <v>0.29253030895580756</v>
      </c>
      <c r="W4291">
        <v>0</v>
      </c>
      <c r="X4291">
        <v>0.21686427406475195</v>
      </c>
      <c r="Y4291">
        <v>0.21261237432643854</v>
      </c>
      <c r="Z4291">
        <v>0.21378813669300784</v>
      </c>
      <c r="AA4291">
        <v>0.64326478508419838</v>
      </c>
    </row>
    <row r="4292" spans="1:27" x14ac:dyDescent="0.2">
      <c r="A4292">
        <v>8936</v>
      </c>
      <c r="B4292" s="1" t="s">
        <v>1243</v>
      </c>
      <c r="C4292" s="1" t="s">
        <v>1244</v>
      </c>
      <c r="D4292">
        <v>0</v>
      </c>
      <c r="E4292">
        <v>0</v>
      </c>
      <c r="F4292">
        <v>1625</v>
      </c>
      <c r="G4292">
        <v>2546</v>
      </c>
      <c r="H4292" s="1" t="s">
        <v>76</v>
      </c>
      <c r="I4292" s="1" t="s">
        <v>8960</v>
      </c>
      <c r="J4292" s="1"/>
      <c r="K4292" s="1" t="s">
        <v>8961</v>
      </c>
      <c r="L4292">
        <v>94.46</v>
      </c>
      <c r="M4292">
        <v>1.96</v>
      </c>
      <c r="N4292">
        <v>236</v>
      </c>
      <c r="O4292">
        <v>711</v>
      </c>
      <c r="P4292">
        <v>1482</v>
      </c>
      <c r="Q4292">
        <v>748</v>
      </c>
      <c r="R4292">
        <f>IF(mar_recoor_orig[[#This Row],[Line bottom]]&gt;Q4291,(O4291+(Q4291-O4291)),0)</f>
        <v>0</v>
      </c>
      <c r="S4292">
        <v>0.14523076923076922</v>
      </c>
      <c r="T4292">
        <v>0.91200000000000003</v>
      </c>
      <c r="U4292">
        <v>0.27926158680282798</v>
      </c>
      <c r="V4292">
        <v>0.29379418695993714</v>
      </c>
      <c r="W4292">
        <v>0</v>
      </c>
      <c r="X4292">
        <v>0.21481680774018497</v>
      </c>
      <c r="Y4292">
        <v>0.21342265100020902</v>
      </c>
      <c r="Z4292">
        <v>0.21505201469713742</v>
      </c>
      <c r="AA4292">
        <v>0.64329147343753146</v>
      </c>
    </row>
    <row r="4293" spans="1:27" x14ac:dyDescent="0.2">
      <c r="A4293">
        <v>7710</v>
      </c>
      <c r="B4293" s="1" t="s">
        <v>919</v>
      </c>
      <c r="C4293" s="1" t="s">
        <v>920</v>
      </c>
      <c r="D4293">
        <v>0</v>
      </c>
      <c r="E4293">
        <v>0</v>
      </c>
      <c r="F4293">
        <v>1543</v>
      </c>
      <c r="G4293">
        <v>2542</v>
      </c>
      <c r="H4293" s="1" t="s">
        <v>76</v>
      </c>
      <c r="I4293" s="1" t="s">
        <v>8962</v>
      </c>
      <c r="J4293" s="1"/>
      <c r="K4293" s="1" t="s">
        <v>8963</v>
      </c>
      <c r="L4293">
        <v>93.9</v>
      </c>
      <c r="M4293">
        <v>2.4700000000000002</v>
      </c>
      <c r="N4293">
        <v>196</v>
      </c>
      <c r="O4293">
        <v>736</v>
      </c>
      <c r="P4293">
        <v>1375</v>
      </c>
      <c r="Q4293">
        <v>774</v>
      </c>
      <c r="R4293">
        <f>IF(mar_recoor_orig[[#This Row],[Line bottom]]&gt;Q4292,(O4292+(Q4292-O4292)),0)</f>
        <v>748</v>
      </c>
      <c r="S4293">
        <v>0.12702527543745951</v>
      </c>
      <c r="T4293">
        <v>0.89112119248217758</v>
      </c>
      <c r="U4293">
        <v>0.2895357985837923</v>
      </c>
      <c r="V4293">
        <v>0.30448465774980332</v>
      </c>
      <c r="W4293">
        <v>0</v>
      </c>
      <c r="X4293">
        <v>0.19393800022236252</v>
      </c>
      <c r="Y4293">
        <v>0.22369686278117334</v>
      </c>
      <c r="Z4293">
        <v>0.2257424854870036</v>
      </c>
      <c r="AA4293">
        <v>0.6433773484905394</v>
      </c>
    </row>
    <row r="4294" spans="1:27" x14ac:dyDescent="0.2">
      <c r="A4294">
        <v>8379</v>
      </c>
      <c r="B4294" s="1" t="s">
        <v>1071</v>
      </c>
      <c r="C4294" s="1" t="s">
        <v>1072</v>
      </c>
      <c r="D4294">
        <v>0</v>
      </c>
      <c r="E4294">
        <v>0</v>
      </c>
      <c r="F4294">
        <v>1566</v>
      </c>
      <c r="G4294">
        <v>2559</v>
      </c>
      <c r="H4294" s="1" t="s">
        <v>2158</v>
      </c>
      <c r="I4294" s="1" t="s">
        <v>8964</v>
      </c>
      <c r="J4294" s="1"/>
      <c r="K4294" s="1" t="s">
        <v>8965</v>
      </c>
      <c r="L4294">
        <v>91.9</v>
      </c>
      <c r="M4294">
        <v>3.19</v>
      </c>
      <c r="N4294">
        <v>139</v>
      </c>
      <c r="O4294">
        <v>750</v>
      </c>
      <c r="P4294">
        <v>1384</v>
      </c>
      <c r="Q4294">
        <v>789</v>
      </c>
      <c r="R4294">
        <f>IF(mar_recoor_orig[[#This Row],[Line bottom]]&gt;Q4293,(O4293+(Q4293-O4293)),0)</f>
        <v>774</v>
      </c>
      <c r="S4294">
        <v>8.8761174968071524E-2</v>
      </c>
      <c r="T4294">
        <v>0.88378033205619411</v>
      </c>
      <c r="U4294">
        <v>0.29308323563892147</v>
      </c>
      <c r="V4294">
        <v>0.30832356389214538</v>
      </c>
      <c r="W4294">
        <v>0</v>
      </c>
      <c r="X4294">
        <v>0.18659713979637904</v>
      </c>
      <c r="Y4294">
        <v>0.22724429983630251</v>
      </c>
      <c r="Z4294">
        <v>0.22958139162934565</v>
      </c>
      <c r="AA4294">
        <v>0.64342283126202715</v>
      </c>
    </row>
    <row r="4295" spans="1:27" x14ac:dyDescent="0.2">
      <c r="A4295">
        <v>5615</v>
      </c>
      <c r="B4295" s="1" t="s">
        <v>1150</v>
      </c>
      <c r="C4295" s="1" t="s">
        <v>1151</v>
      </c>
      <c r="D4295">
        <v>0</v>
      </c>
      <c r="E4295">
        <v>0</v>
      </c>
      <c r="F4295">
        <v>1525</v>
      </c>
      <c r="G4295">
        <v>2554</v>
      </c>
      <c r="H4295" s="1" t="s">
        <v>403</v>
      </c>
      <c r="I4295" s="1" t="s">
        <v>8966</v>
      </c>
      <c r="J4295" s="1"/>
      <c r="K4295" s="1" t="s">
        <v>8967</v>
      </c>
      <c r="L4295">
        <v>93.18</v>
      </c>
      <c r="M4295">
        <v>3.13</v>
      </c>
      <c r="N4295">
        <v>144</v>
      </c>
      <c r="O4295">
        <v>746</v>
      </c>
      <c r="P4295">
        <v>1352</v>
      </c>
      <c r="Q4295">
        <v>783</v>
      </c>
      <c r="R4295">
        <f>IF(mar_recoor_orig[[#This Row],[Line bottom]]&gt;Q4294,(O4294+(Q4294-O4294)),0)</f>
        <v>0</v>
      </c>
      <c r="S4295">
        <v>9.4426229508196721E-2</v>
      </c>
      <c r="T4295">
        <v>0.88655737704918036</v>
      </c>
      <c r="U4295">
        <v>0.29209083790133122</v>
      </c>
      <c r="V4295">
        <v>0.30657791699295223</v>
      </c>
      <c r="W4295">
        <v>0</v>
      </c>
      <c r="X4295">
        <v>0.1893741847893653</v>
      </c>
      <c r="Y4295">
        <v>0.22625190209871227</v>
      </c>
      <c r="Z4295">
        <v>0.2278357447301525</v>
      </c>
      <c r="AA4295">
        <v>0.64346183161823012</v>
      </c>
    </row>
    <row r="4296" spans="1:27" x14ac:dyDescent="0.2">
      <c r="A4296">
        <v>4455</v>
      </c>
      <c r="B4296" s="1" t="s">
        <v>136</v>
      </c>
      <c r="C4296" s="1" t="s">
        <v>137</v>
      </c>
      <c r="D4296">
        <v>0</v>
      </c>
      <c r="E4296">
        <v>0</v>
      </c>
      <c r="F4296">
        <v>1512</v>
      </c>
      <c r="G4296">
        <v>2578</v>
      </c>
      <c r="H4296" s="1" t="s">
        <v>2158</v>
      </c>
      <c r="I4296" s="1" t="s">
        <v>8968</v>
      </c>
      <c r="J4296" s="1"/>
      <c r="K4296" s="1" t="s">
        <v>8969</v>
      </c>
      <c r="L4296">
        <v>92.6</v>
      </c>
      <c r="M4296">
        <v>4.3600000000000003</v>
      </c>
      <c r="N4296">
        <v>152</v>
      </c>
      <c r="O4296">
        <v>746</v>
      </c>
      <c r="P4296">
        <v>1346</v>
      </c>
      <c r="Q4296">
        <v>788</v>
      </c>
      <c r="R4296">
        <f>IF(mar_recoor_orig[[#This Row],[Line bottom]]&gt;Q4295,(O4295+(Q4295-O4295)),0)</f>
        <v>783</v>
      </c>
      <c r="S4296">
        <v>0.10052910052910052</v>
      </c>
      <c r="T4296">
        <v>0.89021164021164023</v>
      </c>
      <c r="U4296">
        <v>0.28937160589604344</v>
      </c>
      <c r="V4296">
        <v>0.3056633048875097</v>
      </c>
      <c r="W4296">
        <v>0</v>
      </c>
      <c r="X4296">
        <v>0.19302844795182517</v>
      </c>
      <c r="Y4296">
        <v>0.22353267009342448</v>
      </c>
      <c r="Z4296">
        <v>0.22692113262470998</v>
      </c>
      <c r="AA4296">
        <v>0.64348225066995957</v>
      </c>
    </row>
    <row r="4297" spans="1:27" x14ac:dyDescent="0.2">
      <c r="A4297">
        <v>775</v>
      </c>
      <c r="B4297" s="1" t="s">
        <v>3314</v>
      </c>
      <c r="C4297" s="1" t="s">
        <v>3315</v>
      </c>
      <c r="D4297">
        <v>0</v>
      </c>
      <c r="E4297">
        <v>0</v>
      </c>
      <c r="F4297">
        <v>1670</v>
      </c>
      <c r="G4297">
        <v>2758</v>
      </c>
      <c r="H4297" s="1" t="s">
        <v>1593</v>
      </c>
      <c r="I4297" s="1" t="s">
        <v>8970</v>
      </c>
      <c r="J4297" s="1"/>
      <c r="K4297" s="1" t="s">
        <v>8971</v>
      </c>
      <c r="L4297">
        <v>92.2</v>
      </c>
      <c r="M4297">
        <v>2.77</v>
      </c>
      <c r="N4297">
        <v>172</v>
      </c>
      <c r="O4297">
        <v>626</v>
      </c>
      <c r="P4297">
        <v>543</v>
      </c>
      <c r="Q4297">
        <v>653</v>
      </c>
      <c r="R4297">
        <f>IF(mar_recoor_orig[[#This Row],[Line bottom]]&gt;Q4296,(O4296+(Q4296-O4296)),0)</f>
        <v>0</v>
      </c>
      <c r="S4297">
        <v>0.10299401197604791</v>
      </c>
      <c r="T4297">
        <v>0.32514970059880238</v>
      </c>
      <c r="U4297">
        <v>0.22697606961566352</v>
      </c>
      <c r="V4297">
        <v>0.23676577229876722</v>
      </c>
      <c r="W4297">
        <v>0</v>
      </c>
      <c r="X4297">
        <v>0.32435431694160238</v>
      </c>
      <c r="Y4297">
        <v>0.16113713381304456</v>
      </c>
      <c r="Z4297">
        <v>0.15802360003596749</v>
      </c>
      <c r="AA4297">
        <v>0.64351505079061444</v>
      </c>
    </row>
    <row r="4298" spans="1:27" x14ac:dyDescent="0.2">
      <c r="A4298">
        <v>3704</v>
      </c>
      <c r="B4298" s="1" t="s">
        <v>3205</v>
      </c>
      <c r="C4298" s="1" t="s">
        <v>3206</v>
      </c>
      <c r="D4298">
        <v>0</v>
      </c>
      <c r="E4298">
        <v>0</v>
      </c>
      <c r="F4298">
        <v>1578</v>
      </c>
      <c r="G4298">
        <v>2541</v>
      </c>
      <c r="H4298" s="1" t="s">
        <v>32</v>
      </c>
      <c r="I4298" s="1" t="s">
        <v>1436</v>
      </c>
      <c r="J4298" s="1"/>
      <c r="K4298" s="1" t="s">
        <v>5206</v>
      </c>
      <c r="L4298">
        <v>96</v>
      </c>
      <c r="M4298">
        <v>0</v>
      </c>
      <c r="N4298">
        <v>112</v>
      </c>
      <c r="O4298">
        <v>291</v>
      </c>
      <c r="P4298">
        <v>157</v>
      </c>
      <c r="Q4298">
        <v>314</v>
      </c>
      <c r="R4298">
        <f>IF(mar_recoor_orig[[#This Row],[Line bottom]]&gt;Q4297,(O4297+(Q4297-O4297)),0)</f>
        <v>0</v>
      </c>
      <c r="S4298">
        <v>7.0975918884664133E-2</v>
      </c>
      <c r="T4298">
        <v>9.9493029150823822E-2</v>
      </c>
      <c r="U4298">
        <v>0.11452184179456906</v>
      </c>
      <c r="V4298">
        <v>0.12357339630066903</v>
      </c>
      <c r="W4298">
        <v>0</v>
      </c>
      <c r="X4298">
        <v>0.55001098838958096</v>
      </c>
      <c r="Y4298">
        <v>4.8682905991950118E-2</v>
      </c>
      <c r="Z4298">
        <v>4.4831224037869308E-2</v>
      </c>
      <c r="AA4298">
        <v>0.64352511841940041</v>
      </c>
    </row>
    <row r="4299" spans="1:27" x14ac:dyDescent="0.2">
      <c r="A4299">
        <v>445</v>
      </c>
      <c r="B4299" s="1" t="s">
        <v>635</v>
      </c>
      <c r="C4299" s="1" t="s">
        <v>636</v>
      </c>
      <c r="D4299">
        <v>0</v>
      </c>
      <c r="E4299">
        <v>0</v>
      </c>
      <c r="F4299">
        <v>1543</v>
      </c>
      <c r="G4299">
        <v>2544</v>
      </c>
      <c r="H4299" s="1" t="s">
        <v>2216</v>
      </c>
      <c r="I4299" s="1" t="s">
        <v>8972</v>
      </c>
      <c r="J4299" s="1"/>
      <c r="K4299" s="1" t="s">
        <v>8973</v>
      </c>
      <c r="L4299">
        <v>95.5</v>
      </c>
      <c r="M4299">
        <v>0.89</v>
      </c>
      <c r="N4299">
        <v>139</v>
      </c>
      <c r="O4299">
        <v>746</v>
      </c>
      <c r="P4299">
        <v>1363</v>
      </c>
      <c r="Q4299">
        <v>786</v>
      </c>
      <c r="R4299">
        <f>IF(mar_recoor_orig[[#This Row],[Line bottom]]&gt;Q4298,(O4298+(Q4298-O4298)),0)</f>
        <v>314</v>
      </c>
      <c r="S4299">
        <v>9.0084251458198317E-2</v>
      </c>
      <c r="T4299">
        <v>0.88334413480233309</v>
      </c>
      <c r="U4299">
        <v>0.29323899371069184</v>
      </c>
      <c r="V4299">
        <v>0.30896226415094341</v>
      </c>
      <c r="W4299">
        <v>0</v>
      </c>
      <c r="X4299">
        <v>0.18616094254251803</v>
      </c>
      <c r="Y4299">
        <v>0.22740005790807288</v>
      </c>
      <c r="Z4299">
        <v>0.23022009188814369</v>
      </c>
      <c r="AA4299">
        <v>0.6437810923387346</v>
      </c>
    </row>
    <row r="4300" spans="1:27" x14ac:dyDescent="0.2">
      <c r="A4300">
        <v>15487</v>
      </c>
      <c r="B4300" s="1" t="s">
        <v>1970</v>
      </c>
      <c r="C4300" s="1" t="s">
        <v>1971</v>
      </c>
      <c r="D4300">
        <v>0</v>
      </c>
      <c r="E4300">
        <v>0</v>
      </c>
      <c r="F4300">
        <v>1513</v>
      </c>
      <c r="G4300">
        <v>2564</v>
      </c>
      <c r="H4300" s="1" t="s">
        <v>403</v>
      </c>
      <c r="I4300" s="1" t="s">
        <v>8974</v>
      </c>
      <c r="J4300" s="1"/>
      <c r="K4300" s="1" t="s">
        <v>8975</v>
      </c>
      <c r="L4300">
        <v>91</v>
      </c>
      <c r="M4300">
        <v>11.78</v>
      </c>
      <c r="N4300">
        <v>152</v>
      </c>
      <c r="O4300">
        <v>738</v>
      </c>
      <c r="P4300">
        <v>1355</v>
      </c>
      <c r="Q4300">
        <v>775</v>
      </c>
      <c r="R4300">
        <f>IF(mar_recoor_orig[[#This Row],[Line bottom]]&gt;Q4299,(O4299+(Q4299-O4299)),0)</f>
        <v>0</v>
      </c>
      <c r="S4300">
        <v>0.10046265697290152</v>
      </c>
      <c r="T4300">
        <v>0.89557171183079975</v>
      </c>
      <c r="U4300">
        <v>0.28783151326053041</v>
      </c>
      <c r="V4300">
        <v>0.30226209048361935</v>
      </c>
      <c r="W4300">
        <v>0</v>
      </c>
      <c r="X4300">
        <v>0.19838851957098469</v>
      </c>
      <c r="Y4300">
        <v>0.22199257745791146</v>
      </c>
      <c r="Z4300">
        <v>0.22351991822081962</v>
      </c>
      <c r="AA4300">
        <v>0.64390101524971577</v>
      </c>
    </row>
    <row r="4301" spans="1:27" x14ac:dyDescent="0.2">
      <c r="A4301">
        <v>9457</v>
      </c>
      <c r="B4301" s="1" t="s">
        <v>3612</v>
      </c>
      <c r="C4301" s="1" t="s">
        <v>3613</v>
      </c>
      <c r="D4301">
        <v>0</v>
      </c>
      <c r="E4301">
        <v>0</v>
      </c>
      <c r="F4301">
        <v>1586</v>
      </c>
      <c r="G4301">
        <v>2536</v>
      </c>
      <c r="H4301" s="1" t="s">
        <v>2158</v>
      </c>
      <c r="I4301" s="1" t="s">
        <v>8976</v>
      </c>
      <c r="J4301" s="1"/>
      <c r="K4301" s="1" t="s">
        <v>8977</v>
      </c>
      <c r="L4301">
        <v>95.6</v>
      </c>
      <c r="M4301">
        <v>1.84</v>
      </c>
      <c r="N4301">
        <v>245</v>
      </c>
      <c r="O4301">
        <v>685</v>
      </c>
      <c r="P4301">
        <v>1472</v>
      </c>
      <c r="Q4301">
        <v>729</v>
      </c>
      <c r="R4301">
        <f>IF(mar_recoor_orig[[#This Row],[Line bottom]]&gt;Q4300,(O4300+(Q4300-O4300)),0)</f>
        <v>0</v>
      </c>
      <c r="S4301">
        <v>0.15447667087011349</v>
      </c>
      <c r="T4301">
        <v>0.92812105926860022</v>
      </c>
      <c r="U4301">
        <v>0.27011041009463721</v>
      </c>
      <c r="V4301">
        <v>0.28746056782334384</v>
      </c>
      <c r="W4301">
        <v>0</v>
      </c>
      <c r="X4301">
        <v>0.23093786700878516</v>
      </c>
      <c r="Y4301">
        <v>0.20427147429201825</v>
      </c>
      <c r="Z4301">
        <v>0.20871839556054411</v>
      </c>
      <c r="AA4301">
        <v>0.64392773686134752</v>
      </c>
    </row>
    <row r="4302" spans="1:27" x14ac:dyDescent="0.2">
      <c r="A4302">
        <v>3333</v>
      </c>
      <c r="B4302" s="1" t="s">
        <v>51</v>
      </c>
      <c r="C4302" s="1" t="s">
        <v>52</v>
      </c>
      <c r="D4302">
        <v>0</v>
      </c>
      <c r="E4302">
        <v>0</v>
      </c>
      <c r="F4302">
        <v>1568</v>
      </c>
      <c r="G4302">
        <v>2530</v>
      </c>
      <c r="H4302" s="1" t="s">
        <v>3871</v>
      </c>
      <c r="I4302" s="1" t="s">
        <v>8978</v>
      </c>
      <c r="J4302" s="1"/>
      <c r="K4302" s="1" t="s">
        <v>8374</v>
      </c>
      <c r="L4302">
        <v>95</v>
      </c>
      <c r="M4302">
        <v>1.1499999999999999</v>
      </c>
      <c r="N4302">
        <v>176</v>
      </c>
      <c r="O4302">
        <v>730</v>
      </c>
      <c r="P4302">
        <v>1408</v>
      </c>
      <c r="Q4302">
        <v>757</v>
      </c>
      <c r="R4302">
        <f>IF(mar_recoor_orig[[#This Row],[Line bottom]]&gt;Q4301,(O4301+(Q4301-O4301)),0)</f>
        <v>729</v>
      </c>
      <c r="S4302">
        <v>0.11224489795918367</v>
      </c>
      <c r="T4302">
        <v>0.89795918367346939</v>
      </c>
      <c r="U4302">
        <v>0.28853754940711462</v>
      </c>
      <c r="V4302">
        <v>0.2992094861660079</v>
      </c>
      <c r="W4302">
        <v>0</v>
      </c>
      <c r="X4302">
        <v>0.20077599141365432</v>
      </c>
      <c r="Y4302">
        <v>0.22269861360449567</v>
      </c>
      <c r="Z4302">
        <v>0.22046731390320817</v>
      </c>
      <c r="AA4302">
        <v>0.64394191892135821</v>
      </c>
    </row>
    <row r="4303" spans="1:27" x14ac:dyDescent="0.2">
      <c r="A4303">
        <v>2351</v>
      </c>
      <c r="B4303" s="1" t="s">
        <v>245</v>
      </c>
      <c r="C4303" s="1" t="s">
        <v>246</v>
      </c>
      <c r="D4303">
        <v>0</v>
      </c>
      <c r="E4303">
        <v>0</v>
      </c>
      <c r="F4303">
        <v>1503</v>
      </c>
      <c r="G4303">
        <v>2547</v>
      </c>
      <c r="H4303" s="1" t="s">
        <v>71</v>
      </c>
      <c r="I4303" s="1" t="s">
        <v>8979</v>
      </c>
      <c r="J4303" s="1"/>
      <c r="K4303" s="1" t="s">
        <v>8980</v>
      </c>
      <c r="L4303">
        <v>16</v>
      </c>
      <c r="M4303">
        <v>0</v>
      </c>
      <c r="N4303">
        <v>147</v>
      </c>
      <c r="O4303">
        <v>347</v>
      </c>
      <c r="P4303">
        <v>217</v>
      </c>
      <c r="Q4303">
        <v>375</v>
      </c>
      <c r="R4303">
        <f>IF(mar_recoor_orig[[#This Row],[Line bottom]]&gt;Q4302,(O4302+(Q4302-O4302)),0)</f>
        <v>0</v>
      </c>
      <c r="S4303">
        <v>9.7804391217564873E-2</v>
      </c>
      <c r="T4303">
        <v>0.14437791084497673</v>
      </c>
      <c r="U4303">
        <v>0.13623871221044365</v>
      </c>
      <c r="V4303">
        <v>0.14723203769140164</v>
      </c>
      <c r="W4303">
        <v>0</v>
      </c>
      <c r="X4303">
        <v>0.50512610669542801</v>
      </c>
      <c r="Y4303">
        <v>7.0399776407824702E-2</v>
      </c>
      <c r="Z4303">
        <v>6.8489865428601915E-2</v>
      </c>
      <c r="AA4303">
        <v>0.64401574853185461</v>
      </c>
    </row>
    <row r="4304" spans="1:27" x14ac:dyDescent="0.2">
      <c r="A4304">
        <v>778</v>
      </c>
      <c r="B4304" s="1" t="s">
        <v>3314</v>
      </c>
      <c r="C4304" s="1" t="s">
        <v>3315</v>
      </c>
      <c r="D4304">
        <v>0</v>
      </c>
      <c r="E4304">
        <v>0</v>
      </c>
      <c r="F4304">
        <v>1670</v>
      </c>
      <c r="G4304">
        <v>2758</v>
      </c>
      <c r="H4304" s="1" t="s">
        <v>403</v>
      </c>
      <c r="I4304" s="1" t="s">
        <v>8981</v>
      </c>
      <c r="J4304" s="1"/>
      <c r="K4304" s="1" t="s">
        <v>8982</v>
      </c>
      <c r="L4304">
        <v>94.83</v>
      </c>
      <c r="M4304">
        <v>2.83</v>
      </c>
      <c r="N4304">
        <v>171</v>
      </c>
      <c r="O4304">
        <v>785</v>
      </c>
      <c r="P4304">
        <v>1505</v>
      </c>
      <c r="Q4304">
        <v>828</v>
      </c>
      <c r="R4304">
        <f>IF(mar_recoor_orig[[#This Row],[Line bottom]]&gt;Q4303,(O4303+(Q4303-O4303)),0)</f>
        <v>375</v>
      </c>
      <c r="S4304">
        <v>0.10239520958083832</v>
      </c>
      <c r="T4304">
        <v>0.90119760479041922</v>
      </c>
      <c r="U4304">
        <v>0.28462654097171863</v>
      </c>
      <c r="V4304">
        <v>0.30021754894851344</v>
      </c>
      <c r="W4304">
        <v>0</v>
      </c>
      <c r="X4304">
        <v>0.20401441253060415</v>
      </c>
      <c r="Y4304">
        <v>0.21878760516909967</v>
      </c>
      <c r="Z4304">
        <v>0.22147537668571371</v>
      </c>
      <c r="AA4304">
        <v>0.64427739438541753</v>
      </c>
    </row>
    <row r="4305" spans="1:27" x14ac:dyDescent="0.2">
      <c r="A4305">
        <v>10864</v>
      </c>
      <c r="B4305" s="1" t="s">
        <v>3455</v>
      </c>
      <c r="C4305" s="1" t="s">
        <v>3456</v>
      </c>
      <c r="D4305">
        <v>0</v>
      </c>
      <c r="E4305">
        <v>0</v>
      </c>
      <c r="F4305">
        <v>1559</v>
      </c>
      <c r="G4305">
        <v>2534</v>
      </c>
      <c r="H4305" s="1" t="s">
        <v>32</v>
      </c>
      <c r="I4305" s="1" t="s">
        <v>8983</v>
      </c>
      <c r="J4305" s="1"/>
      <c r="K4305" s="1" t="s">
        <v>5206</v>
      </c>
      <c r="L4305">
        <v>96</v>
      </c>
      <c r="M4305">
        <v>0</v>
      </c>
      <c r="N4305">
        <v>123</v>
      </c>
      <c r="O4305">
        <v>299</v>
      </c>
      <c r="P4305">
        <v>166</v>
      </c>
      <c r="Q4305">
        <v>324</v>
      </c>
      <c r="R4305">
        <f>IF(mar_recoor_orig[[#This Row],[Line bottom]]&gt;Q4304,(O4304+(Q4304-O4304)),0)</f>
        <v>0</v>
      </c>
      <c r="S4305">
        <v>7.8896728672225788E-2</v>
      </c>
      <c r="T4305">
        <v>0.10647851186658114</v>
      </c>
      <c r="U4305">
        <v>0.11799526440410418</v>
      </c>
      <c r="V4305">
        <v>0.12786108918705605</v>
      </c>
      <c r="W4305">
        <v>0</v>
      </c>
      <c r="X4305">
        <v>0.54302550567382357</v>
      </c>
      <c r="Y4305">
        <v>5.2156328601485238E-2</v>
      </c>
      <c r="Z4305">
        <v>4.9118916924256323E-2</v>
      </c>
      <c r="AA4305">
        <v>0.64430075119956509</v>
      </c>
    </row>
    <row r="4306" spans="1:27" x14ac:dyDescent="0.2">
      <c r="A4306">
        <v>15076</v>
      </c>
      <c r="B4306" s="1" t="s">
        <v>2946</v>
      </c>
      <c r="C4306" s="1" t="s">
        <v>2947</v>
      </c>
      <c r="D4306">
        <v>0</v>
      </c>
      <c r="E4306">
        <v>0</v>
      </c>
      <c r="F4306">
        <v>1559</v>
      </c>
      <c r="G4306">
        <v>2557</v>
      </c>
      <c r="H4306" s="1" t="s">
        <v>32</v>
      </c>
      <c r="I4306" s="1" t="s">
        <v>8984</v>
      </c>
      <c r="J4306" s="1"/>
      <c r="K4306" s="1" t="s">
        <v>5206</v>
      </c>
      <c r="L4306">
        <v>96</v>
      </c>
      <c r="M4306">
        <v>0</v>
      </c>
      <c r="N4306">
        <v>150</v>
      </c>
      <c r="O4306">
        <v>313</v>
      </c>
      <c r="P4306">
        <v>179</v>
      </c>
      <c r="Q4306">
        <v>337</v>
      </c>
      <c r="R4306">
        <f>IF(mar_recoor_orig[[#This Row],[Line bottom]]&gt;Q4305,(O4305+(Q4305-O4305)),0)</f>
        <v>324</v>
      </c>
      <c r="S4306">
        <v>9.6215522771007062E-2</v>
      </c>
      <c r="T4306">
        <v>0.11481719050673508</v>
      </c>
      <c r="U4306">
        <v>0.12240907313257723</v>
      </c>
      <c r="V4306">
        <v>0.13179507235041063</v>
      </c>
      <c r="W4306">
        <v>0</v>
      </c>
      <c r="X4306">
        <v>0.53468682703366965</v>
      </c>
      <c r="Y4306">
        <v>5.6570137329958289E-2</v>
      </c>
      <c r="Z4306">
        <v>5.3052900087610905E-2</v>
      </c>
      <c r="AA4306">
        <v>0.64430986445123883</v>
      </c>
    </row>
    <row r="4307" spans="1:27" x14ac:dyDescent="0.2">
      <c r="A4307">
        <v>14365</v>
      </c>
      <c r="B4307" s="1" t="s">
        <v>795</v>
      </c>
      <c r="C4307" s="1" t="s">
        <v>796</v>
      </c>
      <c r="D4307">
        <v>0</v>
      </c>
      <c r="E4307">
        <v>0</v>
      </c>
      <c r="F4307">
        <v>1535</v>
      </c>
      <c r="G4307">
        <v>2550</v>
      </c>
      <c r="H4307" s="1" t="s">
        <v>2158</v>
      </c>
      <c r="I4307" s="1" t="s">
        <v>8985</v>
      </c>
      <c r="J4307" s="1"/>
      <c r="K4307" s="1" t="s">
        <v>8986</v>
      </c>
      <c r="L4307">
        <v>93</v>
      </c>
      <c r="M4307">
        <v>4.6900000000000004</v>
      </c>
      <c r="N4307">
        <v>140</v>
      </c>
      <c r="O4307">
        <v>762</v>
      </c>
      <c r="P4307">
        <v>1347</v>
      </c>
      <c r="Q4307">
        <v>790</v>
      </c>
      <c r="R4307">
        <f>IF(mar_recoor_orig[[#This Row],[Line bottom]]&gt;Q4306,(O4306+(Q4306-O4306)),0)</f>
        <v>337</v>
      </c>
      <c r="S4307">
        <v>9.1205211726384364E-2</v>
      </c>
      <c r="T4307">
        <v>0.87752442996742674</v>
      </c>
      <c r="U4307">
        <v>0.29882352941176471</v>
      </c>
      <c r="V4307">
        <v>0.30980392156862746</v>
      </c>
      <c r="W4307">
        <v>0</v>
      </c>
      <c r="X4307">
        <v>0.18034123770761168</v>
      </c>
      <c r="Y4307">
        <v>0.23298459360914575</v>
      </c>
      <c r="Z4307">
        <v>0.23106174930582773</v>
      </c>
      <c r="AA4307">
        <v>0.64438758062258517</v>
      </c>
    </row>
    <row r="4308" spans="1:27" x14ac:dyDescent="0.2">
      <c r="A4308">
        <v>7491</v>
      </c>
      <c r="B4308" s="1" t="s">
        <v>520</v>
      </c>
      <c r="C4308" s="1" t="s">
        <v>521</v>
      </c>
      <c r="D4308">
        <v>0</v>
      </c>
      <c r="E4308">
        <v>0</v>
      </c>
      <c r="F4308">
        <v>1583</v>
      </c>
      <c r="G4308">
        <v>2563</v>
      </c>
      <c r="H4308" s="1" t="s">
        <v>2216</v>
      </c>
      <c r="I4308" s="1" t="s">
        <v>8987</v>
      </c>
      <c r="J4308" s="1"/>
      <c r="K4308" s="1" t="s">
        <v>8988</v>
      </c>
      <c r="L4308">
        <v>96.08</v>
      </c>
      <c r="M4308">
        <v>0.28000000000000003</v>
      </c>
      <c r="N4308">
        <v>245</v>
      </c>
      <c r="O4308">
        <v>967</v>
      </c>
      <c r="P4308">
        <v>1134</v>
      </c>
      <c r="Q4308">
        <v>1006</v>
      </c>
      <c r="R4308">
        <f>IF(mar_recoor_orig[[#This Row],[Line bottom]]&gt;Q4307,(O4307+(Q4307-O4307)),0)</f>
        <v>790</v>
      </c>
      <c r="S4308">
        <v>0.15476942514213518</v>
      </c>
      <c r="T4308">
        <v>0.71636133922931144</v>
      </c>
      <c r="U4308">
        <v>0.37729223566133435</v>
      </c>
      <c r="V4308">
        <v>0.39250877877487317</v>
      </c>
      <c r="W4308">
        <v>0</v>
      </c>
      <c r="X4308">
        <v>1.9178146969496379E-2</v>
      </c>
      <c r="Y4308">
        <v>0.31145329985871539</v>
      </c>
      <c r="Z4308">
        <v>0.31376660651207344</v>
      </c>
      <c r="AA4308">
        <v>0.64439805334028522</v>
      </c>
    </row>
    <row r="4309" spans="1:27" x14ac:dyDescent="0.2">
      <c r="A4309">
        <v>14415</v>
      </c>
      <c r="B4309" s="1" t="s">
        <v>323</v>
      </c>
      <c r="C4309" s="1" t="s">
        <v>324</v>
      </c>
      <c r="D4309">
        <v>0</v>
      </c>
      <c r="E4309">
        <v>0</v>
      </c>
      <c r="F4309">
        <v>1553</v>
      </c>
      <c r="G4309">
        <v>2524</v>
      </c>
      <c r="H4309" s="1" t="s">
        <v>403</v>
      </c>
      <c r="I4309" s="1" t="s">
        <v>8989</v>
      </c>
      <c r="J4309" s="1"/>
      <c r="K4309" s="1" t="s">
        <v>8990</v>
      </c>
      <c r="L4309">
        <v>95.89</v>
      </c>
      <c r="M4309">
        <v>0.46</v>
      </c>
      <c r="N4309">
        <v>114</v>
      </c>
      <c r="O4309">
        <v>762</v>
      </c>
      <c r="P4309">
        <v>1347</v>
      </c>
      <c r="Q4309">
        <v>800</v>
      </c>
      <c r="R4309">
        <f>IF(mar_recoor_orig[[#This Row],[Line bottom]]&gt;Q4308,(O4308+(Q4308-O4308)),0)</f>
        <v>0</v>
      </c>
      <c r="S4309">
        <v>7.3406310367031546E-2</v>
      </c>
      <c r="T4309">
        <v>0.86735350933676758</v>
      </c>
      <c r="U4309">
        <v>0.30190174326465929</v>
      </c>
      <c r="V4309">
        <v>0.31695721077654515</v>
      </c>
      <c r="W4309">
        <v>0</v>
      </c>
      <c r="X4309">
        <v>0.17017031707695252</v>
      </c>
      <c r="Y4309">
        <v>0.23606280746204034</v>
      </c>
      <c r="Z4309">
        <v>0.23821503851374543</v>
      </c>
      <c r="AA4309">
        <v>0.64444816305273833</v>
      </c>
    </row>
    <row r="4310" spans="1:27" x14ac:dyDescent="0.2">
      <c r="A4310">
        <v>11732</v>
      </c>
      <c r="B4310" s="1" t="s">
        <v>503</v>
      </c>
      <c r="C4310" s="1" t="s">
        <v>504</v>
      </c>
      <c r="D4310">
        <v>0</v>
      </c>
      <c r="E4310">
        <v>0</v>
      </c>
      <c r="F4310">
        <v>1568</v>
      </c>
      <c r="G4310">
        <v>2536</v>
      </c>
      <c r="H4310" s="1" t="s">
        <v>678</v>
      </c>
      <c r="I4310" s="1" t="s">
        <v>8991</v>
      </c>
      <c r="J4310" s="1"/>
      <c r="K4310" s="1" t="s">
        <v>8992</v>
      </c>
      <c r="L4310">
        <v>94</v>
      </c>
      <c r="M4310">
        <v>2</v>
      </c>
      <c r="N4310">
        <v>134</v>
      </c>
      <c r="O4310">
        <v>510</v>
      </c>
      <c r="P4310">
        <v>436</v>
      </c>
      <c r="Q4310">
        <v>549</v>
      </c>
      <c r="R4310">
        <f>IF(mar_recoor_orig[[#This Row],[Line bottom]]&gt;Q4309,(O4309+(Q4309-O4309)),0)</f>
        <v>0</v>
      </c>
      <c r="S4310">
        <v>8.5459183673469385E-2</v>
      </c>
      <c r="T4310">
        <v>0.27806122448979592</v>
      </c>
      <c r="U4310">
        <v>0.20110410094637224</v>
      </c>
      <c r="V4310">
        <v>0.21648264984227128</v>
      </c>
      <c r="W4310">
        <v>0</v>
      </c>
      <c r="X4310">
        <v>0.37144279305060884</v>
      </c>
      <c r="Y4310">
        <v>0.13526516514375331</v>
      </c>
      <c r="Z4310">
        <v>0.13774047757947155</v>
      </c>
      <c r="AA4310">
        <v>0.64444843577383359</v>
      </c>
    </row>
    <row r="4311" spans="1:27" x14ac:dyDescent="0.2">
      <c r="A4311">
        <v>10523</v>
      </c>
      <c r="B4311" s="1" t="s">
        <v>2734</v>
      </c>
      <c r="C4311" s="1" t="s">
        <v>2735</v>
      </c>
      <c r="D4311">
        <v>0</v>
      </c>
      <c r="E4311">
        <v>0</v>
      </c>
      <c r="F4311">
        <v>1562</v>
      </c>
      <c r="G4311">
        <v>2555</v>
      </c>
      <c r="H4311" s="1" t="s">
        <v>32</v>
      </c>
      <c r="I4311" s="1" t="s">
        <v>8993</v>
      </c>
      <c r="J4311" s="1"/>
      <c r="K4311" s="1" t="s">
        <v>5206</v>
      </c>
      <c r="L4311">
        <v>96</v>
      </c>
      <c r="M4311">
        <v>0</v>
      </c>
      <c r="N4311">
        <v>140</v>
      </c>
      <c r="O4311">
        <v>303</v>
      </c>
      <c r="P4311">
        <v>167</v>
      </c>
      <c r="Q4311">
        <v>327</v>
      </c>
      <c r="R4311">
        <f>IF(mar_recoor_orig[[#This Row],[Line bottom]]&gt;Q4310,(O4310+(Q4310-O4310)),0)</f>
        <v>0</v>
      </c>
      <c r="S4311">
        <v>8.9628681177976954E-2</v>
      </c>
      <c r="T4311">
        <v>0.10691421254801536</v>
      </c>
      <c r="U4311">
        <v>0.11859099804305284</v>
      </c>
      <c r="V4311">
        <v>0.1279843444227006</v>
      </c>
      <c r="W4311">
        <v>0</v>
      </c>
      <c r="X4311">
        <v>0.5425898049923894</v>
      </c>
      <c r="Y4311">
        <v>5.2752062240433897E-2</v>
      </c>
      <c r="Z4311">
        <v>4.9242172159900871E-2</v>
      </c>
      <c r="AA4311">
        <v>0.64458403939272424</v>
      </c>
    </row>
    <row r="4312" spans="1:27" x14ac:dyDescent="0.2">
      <c r="A4312">
        <v>7622</v>
      </c>
      <c r="B4312" s="1" t="s">
        <v>223</v>
      </c>
      <c r="C4312" s="1" t="s">
        <v>224</v>
      </c>
      <c r="D4312">
        <v>0</v>
      </c>
      <c r="E4312">
        <v>0</v>
      </c>
      <c r="F4312">
        <v>1632</v>
      </c>
      <c r="G4312">
        <v>2551</v>
      </c>
      <c r="H4312" s="1" t="s">
        <v>1593</v>
      </c>
      <c r="I4312" s="1" t="s">
        <v>8994</v>
      </c>
      <c r="J4312" s="1"/>
      <c r="K4312" s="1" t="s">
        <v>8995</v>
      </c>
      <c r="L4312">
        <v>84.4</v>
      </c>
      <c r="M4312">
        <v>13.89</v>
      </c>
      <c r="N4312">
        <v>259</v>
      </c>
      <c r="O4312">
        <v>705</v>
      </c>
      <c r="P4312">
        <v>1502</v>
      </c>
      <c r="Q4312">
        <v>739</v>
      </c>
      <c r="R4312">
        <f>IF(mar_recoor_orig[[#This Row],[Line bottom]]&gt;Q4311,(O4311+(Q4311-O4311)),0)</f>
        <v>327</v>
      </c>
      <c r="S4312">
        <v>0.15870098039215685</v>
      </c>
      <c r="T4312">
        <v>0.92034313725490191</v>
      </c>
      <c r="U4312">
        <v>0.2763622108976872</v>
      </c>
      <c r="V4312">
        <v>0.28969031752254015</v>
      </c>
      <c r="W4312">
        <v>0</v>
      </c>
      <c r="X4312">
        <v>0.22315994499508685</v>
      </c>
      <c r="Y4312">
        <v>0.21052327509506824</v>
      </c>
      <c r="Z4312">
        <v>0.21094814525974043</v>
      </c>
      <c r="AA4312">
        <v>0.64463136534989551</v>
      </c>
    </row>
    <row r="4313" spans="1:27" x14ac:dyDescent="0.2">
      <c r="A4313">
        <v>102</v>
      </c>
      <c r="B4313" s="1" t="s">
        <v>3704</v>
      </c>
      <c r="C4313" s="1" t="s">
        <v>3705</v>
      </c>
      <c r="D4313">
        <v>0</v>
      </c>
      <c r="E4313">
        <v>0</v>
      </c>
      <c r="F4313">
        <v>1667</v>
      </c>
      <c r="G4313">
        <v>2594</v>
      </c>
      <c r="H4313" s="1" t="s">
        <v>1479</v>
      </c>
      <c r="I4313" s="1" t="s">
        <v>8996</v>
      </c>
      <c r="J4313" s="1"/>
      <c r="K4313" s="1" t="s">
        <v>2460</v>
      </c>
      <c r="L4313">
        <v>95.5</v>
      </c>
      <c r="M4313">
        <v>0.71</v>
      </c>
      <c r="N4313">
        <v>292</v>
      </c>
      <c r="O4313">
        <v>514</v>
      </c>
      <c r="P4313">
        <v>445</v>
      </c>
      <c r="Q4313">
        <v>541</v>
      </c>
      <c r="R4313">
        <f>IF(mar_recoor_orig[[#This Row],[Line bottom]]&gt;Q4312,(O4312+(Q4312-O4312)),0)</f>
        <v>0</v>
      </c>
      <c r="S4313">
        <v>0.17516496700659867</v>
      </c>
      <c r="T4313">
        <v>0.2669466106778644</v>
      </c>
      <c r="U4313">
        <v>0.19814957594448729</v>
      </c>
      <c r="V4313">
        <v>0.20855821125674634</v>
      </c>
      <c r="W4313">
        <v>0</v>
      </c>
      <c r="X4313">
        <v>0.38255740686254036</v>
      </c>
      <c r="Y4313">
        <v>0.13231064014186833</v>
      </c>
      <c r="Z4313">
        <v>0.12981603899394661</v>
      </c>
      <c r="AA4313">
        <v>0.64468408599835536</v>
      </c>
    </row>
    <row r="4314" spans="1:27" x14ac:dyDescent="0.2">
      <c r="A4314">
        <v>14459</v>
      </c>
      <c r="B4314" s="1" t="s">
        <v>1964</v>
      </c>
      <c r="C4314" s="1" t="s">
        <v>1965</v>
      </c>
      <c r="D4314">
        <v>0</v>
      </c>
      <c r="E4314">
        <v>0</v>
      </c>
      <c r="F4314">
        <v>1569</v>
      </c>
      <c r="G4314">
        <v>2569</v>
      </c>
      <c r="H4314" s="1" t="s">
        <v>76</v>
      </c>
      <c r="I4314" s="1" t="s">
        <v>8997</v>
      </c>
      <c r="J4314" s="1"/>
      <c r="K4314" s="1" t="s">
        <v>4424</v>
      </c>
      <c r="L4314">
        <v>95.94</v>
      </c>
      <c r="M4314">
        <v>0.25</v>
      </c>
      <c r="N4314">
        <v>207</v>
      </c>
      <c r="O4314">
        <v>698</v>
      </c>
      <c r="P4314">
        <v>1456</v>
      </c>
      <c r="Q4314">
        <v>737</v>
      </c>
      <c r="R4314">
        <f>IF(mar_recoor_orig[[#This Row],[Line bottom]]&gt;Q4313,(O4313+(Q4313-O4313)),0)</f>
        <v>541</v>
      </c>
      <c r="S4314">
        <v>0.13193116634799235</v>
      </c>
      <c r="T4314">
        <v>0.92797960484384956</v>
      </c>
      <c r="U4314">
        <v>0.27170105099260411</v>
      </c>
      <c r="V4314">
        <v>0.28688205527442584</v>
      </c>
      <c r="W4314">
        <v>0</v>
      </c>
      <c r="X4314">
        <v>0.23079641258403449</v>
      </c>
      <c r="Y4314">
        <v>0.20586211518998515</v>
      </c>
      <c r="Z4314">
        <v>0.20813988301162611</v>
      </c>
      <c r="AA4314">
        <v>0.6447984107856457</v>
      </c>
    </row>
    <row r="4315" spans="1:27" x14ac:dyDescent="0.2">
      <c r="A4315">
        <v>9884</v>
      </c>
      <c r="B4315" s="1" t="s">
        <v>1000</v>
      </c>
      <c r="C4315" s="1" t="s">
        <v>1001</v>
      </c>
      <c r="D4315">
        <v>0</v>
      </c>
      <c r="E4315">
        <v>0</v>
      </c>
      <c r="F4315">
        <v>1550</v>
      </c>
      <c r="G4315">
        <v>2572</v>
      </c>
      <c r="H4315" s="1" t="s">
        <v>2216</v>
      </c>
      <c r="I4315" s="1" t="s">
        <v>8998</v>
      </c>
      <c r="J4315" s="1"/>
      <c r="K4315" s="1" t="s">
        <v>8999</v>
      </c>
      <c r="L4315">
        <v>94.65</v>
      </c>
      <c r="M4315">
        <v>1.79</v>
      </c>
      <c r="N4315">
        <v>136</v>
      </c>
      <c r="O4315">
        <v>755</v>
      </c>
      <c r="P4315">
        <v>1372</v>
      </c>
      <c r="Q4315">
        <v>792</v>
      </c>
      <c r="R4315">
        <f>IF(mar_recoor_orig[[#This Row],[Line bottom]]&gt;Q4314,(O4314+(Q4314-O4314)),0)</f>
        <v>737</v>
      </c>
      <c r="S4315">
        <v>8.7741935483870964E-2</v>
      </c>
      <c r="T4315">
        <v>0.88516129032258062</v>
      </c>
      <c r="U4315">
        <v>0.29354587869362364</v>
      </c>
      <c r="V4315">
        <v>0.30793157076205285</v>
      </c>
      <c r="W4315">
        <v>0</v>
      </c>
      <c r="X4315">
        <v>0.18797809806276555</v>
      </c>
      <c r="Y4315">
        <v>0.22770694289100468</v>
      </c>
      <c r="Z4315">
        <v>0.22918939849925313</v>
      </c>
      <c r="AA4315">
        <v>0.64487443945302336</v>
      </c>
    </row>
    <row r="4316" spans="1:27" x14ac:dyDescent="0.2">
      <c r="A4316">
        <v>13533</v>
      </c>
      <c r="B4316" s="1" t="s">
        <v>1656</v>
      </c>
      <c r="C4316" s="1" t="s">
        <v>1657</v>
      </c>
      <c r="D4316">
        <v>0</v>
      </c>
      <c r="E4316">
        <v>0</v>
      </c>
      <c r="F4316">
        <v>1516</v>
      </c>
      <c r="G4316">
        <v>2550</v>
      </c>
      <c r="H4316" s="1" t="s">
        <v>403</v>
      </c>
      <c r="I4316" s="1" t="s">
        <v>9000</v>
      </c>
      <c r="J4316" s="1"/>
      <c r="K4316" s="1" t="s">
        <v>9001</v>
      </c>
      <c r="L4316">
        <v>94.89</v>
      </c>
      <c r="M4316">
        <v>2.0499999999999998</v>
      </c>
      <c r="N4316">
        <v>146</v>
      </c>
      <c r="O4316">
        <v>713</v>
      </c>
      <c r="P4316">
        <v>1380</v>
      </c>
      <c r="Q4316">
        <v>757</v>
      </c>
      <c r="R4316">
        <f>IF(mar_recoor_orig[[#This Row],[Line bottom]]&gt;Q4315,(O4315+(Q4315-O4315)),0)</f>
        <v>0</v>
      </c>
      <c r="S4316">
        <v>9.6306068601583111E-2</v>
      </c>
      <c r="T4316">
        <v>0.91029023746701843</v>
      </c>
      <c r="U4316">
        <v>0.2796078431372549</v>
      </c>
      <c r="V4316">
        <v>0.29686274509803923</v>
      </c>
      <c r="W4316">
        <v>0</v>
      </c>
      <c r="X4316">
        <v>0.21310704520720336</v>
      </c>
      <c r="Y4316">
        <v>0.21376890733463594</v>
      </c>
      <c r="Z4316">
        <v>0.2181205728352395</v>
      </c>
      <c r="AA4316">
        <v>0.64499652537707886</v>
      </c>
    </row>
    <row r="4317" spans="1:27" x14ac:dyDescent="0.2">
      <c r="A4317">
        <v>9321</v>
      </c>
      <c r="B4317" s="1" t="s">
        <v>2121</v>
      </c>
      <c r="C4317" s="1" t="s">
        <v>2122</v>
      </c>
      <c r="D4317">
        <v>0</v>
      </c>
      <c r="E4317">
        <v>0</v>
      </c>
      <c r="F4317">
        <v>1576</v>
      </c>
      <c r="G4317">
        <v>2740</v>
      </c>
      <c r="H4317" s="1" t="s">
        <v>2158</v>
      </c>
      <c r="I4317" s="1" t="s">
        <v>9002</v>
      </c>
      <c r="J4317" s="1"/>
      <c r="K4317" s="1" t="s">
        <v>9003</v>
      </c>
      <c r="L4317">
        <v>89.47</v>
      </c>
      <c r="M4317">
        <v>13.93</v>
      </c>
      <c r="N4317">
        <v>175</v>
      </c>
      <c r="O4317">
        <v>783</v>
      </c>
      <c r="P4317">
        <v>1420</v>
      </c>
      <c r="Q4317">
        <v>822</v>
      </c>
      <c r="R4317">
        <f>IF(mar_recoor_orig[[#This Row],[Line bottom]]&gt;Q4316,(O4316+(Q4316-O4316)),0)</f>
        <v>757</v>
      </c>
      <c r="S4317">
        <v>0.11104060913705584</v>
      </c>
      <c r="T4317">
        <v>0.90101522842639592</v>
      </c>
      <c r="U4317">
        <v>0.28576642335766422</v>
      </c>
      <c r="V4317">
        <v>0.3</v>
      </c>
      <c r="W4317">
        <v>0</v>
      </c>
      <c r="X4317">
        <v>0.20383203616658085</v>
      </c>
      <c r="Y4317">
        <v>0.21992748755504526</v>
      </c>
      <c r="Z4317">
        <v>0.22125782773720026</v>
      </c>
      <c r="AA4317">
        <v>0.64501735145882644</v>
      </c>
    </row>
    <row r="4318" spans="1:27" x14ac:dyDescent="0.2">
      <c r="A4318">
        <v>8144</v>
      </c>
      <c r="B4318" s="1" t="s">
        <v>962</v>
      </c>
      <c r="C4318" s="1" t="s">
        <v>963</v>
      </c>
      <c r="D4318">
        <v>0</v>
      </c>
      <c r="E4318">
        <v>0</v>
      </c>
      <c r="F4318">
        <v>1572</v>
      </c>
      <c r="G4318">
        <v>2557</v>
      </c>
      <c r="H4318" s="1" t="s">
        <v>2216</v>
      </c>
      <c r="I4318" s="1" t="s">
        <v>9004</v>
      </c>
      <c r="J4318" s="1"/>
      <c r="K4318" s="1" t="s">
        <v>9005</v>
      </c>
      <c r="L4318">
        <v>88.43</v>
      </c>
      <c r="M4318">
        <v>25.2</v>
      </c>
      <c r="N4318">
        <v>152</v>
      </c>
      <c r="O4318">
        <v>743</v>
      </c>
      <c r="P4318">
        <v>1402</v>
      </c>
      <c r="Q4318">
        <v>779</v>
      </c>
      <c r="R4318">
        <f>IF(mar_recoor_orig[[#This Row],[Line bottom]]&gt;Q4317,(O4317+(Q4317-O4317)),0)</f>
        <v>0</v>
      </c>
      <c r="S4318">
        <v>9.6692111959287536E-2</v>
      </c>
      <c r="T4318">
        <v>0.8918575063613231</v>
      </c>
      <c r="U4318">
        <v>0.29057489245209228</v>
      </c>
      <c r="V4318">
        <v>0.3046538912788424</v>
      </c>
      <c r="W4318">
        <v>0</v>
      </c>
      <c r="X4318">
        <v>0.19467431410150804</v>
      </c>
      <c r="Y4318">
        <v>0.22473595664947332</v>
      </c>
      <c r="Z4318">
        <v>0.22591171901604268</v>
      </c>
      <c r="AA4318">
        <v>0.64532198976702404</v>
      </c>
    </row>
    <row r="4319" spans="1:27" x14ac:dyDescent="0.2">
      <c r="A4319">
        <v>3428</v>
      </c>
      <c r="B4319" s="1" t="s">
        <v>1238</v>
      </c>
      <c r="C4319" s="1" t="s">
        <v>1239</v>
      </c>
      <c r="D4319">
        <v>0</v>
      </c>
      <c r="E4319">
        <v>0</v>
      </c>
      <c r="F4319">
        <v>1509</v>
      </c>
      <c r="G4319">
        <v>2528</v>
      </c>
      <c r="H4319" s="1" t="s">
        <v>76</v>
      </c>
      <c r="I4319" s="1" t="s">
        <v>9006</v>
      </c>
      <c r="J4319" s="1"/>
      <c r="K4319" s="1" t="s">
        <v>9007</v>
      </c>
      <c r="L4319">
        <v>95.29</v>
      </c>
      <c r="M4319">
        <v>2.67</v>
      </c>
      <c r="N4319">
        <v>144</v>
      </c>
      <c r="O4319">
        <v>720</v>
      </c>
      <c r="P4319">
        <v>1363</v>
      </c>
      <c r="Q4319">
        <v>756</v>
      </c>
      <c r="R4319">
        <f>IF(mar_recoor_orig[[#This Row],[Line bottom]]&gt;Q4318,(O4318+(Q4318-O4318)),0)</f>
        <v>0</v>
      </c>
      <c r="S4319">
        <v>9.5427435387673953E-2</v>
      </c>
      <c r="T4319">
        <v>0.903247183565275</v>
      </c>
      <c r="U4319">
        <v>0.2848101265822785</v>
      </c>
      <c r="V4319">
        <v>0.29905063291139239</v>
      </c>
      <c r="W4319">
        <v>0</v>
      </c>
      <c r="X4319">
        <v>0.20606399130545994</v>
      </c>
      <c r="Y4319">
        <v>0.21897119077965954</v>
      </c>
      <c r="Z4319">
        <v>0.22030846064859266</v>
      </c>
      <c r="AA4319">
        <v>0.64534364273371214</v>
      </c>
    </row>
    <row r="4320" spans="1:27" x14ac:dyDescent="0.2">
      <c r="A4320">
        <v>8799</v>
      </c>
      <c r="B4320" s="1" t="s">
        <v>850</v>
      </c>
      <c r="C4320" s="1" t="s">
        <v>851</v>
      </c>
      <c r="D4320">
        <v>0</v>
      </c>
      <c r="E4320">
        <v>0</v>
      </c>
      <c r="F4320">
        <v>1594</v>
      </c>
      <c r="G4320">
        <v>2565</v>
      </c>
      <c r="H4320" s="1" t="s">
        <v>3380</v>
      </c>
      <c r="I4320" s="1" t="s">
        <v>9008</v>
      </c>
      <c r="J4320" s="1"/>
      <c r="K4320" s="1" t="s">
        <v>9009</v>
      </c>
      <c r="L4320">
        <v>95.78</v>
      </c>
      <c r="M4320">
        <v>0.67</v>
      </c>
      <c r="N4320">
        <v>243</v>
      </c>
      <c r="O4320">
        <v>869</v>
      </c>
      <c r="P4320">
        <v>879</v>
      </c>
      <c r="Q4320">
        <v>906</v>
      </c>
      <c r="R4320">
        <f>IF(mar_recoor_orig[[#This Row],[Line bottom]]&gt;Q4319,(O4319+(Q4319-O4319)),0)</f>
        <v>756</v>
      </c>
      <c r="S4320">
        <v>0.15244667503136763</v>
      </c>
      <c r="T4320">
        <v>0.55144291091593478</v>
      </c>
      <c r="U4320">
        <v>0.33879142300194931</v>
      </c>
      <c r="V4320">
        <v>0.35321637426900587</v>
      </c>
      <c r="W4320">
        <v>0</v>
      </c>
      <c r="X4320">
        <v>9.8061106624469985E-2</v>
      </c>
      <c r="Y4320">
        <v>0.27295248719933035</v>
      </c>
      <c r="Z4320">
        <v>0.27447420200620615</v>
      </c>
      <c r="AA4320">
        <v>0.64548779583000648</v>
      </c>
    </row>
    <row r="4321" spans="1:27" x14ac:dyDescent="0.2">
      <c r="A4321">
        <v>2903</v>
      </c>
      <c r="B4321" s="1" t="s">
        <v>431</v>
      </c>
      <c r="C4321" s="1" t="s">
        <v>432</v>
      </c>
      <c r="D4321">
        <v>0</v>
      </c>
      <c r="E4321">
        <v>0</v>
      </c>
      <c r="F4321">
        <v>1556</v>
      </c>
      <c r="G4321">
        <v>2564</v>
      </c>
      <c r="H4321" s="1" t="s">
        <v>2216</v>
      </c>
      <c r="I4321" s="1" t="s">
        <v>9010</v>
      </c>
      <c r="J4321" s="1"/>
      <c r="K4321" s="1" t="s">
        <v>9011</v>
      </c>
      <c r="L4321">
        <v>95.5</v>
      </c>
      <c r="M4321">
        <v>1.21</v>
      </c>
      <c r="N4321">
        <v>143</v>
      </c>
      <c r="O4321">
        <v>783</v>
      </c>
      <c r="P4321">
        <v>1342</v>
      </c>
      <c r="Q4321">
        <v>819</v>
      </c>
      <c r="R4321">
        <f>IF(mar_recoor_orig[[#This Row],[Line bottom]]&gt;Q4320,(O4320+(Q4320-O4320)),0)</f>
        <v>0</v>
      </c>
      <c r="S4321">
        <v>9.1902313624678669E-2</v>
      </c>
      <c r="T4321">
        <v>0.86246786632390748</v>
      </c>
      <c r="U4321">
        <v>0.30538221528861154</v>
      </c>
      <c r="V4321">
        <v>0.31942277691107646</v>
      </c>
      <c r="W4321">
        <v>0</v>
      </c>
      <c r="X4321">
        <v>0.16528467406409242</v>
      </c>
      <c r="Y4321">
        <v>0.23954327948599258</v>
      </c>
      <c r="Z4321">
        <v>0.24068060464827673</v>
      </c>
      <c r="AA4321">
        <v>0.64550855819836173</v>
      </c>
    </row>
    <row r="4322" spans="1:27" x14ac:dyDescent="0.2">
      <c r="A4322">
        <v>1443</v>
      </c>
      <c r="B4322" s="1" t="s">
        <v>357</v>
      </c>
      <c r="C4322" s="1" t="s">
        <v>358</v>
      </c>
      <c r="D4322">
        <v>0</v>
      </c>
      <c r="E4322">
        <v>0</v>
      </c>
      <c r="F4322">
        <v>1569</v>
      </c>
      <c r="G4322">
        <v>2532</v>
      </c>
      <c r="H4322" s="1" t="s">
        <v>4775</v>
      </c>
      <c r="I4322" s="1" t="s">
        <v>9012</v>
      </c>
      <c r="J4322" s="1"/>
      <c r="K4322" s="1" t="s">
        <v>9013</v>
      </c>
      <c r="L4322">
        <v>92.17</v>
      </c>
      <c r="M4322">
        <v>2.64</v>
      </c>
      <c r="N4322">
        <v>304</v>
      </c>
      <c r="O4322">
        <v>849</v>
      </c>
      <c r="P4322">
        <v>847</v>
      </c>
      <c r="Q4322">
        <v>875</v>
      </c>
      <c r="R4322">
        <f>IF(mar_recoor_orig[[#This Row],[Line bottom]]&gt;Q4321,(O4321+(Q4321-O4321)),0)</f>
        <v>819</v>
      </c>
      <c r="S4322">
        <v>0.19375398342893563</v>
      </c>
      <c r="T4322">
        <v>0.53983428935627786</v>
      </c>
      <c r="U4322">
        <v>0.33530805687203791</v>
      </c>
      <c r="V4322">
        <v>0.34557661927330174</v>
      </c>
      <c r="W4322">
        <v>0</v>
      </c>
      <c r="X4322">
        <v>0.1096697281841269</v>
      </c>
      <c r="Y4322">
        <v>0.26946912106941895</v>
      </c>
      <c r="Z4322">
        <v>0.26683444701050202</v>
      </c>
      <c r="AA4322">
        <v>0.64597329626404787</v>
      </c>
    </row>
    <row r="4323" spans="1:27" x14ac:dyDescent="0.2">
      <c r="A4323">
        <v>15916</v>
      </c>
      <c r="B4323" s="1" t="s">
        <v>1107</v>
      </c>
      <c r="C4323" s="1" t="s">
        <v>1108</v>
      </c>
      <c r="D4323">
        <v>0</v>
      </c>
      <c r="E4323">
        <v>0</v>
      </c>
      <c r="F4323">
        <v>1574</v>
      </c>
      <c r="G4323">
        <v>2760</v>
      </c>
      <c r="H4323" s="1" t="s">
        <v>403</v>
      </c>
      <c r="I4323" s="1" t="s">
        <v>9014</v>
      </c>
      <c r="J4323" s="1"/>
      <c r="K4323" s="1" t="s">
        <v>9015</v>
      </c>
      <c r="L4323">
        <v>94.8</v>
      </c>
      <c r="M4323">
        <v>1.64</v>
      </c>
      <c r="N4323">
        <v>176</v>
      </c>
      <c r="O4323">
        <v>815</v>
      </c>
      <c r="P4323">
        <v>730</v>
      </c>
      <c r="Q4323">
        <v>855</v>
      </c>
      <c r="R4323">
        <f>IF(mar_recoor_orig[[#This Row],[Line bottom]]&gt;Q4322,(O4322+(Q4322-O4322)),0)</f>
        <v>0</v>
      </c>
      <c r="S4323">
        <v>0.11181702668360864</v>
      </c>
      <c r="T4323">
        <v>0.46378653113087676</v>
      </c>
      <c r="U4323">
        <v>0.29528985507246375</v>
      </c>
      <c r="V4323">
        <v>0.30978260869565216</v>
      </c>
      <c r="W4323">
        <v>0</v>
      </c>
      <c r="X4323">
        <v>0.18571748640952801</v>
      </c>
      <c r="Y4323">
        <v>0.22945091926984479</v>
      </c>
      <c r="Z4323">
        <v>0.23104043643285244</v>
      </c>
      <c r="AA4323">
        <v>0.64620884211222518</v>
      </c>
    </row>
    <row r="4324" spans="1:27" x14ac:dyDescent="0.2">
      <c r="A4324">
        <v>9970</v>
      </c>
      <c r="B4324" s="1" t="s">
        <v>1431</v>
      </c>
      <c r="C4324" s="1" t="s">
        <v>1432</v>
      </c>
      <c r="D4324">
        <v>0</v>
      </c>
      <c r="E4324">
        <v>0</v>
      </c>
      <c r="F4324">
        <v>1584</v>
      </c>
      <c r="G4324">
        <v>2564</v>
      </c>
      <c r="H4324" s="1" t="s">
        <v>94</v>
      </c>
      <c r="I4324" s="1" t="s">
        <v>9016</v>
      </c>
      <c r="J4324" s="1"/>
      <c r="K4324" s="1" t="s">
        <v>9017</v>
      </c>
      <c r="L4324">
        <v>88</v>
      </c>
      <c r="M4324">
        <v>0</v>
      </c>
      <c r="N4324">
        <v>199</v>
      </c>
      <c r="O4324">
        <v>430</v>
      </c>
      <c r="P4324">
        <v>318</v>
      </c>
      <c r="Q4324">
        <v>447</v>
      </c>
      <c r="R4324">
        <f>IF(mar_recoor_orig[[#This Row],[Line bottom]]&gt;Q4323,(O4323+(Q4323-O4323)),0)</f>
        <v>0</v>
      </c>
      <c r="S4324">
        <v>0.12563131313131312</v>
      </c>
      <c r="T4324">
        <v>0.20075757575757575</v>
      </c>
      <c r="U4324">
        <v>0.16770670826833073</v>
      </c>
      <c r="V4324">
        <v>0.17433697347893914</v>
      </c>
      <c r="W4324">
        <v>0</v>
      </c>
      <c r="X4324">
        <v>0.44874644178282902</v>
      </c>
      <c r="Y4324">
        <v>0.10186777246571178</v>
      </c>
      <c r="Z4324">
        <v>9.5594801216139419E-2</v>
      </c>
      <c r="AA4324">
        <v>0.64620901546468024</v>
      </c>
    </row>
    <row r="4325" spans="1:27" x14ac:dyDescent="0.2">
      <c r="A4325">
        <v>16885</v>
      </c>
      <c r="B4325" s="1" t="s">
        <v>3051</v>
      </c>
      <c r="C4325" s="1" t="s">
        <v>3052</v>
      </c>
      <c r="D4325">
        <v>0</v>
      </c>
      <c r="E4325">
        <v>0</v>
      </c>
      <c r="F4325">
        <v>1605</v>
      </c>
      <c r="G4325">
        <v>2587</v>
      </c>
      <c r="H4325" s="1" t="s">
        <v>2216</v>
      </c>
      <c r="I4325" s="1" t="s">
        <v>9018</v>
      </c>
      <c r="J4325" s="1"/>
      <c r="K4325" s="1" t="s">
        <v>9019</v>
      </c>
      <c r="L4325">
        <v>85.69</v>
      </c>
      <c r="M4325">
        <v>18.98</v>
      </c>
      <c r="N4325">
        <v>190</v>
      </c>
      <c r="O4325">
        <v>731</v>
      </c>
      <c r="P4325">
        <v>1452</v>
      </c>
      <c r="Q4325">
        <v>778</v>
      </c>
      <c r="R4325">
        <f>IF(mar_recoor_orig[[#This Row],[Line bottom]]&gt;Q4324,(O4324+(Q4324-O4324)),0)</f>
        <v>447</v>
      </c>
      <c r="S4325">
        <v>0.11838006230529595</v>
      </c>
      <c r="T4325">
        <v>0.90467289719626165</v>
      </c>
      <c r="U4325">
        <v>0.28256667955160419</v>
      </c>
      <c r="V4325">
        <v>0.30073444143795902</v>
      </c>
      <c r="W4325">
        <v>0</v>
      </c>
      <c r="X4325">
        <v>0.20748970493644658</v>
      </c>
      <c r="Y4325">
        <v>0.21672774374898524</v>
      </c>
      <c r="Z4325">
        <v>0.2219922691751593</v>
      </c>
      <c r="AA4325">
        <v>0.64620971786059112</v>
      </c>
    </row>
    <row r="4326" spans="1:27" x14ac:dyDescent="0.2">
      <c r="A4326">
        <v>15230</v>
      </c>
      <c r="B4326" s="1" t="s">
        <v>1648</v>
      </c>
      <c r="C4326" s="1" t="s">
        <v>1649</v>
      </c>
      <c r="D4326">
        <v>0</v>
      </c>
      <c r="E4326">
        <v>0</v>
      </c>
      <c r="F4326">
        <v>1592</v>
      </c>
      <c r="G4326">
        <v>2536</v>
      </c>
      <c r="H4326" s="1" t="s">
        <v>2158</v>
      </c>
      <c r="I4326" s="1" t="s">
        <v>9020</v>
      </c>
      <c r="J4326" s="1"/>
      <c r="K4326" s="1" t="s">
        <v>9021</v>
      </c>
      <c r="L4326">
        <v>66.5</v>
      </c>
      <c r="M4326">
        <v>44.9</v>
      </c>
      <c r="N4326">
        <v>236</v>
      </c>
      <c r="O4326">
        <v>587</v>
      </c>
      <c r="P4326">
        <v>534</v>
      </c>
      <c r="Q4326">
        <v>622</v>
      </c>
      <c r="R4326">
        <f>IF(mar_recoor_orig[[#This Row],[Line bottom]]&gt;Q4325,(O4325+(Q4325-O4325)),0)</f>
        <v>0</v>
      </c>
      <c r="S4326">
        <v>0.14824120603015076</v>
      </c>
      <c r="T4326">
        <v>0.33542713567839194</v>
      </c>
      <c r="U4326">
        <v>0.23146687697160884</v>
      </c>
      <c r="V4326">
        <v>0.24526813880126183</v>
      </c>
      <c r="W4326">
        <v>0</v>
      </c>
      <c r="X4326">
        <v>0.31407688186201282</v>
      </c>
      <c r="Y4326">
        <v>0.16562794116898988</v>
      </c>
      <c r="Z4326">
        <v>0.16652596653846211</v>
      </c>
      <c r="AA4326">
        <v>0.64623078956946478</v>
      </c>
    </row>
    <row r="4327" spans="1:27" x14ac:dyDescent="0.2">
      <c r="A4327">
        <v>10116</v>
      </c>
      <c r="B4327" s="1" t="s">
        <v>3154</v>
      </c>
      <c r="C4327" s="1" t="s">
        <v>3155</v>
      </c>
      <c r="D4327">
        <v>0</v>
      </c>
      <c r="E4327">
        <v>0</v>
      </c>
      <c r="F4327">
        <v>1737</v>
      </c>
      <c r="G4327">
        <v>2760</v>
      </c>
      <c r="H4327" s="1" t="s">
        <v>2216</v>
      </c>
      <c r="I4327" s="1" t="s">
        <v>9022</v>
      </c>
      <c r="J4327" s="1"/>
      <c r="K4327" s="1" t="s">
        <v>9023</v>
      </c>
      <c r="L4327">
        <v>94.37</v>
      </c>
      <c r="M4327">
        <v>4.82</v>
      </c>
      <c r="N4327">
        <v>265</v>
      </c>
      <c r="O4327">
        <v>786</v>
      </c>
      <c r="P4327">
        <v>1566</v>
      </c>
      <c r="Q4327">
        <v>833</v>
      </c>
      <c r="R4327">
        <f>IF(mar_recoor_orig[[#This Row],[Line bottom]]&gt;Q4326,(O4326+(Q4326-O4326)),0)</f>
        <v>622</v>
      </c>
      <c r="S4327">
        <v>0.15256188831318365</v>
      </c>
      <c r="T4327">
        <v>0.9015544041450777</v>
      </c>
      <c r="U4327">
        <v>0.2847826086956522</v>
      </c>
      <c r="V4327">
        <v>0.30181159420289855</v>
      </c>
      <c r="W4327">
        <v>0</v>
      </c>
      <c r="X4327">
        <v>0.20437121188526264</v>
      </c>
      <c r="Y4327">
        <v>0.21894367289303324</v>
      </c>
      <c r="Z4327">
        <v>0.22306942194009882</v>
      </c>
      <c r="AA4327">
        <v>0.64638430671839475</v>
      </c>
    </row>
    <row r="4328" spans="1:27" x14ac:dyDescent="0.2">
      <c r="A4328">
        <v>11117</v>
      </c>
      <c r="B4328" s="1" t="s">
        <v>988</v>
      </c>
      <c r="C4328" s="1" t="s">
        <v>989</v>
      </c>
      <c r="D4328">
        <v>0</v>
      </c>
      <c r="E4328">
        <v>0</v>
      </c>
      <c r="F4328">
        <v>1568</v>
      </c>
      <c r="G4328">
        <v>2572</v>
      </c>
      <c r="H4328" s="1" t="s">
        <v>403</v>
      </c>
      <c r="I4328" s="1" t="s">
        <v>9024</v>
      </c>
      <c r="J4328" s="1"/>
      <c r="K4328" s="1" t="s">
        <v>9025</v>
      </c>
      <c r="L4328">
        <v>94.13</v>
      </c>
      <c r="M4328">
        <v>3.94</v>
      </c>
      <c r="N4328">
        <v>145</v>
      </c>
      <c r="O4328">
        <v>754</v>
      </c>
      <c r="P4328">
        <v>1390</v>
      </c>
      <c r="Q4328">
        <v>794</v>
      </c>
      <c r="R4328">
        <f>IF(mar_recoor_orig[[#This Row],[Line bottom]]&gt;Q4327,(O4327+(Q4327-O4327)),0)</f>
        <v>0</v>
      </c>
      <c r="S4328">
        <v>9.2474489795918366E-2</v>
      </c>
      <c r="T4328">
        <v>0.88647959183673475</v>
      </c>
      <c r="U4328">
        <v>0.29315707620528769</v>
      </c>
      <c r="V4328">
        <v>0.30870917573872475</v>
      </c>
      <c r="W4328">
        <v>0</v>
      </c>
      <c r="X4328">
        <v>0.18929639957691968</v>
      </c>
      <c r="Y4328">
        <v>0.22731814040266873</v>
      </c>
      <c r="Z4328">
        <v>0.22996700347592502</v>
      </c>
      <c r="AA4328">
        <v>0.64658154345551344</v>
      </c>
    </row>
    <row r="4329" spans="1:27" x14ac:dyDescent="0.2">
      <c r="A4329">
        <v>64</v>
      </c>
      <c r="B4329" s="1" t="s">
        <v>1059</v>
      </c>
      <c r="C4329" s="1" t="s">
        <v>1060</v>
      </c>
      <c r="D4329">
        <v>0</v>
      </c>
      <c r="E4329">
        <v>0</v>
      </c>
      <c r="F4329">
        <v>1549</v>
      </c>
      <c r="G4329">
        <v>2557</v>
      </c>
      <c r="H4329" s="1" t="s">
        <v>2216</v>
      </c>
      <c r="I4329" s="1" t="s">
        <v>9026</v>
      </c>
      <c r="J4329" s="1"/>
      <c r="K4329" s="1" t="s">
        <v>9027</v>
      </c>
      <c r="L4329">
        <v>92.94</v>
      </c>
      <c r="M4329">
        <v>5.99</v>
      </c>
      <c r="N4329">
        <v>140</v>
      </c>
      <c r="O4329">
        <v>749</v>
      </c>
      <c r="P4329">
        <v>1375</v>
      </c>
      <c r="Q4329">
        <v>787</v>
      </c>
      <c r="R4329">
        <f>IF(mar_recoor_orig[[#This Row],[Line bottom]]&gt;Q4328,(O4328+(Q4328-O4328)),0)</f>
        <v>0</v>
      </c>
      <c r="S4329">
        <v>9.0380890897353128E-2</v>
      </c>
      <c r="T4329">
        <v>0.88766946417043258</v>
      </c>
      <c r="U4329">
        <v>0.29292139225655067</v>
      </c>
      <c r="V4329">
        <v>0.30778255768478685</v>
      </c>
      <c r="W4329">
        <v>0</v>
      </c>
      <c r="X4329">
        <v>0.19048627191061751</v>
      </c>
      <c r="Y4329">
        <v>0.22708245645393171</v>
      </c>
      <c r="Z4329">
        <v>0.22904038542198712</v>
      </c>
      <c r="AA4329">
        <v>0.6466091137865364</v>
      </c>
    </row>
    <row r="4330" spans="1:27" x14ac:dyDescent="0.2">
      <c r="A4330">
        <v>3720</v>
      </c>
      <c r="B4330" s="1" t="s">
        <v>3205</v>
      </c>
      <c r="C4330" s="1" t="s">
        <v>3206</v>
      </c>
      <c r="D4330">
        <v>0</v>
      </c>
      <c r="E4330">
        <v>0</v>
      </c>
      <c r="F4330">
        <v>1578</v>
      </c>
      <c r="G4330">
        <v>2541</v>
      </c>
      <c r="H4330" s="1" t="s">
        <v>2216</v>
      </c>
      <c r="I4330" s="1" t="s">
        <v>9028</v>
      </c>
      <c r="J4330" s="1"/>
      <c r="K4330" s="1" t="s">
        <v>9029</v>
      </c>
      <c r="L4330">
        <v>92.82</v>
      </c>
      <c r="M4330">
        <v>10.6</v>
      </c>
      <c r="N4330">
        <v>222</v>
      </c>
      <c r="O4330">
        <v>722</v>
      </c>
      <c r="P4330">
        <v>1429</v>
      </c>
      <c r="Q4330">
        <v>759</v>
      </c>
      <c r="R4330">
        <f>IF(mar_recoor_orig[[#This Row],[Line bottom]]&gt;Q4329,(O4329+(Q4329-O4329)),0)</f>
        <v>0</v>
      </c>
      <c r="S4330">
        <v>0.14068441064638784</v>
      </c>
      <c r="T4330">
        <v>0.90557667934093788</v>
      </c>
      <c r="U4330">
        <v>0.2841401023219205</v>
      </c>
      <c r="V4330">
        <v>0.29870129870129869</v>
      </c>
      <c r="W4330">
        <v>0</v>
      </c>
      <c r="X4330">
        <v>0.20839348708112282</v>
      </c>
      <c r="Y4330">
        <v>0.21830116651930154</v>
      </c>
      <c r="Z4330">
        <v>0.21995912643849896</v>
      </c>
      <c r="AA4330">
        <v>0.64665378003892338</v>
      </c>
    </row>
    <row r="4331" spans="1:27" x14ac:dyDescent="0.2">
      <c r="A4331">
        <v>9739</v>
      </c>
      <c r="B4331" s="1" t="s">
        <v>886</v>
      </c>
      <c r="C4331" s="1" t="s">
        <v>887</v>
      </c>
      <c r="D4331">
        <v>0</v>
      </c>
      <c r="E4331">
        <v>0</v>
      </c>
      <c r="F4331">
        <v>1562</v>
      </c>
      <c r="G4331">
        <v>2558</v>
      </c>
      <c r="H4331" s="1" t="s">
        <v>403</v>
      </c>
      <c r="I4331" s="1" t="s">
        <v>9030</v>
      </c>
      <c r="J4331" s="1"/>
      <c r="K4331" s="1" t="s">
        <v>9031</v>
      </c>
      <c r="L4331">
        <v>93.75</v>
      </c>
      <c r="M4331">
        <v>4.07</v>
      </c>
      <c r="N4331">
        <v>140</v>
      </c>
      <c r="O4331">
        <v>748</v>
      </c>
      <c r="P4331">
        <v>1387</v>
      </c>
      <c r="Q4331">
        <v>788</v>
      </c>
      <c r="R4331">
        <f>IF(mar_recoor_orig[[#This Row],[Line bottom]]&gt;Q4330,(O4330+(Q4330-O4330)),0)</f>
        <v>759</v>
      </c>
      <c r="S4331">
        <v>8.9628681177976954E-2</v>
      </c>
      <c r="T4331">
        <v>0.88796414852752881</v>
      </c>
      <c r="U4331">
        <v>0.29241594996090697</v>
      </c>
      <c r="V4331">
        <v>0.3080531665363565</v>
      </c>
      <c r="W4331">
        <v>0</v>
      </c>
      <c r="X4331">
        <v>0.19078095626771374</v>
      </c>
      <c r="Y4331">
        <v>0.22657701415828801</v>
      </c>
      <c r="Z4331">
        <v>0.22931099427355678</v>
      </c>
      <c r="AA4331">
        <v>0.64666896469955848</v>
      </c>
    </row>
    <row r="4332" spans="1:27" x14ac:dyDescent="0.2">
      <c r="A4332">
        <v>10054</v>
      </c>
      <c r="B4332" s="1" t="s">
        <v>2977</v>
      </c>
      <c r="C4332" s="1" t="s">
        <v>2978</v>
      </c>
      <c r="D4332">
        <v>0</v>
      </c>
      <c r="E4332">
        <v>0</v>
      </c>
      <c r="F4332">
        <v>1712</v>
      </c>
      <c r="G4332">
        <v>2744</v>
      </c>
      <c r="H4332" s="1" t="s">
        <v>32</v>
      </c>
      <c r="I4332" s="1" t="s">
        <v>1786</v>
      </c>
      <c r="J4332" s="1"/>
      <c r="K4332" s="1" t="s">
        <v>5206</v>
      </c>
      <c r="L4332">
        <v>96</v>
      </c>
      <c r="M4332">
        <v>0</v>
      </c>
      <c r="N4332">
        <v>124</v>
      </c>
      <c r="O4332">
        <v>321</v>
      </c>
      <c r="P4332">
        <v>173</v>
      </c>
      <c r="Q4332">
        <v>346</v>
      </c>
      <c r="R4332">
        <f>IF(mar_recoor_orig[[#This Row],[Line bottom]]&gt;Q4331,(O4331+(Q4331-O4331)),0)</f>
        <v>0</v>
      </c>
      <c r="S4332">
        <v>7.2429906542056069E-2</v>
      </c>
      <c r="T4332">
        <v>0.10105140186915888</v>
      </c>
      <c r="U4332">
        <v>0.11698250728862973</v>
      </c>
      <c r="V4332">
        <v>0.12609329446064141</v>
      </c>
      <c r="W4332">
        <v>0</v>
      </c>
      <c r="X4332">
        <v>0.54845261567124592</v>
      </c>
      <c r="Y4332">
        <v>5.1143571486010786E-2</v>
      </c>
      <c r="Z4332">
        <v>4.7351122197841683E-2</v>
      </c>
      <c r="AA4332">
        <v>0.64694730935509837</v>
      </c>
    </row>
    <row r="4333" spans="1:27" x14ac:dyDescent="0.2">
      <c r="A4333">
        <v>917</v>
      </c>
      <c r="B4333" s="1" t="s">
        <v>1361</v>
      </c>
      <c r="C4333" s="1" t="s">
        <v>1362</v>
      </c>
      <c r="D4333">
        <v>0</v>
      </c>
      <c r="E4333">
        <v>0</v>
      </c>
      <c r="F4333">
        <v>1503</v>
      </c>
      <c r="G4333">
        <v>2565</v>
      </c>
      <c r="H4333" s="1" t="s">
        <v>76</v>
      </c>
      <c r="I4333" s="1" t="s">
        <v>9032</v>
      </c>
      <c r="J4333" s="1"/>
      <c r="K4333" s="1" t="s">
        <v>9033</v>
      </c>
      <c r="L4333">
        <v>95.37</v>
      </c>
      <c r="M4333">
        <v>1.26</v>
      </c>
      <c r="N4333">
        <v>123</v>
      </c>
      <c r="O4333">
        <v>733</v>
      </c>
      <c r="P4333">
        <v>1357</v>
      </c>
      <c r="Q4333">
        <v>770</v>
      </c>
      <c r="R4333">
        <f>IF(mar_recoor_orig[[#This Row],[Line bottom]]&gt;Q4332,(O4332+(Q4332-O4332)),0)</f>
        <v>346</v>
      </c>
      <c r="S4333">
        <v>8.1836327345309379E-2</v>
      </c>
      <c r="T4333">
        <v>0.90286094477711243</v>
      </c>
      <c r="U4333">
        <v>0.28576998050682262</v>
      </c>
      <c r="V4333">
        <v>0.30019493177387913</v>
      </c>
      <c r="W4333">
        <v>0</v>
      </c>
      <c r="X4333">
        <v>0.20567775251729736</v>
      </c>
      <c r="Y4333">
        <v>0.21993104470420366</v>
      </c>
      <c r="Z4333">
        <v>0.2214527595110794</v>
      </c>
      <c r="AA4333">
        <v>0.64706155673258037</v>
      </c>
    </row>
    <row r="4334" spans="1:27" x14ac:dyDescent="0.2">
      <c r="A4334">
        <v>16343</v>
      </c>
      <c r="B4334" s="1" t="s">
        <v>184</v>
      </c>
      <c r="C4334" s="1" t="s">
        <v>185</v>
      </c>
      <c r="D4334">
        <v>0</v>
      </c>
      <c r="E4334">
        <v>0</v>
      </c>
      <c r="F4334">
        <v>1569</v>
      </c>
      <c r="G4334">
        <v>2555</v>
      </c>
      <c r="H4334" s="1" t="s">
        <v>76</v>
      </c>
      <c r="I4334" s="1" t="s">
        <v>9034</v>
      </c>
      <c r="J4334" s="1"/>
      <c r="K4334" s="1" t="s">
        <v>9035</v>
      </c>
      <c r="L4334">
        <v>96.11</v>
      </c>
      <c r="M4334">
        <v>0.32</v>
      </c>
      <c r="N4334">
        <v>141</v>
      </c>
      <c r="O4334">
        <v>755</v>
      </c>
      <c r="P4334">
        <v>1386</v>
      </c>
      <c r="Q4334">
        <v>792</v>
      </c>
      <c r="R4334">
        <f>IF(mar_recoor_orig[[#This Row],[Line bottom]]&gt;Q4333,(O4333+(Q4333-O4333)),0)</f>
        <v>770</v>
      </c>
      <c r="S4334">
        <v>8.9866156787762913E-2</v>
      </c>
      <c r="T4334">
        <v>0.88336520076481839</v>
      </c>
      <c r="U4334">
        <v>0.29549902152641877</v>
      </c>
      <c r="V4334">
        <v>0.30998043052837576</v>
      </c>
      <c r="W4334">
        <v>0</v>
      </c>
      <c r="X4334">
        <v>0.18618200850500333</v>
      </c>
      <c r="Y4334">
        <v>0.22966008572379981</v>
      </c>
      <c r="Z4334">
        <v>0.23123825826557604</v>
      </c>
      <c r="AA4334">
        <v>0.64708035249437912</v>
      </c>
    </row>
    <row r="4335" spans="1:27" x14ac:dyDescent="0.2">
      <c r="A4335">
        <v>9691</v>
      </c>
      <c r="B4335" s="1" t="s">
        <v>485</v>
      </c>
      <c r="C4335" s="1" t="s">
        <v>486</v>
      </c>
      <c r="D4335">
        <v>0</v>
      </c>
      <c r="E4335">
        <v>0</v>
      </c>
      <c r="F4335">
        <v>1574</v>
      </c>
      <c r="G4335">
        <v>2549</v>
      </c>
      <c r="H4335" s="1" t="s">
        <v>2158</v>
      </c>
      <c r="I4335" s="1" t="s">
        <v>9036</v>
      </c>
      <c r="J4335" s="1"/>
      <c r="K4335" s="1" t="s">
        <v>9037</v>
      </c>
      <c r="L4335">
        <v>95.05</v>
      </c>
      <c r="M4335">
        <v>1.73</v>
      </c>
      <c r="N4335">
        <v>146</v>
      </c>
      <c r="O4335">
        <v>766</v>
      </c>
      <c r="P4335">
        <v>1374</v>
      </c>
      <c r="Q4335">
        <v>804</v>
      </c>
      <c r="R4335">
        <f>IF(mar_recoor_orig[[#This Row],[Line bottom]]&gt;Q4334,(O4334+(Q4334-O4334)),0)</f>
        <v>792</v>
      </c>
      <c r="S4335">
        <v>9.2757306226175354E-2</v>
      </c>
      <c r="T4335">
        <v>0.87293519695044475</v>
      </c>
      <c r="U4335">
        <v>0.30051000392310712</v>
      </c>
      <c r="V4335">
        <v>0.31541781090623772</v>
      </c>
      <c r="W4335">
        <v>0</v>
      </c>
      <c r="X4335">
        <v>0.17575200469062968</v>
      </c>
      <c r="Y4335">
        <v>0.23467106812048816</v>
      </c>
      <c r="Z4335">
        <v>0.23667563864343799</v>
      </c>
      <c r="AA4335">
        <v>0.64709871145455589</v>
      </c>
    </row>
    <row r="4336" spans="1:27" x14ac:dyDescent="0.2">
      <c r="A4336">
        <v>8616</v>
      </c>
      <c r="B4336" s="1" t="s">
        <v>1099</v>
      </c>
      <c r="C4336" s="1" t="s">
        <v>1100</v>
      </c>
      <c r="D4336">
        <v>0</v>
      </c>
      <c r="E4336">
        <v>0</v>
      </c>
      <c r="F4336">
        <v>1574</v>
      </c>
      <c r="G4336">
        <v>2758</v>
      </c>
      <c r="H4336" s="1" t="s">
        <v>2216</v>
      </c>
      <c r="I4336" s="1" t="s">
        <v>9038</v>
      </c>
      <c r="J4336" s="1"/>
      <c r="K4336" s="1" t="s">
        <v>9039</v>
      </c>
      <c r="L4336">
        <v>95.65</v>
      </c>
      <c r="M4336">
        <v>0.86</v>
      </c>
      <c r="N4336">
        <v>185</v>
      </c>
      <c r="O4336">
        <v>786</v>
      </c>
      <c r="P4336">
        <v>1423</v>
      </c>
      <c r="Q4336">
        <v>827</v>
      </c>
      <c r="R4336">
        <f>IF(mar_recoor_orig[[#This Row],[Line bottom]]&gt;Q4335,(O4335+(Q4335-O4335)),0)</f>
        <v>804</v>
      </c>
      <c r="S4336">
        <v>0.11753494282083862</v>
      </c>
      <c r="T4336">
        <v>0.90406607369758574</v>
      </c>
      <c r="U4336">
        <v>0.2849891225525743</v>
      </c>
      <c r="V4336">
        <v>0.29985496736765771</v>
      </c>
      <c r="W4336">
        <v>0</v>
      </c>
      <c r="X4336">
        <v>0.20688288143777067</v>
      </c>
      <c r="Y4336">
        <v>0.21915018674995534</v>
      </c>
      <c r="Z4336">
        <v>0.22111279510485798</v>
      </c>
      <c r="AA4336">
        <v>0.64714586329258394</v>
      </c>
    </row>
    <row r="4337" spans="1:27" x14ac:dyDescent="0.2">
      <c r="A4337">
        <v>16542</v>
      </c>
      <c r="B4337" s="1" t="s">
        <v>982</v>
      </c>
      <c r="C4337" s="1" t="s">
        <v>983</v>
      </c>
      <c r="D4337">
        <v>0</v>
      </c>
      <c r="E4337">
        <v>0</v>
      </c>
      <c r="F4337">
        <v>1547</v>
      </c>
      <c r="G4337">
        <v>2554</v>
      </c>
      <c r="H4337" s="1" t="s">
        <v>403</v>
      </c>
      <c r="I4337" s="1" t="s">
        <v>9040</v>
      </c>
      <c r="J4337" s="1"/>
      <c r="K4337" s="1" t="s">
        <v>9041</v>
      </c>
      <c r="L4337">
        <v>95.78</v>
      </c>
      <c r="M4337">
        <v>1.26</v>
      </c>
      <c r="N4337">
        <v>170</v>
      </c>
      <c r="O4337">
        <v>752</v>
      </c>
      <c r="P4337">
        <v>1370</v>
      </c>
      <c r="Q4337">
        <v>789</v>
      </c>
      <c r="R4337">
        <f>IF(mar_recoor_orig[[#This Row],[Line bottom]]&gt;Q4336,(O4336+(Q4336-O4336)),0)</f>
        <v>0</v>
      </c>
      <c r="S4337">
        <v>0.10989010989010989</v>
      </c>
      <c r="T4337">
        <v>0.88558500323206202</v>
      </c>
      <c r="U4337">
        <v>0.29444009397024273</v>
      </c>
      <c r="V4337">
        <v>0.30892717306186374</v>
      </c>
      <c r="W4337">
        <v>0</v>
      </c>
      <c r="X4337">
        <v>0.18840181097224695</v>
      </c>
      <c r="Y4337">
        <v>0.22860115816762377</v>
      </c>
      <c r="Z4337">
        <v>0.23018500079906401</v>
      </c>
      <c r="AA4337">
        <v>0.64718796993893468</v>
      </c>
    </row>
    <row r="4338" spans="1:27" x14ac:dyDescent="0.2">
      <c r="A4338">
        <v>2747</v>
      </c>
      <c r="B4338" s="1" t="s">
        <v>1818</v>
      </c>
      <c r="C4338" s="1" t="s">
        <v>1819</v>
      </c>
      <c r="D4338">
        <v>0</v>
      </c>
      <c r="E4338">
        <v>0</v>
      </c>
      <c r="F4338">
        <v>1572</v>
      </c>
      <c r="G4338">
        <v>2565</v>
      </c>
      <c r="H4338" s="1" t="s">
        <v>32</v>
      </c>
      <c r="I4338" s="1" t="s">
        <v>9042</v>
      </c>
      <c r="J4338" s="1"/>
      <c r="K4338" s="1" t="s">
        <v>9043</v>
      </c>
      <c r="L4338">
        <v>76</v>
      </c>
      <c r="M4338">
        <v>0</v>
      </c>
      <c r="N4338">
        <v>98</v>
      </c>
      <c r="O4338">
        <v>274</v>
      </c>
      <c r="P4338">
        <v>126</v>
      </c>
      <c r="Q4338">
        <v>297</v>
      </c>
      <c r="R4338">
        <f>IF(mar_recoor_orig[[#This Row],[Line bottom]]&gt;Q4337,(O4337+(Q4337-O4337)),0)</f>
        <v>0</v>
      </c>
      <c r="S4338">
        <v>6.2340966921119595E-2</v>
      </c>
      <c r="T4338">
        <v>8.0152671755725186E-2</v>
      </c>
      <c r="U4338">
        <v>0.10682261208576999</v>
      </c>
      <c r="V4338">
        <v>0.11578947368421053</v>
      </c>
      <c r="W4338">
        <v>0</v>
      </c>
      <c r="X4338">
        <v>0.56935134578467961</v>
      </c>
      <c r="Y4338">
        <v>4.0983676283151041E-2</v>
      </c>
      <c r="Z4338">
        <v>3.70473014214108E-2</v>
      </c>
      <c r="AA4338">
        <v>0.64738232348924141</v>
      </c>
    </row>
    <row r="4339" spans="1:27" x14ac:dyDescent="0.2">
      <c r="A4339">
        <v>4094</v>
      </c>
      <c r="B4339" s="1" t="s">
        <v>3741</v>
      </c>
      <c r="C4339" s="1" t="s">
        <v>3742</v>
      </c>
      <c r="D4339">
        <v>0</v>
      </c>
      <c r="E4339">
        <v>0</v>
      </c>
      <c r="F4339">
        <v>1640</v>
      </c>
      <c r="G4339">
        <v>2537</v>
      </c>
      <c r="H4339" s="1" t="s">
        <v>76</v>
      </c>
      <c r="I4339" s="1" t="s">
        <v>9044</v>
      </c>
      <c r="J4339" s="1"/>
      <c r="K4339" s="1" t="s">
        <v>9045</v>
      </c>
      <c r="L4339">
        <v>91.67</v>
      </c>
      <c r="M4339">
        <v>7.47</v>
      </c>
      <c r="N4339">
        <v>264</v>
      </c>
      <c r="O4339">
        <v>700</v>
      </c>
      <c r="P4339">
        <v>1512</v>
      </c>
      <c r="Q4339">
        <v>739</v>
      </c>
      <c r="R4339">
        <f>IF(mar_recoor_orig[[#This Row],[Line bottom]]&gt;Q4338,(O4338+(Q4338-O4338)),0)</f>
        <v>297</v>
      </c>
      <c r="S4339">
        <v>0.16097560975609757</v>
      </c>
      <c r="T4339">
        <v>0.92195121951219516</v>
      </c>
      <c r="U4339">
        <v>0.27591643673630273</v>
      </c>
      <c r="V4339">
        <v>0.29128892392589673</v>
      </c>
      <c r="W4339">
        <v>0</v>
      </c>
      <c r="X4339">
        <v>0.2247680272523801</v>
      </c>
      <c r="Y4339">
        <v>0.21007750093368377</v>
      </c>
      <c r="Z4339">
        <v>0.212546751663097</v>
      </c>
      <c r="AA4339">
        <v>0.64739227984916092</v>
      </c>
    </row>
    <row r="4340" spans="1:27" x14ac:dyDescent="0.2">
      <c r="A4340">
        <v>7011</v>
      </c>
      <c r="B4340" s="1" t="s">
        <v>43</v>
      </c>
      <c r="C4340" s="1" t="s">
        <v>44</v>
      </c>
      <c r="D4340">
        <v>0</v>
      </c>
      <c r="E4340">
        <v>0</v>
      </c>
      <c r="F4340">
        <v>1742</v>
      </c>
      <c r="G4340">
        <v>2762</v>
      </c>
      <c r="H4340" s="1" t="s">
        <v>403</v>
      </c>
      <c r="I4340" s="1" t="s">
        <v>9046</v>
      </c>
      <c r="J4340" s="1"/>
      <c r="K4340" s="1" t="s">
        <v>2709</v>
      </c>
      <c r="L4340">
        <v>96</v>
      </c>
      <c r="M4340">
        <v>0</v>
      </c>
      <c r="N4340">
        <v>237</v>
      </c>
      <c r="O4340">
        <v>785</v>
      </c>
      <c r="P4340">
        <v>1580</v>
      </c>
      <c r="Q4340">
        <v>823</v>
      </c>
      <c r="R4340">
        <f>IF(mar_recoor_orig[[#This Row],[Line bottom]]&gt;Q4339,(O4339+(Q4339-O4339)),0)</f>
        <v>739</v>
      </c>
      <c r="S4340">
        <v>0.13605051664753157</v>
      </c>
      <c r="T4340">
        <v>0.90700344431687718</v>
      </c>
      <c r="U4340">
        <v>0.2842143374366401</v>
      </c>
      <c r="V4340">
        <v>0.29797248370745838</v>
      </c>
      <c r="W4340">
        <v>0</v>
      </c>
      <c r="X4340">
        <v>0.20982025205706212</v>
      </c>
      <c r="Y4340">
        <v>0.21837540163402114</v>
      </c>
      <c r="Z4340">
        <v>0.21923031144465865</v>
      </c>
      <c r="AA4340">
        <v>0.64742596513574191</v>
      </c>
    </row>
    <row r="4341" spans="1:27" x14ac:dyDescent="0.2">
      <c r="A4341">
        <v>9130</v>
      </c>
      <c r="B4341" s="1" t="s">
        <v>35</v>
      </c>
      <c r="C4341" s="1" t="s">
        <v>36</v>
      </c>
      <c r="D4341">
        <v>0</v>
      </c>
      <c r="E4341">
        <v>0</v>
      </c>
      <c r="F4341">
        <v>1731</v>
      </c>
      <c r="G4341">
        <v>2760</v>
      </c>
      <c r="H4341" s="1" t="s">
        <v>2216</v>
      </c>
      <c r="I4341" s="1" t="s">
        <v>9047</v>
      </c>
      <c r="J4341" s="1"/>
      <c r="K4341" s="1" t="s">
        <v>9048</v>
      </c>
      <c r="L4341">
        <v>96</v>
      </c>
      <c r="M4341">
        <v>0.35</v>
      </c>
      <c r="N4341">
        <v>230</v>
      </c>
      <c r="O4341">
        <v>786</v>
      </c>
      <c r="P4341">
        <v>1567</v>
      </c>
      <c r="Q4341">
        <v>826</v>
      </c>
      <c r="R4341">
        <f>IF(mar_recoor_orig[[#This Row],[Line bottom]]&gt;Q4340,(O4340+(Q4340-O4340)),0)</f>
        <v>823</v>
      </c>
      <c r="S4341">
        <v>0.13287117273252455</v>
      </c>
      <c r="T4341">
        <v>0.90525707683419987</v>
      </c>
      <c r="U4341">
        <v>0.2847826086956522</v>
      </c>
      <c r="V4341">
        <v>0.29927536231884055</v>
      </c>
      <c r="W4341">
        <v>0</v>
      </c>
      <c r="X4341">
        <v>0.2080738845743848</v>
      </c>
      <c r="Y4341">
        <v>0.21894367289303324</v>
      </c>
      <c r="Z4341">
        <v>0.22053319005604083</v>
      </c>
      <c r="AA4341">
        <v>0.64755074752345887</v>
      </c>
    </row>
    <row r="4342" spans="1:27" x14ac:dyDescent="0.2">
      <c r="A4342">
        <v>3476</v>
      </c>
      <c r="B4342" s="1" t="s">
        <v>3651</v>
      </c>
      <c r="C4342" s="1" t="s">
        <v>3652</v>
      </c>
      <c r="D4342">
        <v>0</v>
      </c>
      <c r="E4342">
        <v>0</v>
      </c>
      <c r="F4342">
        <v>1503</v>
      </c>
      <c r="G4342">
        <v>2559</v>
      </c>
      <c r="H4342" s="1" t="s">
        <v>403</v>
      </c>
      <c r="I4342" s="1" t="s">
        <v>9049</v>
      </c>
      <c r="J4342" s="1"/>
      <c r="K4342" s="1" t="s">
        <v>9050</v>
      </c>
      <c r="L4342">
        <v>92.05</v>
      </c>
      <c r="M4342">
        <v>6.95</v>
      </c>
      <c r="N4342">
        <v>157</v>
      </c>
      <c r="O4342">
        <v>717</v>
      </c>
      <c r="P4342">
        <v>1376</v>
      </c>
      <c r="Q4342">
        <v>752</v>
      </c>
      <c r="R4342">
        <f>IF(mar_recoor_orig[[#This Row],[Line bottom]]&gt;Q4341,(O4341+(Q4341-O4341)),0)</f>
        <v>0</v>
      </c>
      <c r="S4342">
        <v>0.10445775116433799</v>
      </c>
      <c r="T4342">
        <v>0.91550232867598136</v>
      </c>
      <c r="U4342">
        <v>0.2801875732708089</v>
      </c>
      <c r="V4342">
        <v>0.29386479093395856</v>
      </c>
      <c r="W4342">
        <v>0</v>
      </c>
      <c r="X4342">
        <v>0.21831913641616629</v>
      </c>
      <c r="Y4342">
        <v>0.21434863746818994</v>
      </c>
      <c r="Z4342">
        <v>0.21512261867115884</v>
      </c>
      <c r="AA4342">
        <v>0.64779039255551507</v>
      </c>
    </row>
    <row r="4343" spans="1:27" x14ac:dyDescent="0.2">
      <c r="A4343">
        <v>17221</v>
      </c>
      <c r="B4343" s="1" t="s">
        <v>371</v>
      </c>
      <c r="C4343" s="1" t="s">
        <v>372</v>
      </c>
      <c r="D4343">
        <v>0</v>
      </c>
      <c r="E4343">
        <v>0</v>
      </c>
      <c r="F4343">
        <v>1562</v>
      </c>
      <c r="G4343">
        <v>2556</v>
      </c>
      <c r="H4343" s="1" t="s">
        <v>2158</v>
      </c>
      <c r="I4343" s="1" t="s">
        <v>9051</v>
      </c>
      <c r="J4343" s="1"/>
      <c r="K4343" s="1" t="s">
        <v>9052</v>
      </c>
      <c r="L4343">
        <v>95.93</v>
      </c>
      <c r="M4343">
        <v>0.27</v>
      </c>
      <c r="N4343">
        <v>158</v>
      </c>
      <c r="O4343">
        <v>737</v>
      </c>
      <c r="P4343">
        <v>1404</v>
      </c>
      <c r="Q4343">
        <v>773</v>
      </c>
      <c r="R4343">
        <f>IF(mar_recoor_orig[[#This Row],[Line bottom]]&gt;Q4342,(O4342+(Q4342-O4342)),0)</f>
        <v>752</v>
      </c>
      <c r="S4343">
        <v>0.10115236875800256</v>
      </c>
      <c r="T4343">
        <v>0.8988476312419974</v>
      </c>
      <c r="U4343">
        <v>0.28834115805946792</v>
      </c>
      <c r="V4343">
        <v>0.30242566510172142</v>
      </c>
      <c r="W4343">
        <v>0</v>
      </c>
      <c r="X4343">
        <v>0.20166443898218234</v>
      </c>
      <c r="Y4343">
        <v>0.22250222225684896</v>
      </c>
      <c r="Z4343">
        <v>0.22368349283892169</v>
      </c>
      <c r="AA4343">
        <v>0.64785015407795299</v>
      </c>
    </row>
    <row r="4344" spans="1:27" x14ac:dyDescent="0.2">
      <c r="A4344">
        <v>5517</v>
      </c>
      <c r="B4344" s="1" t="s">
        <v>1895</v>
      </c>
      <c r="C4344" s="1" t="s">
        <v>1896</v>
      </c>
      <c r="D4344">
        <v>0</v>
      </c>
      <c r="E4344">
        <v>0</v>
      </c>
      <c r="F4344">
        <v>1540</v>
      </c>
      <c r="G4344">
        <v>2565</v>
      </c>
      <c r="H4344" s="1" t="s">
        <v>3871</v>
      </c>
      <c r="I4344" s="1" t="s">
        <v>9053</v>
      </c>
      <c r="J4344" s="1"/>
      <c r="K4344" s="1" t="s">
        <v>9054</v>
      </c>
      <c r="L4344">
        <v>92.2</v>
      </c>
      <c r="M4344">
        <v>4.8600000000000003</v>
      </c>
      <c r="N4344">
        <v>198</v>
      </c>
      <c r="O4344">
        <v>887</v>
      </c>
      <c r="P4344">
        <v>1207</v>
      </c>
      <c r="Q4344">
        <v>924</v>
      </c>
      <c r="R4344">
        <f>IF(mar_recoor_orig[[#This Row],[Line bottom]]&gt;Q4343,(O4343+(Q4343-O4343)),0)</f>
        <v>773</v>
      </c>
      <c r="S4344">
        <v>0.12857142857142856</v>
      </c>
      <c r="T4344">
        <v>0.78376623376623378</v>
      </c>
      <c r="U4344">
        <v>0.34580896686159845</v>
      </c>
      <c r="V4344">
        <v>0.36023391812865496</v>
      </c>
      <c r="W4344">
        <v>0</v>
      </c>
      <c r="X4344">
        <v>8.6583041506418712E-2</v>
      </c>
      <c r="Y4344">
        <v>0.2799700310589795</v>
      </c>
      <c r="Z4344">
        <v>0.28149174586585524</v>
      </c>
      <c r="AA4344">
        <v>0.6480448184312535</v>
      </c>
    </row>
    <row r="4345" spans="1:27" x14ac:dyDescent="0.2">
      <c r="A4345">
        <v>12314</v>
      </c>
      <c r="B4345" s="1" t="s">
        <v>639</v>
      </c>
      <c r="C4345" s="1" t="s">
        <v>640</v>
      </c>
      <c r="D4345">
        <v>0</v>
      </c>
      <c r="E4345">
        <v>0</v>
      </c>
      <c r="F4345">
        <v>1557</v>
      </c>
      <c r="G4345">
        <v>2570</v>
      </c>
      <c r="H4345" s="1" t="s">
        <v>3380</v>
      </c>
      <c r="I4345" s="1" t="s">
        <v>9055</v>
      </c>
      <c r="J4345" s="1"/>
      <c r="K4345" s="1" t="s">
        <v>9056</v>
      </c>
      <c r="L4345">
        <v>91.16</v>
      </c>
      <c r="M4345">
        <v>10.09</v>
      </c>
      <c r="N4345">
        <v>144</v>
      </c>
      <c r="O4345">
        <v>788</v>
      </c>
      <c r="P4345">
        <v>1340</v>
      </c>
      <c r="Q4345">
        <v>829</v>
      </c>
      <c r="R4345">
        <f>IF(mar_recoor_orig[[#This Row],[Line bottom]]&gt;Q4344,(O4344+(Q4344-O4344)),0)</f>
        <v>0</v>
      </c>
      <c r="S4345">
        <v>9.2485549132947972E-2</v>
      </c>
      <c r="T4345">
        <v>0.86062941554271033</v>
      </c>
      <c r="U4345">
        <v>0.30661478599221792</v>
      </c>
      <c r="V4345">
        <v>0.32256809338521403</v>
      </c>
      <c r="W4345">
        <v>0</v>
      </c>
      <c r="X4345">
        <v>0.16344622328289526</v>
      </c>
      <c r="Y4345">
        <v>0.24077585018959896</v>
      </c>
      <c r="Z4345">
        <v>0.2438259211224143</v>
      </c>
      <c r="AA4345">
        <v>0.64804799459490847</v>
      </c>
    </row>
    <row r="4346" spans="1:27" x14ac:dyDescent="0.2">
      <c r="A4346">
        <v>3817</v>
      </c>
      <c r="B4346" s="1" t="s">
        <v>566</v>
      </c>
      <c r="C4346" s="1" t="s">
        <v>567</v>
      </c>
      <c r="D4346">
        <v>0</v>
      </c>
      <c r="E4346">
        <v>0</v>
      </c>
      <c r="F4346">
        <v>1560</v>
      </c>
      <c r="G4346">
        <v>2552</v>
      </c>
      <c r="H4346" s="1" t="s">
        <v>2216</v>
      </c>
      <c r="I4346" s="1" t="s">
        <v>9057</v>
      </c>
      <c r="J4346" s="1"/>
      <c r="K4346" s="1" t="s">
        <v>9058</v>
      </c>
      <c r="L4346">
        <v>94.47</v>
      </c>
      <c r="M4346">
        <v>2.76</v>
      </c>
      <c r="N4346">
        <v>183</v>
      </c>
      <c r="O4346">
        <v>775</v>
      </c>
      <c r="P4346">
        <v>1354</v>
      </c>
      <c r="Q4346">
        <v>812</v>
      </c>
      <c r="R4346">
        <f>IF(mar_recoor_orig[[#This Row],[Line bottom]]&gt;Q4345,(O4345+(Q4345-O4345)),0)</f>
        <v>0</v>
      </c>
      <c r="S4346">
        <v>0.11730769230769231</v>
      </c>
      <c r="T4346">
        <v>0.86794871794871797</v>
      </c>
      <c r="U4346">
        <v>0.30368338557993729</v>
      </c>
      <c r="V4346">
        <v>0.31818181818181818</v>
      </c>
      <c r="W4346">
        <v>0</v>
      </c>
      <c r="X4346">
        <v>0.17076552568890291</v>
      </c>
      <c r="Y4346">
        <v>0.23784444977731833</v>
      </c>
      <c r="Z4346">
        <v>0.23943964591901845</v>
      </c>
      <c r="AA4346">
        <v>0.64804962138523969</v>
      </c>
    </row>
    <row r="4347" spans="1:27" x14ac:dyDescent="0.2">
      <c r="A4347">
        <v>8286</v>
      </c>
      <c r="B4347" s="1" t="s">
        <v>1271</v>
      </c>
      <c r="C4347" s="1" t="s">
        <v>1272</v>
      </c>
      <c r="D4347">
        <v>0</v>
      </c>
      <c r="E4347">
        <v>0</v>
      </c>
      <c r="F4347">
        <v>1753</v>
      </c>
      <c r="G4347">
        <v>2757</v>
      </c>
      <c r="H4347" s="1" t="s">
        <v>403</v>
      </c>
      <c r="I4347" s="1" t="s">
        <v>9059</v>
      </c>
      <c r="J4347" s="1"/>
      <c r="K4347" s="1" t="s">
        <v>9060</v>
      </c>
      <c r="L4347">
        <v>95.47</v>
      </c>
      <c r="M4347">
        <v>1.46</v>
      </c>
      <c r="N4347">
        <v>245</v>
      </c>
      <c r="O4347">
        <v>787</v>
      </c>
      <c r="P4347">
        <v>1586</v>
      </c>
      <c r="Q4347">
        <v>827</v>
      </c>
      <c r="R4347">
        <f>IF(mar_recoor_orig[[#This Row],[Line bottom]]&gt;Q4346,(O4346+(Q4346-O4346)),0)</f>
        <v>812</v>
      </c>
      <c r="S4347">
        <v>0.13976041072447234</v>
      </c>
      <c r="T4347">
        <v>0.9047347404449515</v>
      </c>
      <c r="U4347">
        <v>0.28545520493289805</v>
      </c>
      <c r="V4347">
        <v>0.29996372869060572</v>
      </c>
      <c r="W4347">
        <v>0</v>
      </c>
      <c r="X4347">
        <v>0.20755154818513644</v>
      </c>
      <c r="Y4347">
        <v>0.2196162691302791</v>
      </c>
      <c r="Z4347">
        <v>0.221221556427806</v>
      </c>
      <c r="AA4347">
        <v>0.64838937374322159</v>
      </c>
    </row>
    <row r="4348" spans="1:27" x14ac:dyDescent="0.2">
      <c r="A4348">
        <v>391</v>
      </c>
      <c r="B4348" s="1" t="s">
        <v>1910</v>
      </c>
      <c r="C4348" s="1" t="s">
        <v>1911</v>
      </c>
      <c r="D4348">
        <v>0</v>
      </c>
      <c r="E4348">
        <v>0</v>
      </c>
      <c r="F4348">
        <v>1502</v>
      </c>
      <c r="G4348">
        <v>2555</v>
      </c>
      <c r="H4348" s="1" t="s">
        <v>1479</v>
      </c>
      <c r="I4348" s="1" t="s">
        <v>9061</v>
      </c>
      <c r="J4348" s="1"/>
      <c r="K4348" s="1" t="s">
        <v>9062</v>
      </c>
      <c r="L4348">
        <v>90</v>
      </c>
      <c r="M4348">
        <v>8.49</v>
      </c>
      <c r="N4348">
        <v>170</v>
      </c>
      <c r="O4348">
        <v>504</v>
      </c>
      <c r="P4348">
        <v>400</v>
      </c>
      <c r="Q4348">
        <v>543</v>
      </c>
      <c r="R4348">
        <f>IF(mar_recoor_orig[[#This Row],[Line bottom]]&gt;Q4347,(O4347+(Q4347-O4347)),0)</f>
        <v>0</v>
      </c>
      <c r="S4348">
        <v>0.11318242343541944</v>
      </c>
      <c r="T4348">
        <v>0.26631158455392812</v>
      </c>
      <c r="U4348">
        <v>0.19726027397260273</v>
      </c>
      <c r="V4348">
        <v>0.21252446183953033</v>
      </c>
      <c r="W4348">
        <v>0</v>
      </c>
      <c r="X4348">
        <v>0.38319243298647665</v>
      </c>
      <c r="Y4348">
        <v>0.1314213381699838</v>
      </c>
      <c r="Z4348">
        <v>0.13378228957673061</v>
      </c>
      <c r="AA4348">
        <v>0.64839606073319112</v>
      </c>
    </row>
    <row r="4349" spans="1:27" x14ac:dyDescent="0.2">
      <c r="A4349">
        <v>1871</v>
      </c>
      <c r="B4349" s="1" t="s">
        <v>1808</v>
      </c>
      <c r="C4349" s="1" t="s">
        <v>1809</v>
      </c>
      <c r="D4349">
        <v>0</v>
      </c>
      <c r="E4349">
        <v>0</v>
      </c>
      <c r="F4349">
        <v>1528</v>
      </c>
      <c r="G4349">
        <v>2561</v>
      </c>
      <c r="H4349" s="1" t="s">
        <v>2216</v>
      </c>
      <c r="I4349" s="1" t="s">
        <v>9063</v>
      </c>
      <c r="J4349" s="1"/>
      <c r="K4349" s="1" t="s">
        <v>9064</v>
      </c>
      <c r="L4349">
        <v>95</v>
      </c>
      <c r="M4349">
        <v>1.86</v>
      </c>
      <c r="N4349">
        <v>183</v>
      </c>
      <c r="O4349">
        <v>711</v>
      </c>
      <c r="P4349">
        <v>1406</v>
      </c>
      <c r="Q4349">
        <v>749</v>
      </c>
      <c r="R4349">
        <f>IF(mar_recoor_orig[[#This Row],[Line bottom]]&gt;Q4348,(O4348+(Q4348-O4348)),0)</f>
        <v>543</v>
      </c>
      <c r="S4349">
        <v>0.11976439790575916</v>
      </c>
      <c r="T4349">
        <v>0.92015706806282727</v>
      </c>
      <c r="U4349">
        <v>0.27762592737212027</v>
      </c>
      <c r="V4349">
        <v>0.29246388129636863</v>
      </c>
      <c r="W4349">
        <v>0</v>
      </c>
      <c r="X4349">
        <v>0.2229738758030122</v>
      </c>
      <c r="Y4349">
        <v>0.21178699156950131</v>
      </c>
      <c r="Z4349">
        <v>0.21372170903356891</v>
      </c>
      <c r="AA4349">
        <v>0.64848257640608242</v>
      </c>
    </row>
    <row r="4350" spans="1:27" x14ac:dyDescent="0.2">
      <c r="A4350">
        <v>15438</v>
      </c>
      <c r="B4350" s="1" t="s">
        <v>1367</v>
      </c>
      <c r="C4350" s="1" t="s">
        <v>1368</v>
      </c>
      <c r="D4350">
        <v>0</v>
      </c>
      <c r="E4350">
        <v>0</v>
      </c>
      <c r="F4350">
        <v>1567</v>
      </c>
      <c r="G4350">
        <v>2534</v>
      </c>
      <c r="H4350" s="1" t="s">
        <v>76</v>
      </c>
      <c r="I4350" s="1" t="s">
        <v>9065</v>
      </c>
      <c r="J4350" s="1"/>
      <c r="K4350" s="1" t="s">
        <v>9066</v>
      </c>
      <c r="L4350">
        <v>92.5</v>
      </c>
      <c r="M4350">
        <v>2.38</v>
      </c>
      <c r="N4350">
        <v>184</v>
      </c>
      <c r="O4350">
        <v>654</v>
      </c>
      <c r="P4350">
        <v>597</v>
      </c>
      <c r="Q4350">
        <v>676</v>
      </c>
      <c r="R4350">
        <f>IF(mar_recoor_orig[[#This Row],[Line bottom]]&gt;Q4349,(O4349+(Q4349-O4349)),0)</f>
        <v>0</v>
      </c>
      <c r="S4350">
        <v>0.11742182514358647</v>
      </c>
      <c r="T4350">
        <v>0.38098276962348437</v>
      </c>
      <c r="U4350">
        <v>0.25808997632202052</v>
      </c>
      <c r="V4350">
        <v>0.26677190213101815</v>
      </c>
      <c r="W4350">
        <v>0</v>
      </c>
      <c r="X4350">
        <v>0.26852124791692039</v>
      </c>
      <c r="Y4350">
        <v>0.19225104051940156</v>
      </c>
      <c r="Z4350">
        <v>0.18802972986821842</v>
      </c>
      <c r="AA4350">
        <v>0.64880201830454043</v>
      </c>
    </row>
    <row r="4351" spans="1:27" x14ac:dyDescent="0.2">
      <c r="A4351">
        <v>12837</v>
      </c>
      <c r="B4351" s="1" t="s">
        <v>3171</v>
      </c>
      <c r="C4351" s="1" t="s">
        <v>3172</v>
      </c>
      <c r="D4351">
        <v>0</v>
      </c>
      <c r="E4351">
        <v>0</v>
      </c>
      <c r="F4351">
        <v>1574</v>
      </c>
      <c r="G4351">
        <v>2575</v>
      </c>
      <c r="H4351" s="1" t="s">
        <v>2216</v>
      </c>
      <c r="I4351" s="1" t="s">
        <v>9067</v>
      </c>
      <c r="J4351" s="1"/>
      <c r="K4351" s="1" t="s">
        <v>9068</v>
      </c>
      <c r="L4351">
        <v>93.62</v>
      </c>
      <c r="M4351">
        <v>5.94</v>
      </c>
      <c r="N4351">
        <v>171</v>
      </c>
      <c r="O4351">
        <v>735</v>
      </c>
      <c r="P4351">
        <v>1426</v>
      </c>
      <c r="Q4351">
        <v>771</v>
      </c>
      <c r="R4351">
        <f>IF(mar_recoor_orig[[#This Row],[Line bottom]]&gt;Q4350,(O4350+(Q4350-O4350)),0)</f>
        <v>676</v>
      </c>
      <c r="S4351">
        <v>0.10864040660736976</v>
      </c>
      <c r="T4351">
        <v>0.90597204574332912</v>
      </c>
      <c r="U4351">
        <v>0.28543689320388349</v>
      </c>
      <c r="V4351">
        <v>0.29941747572815536</v>
      </c>
      <c r="W4351">
        <v>0</v>
      </c>
      <c r="X4351">
        <v>0.20878885348351406</v>
      </c>
      <c r="Y4351">
        <v>0.21959795740126453</v>
      </c>
      <c r="Z4351">
        <v>0.22067530346535563</v>
      </c>
      <c r="AA4351">
        <v>0.64906211435013428</v>
      </c>
    </row>
    <row r="4352" spans="1:27" x14ac:dyDescent="0.2">
      <c r="A4352">
        <v>2314</v>
      </c>
      <c r="B4352" s="1" t="s">
        <v>385</v>
      </c>
      <c r="C4352" s="1" t="s">
        <v>386</v>
      </c>
      <c r="D4352">
        <v>0</v>
      </c>
      <c r="E4352">
        <v>0</v>
      </c>
      <c r="F4352">
        <v>1540</v>
      </c>
      <c r="G4352">
        <v>2536</v>
      </c>
      <c r="H4352" s="1" t="s">
        <v>2216</v>
      </c>
      <c r="I4352" s="1" t="s">
        <v>9069</v>
      </c>
      <c r="J4352" s="1"/>
      <c r="K4352" s="1" t="s">
        <v>9070</v>
      </c>
      <c r="L4352">
        <v>95.47</v>
      </c>
      <c r="M4352">
        <v>1.37</v>
      </c>
      <c r="N4352">
        <v>133</v>
      </c>
      <c r="O4352">
        <v>763</v>
      </c>
      <c r="P4352">
        <v>1344</v>
      </c>
      <c r="Q4352">
        <v>805</v>
      </c>
      <c r="R4352">
        <f>IF(mar_recoor_orig[[#This Row],[Line bottom]]&gt;Q4351,(O4351+(Q4351-O4351)),0)</f>
        <v>771</v>
      </c>
      <c r="S4352">
        <v>8.6363636363636365E-2</v>
      </c>
      <c r="T4352">
        <v>0.87272727272727268</v>
      </c>
      <c r="U4352">
        <v>0.30086750788643535</v>
      </c>
      <c r="V4352">
        <v>0.31742902208201895</v>
      </c>
      <c r="W4352">
        <v>0</v>
      </c>
      <c r="X4352">
        <v>0.17554408046745762</v>
      </c>
      <c r="Y4352">
        <v>0.23502857208381639</v>
      </c>
      <c r="Z4352">
        <v>0.23868684981921923</v>
      </c>
      <c r="AA4352">
        <v>0.64925950237049324</v>
      </c>
    </row>
    <row r="4353" spans="1:27" x14ac:dyDescent="0.2">
      <c r="A4353">
        <v>12559</v>
      </c>
      <c r="B4353" s="1" t="s">
        <v>227</v>
      </c>
      <c r="C4353" s="1" t="s">
        <v>228</v>
      </c>
      <c r="D4353">
        <v>0</v>
      </c>
      <c r="E4353">
        <v>0</v>
      </c>
      <c r="F4353">
        <v>1563</v>
      </c>
      <c r="G4353">
        <v>2559</v>
      </c>
      <c r="H4353" s="1" t="s">
        <v>4775</v>
      </c>
      <c r="I4353" s="1" t="s">
        <v>9071</v>
      </c>
      <c r="J4353" s="1"/>
      <c r="K4353" s="1" t="s">
        <v>9072</v>
      </c>
      <c r="L4353">
        <v>91.5</v>
      </c>
      <c r="M4353">
        <v>8.3000000000000007</v>
      </c>
      <c r="N4353">
        <v>166</v>
      </c>
      <c r="O4353">
        <v>846</v>
      </c>
      <c r="P4353">
        <v>826</v>
      </c>
      <c r="Q4353">
        <v>876</v>
      </c>
      <c r="R4353">
        <f>IF(mar_recoor_orig[[#This Row],[Line bottom]]&gt;Q4352,(O4352+(Q4352-O4352)),0)</f>
        <v>805</v>
      </c>
      <c r="S4353">
        <v>0.10620601407549585</v>
      </c>
      <c r="T4353">
        <v>0.52847088931541908</v>
      </c>
      <c r="U4353">
        <v>0.33059788980070343</v>
      </c>
      <c r="V4353">
        <v>0.34232121922626024</v>
      </c>
      <c r="W4353">
        <v>0</v>
      </c>
      <c r="X4353">
        <v>0.12103312822498569</v>
      </c>
      <c r="Y4353">
        <v>0.26475895399808447</v>
      </c>
      <c r="Z4353">
        <v>0.26357904696346052</v>
      </c>
      <c r="AA4353">
        <v>0.64937112918653073</v>
      </c>
    </row>
    <row r="4354" spans="1:27" x14ac:dyDescent="0.2">
      <c r="A4354">
        <v>107</v>
      </c>
      <c r="B4354" s="1" t="s">
        <v>3704</v>
      </c>
      <c r="C4354" s="1" t="s">
        <v>3705</v>
      </c>
      <c r="D4354">
        <v>0</v>
      </c>
      <c r="E4354">
        <v>0</v>
      </c>
      <c r="F4354">
        <v>1667</v>
      </c>
      <c r="G4354">
        <v>2594</v>
      </c>
      <c r="H4354" s="1" t="s">
        <v>403</v>
      </c>
      <c r="I4354" s="1" t="s">
        <v>9073</v>
      </c>
      <c r="J4354" s="1"/>
      <c r="K4354" s="1" t="s">
        <v>9074</v>
      </c>
      <c r="L4354">
        <v>94.76</v>
      </c>
      <c r="M4354">
        <v>3.58</v>
      </c>
      <c r="N4354">
        <v>292</v>
      </c>
      <c r="O4354">
        <v>712</v>
      </c>
      <c r="P4354">
        <v>1547</v>
      </c>
      <c r="Q4354">
        <v>749</v>
      </c>
      <c r="R4354">
        <f>IF(mar_recoor_orig[[#This Row],[Line bottom]]&gt;Q4353,(O4353+(Q4353-O4353)),0)</f>
        <v>0</v>
      </c>
      <c r="S4354">
        <v>0.17516496700659867</v>
      </c>
      <c r="T4354">
        <v>0.92801439712057587</v>
      </c>
      <c r="U4354">
        <v>0.27447956823438707</v>
      </c>
      <c r="V4354">
        <v>0.28874325366229758</v>
      </c>
      <c r="W4354">
        <v>0</v>
      </c>
      <c r="X4354">
        <v>0.23083120486076081</v>
      </c>
      <c r="Y4354">
        <v>0.20864063243176811</v>
      </c>
      <c r="Z4354">
        <v>0.21000108139949786</v>
      </c>
      <c r="AA4354">
        <v>0.64947291869202672</v>
      </c>
    </row>
    <row r="4355" spans="1:27" x14ac:dyDescent="0.2">
      <c r="A4355">
        <v>4949</v>
      </c>
      <c r="B4355" s="1" t="s">
        <v>2439</v>
      </c>
      <c r="C4355" s="1" t="s">
        <v>2440</v>
      </c>
      <c r="D4355">
        <v>0</v>
      </c>
      <c r="E4355">
        <v>0</v>
      </c>
      <c r="F4355">
        <v>1578</v>
      </c>
      <c r="G4355">
        <v>2544</v>
      </c>
      <c r="H4355" s="1" t="s">
        <v>2158</v>
      </c>
      <c r="I4355" s="1" t="s">
        <v>9075</v>
      </c>
      <c r="J4355" s="1"/>
      <c r="K4355" s="1" t="s">
        <v>274</v>
      </c>
      <c r="L4355">
        <v>95.92</v>
      </c>
      <c r="M4355">
        <v>0.28999999999999998</v>
      </c>
      <c r="N4355">
        <v>234</v>
      </c>
      <c r="O4355">
        <v>687</v>
      </c>
      <c r="P4355">
        <v>1475</v>
      </c>
      <c r="Q4355">
        <v>729</v>
      </c>
      <c r="R4355">
        <f>IF(mar_recoor_orig[[#This Row],[Line bottom]]&gt;Q4354,(O4354+(Q4354-O4354)),0)</f>
        <v>0</v>
      </c>
      <c r="S4355">
        <v>0.14828897338403041</v>
      </c>
      <c r="T4355">
        <v>0.93472750316856779</v>
      </c>
      <c r="U4355">
        <v>0.27004716981132076</v>
      </c>
      <c r="V4355">
        <v>0.28655660377358488</v>
      </c>
      <c r="W4355">
        <v>0</v>
      </c>
      <c r="X4355">
        <v>0.23754431090875272</v>
      </c>
      <c r="Y4355">
        <v>0.20420823400870181</v>
      </c>
      <c r="Z4355">
        <v>0.20781443151078516</v>
      </c>
      <c r="AA4355">
        <v>0.64956697642823968</v>
      </c>
    </row>
    <row r="4356" spans="1:27" x14ac:dyDescent="0.2">
      <c r="A4356">
        <v>16869</v>
      </c>
      <c r="B4356" s="1" t="s">
        <v>3051</v>
      </c>
      <c r="C4356" s="1" t="s">
        <v>3052</v>
      </c>
      <c r="D4356">
        <v>0</v>
      </c>
      <c r="E4356">
        <v>0</v>
      </c>
      <c r="F4356">
        <v>1605</v>
      </c>
      <c r="G4356">
        <v>2587</v>
      </c>
      <c r="H4356" s="1" t="s">
        <v>32</v>
      </c>
      <c r="I4356" s="1" t="s">
        <v>224</v>
      </c>
      <c r="J4356" s="1"/>
      <c r="K4356" s="1" t="s">
        <v>5206</v>
      </c>
      <c r="L4356">
        <v>96</v>
      </c>
      <c r="M4356">
        <v>0</v>
      </c>
      <c r="N4356">
        <v>106</v>
      </c>
      <c r="O4356">
        <v>298</v>
      </c>
      <c r="P4356">
        <v>153</v>
      </c>
      <c r="Q4356">
        <v>323</v>
      </c>
      <c r="R4356">
        <f>IF(mar_recoor_orig[[#This Row],[Line bottom]]&gt;Q4355,(O4355+(Q4355-O4355)),0)</f>
        <v>0</v>
      </c>
      <c r="S4356">
        <v>6.6043613707165105E-2</v>
      </c>
      <c r="T4356">
        <v>9.5327102803738323E-2</v>
      </c>
      <c r="U4356">
        <v>0.11519134132199459</v>
      </c>
      <c r="V4356">
        <v>0.1248550444530344</v>
      </c>
      <c r="W4356">
        <v>0</v>
      </c>
      <c r="X4356">
        <v>0.55417691473666641</v>
      </c>
      <c r="Y4356">
        <v>4.9352405519375642E-2</v>
      </c>
      <c r="Z4356">
        <v>4.6112872190234674E-2</v>
      </c>
      <c r="AA4356">
        <v>0.64964219244627674</v>
      </c>
    </row>
    <row r="4357" spans="1:27" x14ac:dyDescent="0.2">
      <c r="A4357">
        <v>16105</v>
      </c>
      <c r="B4357" s="1" t="s">
        <v>389</v>
      </c>
      <c r="C4357" s="1" t="s">
        <v>390</v>
      </c>
      <c r="D4357">
        <v>0</v>
      </c>
      <c r="E4357">
        <v>0</v>
      </c>
      <c r="F4357">
        <v>1537</v>
      </c>
      <c r="G4357">
        <v>2534</v>
      </c>
      <c r="H4357" s="1" t="s">
        <v>1593</v>
      </c>
      <c r="I4357" s="1" t="s">
        <v>9076</v>
      </c>
      <c r="J4357" s="1"/>
      <c r="K4357" s="1" t="s">
        <v>9077</v>
      </c>
      <c r="L4357">
        <v>81.67</v>
      </c>
      <c r="M4357">
        <v>19.86</v>
      </c>
      <c r="N4357">
        <v>142</v>
      </c>
      <c r="O4357">
        <v>559</v>
      </c>
      <c r="P4357">
        <v>479</v>
      </c>
      <c r="Q4357">
        <v>598</v>
      </c>
      <c r="R4357">
        <f>IF(mar_recoor_orig[[#This Row],[Line bottom]]&gt;Q4356,(O4356+(Q4356-O4356)),0)</f>
        <v>323</v>
      </c>
      <c r="S4357">
        <v>9.2387768379960961E-2</v>
      </c>
      <c r="T4357">
        <v>0.31164606376057252</v>
      </c>
      <c r="U4357">
        <v>0.22059984214680348</v>
      </c>
      <c r="V4357">
        <v>0.23599052880820837</v>
      </c>
      <c r="W4357">
        <v>0</v>
      </c>
      <c r="X4357">
        <v>0.33785795377983224</v>
      </c>
      <c r="Y4357">
        <v>0.15476090634418455</v>
      </c>
      <c r="Z4357">
        <v>0.15724835654540864</v>
      </c>
      <c r="AA4357">
        <v>0.64986721666942548</v>
      </c>
    </row>
    <row r="4358" spans="1:27" x14ac:dyDescent="0.2">
      <c r="A4358">
        <v>11929</v>
      </c>
      <c r="B4358" s="1" t="s">
        <v>1111</v>
      </c>
      <c r="C4358" s="1" t="s">
        <v>1112</v>
      </c>
      <c r="D4358">
        <v>0</v>
      </c>
      <c r="E4358">
        <v>0</v>
      </c>
      <c r="F4358">
        <v>1547</v>
      </c>
      <c r="G4358">
        <v>2568</v>
      </c>
      <c r="H4358" s="1" t="s">
        <v>2216</v>
      </c>
      <c r="I4358" s="1" t="s">
        <v>9078</v>
      </c>
      <c r="J4358" s="1"/>
      <c r="K4358" s="1" t="s">
        <v>9079</v>
      </c>
      <c r="L4358">
        <v>95.27</v>
      </c>
      <c r="M4358">
        <v>0.94</v>
      </c>
      <c r="N4358">
        <v>145</v>
      </c>
      <c r="O4358">
        <v>747</v>
      </c>
      <c r="P4358">
        <v>1383</v>
      </c>
      <c r="Q4358">
        <v>788</v>
      </c>
      <c r="R4358">
        <f>IF(mar_recoor_orig[[#This Row],[Line bottom]]&gt;Q4357,(O4357+(Q4357-O4357)),0)</f>
        <v>598</v>
      </c>
      <c r="S4358">
        <v>9.3729799612152553E-2</v>
      </c>
      <c r="T4358">
        <v>0.89398836457659991</v>
      </c>
      <c r="U4358">
        <v>0.29088785046728971</v>
      </c>
      <c r="V4358">
        <v>0.30685358255451711</v>
      </c>
      <c r="W4358">
        <v>0</v>
      </c>
      <c r="X4358">
        <v>0.19680517231678485</v>
      </c>
      <c r="Y4358">
        <v>0.22504891466467075</v>
      </c>
      <c r="Z4358">
        <v>0.22811141029171739</v>
      </c>
      <c r="AA4358">
        <v>0.64996549727317299</v>
      </c>
    </row>
    <row r="4359" spans="1:27" x14ac:dyDescent="0.2">
      <c r="A4359">
        <v>9081</v>
      </c>
      <c r="B4359" s="1" t="s">
        <v>1922</v>
      </c>
      <c r="C4359" s="1" t="s">
        <v>1923</v>
      </c>
      <c r="D4359">
        <v>0</v>
      </c>
      <c r="E4359">
        <v>0</v>
      </c>
      <c r="F4359">
        <v>1543</v>
      </c>
      <c r="G4359">
        <v>2554</v>
      </c>
      <c r="H4359" s="1" t="s">
        <v>403</v>
      </c>
      <c r="I4359" s="1" t="s">
        <v>9080</v>
      </c>
      <c r="J4359" s="1"/>
      <c r="K4359" s="1" t="s">
        <v>9081</v>
      </c>
      <c r="L4359">
        <v>94.07</v>
      </c>
      <c r="M4359">
        <v>5.78</v>
      </c>
      <c r="N4359">
        <v>192</v>
      </c>
      <c r="O4359">
        <v>715</v>
      </c>
      <c r="P4359">
        <v>1415</v>
      </c>
      <c r="Q4359">
        <v>753</v>
      </c>
      <c r="R4359">
        <f>IF(mar_recoor_orig[[#This Row],[Line bottom]]&gt;Q4358,(O4358+(Q4358-O4358)),0)</f>
        <v>0</v>
      </c>
      <c r="S4359">
        <v>0.12443292287751134</v>
      </c>
      <c r="T4359">
        <v>0.9170447180816591</v>
      </c>
      <c r="U4359">
        <v>0.27995301487862179</v>
      </c>
      <c r="V4359">
        <v>0.29483163664839468</v>
      </c>
      <c r="W4359">
        <v>0</v>
      </c>
      <c r="X4359">
        <v>0.21986152582184404</v>
      </c>
      <c r="Y4359">
        <v>0.21411407907600283</v>
      </c>
      <c r="Z4359">
        <v>0.21608946438559495</v>
      </c>
      <c r="AA4359">
        <v>0.65006506928344177</v>
      </c>
    </row>
    <row r="4360" spans="1:27" x14ac:dyDescent="0.2">
      <c r="A4360">
        <v>6469</v>
      </c>
      <c r="B4360" s="1" t="s">
        <v>56</v>
      </c>
      <c r="C4360" s="1" t="s">
        <v>57</v>
      </c>
      <c r="D4360">
        <v>0</v>
      </c>
      <c r="E4360">
        <v>0</v>
      </c>
      <c r="F4360">
        <v>1552</v>
      </c>
      <c r="G4360">
        <v>2567</v>
      </c>
      <c r="H4360" s="1" t="s">
        <v>2216</v>
      </c>
      <c r="I4360" s="1" t="s">
        <v>9082</v>
      </c>
      <c r="J4360" s="1"/>
      <c r="K4360" s="1" t="s">
        <v>9083</v>
      </c>
      <c r="L4360">
        <v>92.84</v>
      </c>
      <c r="M4360">
        <v>6.64</v>
      </c>
      <c r="N4360">
        <v>132</v>
      </c>
      <c r="O4360">
        <v>793</v>
      </c>
      <c r="P4360">
        <v>1333</v>
      </c>
      <c r="Q4360">
        <v>832</v>
      </c>
      <c r="R4360">
        <f>IF(mar_recoor_orig[[#This Row],[Line bottom]]&gt;Q4359,(O4359+(Q4359-O4359)),0)</f>
        <v>753</v>
      </c>
      <c r="S4360">
        <v>8.505154639175258E-2</v>
      </c>
      <c r="T4360">
        <v>0.85889175257731953</v>
      </c>
      <c r="U4360">
        <v>0.30892091936112193</v>
      </c>
      <c r="V4360">
        <v>0.32411375146084925</v>
      </c>
      <c r="W4360">
        <v>0</v>
      </c>
      <c r="X4360">
        <v>0.16170856031750447</v>
      </c>
      <c r="Y4360">
        <v>0.24308198355850297</v>
      </c>
      <c r="Z4360">
        <v>0.24537157919804953</v>
      </c>
      <c r="AA4360">
        <v>0.65016212307405696</v>
      </c>
    </row>
    <row r="4361" spans="1:27" x14ac:dyDescent="0.2">
      <c r="A4361">
        <v>6727</v>
      </c>
      <c r="B4361" s="1" t="s">
        <v>1247</v>
      </c>
      <c r="C4361" s="1" t="s">
        <v>1248</v>
      </c>
      <c r="D4361">
        <v>0</v>
      </c>
      <c r="E4361">
        <v>0</v>
      </c>
      <c r="F4361">
        <v>1590</v>
      </c>
      <c r="G4361">
        <v>2546</v>
      </c>
      <c r="H4361" s="1" t="s">
        <v>2216</v>
      </c>
      <c r="I4361" s="1" t="s">
        <v>9084</v>
      </c>
      <c r="J4361" s="1"/>
      <c r="K4361" s="1" t="s">
        <v>9085</v>
      </c>
      <c r="L4361">
        <v>95.21</v>
      </c>
      <c r="M4361">
        <v>2.52</v>
      </c>
      <c r="N4361">
        <v>188</v>
      </c>
      <c r="O4361">
        <v>733</v>
      </c>
      <c r="P4361">
        <v>1433</v>
      </c>
      <c r="Q4361">
        <v>771</v>
      </c>
      <c r="R4361">
        <f>IF(mar_recoor_orig[[#This Row],[Line bottom]]&gt;Q4360,(O4360+(Q4360-O4360)),0)</f>
        <v>0</v>
      </c>
      <c r="S4361">
        <v>0.11823899371069183</v>
      </c>
      <c r="T4361">
        <v>0.90125786163522015</v>
      </c>
      <c r="U4361">
        <v>0.28790259230164966</v>
      </c>
      <c r="V4361">
        <v>0.30282796543597801</v>
      </c>
      <c r="W4361">
        <v>0</v>
      </c>
      <c r="X4361">
        <v>0.20407466937540508</v>
      </c>
      <c r="Y4361">
        <v>0.2220636564990307</v>
      </c>
      <c r="Z4361">
        <v>0.22408579317317828</v>
      </c>
      <c r="AA4361">
        <v>0.65022411904761412</v>
      </c>
    </row>
    <row r="4362" spans="1:27" x14ac:dyDescent="0.2">
      <c r="A4362">
        <v>2662</v>
      </c>
      <c r="B4362" s="1" t="s">
        <v>439</v>
      </c>
      <c r="C4362" s="1" t="s">
        <v>440</v>
      </c>
      <c r="D4362">
        <v>0</v>
      </c>
      <c r="E4362">
        <v>0</v>
      </c>
      <c r="F4362">
        <v>1540</v>
      </c>
      <c r="G4362">
        <v>2541</v>
      </c>
      <c r="H4362" s="1" t="s">
        <v>403</v>
      </c>
      <c r="I4362" s="1" t="s">
        <v>9086</v>
      </c>
      <c r="J4362" s="1"/>
      <c r="K4362" s="1" t="s">
        <v>9087</v>
      </c>
      <c r="L4362">
        <v>95.21</v>
      </c>
      <c r="M4362">
        <v>2.2000000000000002</v>
      </c>
      <c r="N4362">
        <v>118</v>
      </c>
      <c r="O4362">
        <v>779</v>
      </c>
      <c r="P4362">
        <v>1331</v>
      </c>
      <c r="Q4362">
        <v>816</v>
      </c>
      <c r="R4362">
        <f>IF(mar_recoor_orig[[#This Row],[Line bottom]]&gt;Q4361,(O4361+(Q4361-O4361)),0)</f>
        <v>771</v>
      </c>
      <c r="S4362">
        <v>7.6623376623376621E-2</v>
      </c>
      <c r="T4362">
        <v>0.86428571428571432</v>
      </c>
      <c r="U4362">
        <v>0.30657221566312476</v>
      </c>
      <c r="V4362">
        <v>0.32113341204250295</v>
      </c>
      <c r="W4362">
        <v>0</v>
      </c>
      <c r="X4362">
        <v>0.16710252202589926</v>
      </c>
      <c r="Y4362">
        <v>0.2407332798605058</v>
      </c>
      <c r="Z4362">
        <v>0.24239123977970323</v>
      </c>
      <c r="AA4362">
        <v>0.65022704166610823</v>
      </c>
    </row>
    <row r="4363" spans="1:27" x14ac:dyDescent="0.2">
      <c r="A4363">
        <v>2405</v>
      </c>
      <c r="B4363" s="1" t="s">
        <v>838</v>
      </c>
      <c r="C4363" s="1" t="s">
        <v>839</v>
      </c>
      <c r="D4363">
        <v>0</v>
      </c>
      <c r="E4363">
        <v>0</v>
      </c>
      <c r="F4363">
        <v>1520</v>
      </c>
      <c r="G4363">
        <v>2585</v>
      </c>
      <c r="H4363" s="1" t="s">
        <v>2216</v>
      </c>
      <c r="I4363" s="1" t="s">
        <v>9088</v>
      </c>
      <c r="J4363" s="1"/>
      <c r="K4363" s="1" t="s">
        <v>9089</v>
      </c>
      <c r="L4363">
        <v>95.85</v>
      </c>
      <c r="M4363">
        <v>0.59</v>
      </c>
      <c r="N4363">
        <v>170</v>
      </c>
      <c r="O4363">
        <v>755</v>
      </c>
      <c r="P4363">
        <v>1359</v>
      </c>
      <c r="Q4363">
        <v>791</v>
      </c>
      <c r="R4363">
        <f>IF(mar_recoor_orig[[#This Row],[Line bottom]]&gt;Q4362,(O4362+(Q4362-O4362)),0)</f>
        <v>0</v>
      </c>
      <c r="S4363">
        <v>0.1118421052631579</v>
      </c>
      <c r="T4363">
        <v>0.89407894736842108</v>
      </c>
      <c r="U4363">
        <v>0.29206963249516443</v>
      </c>
      <c r="V4363">
        <v>0.30599613152804644</v>
      </c>
      <c r="W4363">
        <v>0</v>
      </c>
      <c r="X4363">
        <v>0.19689575510860602</v>
      </c>
      <c r="Y4363">
        <v>0.22623069669254547</v>
      </c>
      <c r="Z4363">
        <v>0.22725395926524672</v>
      </c>
      <c r="AA4363">
        <v>0.65038041106639821</v>
      </c>
    </row>
    <row r="4364" spans="1:27" x14ac:dyDescent="0.2">
      <c r="A4364">
        <v>9176</v>
      </c>
      <c r="B4364" s="1" t="s">
        <v>83</v>
      </c>
      <c r="C4364" s="1" t="s">
        <v>84</v>
      </c>
      <c r="D4364">
        <v>0</v>
      </c>
      <c r="E4364">
        <v>0</v>
      </c>
      <c r="F4364">
        <v>1564</v>
      </c>
      <c r="G4364">
        <v>2561</v>
      </c>
      <c r="H4364" s="1" t="s">
        <v>2158</v>
      </c>
      <c r="I4364" s="1" t="s">
        <v>9090</v>
      </c>
      <c r="J4364" s="1"/>
      <c r="K4364" s="1" t="s">
        <v>9091</v>
      </c>
      <c r="L4364">
        <v>94.5</v>
      </c>
      <c r="M4364">
        <v>2.81</v>
      </c>
      <c r="N4364">
        <v>154</v>
      </c>
      <c r="O4364">
        <v>755</v>
      </c>
      <c r="P4364">
        <v>1386</v>
      </c>
      <c r="Q4364">
        <v>797</v>
      </c>
      <c r="R4364">
        <f>IF(mar_recoor_orig[[#This Row],[Line bottom]]&gt;Q4363,(O4363+(Q4363-O4363)),0)</f>
        <v>791</v>
      </c>
      <c r="S4364">
        <v>9.8465473145780052E-2</v>
      </c>
      <c r="T4364">
        <v>0.88618925831202044</v>
      </c>
      <c r="U4364">
        <v>0.2948067161265131</v>
      </c>
      <c r="V4364">
        <v>0.31120655993752439</v>
      </c>
      <c r="W4364">
        <v>0</v>
      </c>
      <c r="X4364">
        <v>0.18900606605220538</v>
      </c>
      <c r="Y4364">
        <v>0.22896778032389414</v>
      </c>
      <c r="Z4364">
        <v>0.23246438767472466</v>
      </c>
      <c r="AA4364">
        <v>0.65043823405082413</v>
      </c>
    </row>
    <row r="4365" spans="1:27" x14ac:dyDescent="0.2">
      <c r="A4365">
        <v>1014</v>
      </c>
      <c r="B4365" s="1" t="s">
        <v>142</v>
      </c>
      <c r="C4365" s="1" t="s">
        <v>143</v>
      </c>
      <c r="D4365">
        <v>0</v>
      </c>
      <c r="E4365">
        <v>0</v>
      </c>
      <c r="F4365">
        <v>1557</v>
      </c>
      <c r="G4365">
        <v>2558</v>
      </c>
      <c r="H4365" s="1" t="s">
        <v>2158</v>
      </c>
      <c r="I4365" s="1" t="s">
        <v>9092</v>
      </c>
      <c r="J4365" s="1"/>
      <c r="K4365" s="1" t="s">
        <v>9093</v>
      </c>
      <c r="L4365">
        <v>95.87</v>
      </c>
      <c r="M4365">
        <v>0.83</v>
      </c>
      <c r="N4365">
        <v>147</v>
      </c>
      <c r="O4365">
        <v>745</v>
      </c>
      <c r="P4365">
        <v>1394</v>
      </c>
      <c r="Q4365">
        <v>782</v>
      </c>
      <c r="R4365">
        <f>IF(mar_recoor_orig[[#This Row],[Line bottom]]&gt;Q4364,(O4364+(Q4364-O4364)),0)</f>
        <v>0</v>
      </c>
      <c r="S4365">
        <v>9.4412331406551059E-2</v>
      </c>
      <c r="T4365">
        <v>0.8953114964675658</v>
      </c>
      <c r="U4365">
        <v>0.29124315871774825</v>
      </c>
      <c r="V4365">
        <v>0.30570758405003912</v>
      </c>
      <c r="W4365">
        <v>0</v>
      </c>
      <c r="X4365">
        <v>0.19812830420775074</v>
      </c>
      <c r="Y4365">
        <v>0.22540422291512929</v>
      </c>
      <c r="Z4365">
        <v>0.22696541178723939</v>
      </c>
      <c r="AA4365">
        <v>0.65049793891011942</v>
      </c>
    </row>
    <row r="4366" spans="1:27" x14ac:dyDescent="0.2">
      <c r="A4366">
        <v>825</v>
      </c>
      <c r="B4366" s="1" t="s">
        <v>1511</v>
      </c>
      <c r="C4366" s="1" t="s">
        <v>1512</v>
      </c>
      <c r="D4366">
        <v>0</v>
      </c>
      <c r="E4366">
        <v>0</v>
      </c>
      <c r="F4366">
        <v>1553</v>
      </c>
      <c r="G4366">
        <v>2553</v>
      </c>
      <c r="H4366" s="1" t="s">
        <v>403</v>
      </c>
      <c r="I4366" s="1" t="s">
        <v>9094</v>
      </c>
      <c r="J4366" s="1"/>
      <c r="K4366" s="1" t="s">
        <v>9095</v>
      </c>
      <c r="L4366">
        <v>95.88</v>
      </c>
      <c r="M4366">
        <v>0.33</v>
      </c>
      <c r="N4366">
        <v>148</v>
      </c>
      <c r="O4366">
        <v>744</v>
      </c>
      <c r="P4366">
        <v>1388</v>
      </c>
      <c r="Q4366">
        <v>784</v>
      </c>
      <c r="R4366">
        <f>IF(mar_recoor_orig[[#This Row],[Line bottom]]&gt;Q4365,(O4365+(Q4365-O4365)),0)</f>
        <v>782</v>
      </c>
      <c r="S4366">
        <v>9.5299420476497101E-2</v>
      </c>
      <c r="T4366">
        <v>0.89375402446877017</v>
      </c>
      <c r="U4366">
        <v>0.29142185663924797</v>
      </c>
      <c r="V4366">
        <v>0.30708969839404621</v>
      </c>
      <c r="W4366">
        <v>0</v>
      </c>
      <c r="X4366">
        <v>0.1965708322089551</v>
      </c>
      <c r="Y4366">
        <v>0.22558292083662901</v>
      </c>
      <c r="Z4366">
        <v>0.22834752613124648</v>
      </c>
      <c r="AA4366">
        <v>0.65050127917683054</v>
      </c>
    </row>
    <row r="4367" spans="1:27" x14ac:dyDescent="0.2">
      <c r="A4367">
        <v>4858</v>
      </c>
      <c r="B4367" s="1" t="s">
        <v>349</v>
      </c>
      <c r="C4367" s="1" t="s">
        <v>350</v>
      </c>
      <c r="D4367">
        <v>0</v>
      </c>
      <c r="E4367">
        <v>0</v>
      </c>
      <c r="F4367">
        <v>1555</v>
      </c>
      <c r="G4367">
        <v>2537</v>
      </c>
      <c r="H4367" s="1" t="s">
        <v>3871</v>
      </c>
      <c r="I4367" s="1" t="s">
        <v>9096</v>
      </c>
      <c r="J4367" s="1"/>
      <c r="K4367" s="1" t="s">
        <v>9097</v>
      </c>
      <c r="L4367">
        <v>94.13</v>
      </c>
      <c r="M4367">
        <v>1.51</v>
      </c>
      <c r="N4367">
        <v>127</v>
      </c>
      <c r="O4367">
        <v>783</v>
      </c>
      <c r="P4367">
        <v>1338</v>
      </c>
      <c r="Q4367">
        <v>820</v>
      </c>
      <c r="R4367">
        <f>IF(mar_recoor_orig[[#This Row],[Line bottom]]&gt;Q4366,(O4366+(Q4366-O4366)),0)</f>
        <v>784</v>
      </c>
      <c r="S4367">
        <v>8.1672025723472666E-2</v>
      </c>
      <c r="T4367">
        <v>0.86045016077170422</v>
      </c>
      <c r="U4367">
        <v>0.30863224280646434</v>
      </c>
      <c r="V4367">
        <v>0.32321639731966889</v>
      </c>
      <c r="W4367">
        <v>0</v>
      </c>
      <c r="X4367">
        <v>0.16326696851188915</v>
      </c>
      <c r="Y4367">
        <v>0.24279330700384538</v>
      </c>
      <c r="Z4367">
        <v>0.24447422505686917</v>
      </c>
      <c r="AA4367">
        <v>0.65053450057260376</v>
      </c>
    </row>
    <row r="4368" spans="1:27" x14ac:dyDescent="0.2">
      <c r="A4368">
        <v>641</v>
      </c>
      <c r="B4368" s="1" t="s">
        <v>304</v>
      </c>
      <c r="C4368" s="1" t="s">
        <v>305</v>
      </c>
      <c r="D4368">
        <v>0</v>
      </c>
      <c r="E4368">
        <v>0</v>
      </c>
      <c r="F4368">
        <v>1488</v>
      </c>
      <c r="G4368">
        <v>2560</v>
      </c>
      <c r="H4368" s="1" t="s">
        <v>3380</v>
      </c>
      <c r="I4368" s="1" t="s">
        <v>9098</v>
      </c>
      <c r="J4368" s="1"/>
      <c r="K4368" s="1" t="s">
        <v>9099</v>
      </c>
      <c r="L4368">
        <v>95.67</v>
      </c>
      <c r="M4368">
        <v>1.35</v>
      </c>
      <c r="N4368">
        <v>126</v>
      </c>
      <c r="O4368">
        <v>872</v>
      </c>
      <c r="P4368">
        <v>1186</v>
      </c>
      <c r="Q4368">
        <v>908</v>
      </c>
      <c r="R4368">
        <f>IF(mar_recoor_orig[[#This Row],[Line bottom]]&gt;Q4367,(O4367+(Q4367-O4367)),0)</f>
        <v>820</v>
      </c>
      <c r="S4368">
        <v>8.4677419354838704E-2</v>
      </c>
      <c r="T4368">
        <v>0.79704301075268813</v>
      </c>
      <c r="U4368">
        <v>0.34062500000000001</v>
      </c>
      <c r="V4368">
        <v>0.35468749999999999</v>
      </c>
      <c r="W4368">
        <v>0</v>
      </c>
      <c r="X4368">
        <v>9.9859818492873065E-2</v>
      </c>
      <c r="Y4368">
        <v>0.27478606419738105</v>
      </c>
      <c r="Z4368">
        <v>0.27594532773720026</v>
      </c>
      <c r="AA4368">
        <v>0.65059121042745438</v>
      </c>
    </row>
    <row r="4369" spans="1:27" x14ac:dyDescent="0.2">
      <c r="A4369">
        <v>13580</v>
      </c>
      <c r="B4369" s="1" t="s">
        <v>3261</v>
      </c>
      <c r="C4369" s="1" t="s">
        <v>3262</v>
      </c>
      <c r="D4369">
        <v>0</v>
      </c>
      <c r="E4369">
        <v>0</v>
      </c>
      <c r="F4369">
        <v>1714</v>
      </c>
      <c r="G4369">
        <v>2739</v>
      </c>
      <c r="H4369" s="1" t="s">
        <v>403</v>
      </c>
      <c r="I4369" s="1" t="s">
        <v>9100</v>
      </c>
      <c r="J4369" s="1"/>
      <c r="K4369" s="1" t="s">
        <v>9101</v>
      </c>
      <c r="L4369">
        <v>93.56</v>
      </c>
      <c r="M4369">
        <v>2.5499999999999998</v>
      </c>
      <c r="N4369">
        <v>232</v>
      </c>
      <c r="O4369">
        <v>770</v>
      </c>
      <c r="P4369">
        <v>1568</v>
      </c>
      <c r="Q4369">
        <v>812</v>
      </c>
      <c r="R4369">
        <f>IF(mar_recoor_orig[[#This Row],[Line bottom]]&gt;Q4368,(O4368+(Q4368-O4368)),0)</f>
        <v>0</v>
      </c>
      <c r="S4369">
        <v>0.13535589264877479</v>
      </c>
      <c r="T4369">
        <v>0.91481913652275382</v>
      </c>
      <c r="U4369">
        <v>0.28112449799196787</v>
      </c>
      <c r="V4369">
        <v>0.29645856151880251</v>
      </c>
      <c r="W4369">
        <v>0</v>
      </c>
      <c r="X4369">
        <v>0.21763594426293875</v>
      </c>
      <c r="Y4369">
        <v>0.21528556218934891</v>
      </c>
      <c r="Z4369">
        <v>0.21771638925600278</v>
      </c>
      <c r="AA4369">
        <v>0.65063789570829045</v>
      </c>
    </row>
    <row r="4370" spans="1:27" x14ac:dyDescent="0.2">
      <c r="A4370">
        <v>4008</v>
      </c>
      <c r="B4370" s="1" t="s">
        <v>414</v>
      </c>
      <c r="C4370" s="1" t="s">
        <v>415</v>
      </c>
      <c r="D4370">
        <v>0</v>
      </c>
      <c r="E4370">
        <v>0</v>
      </c>
      <c r="F4370">
        <v>1621</v>
      </c>
      <c r="G4370">
        <v>2551</v>
      </c>
      <c r="H4370" s="1" t="s">
        <v>403</v>
      </c>
      <c r="I4370" s="1" t="s">
        <v>9102</v>
      </c>
      <c r="J4370" s="1"/>
      <c r="K4370" s="1" t="s">
        <v>9103</v>
      </c>
      <c r="L4370">
        <v>95.25</v>
      </c>
      <c r="M4370">
        <v>0.5</v>
      </c>
      <c r="N4370">
        <v>229</v>
      </c>
      <c r="O4370">
        <v>732</v>
      </c>
      <c r="P4370">
        <v>1471</v>
      </c>
      <c r="Q4370">
        <v>761</v>
      </c>
      <c r="R4370">
        <f>IF(mar_recoor_orig[[#This Row],[Line bottom]]&gt;Q4369,(O4369+(Q4369-O4369)),0)</f>
        <v>0</v>
      </c>
      <c r="S4370">
        <v>0.14127082048118444</v>
      </c>
      <c r="T4370">
        <v>0.90746452806909317</v>
      </c>
      <c r="U4370">
        <v>0.28694629557036455</v>
      </c>
      <c r="V4370">
        <v>0.29831438651509212</v>
      </c>
      <c r="W4370">
        <v>0</v>
      </c>
      <c r="X4370">
        <v>0.2102813358092781</v>
      </c>
      <c r="Y4370">
        <v>0.22110735976774559</v>
      </c>
      <c r="Z4370">
        <v>0.2195722142522924</v>
      </c>
      <c r="AA4370">
        <v>0.65096090982931609</v>
      </c>
    </row>
    <row r="4371" spans="1:27" x14ac:dyDescent="0.2">
      <c r="A4371">
        <v>1392</v>
      </c>
      <c r="B4371" s="1" t="s">
        <v>535</v>
      </c>
      <c r="C4371" s="1" t="s">
        <v>536</v>
      </c>
      <c r="D4371">
        <v>0</v>
      </c>
      <c r="E4371">
        <v>0</v>
      </c>
      <c r="F4371">
        <v>1540</v>
      </c>
      <c r="G4371">
        <v>2550</v>
      </c>
      <c r="H4371" s="1" t="s">
        <v>3871</v>
      </c>
      <c r="I4371" s="1" t="s">
        <v>9104</v>
      </c>
      <c r="J4371" s="1"/>
      <c r="K4371" s="1" t="s">
        <v>9105</v>
      </c>
      <c r="L4371">
        <v>92.37</v>
      </c>
      <c r="M4371">
        <v>14.63</v>
      </c>
      <c r="N4371">
        <v>173</v>
      </c>
      <c r="O4371">
        <v>775</v>
      </c>
      <c r="P4371">
        <v>1341</v>
      </c>
      <c r="Q4371">
        <v>812</v>
      </c>
      <c r="R4371">
        <f>IF(mar_recoor_orig[[#This Row],[Line bottom]]&gt;Q4370,(O4370+(Q4370-O4370)),0)</f>
        <v>761</v>
      </c>
      <c r="S4371">
        <v>0.11233766233766233</v>
      </c>
      <c r="T4371">
        <v>0.87077922077922076</v>
      </c>
      <c r="U4371">
        <v>0.30392156862745096</v>
      </c>
      <c r="V4371">
        <v>0.3184313725490196</v>
      </c>
      <c r="W4371">
        <v>0</v>
      </c>
      <c r="X4371">
        <v>0.1735960285194057</v>
      </c>
      <c r="Y4371">
        <v>0.238082632824832</v>
      </c>
      <c r="Z4371">
        <v>0.23968920028621987</v>
      </c>
      <c r="AA4371">
        <v>0.65136786163045757</v>
      </c>
    </row>
    <row r="4372" spans="1:27" x14ac:dyDescent="0.2">
      <c r="A4372">
        <v>11361</v>
      </c>
      <c r="B4372" s="1" t="s">
        <v>317</v>
      </c>
      <c r="C4372" s="1" t="s">
        <v>318</v>
      </c>
      <c r="D4372">
        <v>0</v>
      </c>
      <c r="E4372">
        <v>0</v>
      </c>
      <c r="F4372">
        <v>1521</v>
      </c>
      <c r="G4372">
        <v>2555</v>
      </c>
      <c r="H4372" s="1" t="s">
        <v>3871</v>
      </c>
      <c r="I4372" s="1" t="s">
        <v>9106</v>
      </c>
      <c r="J4372" s="1"/>
      <c r="K4372" s="1" t="s">
        <v>9107</v>
      </c>
      <c r="L4372">
        <v>90.79</v>
      </c>
      <c r="M4372">
        <v>19.61</v>
      </c>
      <c r="N4372">
        <v>133</v>
      </c>
      <c r="O4372">
        <v>726</v>
      </c>
      <c r="P4372">
        <v>1374</v>
      </c>
      <c r="Q4372">
        <v>781</v>
      </c>
      <c r="R4372">
        <f>IF(mar_recoor_orig[[#This Row],[Line bottom]]&gt;Q4371,(O4371+(Q4371-O4371)),0)</f>
        <v>0</v>
      </c>
      <c r="S4372">
        <v>8.7442472057856671E-2</v>
      </c>
      <c r="T4372">
        <v>0.903353057199211</v>
      </c>
      <c r="U4372">
        <v>0.28414872798434443</v>
      </c>
      <c r="V4372">
        <v>0.30567514677103719</v>
      </c>
      <c r="W4372">
        <v>0</v>
      </c>
      <c r="X4372">
        <v>0.20616986493939593</v>
      </c>
      <c r="Y4372">
        <v>0.21830979218172547</v>
      </c>
      <c r="Z4372">
        <v>0.22693297450823746</v>
      </c>
      <c r="AA4372">
        <v>0.65141263162935892</v>
      </c>
    </row>
    <row r="4373" spans="1:27" x14ac:dyDescent="0.2">
      <c r="A4373">
        <v>15997</v>
      </c>
      <c r="B4373" s="1" t="s">
        <v>3484</v>
      </c>
      <c r="C4373" s="1" t="s">
        <v>3485</v>
      </c>
      <c r="D4373">
        <v>0</v>
      </c>
      <c r="E4373">
        <v>0</v>
      </c>
      <c r="F4373">
        <v>1576</v>
      </c>
      <c r="G4373">
        <v>2580</v>
      </c>
      <c r="H4373" s="1" t="s">
        <v>32</v>
      </c>
      <c r="I4373" s="1" t="s">
        <v>1555</v>
      </c>
      <c r="J4373" s="1"/>
      <c r="K4373" s="1" t="s">
        <v>5206</v>
      </c>
      <c r="L4373">
        <v>96</v>
      </c>
      <c r="M4373">
        <v>0</v>
      </c>
      <c r="N4373">
        <v>108</v>
      </c>
      <c r="O4373">
        <v>303</v>
      </c>
      <c r="P4373">
        <v>153</v>
      </c>
      <c r="Q4373">
        <v>326</v>
      </c>
      <c r="R4373">
        <f>IF(mar_recoor_orig[[#This Row],[Line bottom]]&gt;Q4372,(O4372+(Q4372-O4372)),0)</f>
        <v>0</v>
      </c>
      <c r="S4373">
        <v>6.8527918781725886E-2</v>
      </c>
      <c r="T4373">
        <v>9.7081218274111675E-2</v>
      </c>
      <c r="U4373">
        <v>0.11744186046511627</v>
      </c>
      <c r="V4373">
        <v>0.12635658914728681</v>
      </c>
      <c r="W4373">
        <v>0</v>
      </c>
      <c r="X4373">
        <v>0.55242279926629312</v>
      </c>
      <c r="Y4373">
        <v>5.1602924662497329E-2</v>
      </c>
      <c r="Z4373">
        <v>4.7614416884487087E-2</v>
      </c>
      <c r="AA4373">
        <v>0.65164014081327759</v>
      </c>
    </row>
    <row r="4374" spans="1:27" x14ac:dyDescent="0.2">
      <c r="A4374">
        <v>12982</v>
      </c>
      <c r="B4374" s="1" t="s">
        <v>3220</v>
      </c>
      <c r="C4374" s="1" t="s">
        <v>3221</v>
      </c>
      <c r="D4374">
        <v>0</v>
      </c>
      <c r="E4374">
        <v>0</v>
      </c>
      <c r="F4374">
        <v>1745</v>
      </c>
      <c r="G4374">
        <v>2744</v>
      </c>
      <c r="H4374" s="1" t="s">
        <v>2216</v>
      </c>
      <c r="I4374" s="1" t="s">
        <v>9108</v>
      </c>
      <c r="J4374" s="1"/>
      <c r="K4374" s="1" t="s">
        <v>9109</v>
      </c>
      <c r="L4374">
        <v>95.32</v>
      </c>
      <c r="M4374">
        <v>1.49</v>
      </c>
      <c r="N4374">
        <v>242</v>
      </c>
      <c r="O4374">
        <v>783</v>
      </c>
      <c r="P4374">
        <v>1581</v>
      </c>
      <c r="Q4374">
        <v>829</v>
      </c>
      <c r="R4374">
        <f>IF(mar_recoor_orig[[#This Row],[Line bottom]]&gt;Q4373,(O4373+(Q4373-O4373)),0)</f>
        <v>326</v>
      </c>
      <c r="S4374">
        <v>0.13868194842406878</v>
      </c>
      <c r="T4374">
        <v>0.90601719197707742</v>
      </c>
      <c r="U4374">
        <v>0.28534985422740528</v>
      </c>
      <c r="V4374">
        <v>0.30211370262390669</v>
      </c>
      <c r="W4374">
        <v>0</v>
      </c>
      <c r="X4374">
        <v>0.20883399971726235</v>
      </c>
      <c r="Y4374">
        <v>0.21951091842478632</v>
      </c>
      <c r="Z4374">
        <v>0.22337153036110696</v>
      </c>
      <c r="AA4374">
        <v>0.65171644850315569</v>
      </c>
    </row>
    <row r="4375" spans="1:27" x14ac:dyDescent="0.2">
      <c r="A4375">
        <v>1540</v>
      </c>
      <c r="B4375" s="1" t="s">
        <v>164</v>
      </c>
      <c r="C4375" s="1" t="s">
        <v>165</v>
      </c>
      <c r="D4375">
        <v>0</v>
      </c>
      <c r="E4375">
        <v>0</v>
      </c>
      <c r="F4375">
        <v>1542</v>
      </c>
      <c r="G4375">
        <v>2552</v>
      </c>
      <c r="H4375" s="1" t="s">
        <v>2216</v>
      </c>
      <c r="I4375" s="1" t="s">
        <v>9110</v>
      </c>
      <c r="J4375" s="1"/>
      <c r="K4375" s="1" t="s">
        <v>9111</v>
      </c>
      <c r="L4375">
        <v>94.59</v>
      </c>
      <c r="M4375">
        <v>1.7</v>
      </c>
      <c r="N4375">
        <v>133</v>
      </c>
      <c r="O4375">
        <v>764</v>
      </c>
      <c r="P4375">
        <v>1357</v>
      </c>
      <c r="Q4375">
        <v>802</v>
      </c>
      <c r="R4375">
        <f>IF(mar_recoor_orig[[#This Row],[Line bottom]]&gt;Q4374,(O4374+(Q4374-O4374)),0)</f>
        <v>0</v>
      </c>
      <c r="S4375">
        <v>8.6251621271076523E-2</v>
      </c>
      <c r="T4375">
        <v>0.88002594033722437</v>
      </c>
      <c r="U4375">
        <v>0.29937304075235111</v>
      </c>
      <c r="V4375">
        <v>0.31426332288401254</v>
      </c>
      <c r="W4375">
        <v>0</v>
      </c>
      <c r="X4375">
        <v>0.1828427480774093</v>
      </c>
      <c r="Y4375">
        <v>0.23353410494973215</v>
      </c>
      <c r="Z4375">
        <v>0.23552115062121282</v>
      </c>
      <c r="AA4375">
        <v>0.65189800364835426</v>
      </c>
    </row>
    <row r="4376" spans="1:27" x14ac:dyDescent="0.2">
      <c r="A4376">
        <v>17255</v>
      </c>
      <c r="B4376" s="1" t="s">
        <v>2842</v>
      </c>
      <c r="C4376" s="1" t="s">
        <v>2843</v>
      </c>
      <c r="D4376">
        <v>0</v>
      </c>
      <c r="E4376">
        <v>0</v>
      </c>
      <c r="F4376">
        <v>1688</v>
      </c>
      <c r="G4376">
        <v>2741</v>
      </c>
      <c r="H4376" s="1" t="s">
        <v>32</v>
      </c>
      <c r="I4376" s="1" t="s">
        <v>1151</v>
      </c>
      <c r="J4376" s="1"/>
      <c r="K4376" s="1" t="s">
        <v>5206</v>
      </c>
      <c r="L4376">
        <v>96</v>
      </c>
      <c r="M4376">
        <v>0</v>
      </c>
      <c r="N4376">
        <v>103</v>
      </c>
      <c r="O4376">
        <v>312</v>
      </c>
      <c r="P4376">
        <v>151</v>
      </c>
      <c r="Q4376">
        <v>336</v>
      </c>
      <c r="R4376">
        <f>IF(mar_recoor_orig[[#This Row],[Line bottom]]&gt;Q4375,(O4375+(Q4375-O4375)),0)</f>
        <v>0</v>
      </c>
      <c r="S4376">
        <v>6.1018957345971563E-2</v>
      </c>
      <c r="T4376">
        <v>8.9454976303317529E-2</v>
      </c>
      <c r="U4376">
        <v>0.1138270704122583</v>
      </c>
      <c r="V4376">
        <v>0.12258299890550894</v>
      </c>
      <c r="W4376">
        <v>2.8756157604288568E-5</v>
      </c>
      <c r="X4376">
        <v>0.56004904123708721</v>
      </c>
      <c r="Y4376">
        <v>4.7988134609639355E-2</v>
      </c>
      <c r="Z4376">
        <v>4.3840826642709219E-2</v>
      </c>
      <c r="AA4376">
        <v>0.65190675864704017</v>
      </c>
    </row>
    <row r="4377" spans="1:27" x14ac:dyDescent="0.2">
      <c r="A4377">
        <v>12699</v>
      </c>
      <c r="B4377" s="1" t="s">
        <v>1266</v>
      </c>
      <c r="C4377" s="1" t="s">
        <v>1267</v>
      </c>
      <c r="D4377">
        <v>0</v>
      </c>
      <c r="E4377">
        <v>0</v>
      </c>
      <c r="F4377">
        <v>1591</v>
      </c>
      <c r="G4377">
        <v>2557</v>
      </c>
      <c r="H4377" s="1" t="s">
        <v>2216</v>
      </c>
      <c r="I4377" s="1" t="s">
        <v>9112</v>
      </c>
      <c r="J4377" s="1"/>
      <c r="K4377" s="1" t="s">
        <v>9113</v>
      </c>
      <c r="L4377">
        <v>95.53</v>
      </c>
      <c r="M4377">
        <v>1.06</v>
      </c>
      <c r="N4377">
        <v>186</v>
      </c>
      <c r="O4377">
        <v>733</v>
      </c>
      <c r="P4377">
        <v>1439</v>
      </c>
      <c r="Q4377">
        <v>774</v>
      </c>
      <c r="R4377">
        <f>IF(mar_recoor_orig[[#This Row],[Line bottom]]&gt;Q4376,(O4376+(Q4376-O4376)),0)</f>
        <v>336</v>
      </c>
      <c r="S4377">
        <v>0.1169076052796983</v>
      </c>
      <c r="T4377">
        <v>0.90446260213702079</v>
      </c>
      <c r="U4377">
        <v>0.28666405944466172</v>
      </c>
      <c r="V4377">
        <v>0.30269847477512712</v>
      </c>
      <c r="W4377">
        <v>0</v>
      </c>
      <c r="X4377">
        <v>0.20727940987720572</v>
      </c>
      <c r="Y4377">
        <v>0.22082512364204276</v>
      </c>
      <c r="Z4377">
        <v>0.2239563025123274</v>
      </c>
      <c r="AA4377">
        <v>0.65206083603157583</v>
      </c>
    </row>
    <row r="4378" spans="1:27" x14ac:dyDescent="0.2">
      <c r="A4378">
        <v>4050</v>
      </c>
      <c r="B4378" s="1" t="s">
        <v>2175</v>
      </c>
      <c r="C4378" s="1" t="s">
        <v>2176</v>
      </c>
      <c r="D4378">
        <v>0</v>
      </c>
      <c r="E4378">
        <v>0</v>
      </c>
      <c r="F4378">
        <v>1477</v>
      </c>
      <c r="G4378">
        <v>2543</v>
      </c>
      <c r="H4378" s="1" t="s">
        <v>76</v>
      </c>
      <c r="I4378" s="1" t="s">
        <v>9114</v>
      </c>
      <c r="J4378" s="1"/>
      <c r="K4378" s="1" t="s">
        <v>9115</v>
      </c>
      <c r="L4378">
        <v>93</v>
      </c>
      <c r="M4378">
        <v>6.23</v>
      </c>
      <c r="N4378">
        <v>162</v>
      </c>
      <c r="O4378">
        <v>681</v>
      </c>
      <c r="P4378">
        <v>1391</v>
      </c>
      <c r="Q4378">
        <v>723</v>
      </c>
      <c r="R4378">
        <f>IF(mar_recoor_orig[[#This Row],[Line bottom]]&gt;Q4377,(O4377+(Q4377-O4377)),0)</f>
        <v>0</v>
      </c>
      <c r="S4378">
        <v>0.10968178740690589</v>
      </c>
      <c r="T4378">
        <v>0.94177386594448209</v>
      </c>
      <c r="U4378">
        <v>0.26779394416044044</v>
      </c>
      <c r="V4378">
        <v>0.28430987023200943</v>
      </c>
      <c r="W4378">
        <v>0</v>
      </c>
      <c r="X4378">
        <v>0.24459067368466703</v>
      </c>
      <c r="Y4378">
        <v>0.20195500835782149</v>
      </c>
      <c r="Z4378">
        <v>0.20556769796920971</v>
      </c>
      <c r="AA4378">
        <v>0.65211338001169827</v>
      </c>
    </row>
    <row r="4379" spans="1:27" x14ac:dyDescent="0.2">
      <c r="A4379">
        <v>1536</v>
      </c>
      <c r="B4379" s="1" t="s">
        <v>164</v>
      </c>
      <c r="C4379" s="1" t="s">
        <v>165</v>
      </c>
      <c r="D4379">
        <v>0</v>
      </c>
      <c r="E4379">
        <v>0</v>
      </c>
      <c r="F4379">
        <v>1542</v>
      </c>
      <c r="G4379">
        <v>2552</v>
      </c>
      <c r="H4379" s="1" t="s">
        <v>1593</v>
      </c>
      <c r="I4379" s="1" t="s">
        <v>9116</v>
      </c>
      <c r="J4379" s="1"/>
      <c r="K4379" s="1" t="s">
        <v>9117</v>
      </c>
      <c r="L4379">
        <v>93</v>
      </c>
      <c r="M4379">
        <v>1.41</v>
      </c>
      <c r="N4379">
        <v>134</v>
      </c>
      <c r="O4379">
        <v>578</v>
      </c>
      <c r="P4379">
        <v>485</v>
      </c>
      <c r="Q4379">
        <v>601</v>
      </c>
      <c r="R4379">
        <f>IF(mar_recoor_orig[[#This Row],[Line bottom]]&gt;Q4378,(O4378+(Q4378-O4378)),0)</f>
        <v>0</v>
      </c>
      <c r="S4379">
        <v>8.6900129701686118E-2</v>
      </c>
      <c r="T4379">
        <v>0.31452658884565499</v>
      </c>
      <c r="U4379">
        <v>0.22648902821316613</v>
      </c>
      <c r="V4379">
        <v>0.23550156739811912</v>
      </c>
      <c r="W4379">
        <v>0</v>
      </c>
      <c r="X4379">
        <v>0.33497742869474978</v>
      </c>
      <c r="Y4379">
        <v>0.16065009241054717</v>
      </c>
      <c r="Z4379">
        <v>0.15675939513531939</v>
      </c>
      <c r="AA4379">
        <v>0.6523869162406164</v>
      </c>
    </row>
    <row r="4380" spans="1:27" x14ac:dyDescent="0.2">
      <c r="A4380">
        <v>3281</v>
      </c>
      <c r="B4380" s="1" t="s">
        <v>1378</v>
      </c>
      <c r="C4380" s="1" t="s">
        <v>1379</v>
      </c>
      <c r="D4380">
        <v>0</v>
      </c>
      <c r="E4380">
        <v>0</v>
      </c>
      <c r="F4380">
        <v>1563</v>
      </c>
      <c r="G4380">
        <v>2567</v>
      </c>
      <c r="H4380" s="1" t="s">
        <v>2216</v>
      </c>
      <c r="I4380" s="1" t="s">
        <v>9118</v>
      </c>
      <c r="J4380" s="1"/>
      <c r="K4380" s="1" t="s">
        <v>9119</v>
      </c>
      <c r="L4380">
        <v>92.95</v>
      </c>
      <c r="M4380">
        <v>12.26</v>
      </c>
      <c r="N4380">
        <v>197</v>
      </c>
      <c r="O4380">
        <v>751</v>
      </c>
      <c r="P4380">
        <v>1396</v>
      </c>
      <c r="Q4380">
        <v>792</v>
      </c>
      <c r="R4380">
        <f>IF(mar_recoor_orig[[#This Row],[Line bottom]]&gt;Q4379,(O4379+(Q4379-O4379)),0)</f>
        <v>601</v>
      </c>
      <c r="S4380">
        <v>0.12603966730646193</v>
      </c>
      <c r="T4380">
        <v>0.89315419065898916</v>
      </c>
      <c r="U4380">
        <v>0.29255940786910789</v>
      </c>
      <c r="V4380">
        <v>0.30853135956369304</v>
      </c>
      <c r="W4380">
        <v>0</v>
      </c>
      <c r="X4380">
        <v>0.19597099839917409</v>
      </c>
      <c r="Y4380">
        <v>0.22672047206648893</v>
      </c>
      <c r="Z4380">
        <v>0.22978918730089332</v>
      </c>
      <c r="AA4380">
        <v>0.65248065776655628</v>
      </c>
    </row>
    <row r="4381" spans="1:27" x14ac:dyDescent="0.2">
      <c r="A4381">
        <v>16393</v>
      </c>
      <c r="B4381" s="1" t="s">
        <v>47</v>
      </c>
      <c r="C4381" s="1" t="s">
        <v>48</v>
      </c>
      <c r="D4381">
        <v>0</v>
      </c>
      <c r="E4381">
        <v>0</v>
      </c>
      <c r="F4381">
        <v>1603</v>
      </c>
      <c r="G4381">
        <v>2532</v>
      </c>
      <c r="H4381" s="1" t="s">
        <v>2216</v>
      </c>
      <c r="I4381" s="1" t="s">
        <v>9120</v>
      </c>
      <c r="J4381" s="1"/>
      <c r="K4381" s="1" t="s">
        <v>9121</v>
      </c>
      <c r="L4381">
        <v>96</v>
      </c>
      <c r="M4381">
        <v>0.33</v>
      </c>
      <c r="N4381">
        <v>236</v>
      </c>
      <c r="O4381">
        <v>717</v>
      </c>
      <c r="P4381">
        <v>1464</v>
      </c>
      <c r="Q4381">
        <v>754</v>
      </c>
      <c r="R4381">
        <f>IF(mar_recoor_orig[[#This Row],[Line bottom]]&gt;Q4380,(O4380+(Q4380-O4380)),0)</f>
        <v>0</v>
      </c>
      <c r="S4381">
        <v>0.1472239550842171</v>
      </c>
      <c r="T4381">
        <v>0.9132875857766688</v>
      </c>
      <c r="U4381">
        <v>0.28317535545023698</v>
      </c>
      <c r="V4381">
        <v>0.29778830963665087</v>
      </c>
      <c r="W4381">
        <v>0</v>
      </c>
      <c r="X4381">
        <v>0.21610439351685373</v>
      </c>
      <c r="Y4381">
        <v>0.21733641964761802</v>
      </c>
      <c r="Z4381">
        <v>0.21904613737385115</v>
      </c>
      <c r="AA4381">
        <v>0.65248695053832284</v>
      </c>
    </row>
    <row r="4382" spans="1:27" x14ac:dyDescent="0.2">
      <c r="A4382">
        <v>9548</v>
      </c>
      <c r="B4382" s="1" t="s">
        <v>2003</v>
      </c>
      <c r="C4382" s="1" t="s">
        <v>2004</v>
      </c>
      <c r="D4382">
        <v>0</v>
      </c>
      <c r="E4382">
        <v>0</v>
      </c>
      <c r="F4382">
        <v>1592</v>
      </c>
      <c r="G4382">
        <v>2547</v>
      </c>
      <c r="H4382" s="1" t="s">
        <v>403</v>
      </c>
      <c r="I4382" s="1" t="s">
        <v>9122</v>
      </c>
      <c r="J4382" s="1"/>
      <c r="K4382" s="1" t="s">
        <v>9123</v>
      </c>
      <c r="L4382">
        <v>92.29</v>
      </c>
      <c r="M4382">
        <v>7.29</v>
      </c>
      <c r="N4382">
        <v>225</v>
      </c>
      <c r="O4382">
        <v>710</v>
      </c>
      <c r="P4382">
        <v>1472</v>
      </c>
      <c r="Q4382">
        <v>741</v>
      </c>
      <c r="R4382">
        <f>IF(mar_recoor_orig[[#This Row],[Line bottom]]&gt;Q4381,(O4381+(Q4381-O4381)),0)</f>
        <v>0</v>
      </c>
      <c r="S4382">
        <v>0.14133165829145727</v>
      </c>
      <c r="T4382">
        <v>0.92462311557788945</v>
      </c>
      <c r="U4382">
        <v>0.27875932469572046</v>
      </c>
      <c r="V4382">
        <v>0.29093050647820967</v>
      </c>
      <c r="W4382">
        <v>0</v>
      </c>
      <c r="X4382">
        <v>0.22743992331807439</v>
      </c>
      <c r="Y4382">
        <v>0.2129203888931015</v>
      </c>
      <c r="Z4382">
        <v>0.21218833421540995</v>
      </c>
      <c r="AA4382">
        <v>0.65254864642658583</v>
      </c>
    </row>
    <row r="4383" spans="1:27" x14ac:dyDescent="0.2">
      <c r="A4383">
        <v>13149</v>
      </c>
      <c r="B4383" s="1" t="s">
        <v>3327</v>
      </c>
      <c r="C4383" s="1" t="s">
        <v>3328</v>
      </c>
      <c r="D4383">
        <v>0</v>
      </c>
      <c r="E4383">
        <v>0</v>
      </c>
      <c r="F4383">
        <v>1567</v>
      </c>
      <c r="G4383">
        <v>2570</v>
      </c>
      <c r="H4383" s="1" t="s">
        <v>32</v>
      </c>
      <c r="I4383" s="1" t="s">
        <v>450</v>
      </c>
      <c r="J4383" s="1"/>
      <c r="K4383" s="1" t="s">
        <v>5206</v>
      </c>
      <c r="L4383">
        <v>96</v>
      </c>
      <c r="M4383">
        <v>0</v>
      </c>
      <c r="N4383">
        <v>99</v>
      </c>
      <c r="O4383">
        <v>296</v>
      </c>
      <c r="P4383">
        <v>143</v>
      </c>
      <c r="Q4383">
        <v>319</v>
      </c>
      <c r="R4383">
        <f>IF(mar_recoor_orig[[#This Row],[Line bottom]]&gt;Q4382,(O4382+(Q4382-O4382)),0)</f>
        <v>0</v>
      </c>
      <c r="S4383">
        <v>6.3178047223994893E-2</v>
      </c>
      <c r="T4383">
        <v>9.1257179323548182E-2</v>
      </c>
      <c r="U4383">
        <v>0.11517509727626458</v>
      </c>
      <c r="V4383">
        <v>0.12412451361867705</v>
      </c>
      <c r="W4383">
        <v>0</v>
      </c>
      <c r="X4383">
        <v>0.55824683821685661</v>
      </c>
      <c r="Y4383">
        <v>4.933616147364564E-2</v>
      </c>
      <c r="Z4383">
        <v>4.538234135587732E-2</v>
      </c>
      <c r="AA4383">
        <v>0.6529653410463796</v>
      </c>
    </row>
    <row r="4384" spans="1:27" x14ac:dyDescent="0.2">
      <c r="A4384">
        <v>4617</v>
      </c>
      <c r="B4384" s="1" t="s">
        <v>93</v>
      </c>
      <c r="C4384" s="1" t="s">
        <v>75</v>
      </c>
      <c r="D4384">
        <v>0</v>
      </c>
      <c r="E4384">
        <v>0</v>
      </c>
      <c r="F4384">
        <v>1527</v>
      </c>
      <c r="G4384">
        <v>2564</v>
      </c>
      <c r="H4384" s="1" t="s">
        <v>6391</v>
      </c>
      <c r="I4384" s="1" t="s">
        <v>9124</v>
      </c>
      <c r="J4384" s="1"/>
      <c r="K4384" s="1" t="s">
        <v>1699</v>
      </c>
      <c r="L4384">
        <v>94.2</v>
      </c>
      <c r="M4384">
        <v>2.4900000000000002</v>
      </c>
      <c r="N4384">
        <v>243</v>
      </c>
      <c r="O4384">
        <v>760</v>
      </c>
      <c r="P4384">
        <v>697</v>
      </c>
      <c r="Q4384">
        <v>790</v>
      </c>
      <c r="R4384">
        <f>IF(mar_recoor_orig[[#This Row],[Line bottom]]&gt;Q4383,(O4383+(Q4383-O4383)),0)</f>
        <v>319</v>
      </c>
      <c r="S4384">
        <v>0.15913555992141454</v>
      </c>
      <c r="T4384">
        <v>0.45645055664702028</v>
      </c>
      <c r="U4384">
        <v>0.29641185647425899</v>
      </c>
      <c r="V4384">
        <v>0.30811232449297971</v>
      </c>
      <c r="W4384">
        <v>0</v>
      </c>
      <c r="X4384">
        <v>0.19305346089338449</v>
      </c>
      <c r="Y4384">
        <v>0.23057292067164004</v>
      </c>
      <c r="Z4384">
        <v>0.22937015223017998</v>
      </c>
      <c r="AA4384">
        <v>0.6529965337952045</v>
      </c>
    </row>
    <row r="4385" spans="1:27" x14ac:dyDescent="0.2">
      <c r="A4385">
        <v>3769</v>
      </c>
      <c r="B4385" s="1" t="s">
        <v>3273</v>
      </c>
      <c r="C4385" s="1" t="s">
        <v>3274</v>
      </c>
      <c r="D4385">
        <v>0</v>
      </c>
      <c r="E4385">
        <v>0</v>
      </c>
      <c r="F4385">
        <v>1650</v>
      </c>
      <c r="G4385">
        <v>2525</v>
      </c>
      <c r="H4385" s="1" t="s">
        <v>403</v>
      </c>
      <c r="I4385" s="1" t="s">
        <v>9125</v>
      </c>
      <c r="J4385" s="1"/>
      <c r="K4385" s="1" t="s">
        <v>9126</v>
      </c>
      <c r="L4385">
        <v>95.82</v>
      </c>
      <c r="M4385">
        <v>0.53</v>
      </c>
      <c r="N4385">
        <v>258</v>
      </c>
      <c r="O4385">
        <v>725</v>
      </c>
      <c r="P4385">
        <v>1496</v>
      </c>
      <c r="Q4385">
        <v>760</v>
      </c>
      <c r="R4385">
        <f>IF(mar_recoor_orig[[#This Row],[Line bottom]]&gt;Q4384,(O4384+(Q4384-O4384)),0)</f>
        <v>0</v>
      </c>
      <c r="S4385">
        <v>0.15636363636363637</v>
      </c>
      <c r="T4385">
        <v>0.90666666666666662</v>
      </c>
      <c r="U4385">
        <v>0.28712871287128711</v>
      </c>
      <c r="V4385">
        <v>0.30099009900990098</v>
      </c>
      <c r="W4385">
        <v>0</v>
      </c>
      <c r="X4385">
        <v>0.20948347440685156</v>
      </c>
      <c r="Y4385">
        <v>0.22128977706866815</v>
      </c>
      <c r="Z4385">
        <v>0.22224792674710125</v>
      </c>
      <c r="AA4385">
        <v>0.65302117822262096</v>
      </c>
    </row>
    <row r="4386" spans="1:27" x14ac:dyDescent="0.2">
      <c r="A4386">
        <v>9503</v>
      </c>
      <c r="B4386" s="1" t="s">
        <v>124</v>
      </c>
      <c r="C4386" s="1" t="s">
        <v>125</v>
      </c>
      <c r="D4386">
        <v>0</v>
      </c>
      <c r="E4386">
        <v>0</v>
      </c>
      <c r="F4386">
        <v>1566</v>
      </c>
      <c r="G4386">
        <v>2741</v>
      </c>
      <c r="H4386" s="1" t="s">
        <v>403</v>
      </c>
      <c r="I4386" s="1" t="s">
        <v>9127</v>
      </c>
      <c r="J4386" s="1"/>
      <c r="K4386" s="1" t="s">
        <v>9128</v>
      </c>
      <c r="L4386">
        <v>88.82</v>
      </c>
      <c r="M4386">
        <v>10.210000000000001</v>
      </c>
      <c r="N4386">
        <v>199</v>
      </c>
      <c r="O4386">
        <v>792</v>
      </c>
      <c r="P4386">
        <v>1412</v>
      </c>
      <c r="Q4386">
        <v>834</v>
      </c>
      <c r="R4386">
        <f>IF(mar_recoor_orig[[#This Row],[Line bottom]]&gt;Q4385,(O4385+(Q4385-O4385)),0)</f>
        <v>760</v>
      </c>
      <c r="S4386">
        <v>0.12707535121328226</v>
      </c>
      <c r="T4386">
        <v>0.90166028097062578</v>
      </c>
      <c r="U4386">
        <v>0.28894564027727104</v>
      </c>
      <c r="V4386">
        <v>0.30426851514045966</v>
      </c>
      <c r="W4386">
        <v>0</v>
      </c>
      <c r="X4386">
        <v>0.20447708871081072</v>
      </c>
      <c r="Y4386">
        <v>0.22310670447465208</v>
      </c>
      <c r="Z4386">
        <v>0.22552634287765994</v>
      </c>
      <c r="AA4386">
        <v>0.65311013606312274</v>
      </c>
    </row>
    <row r="4387" spans="1:27" x14ac:dyDescent="0.2">
      <c r="A4387">
        <v>15769</v>
      </c>
      <c r="B4387" s="1" t="s">
        <v>978</v>
      </c>
      <c r="C4387" s="1" t="s">
        <v>979</v>
      </c>
      <c r="D4387">
        <v>0</v>
      </c>
      <c r="E4387">
        <v>0</v>
      </c>
      <c r="F4387">
        <v>1660</v>
      </c>
      <c r="G4387">
        <v>2581</v>
      </c>
      <c r="H4387" s="1" t="s">
        <v>76</v>
      </c>
      <c r="I4387" s="1" t="s">
        <v>9129</v>
      </c>
      <c r="J4387" s="1"/>
      <c r="K4387" s="1" t="s">
        <v>9130</v>
      </c>
      <c r="L4387">
        <v>95.47</v>
      </c>
      <c r="M4387">
        <v>1.23</v>
      </c>
      <c r="N4387">
        <v>301</v>
      </c>
      <c r="O4387">
        <v>699</v>
      </c>
      <c r="P4387">
        <v>1556</v>
      </c>
      <c r="Q4387">
        <v>740</v>
      </c>
      <c r="R4387">
        <f>IF(mar_recoor_orig[[#This Row],[Line bottom]]&gt;Q4386,(O4386+(Q4386-O4386)),0)</f>
        <v>0</v>
      </c>
      <c r="S4387">
        <v>0.18132530120481927</v>
      </c>
      <c r="T4387">
        <v>0.9373493975903614</v>
      </c>
      <c r="U4387">
        <v>0.27082526152654007</v>
      </c>
      <c r="V4387">
        <v>0.28671057729562183</v>
      </c>
      <c r="W4387">
        <v>0</v>
      </c>
      <c r="X4387">
        <v>0.24016620533054633</v>
      </c>
      <c r="Y4387">
        <v>0.20498632572392111</v>
      </c>
      <c r="Z4387">
        <v>0.2079684050328221</v>
      </c>
      <c r="AA4387">
        <v>0.65312093608728961</v>
      </c>
    </row>
    <row r="4388" spans="1:27" x14ac:dyDescent="0.2">
      <c r="A4388">
        <v>16154</v>
      </c>
      <c r="B4388" s="1" t="s">
        <v>2012</v>
      </c>
      <c r="C4388" s="1" t="s">
        <v>2013</v>
      </c>
      <c r="D4388">
        <v>0</v>
      </c>
      <c r="E4388">
        <v>0</v>
      </c>
      <c r="F4388">
        <v>1526</v>
      </c>
      <c r="G4388">
        <v>2592</v>
      </c>
      <c r="H4388" s="1" t="s">
        <v>2158</v>
      </c>
      <c r="I4388" s="1" t="s">
        <v>9131</v>
      </c>
      <c r="J4388" s="1"/>
      <c r="K4388" s="1" t="s">
        <v>9132</v>
      </c>
      <c r="L4388">
        <v>85.75</v>
      </c>
      <c r="M4388">
        <v>19.84</v>
      </c>
      <c r="N4388">
        <v>176</v>
      </c>
      <c r="O4388">
        <v>644</v>
      </c>
      <c r="P4388">
        <v>555</v>
      </c>
      <c r="Q4388">
        <v>683</v>
      </c>
      <c r="R4388">
        <f>IF(mar_recoor_orig[[#This Row],[Line bottom]]&gt;Q4387,(O4387+(Q4387-O4387)),0)</f>
        <v>0</v>
      </c>
      <c r="S4388">
        <v>0.11533420707732635</v>
      </c>
      <c r="T4388">
        <v>0.36369593709043252</v>
      </c>
      <c r="U4388">
        <v>0.24845679012345678</v>
      </c>
      <c r="V4388">
        <v>0.26350308641975306</v>
      </c>
      <c r="W4388">
        <v>0</v>
      </c>
      <c r="X4388">
        <v>0.28580808044997225</v>
      </c>
      <c r="Y4388">
        <v>0.18261785432083782</v>
      </c>
      <c r="Z4388">
        <v>0.18476091415695334</v>
      </c>
      <c r="AA4388">
        <v>0.65318684892776346</v>
      </c>
    </row>
    <row r="4389" spans="1:27" x14ac:dyDescent="0.2">
      <c r="A4389">
        <v>12537</v>
      </c>
      <c r="B4389" s="1" t="s">
        <v>735</v>
      </c>
      <c r="C4389" s="1" t="s">
        <v>75</v>
      </c>
      <c r="D4389">
        <v>0</v>
      </c>
      <c r="E4389">
        <v>0</v>
      </c>
      <c r="F4389">
        <v>1456</v>
      </c>
      <c r="G4389">
        <v>2569</v>
      </c>
      <c r="H4389" s="1" t="s">
        <v>53</v>
      </c>
      <c r="I4389" s="1" t="s">
        <v>9133</v>
      </c>
      <c r="J4389" s="1"/>
      <c r="K4389" s="1" t="s">
        <v>6306</v>
      </c>
      <c r="L4389">
        <v>88.5</v>
      </c>
      <c r="M4389">
        <v>9.19</v>
      </c>
      <c r="N4389">
        <v>895</v>
      </c>
      <c r="O4389">
        <v>341</v>
      </c>
      <c r="P4389">
        <v>1185</v>
      </c>
      <c r="Q4389">
        <v>372</v>
      </c>
      <c r="R4389">
        <f>IF(mar_recoor_orig[[#This Row],[Line bottom]]&gt;Q4388,(O4388+(Q4388-O4388)),0)</f>
        <v>0</v>
      </c>
      <c r="S4389">
        <v>0.61469780219780223</v>
      </c>
      <c r="T4389">
        <v>0.81387362637362637</v>
      </c>
      <c r="U4389">
        <v>0.13273647333592839</v>
      </c>
      <c r="V4389">
        <v>0.1448034254573764</v>
      </c>
      <c r="W4389">
        <v>0.40377413094838638</v>
      </c>
      <c r="X4389">
        <v>0.1166904341138113</v>
      </c>
      <c r="Y4389">
        <v>6.6897537533309445E-2</v>
      </c>
      <c r="Z4389">
        <v>6.6061253194576675E-2</v>
      </c>
      <c r="AA4389">
        <v>0.65342335579008382</v>
      </c>
    </row>
    <row r="4390" spans="1:27" x14ac:dyDescent="0.2">
      <c r="A4390">
        <v>11214</v>
      </c>
      <c r="B4390" s="1" t="s">
        <v>65</v>
      </c>
      <c r="C4390" s="1" t="s">
        <v>66</v>
      </c>
      <c r="D4390">
        <v>0</v>
      </c>
      <c r="E4390">
        <v>0</v>
      </c>
      <c r="F4390">
        <v>1536</v>
      </c>
      <c r="G4390">
        <v>2567</v>
      </c>
      <c r="H4390" s="1" t="s">
        <v>3871</v>
      </c>
      <c r="I4390" s="1" t="s">
        <v>9134</v>
      </c>
      <c r="J4390" s="1"/>
      <c r="K4390" s="1" t="s">
        <v>9135</v>
      </c>
      <c r="L4390">
        <v>88</v>
      </c>
      <c r="M4390">
        <v>19.34</v>
      </c>
      <c r="N4390">
        <v>137</v>
      </c>
      <c r="O4390">
        <v>780</v>
      </c>
      <c r="P4390">
        <v>1340</v>
      </c>
      <c r="Q4390">
        <v>819</v>
      </c>
      <c r="R4390">
        <f>IF(mar_recoor_orig[[#This Row],[Line bottom]]&gt;Q4389,(O4389+(Q4389-O4389)),0)</f>
        <v>372</v>
      </c>
      <c r="S4390">
        <v>8.9192708333333329E-2</v>
      </c>
      <c r="T4390">
        <v>0.87239583333333337</v>
      </c>
      <c r="U4390">
        <v>0.30385664199454615</v>
      </c>
      <c r="V4390">
        <v>0.31904947409427348</v>
      </c>
      <c r="W4390">
        <v>0</v>
      </c>
      <c r="X4390">
        <v>0.1752126410735183</v>
      </c>
      <c r="Y4390">
        <v>0.23801770619192719</v>
      </c>
      <c r="Z4390">
        <v>0.24030730183147375</v>
      </c>
      <c r="AA4390">
        <v>0.65353764909691925</v>
      </c>
    </row>
    <row r="4391" spans="1:27" x14ac:dyDescent="0.2">
      <c r="A4391">
        <v>10165</v>
      </c>
      <c r="B4391" s="1" t="s">
        <v>1134</v>
      </c>
      <c r="C4391" s="1" t="s">
        <v>1135</v>
      </c>
      <c r="D4391">
        <v>0</v>
      </c>
      <c r="E4391">
        <v>0</v>
      </c>
      <c r="F4391">
        <v>1537</v>
      </c>
      <c r="G4391">
        <v>2526</v>
      </c>
      <c r="H4391" s="1" t="s">
        <v>3871</v>
      </c>
      <c r="I4391" s="1" t="s">
        <v>9136</v>
      </c>
      <c r="J4391" s="1"/>
      <c r="K4391" s="1" t="s">
        <v>9137</v>
      </c>
      <c r="L4391">
        <v>41</v>
      </c>
      <c r="M4391">
        <v>36.29</v>
      </c>
      <c r="N4391">
        <v>180</v>
      </c>
      <c r="O4391">
        <v>779</v>
      </c>
      <c r="P4391">
        <v>728</v>
      </c>
      <c r="Q4391">
        <v>793</v>
      </c>
      <c r="R4391">
        <f>IF(mar_recoor_orig[[#This Row],[Line bottom]]&gt;Q4390,(O4390+(Q4390-O4390)),0)</f>
        <v>0</v>
      </c>
      <c r="S4391">
        <v>0.11711125569290826</v>
      </c>
      <c r="T4391">
        <v>0.47364996746909566</v>
      </c>
      <c r="U4391">
        <v>0.30839271575613619</v>
      </c>
      <c r="V4391">
        <v>0.31393507521773556</v>
      </c>
      <c r="W4391">
        <v>0</v>
      </c>
      <c r="X4391">
        <v>0.17585405007130911</v>
      </c>
      <c r="Y4391">
        <v>0.24255377995351723</v>
      </c>
      <c r="Z4391">
        <v>0.23519290295493583</v>
      </c>
      <c r="AA4391">
        <v>0.65360073297976218</v>
      </c>
    </row>
    <row r="4392" spans="1:27" x14ac:dyDescent="0.2">
      <c r="A4392">
        <v>12023</v>
      </c>
      <c r="B4392" s="1" t="s">
        <v>283</v>
      </c>
      <c r="C4392" s="1" t="s">
        <v>284</v>
      </c>
      <c r="D4392">
        <v>0</v>
      </c>
      <c r="E4392">
        <v>0</v>
      </c>
      <c r="F4392">
        <v>1577</v>
      </c>
      <c r="G4392">
        <v>2528</v>
      </c>
      <c r="H4392" s="1" t="s">
        <v>403</v>
      </c>
      <c r="I4392" s="1" t="s">
        <v>9138</v>
      </c>
      <c r="J4392" s="1"/>
      <c r="K4392" s="1" t="s">
        <v>9139</v>
      </c>
      <c r="L4392">
        <v>95.07</v>
      </c>
      <c r="M4392">
        <v>1.53</v>
      </c>
      <c r="N4392">
        <v>202</v>
      </c>
      <c r="O4392">
        <v>720</v>
      </c>
      <c r="P4392">
        <v>1435</v>
      </c>
      <c r="Q4392">
        <v>760</v>
      </c>
      <c r="R4392">
        <f>IF(mar_recoor_orig[[#This Row],[Line bottom]]&gt;Q4391,(O4391+(Q4391-O4391)),0)</f>
        <v>0</v>
      </c>
      <c r="S4392">
        <v>0.12809131261889664</v>
      </c>
      <c r="T4392">
        <v>0.90995561192136964</v>
      </c>
      <c r="U4392">
        <v>0.2848101265822785</v>
      </c>
      <c r="V4392">
        <v>0.30063291139240506</v>
      </c>
      <c r="W4392">
        <v>0</v>
      </c>
      <c r="X4392">
        <v>0.21277241966155458</v>
      </c>
      <c r="Y4392">
        <v>0.21897119077965954</v>
      </c>
      <c r="Z4392">
        <v>0.22189073912960533</v>
      </c>
      <c r="AA4392">
        <v>0.65363434957081945</v>
      </c>
    </row>
    <row r="4393" spans="1:27" x14ac:dyDescent="0.2">
      <c r="A4393">
        <v>16496</v>
      </c>
      <c r="B4393" s="1" t="s">
        <v>713</v>
      </c>
      <c r="C4393" s="1" t="s">
        <v>714</v>
      </c>
      <c r="D4393">
        <v>0</v>
      </c>
      <c r="E4393">
        <v>0</v>
      </c>
      <c r="F4393">
        <v>1551</v>
      </c>
      <c r="G4393">
        <v>2539</v>
      </c>
      <c r="H4393" s="1" t="s">
        <v>5145</v>
      </c>
      <c r="I4393" s="1" t="s">
        <v>9140</v>
      </c>
      <c r="J4393" s="1"/>
      <c r="K4393" s="1" t="s">
        <v>9141</v>
      </c>
      <c r="L4393">
        <v>95.29</v>
      </c>
      <c r="M4393">
        <v>1.05</v>
      </c>
      <c r="N4393">
        <v>139</v>
      </c>
      <c r="O4393">
        <v>761</v>
      </c>
      <c r="P4393">
        <v>1368</v>
      </c>
      <c r="Q4393">
        <v>797</v>
      </c>
      <c r="R4393">
        <f>IF(mar_recoor_orig[[#This Row],[Line bottom]]&gt;Q4392,(O4392+(Q4392-O4392)),0)</f>
        <v>760</v>
      </c>
      <c r="S4393">
        <v>8.9619600257898127E-2</v>
      </c>
      <c r="T4393">
        <v>0.88201160541586077</v>
      </c>
      <c r="U4393">
        <v>0.29972430090586843</v>
      </c>
      <c r="V4393">
        <v>0.3139031114612052</v>
      </c>
      <c r="W4393">
        <v>0</v>
      </c>
      <c r="X4393">
        <v>0.1848284131560457</v>
      </c>
      <c r="Y4393">
        <v>0.23388536510324948</v>
      </c>
      <c r="Z4393">
        <v>0.23516093919840547</v>
      </c>
      <c r="AA4393">
        <v>0.65387471745770065</v>
      </c>
    </row>
    <row r="4394" spans="1:27" x14ac:dyDescent="0.2">
      <c r="A4394">
        <v>5901</v>
      </c>
      <c r="B4394" s="1" t="s">
        <v>3340</v>
      </c>
      <c r="C4394" s="1" t="s">
        <v>3341</v>
      </c>
      <c r="D4394">
        <v>0</v>
      </c>
      <c r="E4394">
        <v>0</v>
      </c>
      <c r="F4394">
        <v>1614</v>
      </c>
      <c r="G4394">
        <v>2559</v>
      </c>
      <c r="H4394" s="1" t="s">
        <v>3871</v>
      </c>
      <c r="I4394" s="1" t="s">
        <v>9142</v>
      </c>
      <c r="J4394" s="1"/>
      <c r="K4394" s="1" t="s">
        <v>9143</v>
      </c>
      <c r="L4394">
        <v>95.21</v>
      </c>
      <c r="M4394">
        <v>1.76</v>
      </c>
      <c r="N4394">
        <v>216</v>
      </c>
      <c r="O4394">
        <v>733</v>
      </c>
      <c r="P4394">
        <v>1466</v>
      </c>
      <c r="Q4394">
        <v>770</v>
      </c>
      <c r="R4394">
        <f>IF(mar_recoor_orig[[#This Row],[Line bottom]]&gt;Q4393,(O4393+(Q4393-O4393)),0)</f>
        <v>0</v>
      </c>
      <c r="S4394">
        <v>0.13382899628252787</v>
      </c>
      <c r="T4394">
        <v>0.90830235439900864</v>
      </c>
      <c r="U4394">
        <v>0.28644001563110588</v>
      </c>
      <c r="V4394">
        <v>0.3008987885892927</v>
      </c>
      <c r="W4394">
        <v>0</v>
      </c>
      <c r="X4394">
        <v>0.21111916213919357</v>
      </c>
      <c r="Y4394">
        <v>0.22060107982848692</v>
      </c>
      <c r="Z4394">
        <v>0.22215661632649297</v>
      </c>
      <c r="AA4394">
        <v>0.65387685829417341</v>
      </c>
    </row>
    <row r="4395" spans="1:27" x14ac:dyDescent="0.2">
      <c r="A4395">
        <v>16933</v>
      </c>
      <c r="B4395" s="1" t="s">
        <v>290</v>
      </c>
      <c r="C4395" s="1" t="s">
        <v>291</v>
      </c>
      <c r="D4395">
        <v>0</v>
      </c>
      <c r="E4395">
        <v>0</v>
      </c>
      <c r="F4395">
        <v>1563</v>
      </c>
      <c r="G4395">
        <v>2555</v>
      </c>
      <c r="H4395" s="1" t="s">
        <v>2216</v>
      </c>
      <c r="I4395" s="1" t="s">
        <v>9144</v>
      </c>
      <c r="J4395" s="1"/>
      <c r="K4395" s="1" t="s">
        <v>9145</v>
      </c>
      <c r="L4395">
        <v>95.83</v>
      </c>
      <c r="M4395">
        <v>0.71</v>
      </c>
      <c r="N4395">
        <v>137</v>
      </c>
      <c r="O4395">
        <v>760</v>
      </c>
      <c r="P4395">
        <v>1386</v>
      </c>
      <c r="Q4395">
        <v>796</v>
      </c>
      <c r="R4395">
        <f>IF(mar_recoor_orig[[#This Row],[Line bottom]]&gt;Q4394,(O4394+(Q4394-O4394)),0)</f>
        <v>770</v>
      </c>
      <c r="S4395">
        <v>8.7651951375559825E-2</v>
      </c>
      <c r="T4395">
        <v>0.88675623800383874</v>
      </c>
      <c r="U4395">
        <v>0.29745596868884538</v>
      </c>
      <c r="V4395">
        <v>0.31154598825831703</v>
      </c>
      <c r="W4395">
        <v>0</v>
      </c>
      <c r="X4395">
        <v>0.18957304574402367</v>
      </c>
      <c r="Y4395">
        <v>0.23161703288622643</v>
      </c>
      <c r="Z4395">
        <v>0.2328038159955173</v>
      </c>
      <c r="AA4395">
        <v>0.6539938946257674</v>
      </c>
    </row>
    <row r="4396" spans="1:27" x14ac:dyDescent="0.2">
      <c r="A4396">
        <v>7205</v>
      </c>
      <c r="B4396" s="1" t="s">
        <v>699</v>
      </c>
      <c r="C4396" s="1" t="s">
        <v>700</v>
      </c>
      <c r="D4396">
        <v>0</v>
      </c>
      <c r="E4396">
        <v>0</v>
      </c>
      <c r="F4396">
        <v>1563</v>
      </c>
      <c r="G4396">
        <v>2566</v>
      </c>
      <c r="H4396" s="1" t="s">
        <v>2216</v>
      </c>
      <c r="I4396" s="1" t="s">
        <v>9146</v>
      </c>
      <c r="J4396" s="1"/>
      <c r="K4396" s="1" t="s">
        <v>9147</v>
      </c>
      <c r="L4396">
        <v>94.69</v>
      </c>
      <c r="M4396">
        <v>2.27</v>
      </c>
      <c r="N4396">
        <v>149</v>
      </c>
      <c r="O4396">
        <v>757</v>
      </c>
      <c r="P4396">
        <v>1392</v>
      </c>
      <c r="Q4396">
        <v>796</v>
      </c>
      <c r="R4396">
        <f>IF(mar_recoor_orig[[#This Row],[Line bottom]]&gt;Q4395,(O4395+(Q4395-O4395)),0)</f>
        <v>0</v>
      </c>
      <c r="S4396">
        <v>9.5329494561740238E-2</v>
      </c>
      <c r="T4396">
        <v>0.89059500959692894</v>
      </c>
      <c r="U4396">
        <v>0.29501169134840216</v>
      </c>
      <c r="V4396">
        <v>0.31021044427123928</v>
      </c>
      <c r="W4396">
        <v>0</v>
      </c>
      <c r="X4396">
        <v>0.19341181733711388</v>
      </c>
      <c r="Y4396">
        <v>0.2291727555457832</v>
      </c>
      <c r="Z4396">
        <v>0.23146827200843956</v>
      </c>
      <c r="AA4396">
        <v>0.65405284489133664</v>
      </c>
    </row>
    <row r="4397" spans="1:27" x14ac:dyDescent="0.2">
      <c r="A4397">
        <v>7534</v>
      </c>
      <c r="B4397" s="1" t="s">
        <v>406</v>
      </c>
      <c r="C4397" s="1" t="s">
        <v>407</v>
      </c>
      <c r="D4397">
        <v>0</v>
      </c>
      <c r="E4397">
        <v>0</v>
      </c>
      <c r="F4397">
        <v>1566</v>
      </c>
      <c r="G4397">
        <v>2536</v>
      </c>
      <c r="H4397" s="1" t="s">
        <v>3871</v>
      </c>
      <c r="I4397" s="1" t="s">
        <v>9148</v>
      </c>
      <c r="J4397" s="1"/>
      <c r="K4397" s="1" t="s">
        <v>9149</v>
      </c>
      <c r="L4397">
        <v>89.17</v>
      </c>
      <c r="M4397">
        <v>18.18</v>
      </c>
      <c r="N4397">
        <v>135</v>
      </c>
      <c r="O4397">
        <v>769</v>
      </c>
      <c r="P4397">
        <v>1365</v>
      </c>
      <c r="Q4397">
        <v>814</v>
      </c>
      <c r="R4397">
        <f>IF(mar_recoor_orig[[#This Row],[Line bottom]]&gt;Q4396,(O4396+(Q4396-O4396)),0)</f>
        <v>796</v>
      </c>
      <c r="S4397">
        <v>8.6206896551724144E-2</v>
      </c>
      <c r="T4397">
        <v>0.87164750957854409</v>
      </c>
      <c r="U4397">
        <v>0.30323343848580442</v>
      </c>
      <c r="V4397">
        <v>0.32097791798107256</v>
      </c>
      <c r="W4397">
        <v>0</v>
      </c>
      <c r="X4397">
        <v>0.17446431731872902</v>
      </c>
      <c r="Y4397">
        <v>0.23739450268318546</v>
      </c>
      <c r="Z4397">
        <v>0.24223574571827283</v>
      </c>
      <c r="AA4397">
        <v>0.65409456572018732</v>
      </c>
    </row>
    <row r="4398" spans="1:27" x14ac:dyDescent="0.2">
      <c r="A4398">
        <v>7206</v>
      </c>
      <c r="B4398" s="1" t="s">
        <v>699</v>
      </c>
      <c r="C4398" s="1" t="s">
        <v>700</v>
      </c>
      <c r="D4398">
        <v>0</v>
      </c>
      <c r="E4398">
        <v>0</v>
      </c>
      <c r="F4398">
        <v>1563</v>
      </c>
      <c r="G4398">
        <v>2566</v>
      </c>
      <c r="H4398" s="1" t="s">
        <v>3871</v>
      </c>
      <c r="I4398" s="1" t="s">
        <v>9150</v>
      </c>
      <c r="J4398" s="1"/>
      <c r="K4398" s="1" t="s">
        <v>9151</v>
      </c>
      <c r="L4398">
        <v>94.5</v>
      </c>
      <c r="M4398">
        <v>2.44</v>
      </c>
      <c r="N4398">
        <v>148</v>
      </c>
      <c r="O4398">
        <v>798</v>
      </c>
      <c r="P4398">
        <v>1341</v>
      </c>
      <c r="Q4398">
        <v>839</v>
      </c>
      <c r="R4398">
        <f>IF(mar_recoor_orig[[#This Row],[Line bottom]]&gt;Q4397,(O4397+(Q4397-O4397)),0)</f>
        <v>814</v>
      </c>
      <c r="S4398">
        <v>9.4689699296225213E-2</v>
      </c>
      <c r="T4398">
        <v>0.85796545105566224</v>
      </c>
      <c r="U4398">
        <v>0.31098986749805146</v>
      </c>
      <c r="V4398">
        <v>0.32696804364770071</v>
      </c>
      <c r="W4398">
        <v>0</v>
      </c>
      <c r="X4398">
        <v>0.16078225879584718</v>
      </c>
      <c r="Y4398">
        <v>0.24515093169543251</v>
      </c>
      <c r="Z4398">
        <v>0.24822587138490099</v>
      </c>
      <c r="AA4398">
        <v>0.65415906187618067</v>
      </c>
    </row>
    <row r="4399" spans="1:27" x14ac:dyDescent="0.2">
      <c r="A4399">
        <v>4983</v>
      </c>
      <c r="B4399" s="1" t="s">
        <v>3410</v>
      </c>
      <c r="C4399" s="1" t="s">
        <v>3411</v>
      </c>
      <c r="D4399">
        <v>0</v>
      </c>
      <c r="E4399">
        <v>0</v>
      </c>
      <c r="F4399">
        <v>1519</v>
      </c>
      <c r="G4399">
        <v>2543</v>
      </c>
      <c r="H4399" s="1" t="s">
        <v>32</v>
      </c>
      <c r="I4399" s="1" t="s">
        <v>9152</v>
      </c>
      <c r="J4399" s="1"/>
      <c r="K4399" s="1" t="s">
        <v>5206</v>
      </c>
      <c r="L4399">
        <v>96</v>
      </c>
      <c r="M4399">
        <v>0</v>
      </c>
      <c r="N4399">
        <v>94</v>
      </c>
      <c r="O4399">
        <v>292</v>
      </c>
      <c r="P4399">
        <v>137</v>
      </c>
      <c r="Q4399">
        <v>317</v>
      </c>
      <c r="R4399">
        <f>IF(mar_recoor_orig[[#This Row],[Line bottom]]&gt;Q4398,(O4398+(Q4398-O4398)),0)</f>
        <v>0</v>
      </c>
      <c r="S4399">
        <v>6.1882817643186309E-2</v>
      </c>
      <c r="T4399">
        <v>9.01909150757077E-2</v>
      </c>
      <c r="U4399">
        <v>0.11482500983090838</v>
      </c>
      <c r="V4399">
        <v>0.12465591820684231</v>
      </c>
      <c r="W4399">
        <v>0</v>
      </c>
      <c r="X4399">
        <v>0.55931310246469712</v>
      </c>
      <c r="Y4399">
        <v>4.8986074028289431E-2</v>
      </c>
      <c r="Z4399">
        <v>4.5913745944042586E-2</v>
      </c>
      <c r="AA4399">
        <v>0.65421292243702922</v>
      </c>
    </row>
    <row r="4400" spans="1:27" x14ac:dyDescent="0.2">
      <c r="A4400">
        <v>5421</v>
      </c>
      <c r="B4400" s="1" t="s">
        <v>815</v>
      </c>
      <c r="C4400" s="1" t="s">
        <v>816</v>
      </c>
      <c r="D4400">
        <v>0</v>
      </c>
      <c r="E4400">
        <v>0</v>
      </c>
      <c r="F4400">
        <v>1557</v>
      </c>
      <c r="G4400">
        <v>2531</v>
      </c>
      <c r="H4400" s="1" t="s">
        <v>4775</v>
      </c>
      <c r="I4400" s="1" t="s">
        <v>9153</v>
      </c>
      <c r="J4400" s="1"/>
      <c r="K4400" s="1" t="s">
        <v>9154</v>
      </c>
      <c r="L4400">
        <v>94.37</v>
      </c>
      <c r="M4400">
        <v>2.31</v>
      </c>
      <c r="N4400">
        <v>144</v>
      </c>
      <c r="O4400">
        <v>767</v>
      </c>
      <c r="P4400">
        <v>1363</v>
      </c>
      <c r="Q4400">
        <v>804</v>
      </c>
      <c r="R4400">
        <f>IF(mar_recoor_orig[[#This Row],[Line bottom]]&gt;Q4399,(O4399+(Q4399-O4399)),0)</f>
        <v>317</v>
      </c>
      <c r="S4400">
        <v>9.2485549132947972E-2</v>
      </c>
      <c r="T4400">
        <v>0.87540141297366736</v>
      </c>
      <c r="U4400">
        <v>0.303042275780324</v>
      </c>
      <c r="V4400">
        <v>0.31766100355590676</v>
      </c>
      <c r="W4400">
        <v>0</v>
      </c>
      <c r="X4400">
        <v>0.17821822071385229</v>
      </c>
      <c r="Y4400">
        <v>0.23720333997770504</v>
      </c>
      <c r="Z4400">
        <v>0.23891883129310704</v>
      </c>
      <c r="AA4400">
        <v>0.65434039198466443</v>
      </c>
    </row>
    <row r="4401" spans="1:27" x14ac:dyDescent="0.2">
      <c r="A4401">
        <v>8235</v>
      </c>
      <c r="B4401" s="1" t="s">
        <v>1014</v>
      </c>
      <c r="C4401" s="1" t="s">
        <v>75</v>
      </c>
      <c r="D4401">
        <v>0</v>
      </c>
      <c r="E4401">
        <v>0</v>
      </c>
      <c r="F4401">
        <v>1541</v>
      </c>
      <c r="G4401">
        <v>2557</v>
      </c>
      <c r="H4401" s="1" t="s">
        <v>2158</v>
      </c>
      <c r="I4401" s="1" t="s">
        <v>9155</v>
      </c>
      <c r="J4401" s="1"/>
      <c r="K4401" s="1" t="s">
        <v>7885</v>
      </c>
      <c r="L4401">
        <v>95.2</v>
      </c>
      <c r="M4401">
        <v>1.79</v>
      </c>
      <c r="N4401">
        <v>261</v>
      </c>
      <c r="O4401">
        <v>714</v>
      </c>
      <c r="P4401">
        <v>649</v>
      </c>
      <c r="Q4401">
        <v>745</v>
      </c>
      <c r="R4401">
        <f>IF(mar_recoor_orig[[#This Row],[Line bottom]]&gt;Q4400,(O4400+(Q4400-O4400)),0)</f>
        <v>0</v>
      </c>
      <c r="S4401">
        <v>0.16937053861129137</v>
      </c>
      <c r="T4401">
        <v>0.42115509409474366</v>
      </c>
      <c r="U4401">
        <v>0.27923347673054361</v>
      </c>
      <c r="V4401">
        <v>0.29135705905357839</v>
      </c>
      <c r="W4401">
        <v>0</v>
      </c>
      <c r="X4401">
        <v>0.2283489234456611</v>
      </c>
      <c r="Y4401">
        <v>0.21339454092792465</v>
      </c>
      <c r="Z4401">
        <v>0.21261488679077867</v>
      </c>
      <c r="AA4401">
        <v>0.65435835116436447</v>
      </c>
    </row>
    <row r="4402" spans="1:27" x14ac:dyDescent="0.2">
      <c r="A4402">
        <v>11816</v>
      </c>
      <c r="B4402" s="1" t="s">
        <v>1926</v>
      </c>
      <c r="C4402" s="1" t="s">
        <v>1927</v>
      </c>
      <c r="D4402">
        <v>0</v>
      </c>
      <c r="E4402">
        <v>0</v>
      </c>
      <c r="F4402">
        <v>1582</v>
      </c>
      <c r="G4402">
        <v>2551</v>
      </c>
      <c r="H4402" s="1" t="s">
        <v>32</v>
      </c>
      <c r="I4402" s="1" t="s">
        <v>741</v>
      </c>
      <c r="J4402" s="1"/>
      <c r="K4402" s="1" t="s">
        <v>5206</v>
      </c>
      <c r="L4402">
        <v>96</v>
      </c>
      <c r="M4402">
        <v>0</v>
      </c>
      <c r="N4402">
        <v>117</v>
      </c>
      <c r="O4402">
        <v>310</v>
      </c>
      <c r="P4402">
        <v>162</v>
      </c>
      <c r="Q4402">
        <v>333</v>
      </c>
      <c r="R4402">
        <f>IF(mar_recoor_orig[[#This Row],[Line bottom]]&gt;Q4401,(O4401+(Q4401-O4401)),0)</f>
        <v>0</v>
      </c>
      <c r="S4402">
        <v>7.3957016434892539E-2</v>
      </c>
      <c r="T4402">
        <v>0.10240202275600506</v>
      </c>
      <c r="U4402">
        <v>0.12152097216777734</v>
      </c>
      <c r="V4402">
        <v>0.13053704429635438</v>
      </c>
      <c r="W4402">
        <v>0</v>
      </c>
      <c r="X4402">
        <v>0.54710199478439969</v>
      </c>
      <c r="Y4402">
        <v>5.5682036365158394E-2</v>
      </c>
      <c r="Z4402">
        <v>5.1794872033554651E-2</v>
      </c>
      <c r="AA4402">
        <v>0.65457890318311263</v>
      </c>
    </row>
    <row r="4403" spans="1:27" x14ac:dyDescent="0.2">
      <c r="A4403">
        <v>13763</v>
      </c>
      <c r="B4403" s="1" t="s">
        <v>327</v>
      </c>
      <c r="C4403" s="1" t="s">
        <v>328</v>
      </c>
      <c r="D4403">
        <v>0</v>
      </c>
      <c r="E4403">
        <v>0</v>
      </c>
      <c r="F4403">
        <v>1553</v>
      </c>
      <c r="G4403">
        <v>2562</v>
      </c>
      <c r="H4403" s="1" t="s">
        <v>94</v>
      </c>
      <c r="I4403" s="1" t="s">
        <v>9156</v>
      </c>
      <c r="J4403" s="1"/>
      <c r="K4403" s="1" t="s">
        <v>5206</v>
      </c>
      <c r="L4403">
        <v>96</v>
      </c>
      <c r="M4403">
        <v>0</v>
      </c>
      <c r="N4403">
        <v>305</v>
      </c>
      <c r="O4403">
        <v>532</v>
      </c>
      <c r="P4403">
        <v>427</v>
      </c>
      <c r="Q4403">
        <v>556</v>
      </c>
      <c r="R4403">
        <f>IF(mar_recoor_orig[[#This Row],[Line bottom]]&gt;Q4402,(O4402+(Q4402-O4402)),0)</f>
        <v>333</v>
      </c>
      <c r="S4403">
        <v>0.19639407598197037</v>
      </c>
      <c r="T4403">
        <v>0.27495170637475852</v>
      </c>
      <c r="U4403">
        <v>0.20765027322404372</v>
      </c>
      <c r="V4403">
        <v>0.21701795472287275</v>
      </c>
      <c r="W4403">
        <v>0</v>
      </c>
      <c r="X4403">
        <v>0.37455231116564625</v>
      </c>
      <c r="Y4403">
        <v>0.14181133742142477</v>
      </c>
      <c r="Z4403">
        <v>0.13827578246007302</v>
      </c>
      <c r="AA4403">
        <v>0.65463943104714406</v>
      </c>
    </row>
    <row r="4404" spans="1:27" x14ac:dyDescent="0.2">
      <c r="A4404">
        <v>10685</v>
      </c>
      <c r="B4404" s="1" t="s">
        <v>1558</v>
      </c>
      <c r="C4404" s="1" t="s">
        <v>1559</v>
      </c>
      <c r="D4404">
        <v>0</v>
      </c>
      <c r="E4404">
        <v>0</v>
      </c>
      <c r="F4404">
        <v>1607</v>
      </c>
      <c r="G4404">
        <v>2534</v>
      </c>
      <c r="H4404" s="1" t="s">
        <v>3380</v>
      </c>
      <c r="I4404" s="1" t="s">
        <v>9157</v>
      </c>
      <c r="J4404" s="1"/>
      <c r="K4404" s="1" t="s">
        <v>9158</v>
      </c>
      <c r="L4404">
        <v>94.78</v>
      </c>
      <c r="M4404">
        <v>2.4900000000000002</v>
      </c>
      <c r="N4404">
        <v>221</v>
      </c>
      <c r="O4404">
        <v>729</v>
      </c>
      <c r="P4404">
        <v>1456</v>
      </c>
      <c r="Q4404">
        <v>767</v>
      </c>
      <c r="R4404">
        <f>IF(mar_recoor_orig[[#This Row],[Line bottom]]&gt;Q4403,(O4403+(Q4403-O4403)),0)</f>
        <v>556</v>
      </c>
      <c r="S4404">
        <v>0.13752333540759179</v>
      </c>
      <c r="T4404">
        <v>0.90603609209707525</v>
      </c>
      <c r="U4404">
        <v>0.28768745067087609</v>
      </c>
      <c r="V4404">
        <v>0.30268350434096292</v>
      </c>
      <c r="W4404">
        <v>0</v>
      </c>
      <c r="X4404">
        <v>0.20885289983726019</v>
      </c>
      <c r="Y4404">
        <v>0.22184851486825713</v>
      </c>
      <c r="Z4404">
        <v>0.22394133207816319</v>
      </c>
      <c r="AA4404">
        <v>0.65464274678368051</v>
      </c>
    </row>
    <row r="4405" spans="1:27" x14ac:dyDescent="0.2">
      <c r="A4405">
        <v>7100</v>
      </c>
      <c r="B4405" s="1" t="s">
        <v>894</v>
      </c>
      <c r="C4405" s="1" t="s">
        <v>895</v>
      </c>
      <c r="D4405">
        <v>0</v>
      </c>
      <c r="E4405">
        <v>0</v>
      </c>
      <c r="F4405">
        <v>1573</v>
      </c>
      <c r="G4405">
        <v>2561</v>
      </c>
      <c r="H4405" s="1" t="s">
        <v>678</v>
      </c>
      <c r="I4405" s="1" t="s">
        <v>9159</v>
      </c>
      <c r="J4405" s="1"/>
      <c r="K4405" s="1" t="s">
        <v>9160</v>
      </c>
      <c r="L4405">
        <v>84</v>
      </c>
      <c r="M4405">
        <v>11.31</v>
      </c>
      <c r="N4405">
        <v>523</v>
      </c>
      <c r="O4405">
        <v>572</v>
      </c>
      <c r="P4405">
        <v>680</v>
      </c>
      <c r="Q4405">
        <v>608</v>
      </c>
      <c r="R4405">
        <f>IF(mar_recoor_orig[[#This Row],[Line bottom]]&gt;Q4404,(O4404+(Q4404-O4404)),0)</f>
        <v>0</v>
      </c>
      <c r="S4405">
        <v>0.33248569612205975</v>
      </c>
      <c r="T4405">
        <v>0.43229497774952319</v>
      </c>
      <c r="U4405">
        <v>0.2233502538071066</v>
      </c>
      <c r="V4405">
        <v>0.23740726278797344</v>
      </c>
      <c r="W4405">
        <v>0.12156202487264389</v>
      </c>
      <c r="X4405">
        <v>0.21720903979088158</v>
      </c>
      <c r="Y4405">
        <v>0.15751131800448764</v>
      </c>
      <c r="Z4405">
        <v>0.15866509052517372</v>
      </c>
      <c r="AA4405">
        <v>0.6549474731931868</v>
      </c>
    </row>
    <row r="4406" spans="1:27" x14ac:dyDescent="0.2">
      <c r="A4406">
        <v>876</v>
      </c>
      <c r="B4406" s="1" t="s">
        <v>618</v>
      </c>
      <c r="C4406" s="1" t="s">
        <v>619</v>
      </c>
      <c r="D4406">
        <v>0</v>
      </c>
      <c r="E4406">
        <v>0</v>
      </c>
      <c r="F4406">
        <v>1558</v>
      </c>
      <c r="G4406">
        <v>2525</v>
      </c>
      <c r="H4406" s="1" t="s">
        <v>2216</v>
      </c>
      <c r="I4406" s="1" t="s">
        <v>9161</v>
      </c>
      <c r="J4406" s="1"/>
      <c r="K4406" s="1" t="s">
        <v>9162</v>
      </c>
      <c r="L4406">
        <v>93.72</v>
      </c>
      <c r="M4406">
        <v>5.68</v>
      </c>
      <c r="N4406">
        <v>146</v>
      </c>
      <c r="O4406">
        <v>766</v>
      </c>
      <c r="P4406">
        <v>1365</v>
      </c>
      <c r="Q4406">
        <v>801</v>
      </c>
      <c r="R4406">
        <f>IF(mar_recoor_orig[[#This Row],[Line bottom]]&gt;Q4405,(O4405+(Q4405-O4405)),0)</f>
        <v>608</v>
      </c>
      <c r="S4406">
        <v>9.3709884467265719E-2</v>
      </c>
      <c r="T4406">
        <v>0.87612323491655975</v>
      </c>
      <c r="U4406">
        <v>0.30336633663366336</v>
      </c>
      <c r="V4406">
        <v>0.31722772277227723</v>
      </c>
      <c r="W4406">
        <v>0</v>
      </c>
      <c r="X4406">
        <v>0.17894004265674468</v>
      </c>
      <c r="Y4406">
        <v>0.2375274008310444</v>
      </c>
      <c r="Z4406">
        <v>0.23848555050947751</v>
      </c>
      <c r="AA4406">
        <v>0.65495299399726659</v>
      </c>
    </row>
    <row r="4407" spans="1:27" x14ac:dyDescent="0.2">
      <c r="A4407">
        <v>16020</v>
      </c>
      <c r="B4407" s="1" t="s">
        <v>3484</v>
      </c>
      <c r="C4407" s="1" t="s">
        <v>3485</v>
      </c>
      <c r="D4407">
        <v>0</v>
      </c>
      <c r="E4407">
        <v>0</v>
      </c>
      <c r="F4407">
        <v>1576</v>
      </c>
      <c r="G4407">
        <v>2580</v>
      </c>
      <c r="H4407" s="1" t="s">
        <v>6391</v>
      </c>
      <c r="I4407" s="1" t="s">
        <v>9163</v>
      </c>
      <c r="J4407" s="1"/>
      <c r="K4407" s="1" t="s">
        <v>240</v>
      </c>
      <c r="L4407">
        <v>96</v>
      </c>
      <c r="M4407">
        <v>0</v>
      </c>
      <c r="N4407">
        <v>185</v>
      </c>
      <c r="O4407">
        <v>980</v>
      </c>
      <c r="P4407">
        <v>1139</v>
      </c>
      <c r="Q4407">
        <v>1017</v>
      </c>
      <c r="R4407">
        <f>IF(mar_recoor_orig[[#This Row],[Line bottom]]&gt;Q4406,(O4406+(Q4406-O4406)),0)</f>
        <v>801</v>
      </c>
      <c r="S4407">
        <v>0.11738578680203046</v>
      </c>
      <c r="T4407">
        <v>0.72271573604060912</v>
      </c>
      <c r="U4407">
        <v>0.37984496124031009</v>
      </c>
      <c r="V4407">
        <v>0.39418604651162792</v>
      </c>
      <c r="W4407">
        <v>0</v>
      </c>
      <c r="X4407">
        <v>2.5532543780794059E-2</v>
      </c>
      <c r="Y4407">
        <v>0.31400602543769113</v>
      </c>
      <c r="Z4407">
        <v>0.31544387424882819</v>
      </c>
      <c r="AA4407">
        <v>0.65498244346731338</v>
      </c>
    </row>
    <row r="4408" spans="1:27" x14ac:dyDescent="0.2">
      <c r="A4408">
        <v>11540</v>
      </c>
      <c r="B4408" s="1" t="s">
        <v>1203</v>
      </c>
      <c r="C4408" s="1" t="s">
        <v>1204</v>
      </c>
      <c r="D4408">
        <v>0</v>
      </c>
      <c r="E4408">
        <v>0</v>
      </c>
      <c r="F4408">
        <v>1548</v>
      </c>
      <c r="G4408">
        <v>2552</v>
      </c>
      <c r="H4408" s="1" t="s">
        <v>2216</v>
      </c>
      <c r="I4408" s="1" t="s">
        <v>9164</v>
      </c>
      <c r="J4408" s="1"/>
      <c r="K4408" s="1" t="s">
        <v>9165</v>
      </c>
      <c r="L4408">
        <v>94.15</v>
      </c>
      <c r="M4408">
        <v>1.57</v>
      </c>
      <c r="N4408">
        <v>145</v>
      </c>
      <c r="O4408">
        <v>753</v>
      </c>
      <c r="P4408">
        <v>1378</v>
      </c>
      <c r="Q4408">
        <v>795</v>
      </c>
      <c r="R4408">
        <f>IF(mar_recoor_orig[[#This Row],[Line bottom]]&gt;Q4407,(O4407+(Q4407-O4407)),0)</f>
        <v>0</v>
      </c>
      <c r="S4408">
        <v>9.3669250645994837E-2</v>
      </c>
      <c r="T4408">
        <v>0.89018087855297157</v>
      </c>
      <c r="U4408">
        <v>0.29506269592476492</v>
      </c>
      <c r="V4408">
        <v>0.31152037617554856</v>
      </c>
      <c r="W4408">
        <v>0</v>
      </c>
      <c r="X4408">
        <v>0.1929976862931565</v>
      </c>
      <c r="Y4408">
        <v>0.22922376012214596</v>
      </c>
      <c r="Z4408">
        <v>0.23277820391274884</v>
      </c>
      <c r="AA4408">
        <v>0.6549996503280513</v>
      </c>
    </row>
    <row r="4409" spans="1:27" x14ac:dyDescent="0.2">
      <c r="A4409">
        <v>10632</v>
      </c>
      <c r="B4409" s="1" t="s">
        <v>2266</v>
      </c>
      <c r="C4409" s="1" t="s">
        <v>2267</v>
      </c>
      <c r="D4409">
        <v>0</v>
      </c>
      <c r="E4409">
        <v>0</v>
      </c>
      <c r="F4409">
        <v>1649</v>
      </c>
      <c r="G4409">
        <v>2592</v>
      </c>
      <c r="H4409" s="1" t="s">
        <v>76</v>
      </c>
      <c r="I4409" s="1" t="s">
        <v>9166</v>
      </c>
      <c r="J4409" s="1"/>
      <c r="K4409" s="1" t="s">
        <v>9167</v>
      </c>
      <c r="L4409">
        <v>93.28</v>
      </c>
      <c r="M4409">
        <v>2.3199999999999998</v>
      </c>
      <c r="N4409">
        <v>231</v>
      </c>
      <c r="O4409">
        <v>743</v>
      </c>
      <c r="P4409">
        <v>1495</v>
      </c>
      <c r="Q4409">
        <v>787</v>
      </c>
      <c r="R4409">
        <f>IF(mar_recoor_orig[[#This Row],[Line bottom]]&gt;Q4408,(O4408+(Q4408-O4408)),0)</f>
        <v>0</v>
      </c>
      <c r="S4409">
        <v>0.14008489993935719</v>
      </c>
      <c r="T4409">
        <v>0.90661006670709521</v>
      </c>
      <c r="U4409">
        <v>0.28665123456790126</v>
      </c>
      <c r="V4409">
        <v>0.30362654320987653</v>
      </c>
      <c r="W4409">
        <v>0</v>
      </c>
      <c r="X4409">
        <v>0.20942687444728014</v>
      </c>
      <c r="Y4409">
        <v>0.2208122987652823</v>
      </c>
      <c r="Z4409">
        <v>0.22488437094707681</v>
      </c>
      <c r="AA4409">
        <v>0.65512354415963925</v>
      </c>
    </row>
    <row r="4410" spans="1:27" x14ac:dyDescent="0.2">
      <c r="A4410">
        <v>14182</v>
      </c>
      <c r="B4410" s="1" t="s">
        <v>1183</v>
      </c>
      <c r="C4410" s="1" t="s">
        <v>1184</v>
      </c>
      <c r="D4410">
        <v>0</v>
      </c>
      <c r="E4410">
        <v>0</v>
      </c>
      <c r="F4410">
        <v>1589</v>
      </c>
      <c r="G4410">
        <v>2744</v>
      </c>
      <c r="H4410" s="1" t="s">
        <v>3871</v>
      </c>
      <c r="I4410" s="1" t="s">
        <v>9168</v>
      </c>
      <c r="J4410" s="1"/>
      <c r="K4410" s="1" t="s">
        <v>9169</v>
      </c>
      <c r="L4410">
        <v>95.87</v>
      </c>
      <c r="M4410">
        <v>0.35</v>
      </c>
      <c r="N4410">
        <v>159</v>
      </c>
      <c r="O4410">
        <v>823</v>
      </c>
      <c r="P4410">
        <v>1403</v>
      </c>
      <c r="Q4410">
        <v>862</v>
      </c>
      <c r="R4410">
        <f>IF(mar_recoor_orig[[#This Row],[Line bottom]]&gt;Q4409,(O4409+(Q4409-O4409)),0)</f>
        <v>787</v>
      </c>
      <c r="S4410">
        <v>0.1000629326620516</v>
      </c>
      <c r="T4410">
        <v>0.88294524858401513</v>
      </c>
      <c r="U4410">
        <v>0.29992711370262393</v>
      </c>
      <c r="V4410">
        <v>0.3141399416909621</v>
      </c>
      <c r="W4410">
        <v>0</v>
      </c>
      <c r="X4410">
        <v>0.18576205632420006</v>
      </c>
      <c r="Y4410">
        <v>0.23408817790000497</v>
      </c>
      <c r="Z4410">
        <v>0.23539776942816237</v>
      </c>
      <c r="AA4410">
        <v>0.65524800365236735</v>
      </c>
    </row>
    <row r="4411" spans="1:27" x14ac:dyDescent="0.2">
      <c r="A4411">
        <v>13260</v>
      </c>
      <c r="B4411" s="1" t="s">
        <v>111</v>
      </c>
      <c r="C4411" s="1" t="s">
        <v>112</v>
      </c>
      <c r="D4411">
        <v>0</v>
      </c>
      <c r="E4411">
        <v>0</v>
      </c>
      <c r="F4411">
        <v>1574</v>
      </c>
      <c r="G4411">
        <v>2528</v>
      </c>
      <c r="H4411" s="1" t="s">
        <v>2216</v>
      </c>
      <c r="I4411" s="1" t="s">
        <v>9170</v>
      </c>
      <c r="J4411" s="1"/>
      <c r="K4411" s="1" t="s">
        <v>9171</v>
      </c>
      <c r="L4411">
        <v>94.41</v>
      </c>
      <c r="M4411">
        <v>3.16</v>
      </c>
      <c r="N4411">
        <v>138</v>
      </c>
      <c r="O4411">
        <v>775</v>
      </c>
      <c r="P4411">
        <v>1367</v>
      </c>
      <c r="Q4411">
        <v>814</v>
      </c>
      <c r="R4411">
        <f>IF(mar_recoor_orig[[#This Row],[Line bottom]]&gt;Q4410,(O4410+(Q4410-O4410)),0)</f>
        <v>0</v>
      </c>
      <c r="S4411">
        <v>8.7674714104193141E-2</v>
      </c>
      <c r="T4411">
        <v>0.86848792884371029</v>
      </c>
      <c r="U4411">
        <v>0.30656645569620256</v>
      </c>
      <c r="V4411">
        <v>0.32199367088607594</v>
      </c>
      <c r="W4411">
        <v>0</v>
      </c>
      <c r="X4411">
        <v>0.17130473658389522</v>
      </c>
      <c r="Y4411">
        <v>0.2407275198935836</v>
      </c>
      <c r="Z4411">
        <v>0.24325149862327622</v>
      </c>
      <c r="AA4411">
        <v>0.65528375510075509</v>
      </c>
    </row>
    <row r="4412" spans="1:27" x14ac:dyDescent="0.2">
      <c r="A4412">
        <v>11113</v>
      </c>
      <c r="B4412" s="1" t="s">
        <v>988</v>
      </c>
      <c r="C4412" s="1" t="s">
        <v>989</v>
      </c>
      <c r="D4412">
        <v>0</v>
      </c>
      <c r="E4412">
        <v>0</v>
      </c>
      <c r="F4412">
        <v>1568</v>
      </c>
      <c r="G4412">
        <v>2572</v>
      </c>
      <c r="H4412" s="1" t="s">
        <v>678</v>
      </c>
      <c r="I4412" s="1" t="s">
        <v>9172</v>
      </c>
      <c r="J4412" s="1"/>
      <c r="K4412" s="1" t="s">
        <v>9173</v>
      </c>
      <c r="L4412">
        <v>90.5</v>
      </c>
      <c r="M4412">
        <v>6.03</v>
      </c>
      <c r="N4412">
        <v>147</v>
      </c>
      <c r="O4412">
        <v>564</v>
      </c>
      <c r="P4412">
        <v>464</v>
      </c>
      <c r="Q4412">
        <v>584</v>
      </c>
      <c r="R4412">
        <f>IF(mar_recoor_orig[[#This Row],[Line bottom]]&gt;Q4411,(O4411+(Q4411-O4411)),0)</f>
        <v>0</v>
      </c>
      <c r="S4412">
        <v>9.375E-2</v>
      </c>
      <c r="T4412">
        <v>0.29591836734693877</v>
      </c>
      <c r="U4412">
        <v>0.21928460342146189</v>
      </c>
      <c r="V4412">
        <v>0.22706065318818042</v>
      </c>
      <c r="W4412">
        <v>0</v>
      </c>
      <c r="X4412">
        <v>0.35358565019346599</v>
      </c>
      <c r="Y4412">
        <v>0.15344566761884293</v>
      </c>
      <c r="Z4412">
        <v>0.14831848092538069</v>
      </c>
      <c r="AA4412">
        <v>0.65534979873768962</v>
      </c>
    </row>
    <row r="4413" spans="1:27" x14ac:dyDescent="0.2">
      <c r="A4413">
        <v>1731</v>
      </c>
      <c r="B4413" s="1" t="s">
        <v>3494</v>
      </c>
      <c r="C4413" s="1" t="s">
        <v>3495</v>
      </c>
      <c r="D4413">
        <v>0</v>
      </c>
      <c r="E4413">
        <v>0</v>
      </c>
      <c r="F4413">
        <v>1602</v>
      </c>
      <c r="G4413">
        <v>2579</v>
      </c>
      <c r="H4413" s="1" t="s">
        <v>3380</v>
      </c>
      <c r="I4413" s="1" t="s">
        <v>9174</v>
      </c>
      <c r="J4413" s="1"/>
      <c r="K4413" s="1" t="s">
        <v>9175</v>
      </c>
      <c r="L4413">
        <v>96.14</v>
      </c>
      <c r="M4413">
        <v>0.38</v>
      </c>
      <c r="N4413">
        <v>206</v>
      </c>
      <c r="O4413">
        <v>779</v>
      </c>
      <c r="P4413">
        <v>749</v>
      </c>
      <c r="Q4413">
        <v>815</v>
      </c>
      <c r="R4413">
        <f>IF(mar_recoor_orig[[#This Row],[Line bottom]]&gt;Q4412,(O4412+(Q4412-O4412)),0)</f>
        <v>584</v>
      </c>
      <c r="S4413">
        <v>0.1285892634207241</v>
      </c>
      <c r="T4413">
        <v>0.46754057428214729</v>
      </c>
      <c r="U4413">
        <v>0.30205506010081429</v>
      </c>
      <c r="V4413">
        <v>0.31601395889879796</v>
      </c>
      <c r="W4413">
        <v>0</v>
      </c>
      <c r="X4413">
        <v>0.18196344325825747</v>
      </c>
      <c r="Y4413">
        <v>0.23621612429819533</v>
      </c>
      <c r="Z4413">
        <v>0.23727178663599824</v>
      </c>
      <c r="AA4413">
        <v>0.65545135419245104</v>
      </c>
    </row>
    <row r="4414" spans="1:27" x14ac:dyDescent="0.2">
      <c r="A4414">
        <v>7253</v>
      </c>
      <c r="B4414" s="1" t="s">
        <v>553</v>
      </c>
      <c r="C4414" s="1" t="s">
        <v>554</v>
      </c>
      <c r="D4414">
        <v>0</v>
      </c>
      <c r="E4414">
        <v>0</v>
      </c>
      <c r="F4414">
        <v>1536</v>
      </c>
      <c r="G4414">
        <v>2579</v>
      </c>
      <c r="H4414" s="1" t="s">
        <v>403</v>
      </c>
      <c r="I4414" s="1" t="s">
        <v>9176</v>
      </c>
      <c r="J4414" s="1"/>
      <c r="K4414" s="1" t="s">
        <v>9177</v>
      </c>
      <c r="L4414">
        <v>95.88</v>
      </c>
      <c r="M4414">
        <v>0.33</v>
      </c>
      <c r="N4414">
        <v>144</v>
      </c>
      <c r="O4414">
        <v>786</v>
      </c>
      <c r="P4414">
        <v>1341</v>
      </c>
      <c r="Q4414">
        <v>824</v>
      </c>
      <c r="R4414">
        <f>IF(mar_recoor_orig[[#This Row],[Line bottom]]&gt;Q4413,(O4413+(Q4413-O4413)),0)</f>
        <v>815</v>
      </c>
      <c r="S4414">
        <v>9.375E-2</v>
      </c>
      <c r="T4414">
        <v>0.873046875</v>
      </c>
      <c r="U4414">
        <v>0.30476929042264445</v>
      </c>
      <c r="V4414">
        <v>0.3195036835982939</v>
      </c>
      <c r="W4414">
        <v>0</v>
      </c>
      <c r="X4414">
        <v>0.17586368274018493</v>
      </c>
      <c r="Y4414">
        <v>0.23893035462002549</v>
      </c>
      <c r="Z4414">
        <v>0.24076151133549417</v>
      </c>
      <c r="AA4414">
        <v>0.65555554869570454</v>
      </c>
    </row>
    <row r="4415" spans="1:27" x14ac:dyDescent="0.2">
      <c r="A4415">
        <v>11684</v>
      </c>
      <c r="B4415" s="1" t="s">
        <v>2115</v>
      </c>
      <c r="C4415" s="1" t="s">
        <v>2116</v>
      </c>
      <c r="D4415">
        <v>0</v>
      </c>
      <c r="E4415">
        <v>0</v>
      </c>
      <c r="F4415">
        <v>1550</v>
      </c>
      <c r="G4415">
        <v>2540</v>
      </c>
      <c r="H4415" s="1" t="s">
        <v>76</v>
      </c>
      <c r="I4415" s="1" t="s">
        <v>9178</v>
      </c>
      <c r="J4415" s="1"/>
      <c r="K4415" s="1" t="s">
        <v>9179</v>
      </c>
      <c r="L4415">
        <v>88.06</v>
      </c>
      <c r="M4415">
        <v>17.47</v>
      </c>
      <c r="N4415">
        <v>224</v>
      </c>
      <c r="O4415">
        <v>695</v>
      </c>
      <c r="P4415">
        <v>1447</v>
      </c>
      <c r="Q4415">
        <v>737</v>
      </c>
      <c r="R4415">
        <f>IF(mar_recoor_orig[[#This Row],[Line bottom]]&gt;Q4414,(O4414+(Q4414-O4414)),0)</f>
        <v>0</v>
      </c>
      <c r="S4415">
        <v>0.14451612903225808</v>
      </c>
      <c r="T4415">
        <v>0.93354838709677423</v>
      </c>
      <c r="U4415">
        <v>0.2736220472440945</v>
      </c>
      <c r="V4415">
        <v>0.29015748031496064</v>
      </c>
      <c r="W4415">
        <v>0</v>
      </c>
      <c r="X4415">
        <v>0.23636519483695917</v>
      </c>
      <c r="Y4415">
        <v>0.20778311144147554</v>
      </c>
      <c r="Z4415">
        <v>0.21141530805216091</v>
      </c>
      <c r="AA4415">
        <v>0.65556361433059562</v>
      </c>
    </row>
    <row r="4416" spans="1:27" x14ac:dyDescent="0.2">
      <c r="A4416">
        <v>9595</v>
      </c>
      <c r="B4416" s="1" t="s">
        <v>1288</v>
      </c>
      <c r="C4416" s="1" t="s">
        <v>1289</v>
      </c>
      <c r="D4416">
        <v>0</v>
      </c>
      <c r="E4416">
        <v>0</v>
      </c>
      <c r="F4416">
        <v>1544</v>
      </c>
      <c r="G4416">
        <v>2550</v>
      </c>
      <c r="H4416" s="1" t="s">
        <v>403</v>
      </c>
      <c r="I4416" s="1" t="s">
        <v>9180</v>
      </c>
      <c r="J4416" s="1"/>
      <c r="K4416" s="1" t="s">
        <v>9181</v>
      </c>
      <c r="L4416">
        <v>94.94</v>
      </c>
      <c r="M4416">
        <v>1.53</v>
      </c>
      <c r="N4416">
        <v>136</v>
      </c>
      <c r="O4416">
        <v>755</v>
      </c>
      <c r="P4416">
        <v>1373</v>
      </c>
      <c r="Q4416">
        <v>796</v>
      </c>
      <c r="R4416">
        <f>IF(mar_recoor_orig[[#This Row],[Line bottom]]&gt;Q4415,(O4415+(Q4415-O4415)),0)</f>
        <v>737</v>
      </c>
      <c r="S4416">
        <v>8.8082901554404139E-2</v>
      </c>
      <c r="T4416">
        <v>0.88924870466321249</v>
      </c>
      <c r="U4416">
        <v>0.29607843137254902</v>
      </c>
      <c r="V4416">
        <v>0.31215686274509802</v>
      </c>
      <c r="W4416">
        <v>0</v>
      </c>
      <c r="X4416">
        <v>0.19206551240339742</v>
      </c>
      <c r="Y4416">
        <v>0.23023949556993006</v>
      </c>
      <c r="Z4416">
        <v>0.23341469048229829</v>
      </c>
      <c r="AA4416">
        <v>0.65571969845562572</v>
      </c>
    </row>
    <row r="4417" spans="1:27" x14ac:dyDescent="0.2">
      <c r="A4417">
        <v>5371</v>
      </c>
      <c r="B4417" s="1" t="s">
        <v>1425</v>
      </c>
      <c r="C4417" s="1" t="s">
        <v>1426</v>
      </c>
      <c r="D4417">
        <v>0</v>
      </c>
      <c r="E4417">
        <v>0</v>
      </c>
      <c r="F4417">
        <v>1541</v>
      </c>
      <c r="G4417">
        <v>2519</v>
      </c>
      <c r="H4417" s="1" t="s">
        <v>403</v>
      </c>
      <c r="I4417" s="1" t="s">
        <v>9182</v>
      </c>
      <c r="J4417" s="1"/>
      <c r="K4417" s="1" t="s">
        <v>9183</v>
      </c>
      <c r="L4417">
        <v>96.33</v>
      </c>
      <c r="M4417">
        <v>0.52</v>
      </c>
      <c r="N4417">
        <v>175</v>
      </c>
      <c r="O4417">
        <v>701</v>
      </c>
      <c r="P4417">
        <v>646</v>
      </c>
      <c r="Q4417">
        <v>735</v>
      </c>
      <c r="R4417">
        <f>IF(mar_recoor_orig[[#This Row],[Line bottom]]&gt;Q4416,(O4416+(Q4416-O4416)),0)</f>
        <v>0</v>
      </c>
      <c r="S4417">
        <v>0.1135626216742375</v>
      </c>
      <c r="T4417">
        <v>0.41920830629461386</v>
      </c>
      <c r="U4417">
        <v>0.27828503374354902</v>
      </c>
      <c r="V4417">
        <v>0.29178245335450576</v>
      </c>
      <c r="W4417">
        <v>0</v>
      </c>
      <c r="X4417">
        <v>0.2302957112457909</v>
      </c>
      <c r="Y4417">
        <v>0.21244609794093006</v>
      </c>
      <c r="Z4417">
        <v>0.21304028109170603</v>
      </c>
      <c r="AA4417">
        <v>0.65578209027842704</v>
      </c>
    </row>
    <row r="4418" spans="1:27" x14ac:dyDescent="0.2">
      <c r="A4418">
        <v>6176</v>
      </c>
      <c r="B4418" s="1" t="s">
        <v>1581</v>
      </c>
      <c r="C4418" s="1" t="s">
        <v>1582</v>
      </c>
      <c r="D4418">
        <v>0</v>
      </c>
      <c r="E4418">
        <v>0</v>
      </c>
      <c r="F4418">
        <v>1520</v>
      </c>
      <c r="G4418">
        <v>2556</v>
      </c>
      <c r="H4418" s="1" t="s">
        <v>1593</v>
      </c>
      <c r="I4418" s="1" t="s">
        <v>9184</v>
      </c>
      <c r="J4418" s="1"/>
      <c r="K4418" s="1" t="s">
        <v>9185</v>
      </c>
      <c r="L4418">
        <v>90.5</v>
      </c>
      <c r="M4418">
        <v>4.12</v>
      </c>
      <c r="N4418">
        <v>168</v>
      </c>
      <c r="O4418">
        <v>597</v>
      </c>
      <c r="P4418">
        <v>492</v>
      </c>
      <c r="Q4418">
        <v>616</v>
      </c>
      <c r="R4418">
        <f>IF(mar_recoor_orig[[#This Row],[Line bottom]]&gt;Q4417,(O4417+(Q4417-O4417)),0)</f>
        <v>0</v>
      </c>
      <c r="S4418">
        <v>0.11052631578947368</v>
      </c>
      <c r="T4418">
        <v>0.3236842105263158</v>
      </c>
      <c r="U4418">
        <v>0.2335680751173709</v>
      </c>
      <c r="V4418">
        <v>0.24100156494522693</v>
      </c>
      <c r="W4418">
        <v>0</v>
      </c>
      <c r="X4418">
        <v>0.32581980701408897</v>
      </c>
      <c r="Y4418">
        <v>0.16772913931475197</v>
      </c>
      <c r="Z4418">
        <v>0.1622593926824272</v>
      </c>
      <c r="AA4418">
        <v>0.65580833901126812</v>
      </c>
    </row>
    <row r="4419" spans="1:27" x14ac:dyDescent="0.2">
      <c r="A4419">
        <v>11546</v>
      </c>
      <c r="B4419" s="1" t="s">
        <v>1203</v>
      </c>
      <c r="C4419" s="1" t="s">
        <v>1204</v>
      </c>
      <c r="D4419">
        <v>0</v>
      </c>
      <c r="E4419">
        <v>0</v>
      </c>
      <c r="F4419">
        <v>1548</v>
      </c>
      <c r="G4419">
        <v>2552</v>
      </c>
      <c r="H4419" s="1" t="s">
        <v>4946</v>
      </c>
      <c r="I4419" s="1" t="s">
        <v>9186</v>
      </c>
      <c r="J4419" s="1"/>
      <c r="K4419" s="1" t="s">
        <v>9187</v>
      </c>
      <c r="L4419">
        <v>95.69</v>
      </c>
      <c r="M4419">
        <v>0.63</v>
      </c>
      <c r="N4419">
        <v>146</v>
      </c>
      <c r="O4419">
        <v>997</v>
      </c>
      <c r="P4419">
        <v>999</v>
      </c>
      <c r="Q4419">
        <v>1035</v>
      </c>
      <c r="R4419">
        <f>IF(mar_recoor_orig[[#This Row],[Line bottom]]&gt;Q4418,(O4418+(Q4418-O4418)),0)</f>
        <v>616</v>
      </c>
      <c r="S4419">
        <v>9.4315245478036172E-2</v>
      </c>
      <c r="T4419">
        <v>0.64534883720930236</v>
      </c>
      <c r="U4419">
        <v>0.3906739811912226</v>
      </c>
      <c r="V4419">
        <v>0.40556426332288403</v>
      </c>
      <c r="W4419">
        <v>0</v>
      </c>
      <c r="X4419">
        <v>4.1551803311024038E-3</v>
      </c>
      <c r="Y4419">
        <v>0.32483504538860364</v>
      </c>
      <c r="Z4419">
        <v>0.32682209106008431</v>
      </c>
      <c r="AA4419">
        <v>0.65581231677979035</v>
      </c>
    </row>
    <row r="4420" spans="1:27" x14ac:dyDescent="0.2">
      <c r="A4420">
        <v>10929</v>
      </c>
      <c r="B4420" s="1" t="s">
        <v>954</v>
      </c>
      <c r="C4420" s="1" t="s">
        <v>955</v>
      </c>
      <c r="D4420">
        <v>0</v>
      </c>
      <c r="E4420">
        <v>0</v>
      </c>
      <c r="F4420">
        <v>1539</v>
      </c>
      <c r="G4420">
        <v>2569</v>
      </c>
      <c r="H4420" s="1" t="s">
        <v>3871</v>
      </c>
      <c r="I4420" s="1" t="s">
        <v>9188</v>
      </c>
      <c r="J4420" s="1"/>
      <c r="K4420" s="1" t="s">
        <v>9189</v>
      </c>
      <c r="L4420">
        <v>94.89</v>
      </c>
      <c r="M4420">
        <v>1.32</v>
      </c>
      <c r="N4420">
        <v>148</v>
      </c>
      <c r="O4420">
        <v>777</v>
      </c>
      <c r="P4420">
        <v>1350</v>
      </c>
      <c r="Q4420">
        <v>817</v>
      </c>
      <c r="R4420">
        <f>IF(mar_recoor_orig[[#This Row],[Line bottom]]&gt;Q4419,(O4419+(Q4419-O4419)),0)</f>
        <v>0</v>
      </c>
      <c r="S4420">
        <v>9.6166341780376863E-2</v>
      </c>
      <c r="T4420">
        <v>0.8771929824561403</v>
      </c>
      <c r="U4420">
        <v>0.3024523160762943</v>
      </c>
      <c r="V4420">
        <v>0.31802257687816271</v>
      </c>
      <c r="W4420">
        <v>0</v>
      </c>
      <c r="X4420">
        <v>0.18000979019632524</v>
      </c>
      <c r="Y4420">
        <v>0.23661338027367534</v>
      </c>
      <c r="Z4420">
        <v>0.23928040461536298</v>
      </c>
      <c r="AA4420">
        <v>0.65590357508536357</v>
      </c>
    </row>
    <row r="4421" spans="1:27" x14ac:dyDescent="0.2">
      <c r="A4421">
        <v>15822</v>
      </c>
      <c r="B4421" s="1" t="s">
        <v>1280</v>
      </c>
      <c r="C4421" s="1" t="s">
        <v>1281</v>
      </c>
      <c r="D4421">
        <v>0</v>
      </c>
      <c r="E4421">
        <v>0</v>
      </c>
      <c r="F4421">
        <v>1592</v>
      </c>
      <c r="G4421">
        <v>2579</v>
      </c>
      <c r="H4421" s="1" t="s">
        <v>3871</v>
      </c>
      <c r="I4421" s="1" t="s">
        <v>9190</v>
      </c>
      <c r="J4421" s="1"/>
      <c r="K4421" s="1" t="s">
        <v>248</v>
      </c>
      <c r="L4421">
        <v>96</v>
      </c>
      <c r="M4421">
        <v>0</v>
      </c>
      <c r="N4421">
        <v>177</v>
      </c>
      <c r="O4421">
        <v>785</v>
      </c>
      <c r="P4421">
        <v>751</v>
      </c>
      <c r="Q4421">
        <v>821</v>
      </c>
      <c r="R4421">
        <f>IF(mar_recoor_orig[[#This Row],[Line bottom]]&gt;Q4420,(O4420+(Q4420-O4420)),0)</f>
        <v>817</v>
      </c>
      <c r="S4421">
        <v>0.11118090452261306</v>
      </c>
      <c r="T4421">
        <v>0.47173366834170855</v>
      </c>
      <c r="U4421">
        <v>0.30438154323381156</v>
      </c>
      <c r="V4421">
        <v>0.31834044203179529</v>
      </c>
      <c r="W4421">
        <v>0</v>
      </c>
      <c r="X4421">
        <v>0.17777034919869622</v>
      </c>
      <c r="Y4421">
        <v>0.2385426074311926</v>
      </c>
      <c r="Z4421">
        <v>0.23959826976899556</v>
      </c>
      <c r="AA4421">
        <v>0.65591122639888444</v>
      </c>
    </row>
    <row r="4422" spans="1:27" x14ac:dyDescent="0.2">
      <c r="A4422">
        <v>6419</v>
      </c>
      <c r="B4422" s="1" t="s">
        <v>2135</v>
      </c>
      <c r="C4422" s="1" t="s">
        <v>2136</v>
      </c>
      <c r="D4422">
        <v>0</v>
      </c>
      <c r="E4422">
        <v>0</v>
      </c>
      <c r="F4422">
        <v>1561</v>
      </c>
      <c r="G4422">
        <v>2532</v>
      </c>
      <c r="H4422" s="1" t="s">
        <v>2158</v>
      </c>
      <c r="I4422" s="1" t="s">
        <v>9191</v>
      </c>
      <c r="J4422" s="1"/>
      <c r="K4422" s="1" t="s">
        <v>9192</v>
      </c>
      <c r="L4422">
        <v>93.85</v>
      </c>
      <c r="M4422">
        <v>2.94</v>
      </c>
      <c r="N4422">
        <v>229</v>
      </c>
      <c r="O4422">
        <v>693</v>
      </c>
      <c r="P4422">
        <v>1460</v>
      </c>
      <c r="Q4422">
        <v>731</v>
      </c>
      <c r="R4422">
        <f>IF(mar_recoor_orig[[#This Row],[Line bottom]]&gt;Q4421,(O4421+(Q4421-O4421)),0)</f>
        <v>0</v>
      </c>
      <c r="S4422">
        <v>0.14670083279948751</v>
      </c>
      <c r="T4422">
        <v>0.93529788597053176</v>
      </c>
      <c r="U4422">
        <v>0.273696682464455</v>
      </c>
      <c r="V4422">
        <v>0.28870458135860977</v>
      </c>
      <c r="W4422">
        <v>0</v>
      </c>
      <c r="X4422">
        <v>0.2381146937107167</v>
      </c>
      <c r="Y4422">
        <v>0.20785774666183604</v>
      </c>
      <c r="Z4422">
        <v>0.20996240909581004</v>
      </c>
      <c r="AA4422">
        <v>0.65593484946836278</v>
      </c>
    </row>
    <row r="4423" spans="1:27" x14ac:dyDescent="0.2">
      <c r="A4423">
        <v>14228</v>
      </c>
      <c r="B4423" s="1" t="s">
        <v>1475</v>
      </c>
      <c r="C4423" s="1" t="s">
        <v>1476</v>
      </c>
      <c r="D4423">
        <v>0</v>
      </c>
      <c r="E4423">
        <v>0</v>
      </c>
      <c r="F4423">
        <v>1583</v>
      </c>
      <c r="G4423">
        <v>2535</v>
      </c>
      <c r="H4423" s="1" t="s">
        <v>403</v>
      </c>
      <c r="I4423" s="1" t="s">
        <v>9193</v>
      </c>
      <c r="J4423" s="1"/>
      <c r="K4423" s="1" t="s">
        <v>9194</v>
      </c>
      <c r="L4423">
        <v>95.74</v>
      </c>
      <c r="M4423">
        <v>0.56000000000000005</v>
      </c>
      <c r="N4423">
        <v>189</v>
      </c>
      <c r="O4423">
        <v>734</v>
      </c>
      <c r="P4423">
        <v>1430</v>
      </c>
      <c r="Q4423">
        <v>773</v>
      </c>
      <c r="R4423">
        <f>IF(mar_recoor_orig[[#This Row],[Line bottom]]&gt;Q4422,(O4422+(Q4422-O4422)),0)</f>
        <v>731</v>
      </c>
      <c r="S4423">
        <v>0.11939355653821858</v>
      </c>
      <c r="T4423">
        <v>0.90334807327858502</v>
      </c>
      <c r="U4423">
        <v>0.28954635108481264</v>
      </c>
      <c r="V4423">
        <v>0.30493096646942802</v>
      </c>
      <c r="W4423">
        <v>0</v>
      </c>
      <c r="X4423">
        <v>0.20616488101876995</v>
      </c>
      <c r="Y4423">
        <v>0.22370741528219368</v>
      </c>
      <c r="Z4423">
        <v>0.2261887942066283</v>
      </c>
      <c r="AA4423">
        <v>0.65606109050759187</v>
      </c>
    </row>
    <row r="4424" spans="1:27" x14ac:dyDescent="0.2">
      <c r="A4424">
        <v>10976</v>
      </c>
      <c r="B4424" s="1" t="s">
        <v>643</v>
      </c>
      <c r="C4424" s="1" t="s">
        <v>644</v>
      </c>
      <c r="D4424">
        <v>0</v>
      </c>
      <c r="E4424">
        <v>0</v>
      </c>
      <c r="F4424">
        <v>1528</v>
      </c>
      <c r="G4424">
        <v>2584</v>
      </c>
      <c r="H4424" s="1" t="s">
        <v>2216</v>
      </c>
      <c r="I4424" s="1" t="s">
        <v>9195</v>
      </c>
      <c r="J4424" s="1"/>
      <c r="K4424" s="1" t="s">
        <v>9196</v>
      </c>
      <c r="L4424">
        <v>87.05</v>
      </c>
      <c r="M4424">
        <v>19.78</v>
      </c>
      <c r="N4424">
        <v>173</v>
      </c>
      <c r="O4424">
        <v>795</v>
      </c>
      <c r="P4424">
        <v>1329</v>
      </c>
      <c r="Q4424">
        <v>828</v>
      </c>
      <c r="R4424">
        <f>IF(mar_recoor_orig[[#This Row],[Line bottom]]&gt;Q4423,(O4423+(Q4423-O4423)),0)</f>
        <v>773</v>
      </c>
      <c r="S4424">
        <v>0.11321989528795812</v>
      </c>
      <c r="T4424">
        <v>0.86976439790575921</v>
      </c>
      <c r="U4424">
        <v>0.3076625386996904</v>
      </c>
      <c r="V4424">
        <v>0.32043343653250772</v>
      </c>
      <c r="W4424">
        <v>0</v>
      </c>
      <c r="X4424">
        <v>0.17258120564594415</v>
      </c>
      <c r="Y4424">
        <v>0.24182360289707144</v>
      </c>
      <c r="Z4424">
        <v>0.24169126426970799</v>
      </c>
      <c r="AA4424">
        <v>0.65609607281272364</v>
      </c>
    </row>
    <row r="4425" spans="1:27" x14ac:dyDescent="0.2">
      <c r="A4425">
        <v>15821</v>
      </c>
      <c r="B4425" s="1" t="s">
        <v>1280</v>
      </c>
      <c r="C4425" s="1" t="s">
        <v>1281</v>
      </c>
      <c r="D4425">
        <v>0</v>
      </c>
      <c r="E4425">
        <v>0</v>
      </c>
      <c r="F4425">
        <v>1592</v>
      </c>
      <c r="G4425">
        <v>2579</v>
      </c>
      <c r="H4425" s="1" t="s">
        <v>2216</v>
      </c>
      <c r="I4425" s="1" t="s">
        <v>9197</v>
      </c>
      <c r="J4425" s="1"/>
      <c r="K4425" s="1" t="s">
        <v>9198</v>
      </c>
      <c r="L4425">
        <v>91.33</v>
      </c>
      <c r="M4425">
        <v>17.77</v>
      </c>
      <c r="N4425">
        <v>178</v>
      </c>
      <c r="O4425">
        <v>745</v>
      </c>
      <c r="P4425">
        <v>1439</v>
      </c>
      <c r="Q4425">
        <v>787</v>
      </c>
      <c r="R4425">
        <f>IF(mar_recoor_orig[[#This Row],[Line bottom]]&gt;Q4424,(O4424+(Q4424-O4424)),0)</f>
        <v>0</v>
      </c>
      <c r="S4425">
        <v>0.11180904522613065</v>
      </c>
      <c r="T4425">
        <v>0.90389447236180909</v>
      </c>
      <c r="U4425">
        <v>0.28887165568049633</v>
      </c>
      <c r="V4425">
        <v>0.30515703761147733</v>
      </c>
      <c r="W4425">
        <v>0</v>
      </c>
      <c r="X4425">
        <v>0.20671128010199402</v>
      </c>
      <c r="Y4425">
        <v>0.22303271987787737</v>
      </c>
      <c r="Z4425">
        <v>0.22641486534867761</v>
      </c>
      <c r="AA4425">
        <v>0.65615886532854906</v>
      </c>
    </row>
    <row r="4426" spans="1:27" x14ac:dyDescent="0.2">
      <c r="A4426">
        <v>2073</v>
      </c>
      <c r="B4426" s="1" t="s">
        <v>2814</v>
      </c>
      <c r="C4426" s="1" t="s">
        <v>2815</v>
      </c>
      <c r="D4426">
        <v>0</v>
      </c>
      <c r="E4426">
        <v>0</v>
      </c>
      <c r="F4426">
        <v>1584</v>
      </c>
      <c r="G4426">
        <v>2536</v>
      </c>
      <c r="H4426" s="1" t="s">
        <v>3871</v>
      </c>
      <c r="I4426" s="1" t="s">
        <v>9199</v>
      </c>
      <c r="J4426" s="1"/>
      <c r="K4426" s="1" t="s">
        <v>9200</v>
      </c>
      <c r="L4426">
        <v>95.76</v>
      </c>
      <c r="M4426">
        <v>0.75</v>
      </c>
      <c r="N4426">
        <v>242</v>
      </c>
      <c r="O4426">
        <v>731</v>
      </c>
      <c r="P4426">
        <v>1438</v>
      </c>
      <c r="Q4426">
        <v>766</v>
      </c>
      <c r="R4426">
        <f>IF(mar_recoor_orig[[#This Row],[Line bottom]]&gt;Q4425,(O4425+(Q4425-O4425)),0)</f>
        <v>0</v>
      </c>
      <c r="S4426">
        <v>0.15277777777777779</v>
      </c>
      <c r="T4426">
        <v>0.90782828282828287</v>
      </c>
      <c r="U4426">
        <v>0.28824921135646686</v>
      </c>
      <c r="V4426">
        <v>0.30205047318611988</v>
      </c>
      <c r="W4426">
        <v>0</v>
      </c>
      <c r="X4426">
        <v>0.21064509056846781</v>
      </c>
      <c r="Y4426">
        <v>0.2224102755538479</v>
      </c>
      <c r="Z4426">
        <v>0.22330830092332016</v>
      </c>
      <c r="AA4426">
        <v>0.65636366704563587</v>
      </c>
    </row>
    <row r="4427" spans="1:27" x14ac:dyDescent="0.2">
      <c r="A4427">
        <v>13164</v>
      </c>
      <c r="B4427" s="1" t="s">
        <v>3327</v>
      </c>
      <c r="C4427" s="1" t="s">
        <v>3328</v>
      </c>
      <c r="D4427">
        <v>0</v>
      </c>
      <c r="E4427">
        <v>0</v>
      </c>
      <c r="F4427">
        <v>1567</v>
      </c>
      <c r="G4427">
        <v>2570</v>
      </c>
      <c r="H4427" s="1" t="s">
        <v>403</v>
      </c>
      <c r="I4427" s="1" t="s">
        <v>9201</v>
      </c>
      <c r="J4427" s="1"/>
      <c r="K4427" s="1" t="s">
        <v>9202</v>
      </c>
      <c r="L4427">
        <v>93.29</v>
      </c>
      <c r="M4427">
        <v>9.76</v>
      </c>
      <c r="N4427">
        <v>180</v>
      </c>
      <c r="O4427">
        <v>731</v>
      </c>
      <c r="P4427">
        <v>1430</v>
      </c>
      <c r="Q4427">
        <v>774</v>
      </c>
      <c r="R4427">
        <f>IF(mar_recoor_orig[[#This Row],[Line bottom]]&gt;Q4426,(O4426+(Q4426-O4426)),0)</f>
        <v>766</v>
      </c>
      <c r="S4427">
        <v>0.11486917677089981</v>
      </c>
      <c r="T4427">
        <v>0.91257179323548177</v>
      </c>
      <c r="U4427">
        <v>0.28443579766536964</v>
      </c>
      <c r="V4427">
        <v>0.30116731517509726</v>
      </c>
      <c r="W4427">
        <v>0</v>
      </c>
      <c r="X4427">
        <v>0.2153886009756667</v>
      </c>
      <c r="Y4427">
        <v>0.21859686186275068</v>
      </c>
      <c r="Z4427">
        <v>0.22242514291229754</v>
      </c>
      <c r="AA4427">
        <v>0.65641060575071486</v>
      </c>
    </row>
    <row r="4428" spans="1:27" x14ac:dyDescent="0.2">
      <c r="A4428">
        <v>10343</v>
      </c>
      <c r="B4428" s="1" t="s">
        <v>253</v>
      </c>
      <c r="C4428" s="1" t="s">
        <v>254</v>
      </c>
      <c r="D4428">
        <v>0</v>
      </c>
      <c r="E4428">
        <v>0</v>
      </c>
      <c r="F4428">
        <v>1581</v>
      </c>
      <c r="G4428">
        <v>2531</v>
      </c>
      <c r="H4428" s="1" t="s">
        <v>2216</v>
      </c>
      <c r="I4428" s="1" t="s">
        <v>9203</v>
      </c>
      <c r="J4428" s="1"/>
      <c r="K4428" s="1" t="s">
        <v>9204</v>
      </c>
      <c r="L4428">
        <v>89.91</v>
      </c>
      <c r="M4428">
        <v>13</v>
      </c>
      <c r="N4428">
        <v>241</v>
      </c>
      <c r="O4428">
        <v>725</v>
      </c>
      <c r="P4428">
        <v>1440</v>
      </c>
      <c r="Q4428">
        <v>764</v>
      </c>
      <c r="R4428">
        <f>IF(mar_recoor_orig[[#This Row],[Line bottom]]&gt;Q4427,(O4427+(Q4427-O4427)),0)</f>
        <v>0</v>
      </c>
      <c r="S4428">
        <v>0.15243516761543327</v>
      </c>
      <c r="T4428">
        <v>0.91081593927893734</v>
      </c>
      <c r="U4428">
        <v>0.28644804425128406</v>
      </c>
      <c r="V4428">
        <v>0.30185697352824969</v>
      </c>
      <c r="W4428">
        <v>0</v>
      </c>
      <c r="X4428">
        <v>0.21363274701912227</v>
      </c>
      <c r="Y4428">
        <v>0.2206091084486651</v>
      </c>
      <c r="Z4428">
        <v>0.22311480126544997</v>
      </c>
      <c r="AA4428">
        <v>0.6573566567332374</v>
      </c>
    </row>
    <row r="4429" spans="1:27" x14ac:dyDescent="0.2">
      <c r="A4429">
        <v>685</v>
      </c>
      <c r="B4429" s="1" t="s">
        <v>1567</v>
      </c>
      <c r="C4429" s="1" t="s">
        <v>1568</v>
      </c>
      <c r="D4429">
        <v>0</v>
      </c>
      <c r="E4429">
        <v>0</v>
      </c>
      <c r="F4429">
        <v>1583</v>
      </c>
      <c r="G4429">
        <v>2552</v>
      </c>
      <c r="H4429" s="1" t="s">
        <v>403</v>
      </c>
      <c r="I4429" s="1" t="s">
        <v>9205</v>
      </c>
      <c r="J4429" s="1"/>
      <c r="K4429" s="1" t="s">
        <v>9206</v>
      </c>
      <c r="L4429">
        <v>93.88</v>
      </c>
      <c r="M4429">
        <v>2.74</v>
      </c>
      <c r="N4429">
        <v>184</v>
      </c>
      <c r="O4429">
        <v>739</v>
      </c>
      <c r="P4429">
        <v>1434</v>
      </c>
      <c r="Q4429">
        <v>775</v>
      </c>
      <c r="R4429">
        <f>IF(mar_recoor_orig[[#This Row],[Line bottom]]&gt;Q4428,(O4428+(Q4428-O4428)),0)</f>
        <v>764</v>
      </c>
      <c r="S4429">
        <v>0.1162349968414403</v>
      </c>
      <c r="T4429">
        <v>0.90587492103600753</v>
      </c>
      <c r="U4429">
        <v>0.28957680250783702</v>
      </c>
      <c r="V4429">
        <v>0.30368338557993729</v>
      </c>
      <c r="W4429">
        <v>0</v>
      </c>
      <c r="X4429">
        <v>0.20869172877619246</v>
      </c>
      <c r="Y4429">
        <v>0.22373786670521806</v>
      </c>
      <c r="Z4429">
        <v>0.22494121331713757</v>
      </c>
      <c r="AA4429">
        <v>0.65737080879854815</v>
      </c>
    </row>
    <row r="4430" spans="1:27" x14ac:dyDescent="0.2">
      <c r="A4430">
        <v>8842</v>
      </c>
      <c r="B4430" s="1" t="s">
        <v>632</v>
      </c>
      <c r="C4430" s="1" t="s">
        <v>75</v>
      </c>
      <c r="D4430">
        <v>0</v>
      </c>
      <c r="E4430">
        <v>0</v>
      </c>
      <c r="F4430">
        <v>1500</v>
      </c>
      <c r="G4430">
        <v>2558</v>
      </c>
      <c r="H4430" s="1" t="s">
        <v>403</v>
      </c>
      <c r="I4430" s="1" t="s">
        <v>9207</v>
      </c>
      <c r="J4430" s="1"/>
      <c r="K4430" s="1" t="s">
        <v>9208</v>
      </c>
      <c r="L4430">
        <v>93.33</v>
      </c>
      <c r="M4430">
        <v>3.08</v>
      </c>
      <c r="N4430">
        <v>167</v>
      </c>
      <c r="O4430">
        <v>744</v>
      </c>
      <c r="P4430">
        <v>663</v>
      </c>
      <c r="Q4430">
        <v>777</v>
      </c>
      <c r="R4430">
        <f>IF(mar_recoor_orig[[#This Row],[Line bottom]]&gt;Q4429,(O4429+(Q4429-O4429)),0)</f>
        <v>775</v>
      </c>
      <c r="S4430">
        <v>0.11133333333333334</v>
      </c>
      <c r="T4430">
        <v>0.442</v>
      </c>
      <c r="U4430">
        <v>0.29085222830336199</v>
      </c>
      <c r="V4430">
        <v>0.30375293197810788</v>
      </c>
      <c r="W4430">
        <v>0</v>
      </c>
      <c r="X4430">
        <v>0.20750401754040476</v>
      </c>
      <c r="Y4430">
        <v>0.22501329250074303</v>
      </c>
      <c r="Z4430">
        <v>0.22501075971530815</v>
      </c>
      <c r="AA4430">
        <v>0.65752806975645595</v>
      </c>
    </row>
    <row r="4431" spans="1:27" x14ac:dyDescent="0.2">
      <c r="A4431">
        <v>11640</v>
      </c>
      <c r="B4431" s="1" t="s">
        <v>695</v>
      </c>
      <c r="C4431" s="1" t="s">
        <v>696</v>
      </c>
      <c r="D4431">
        <v>0</v>
      </c>
      <c r="E4431">
        <v>0</v>
      </c>
      <c r="F4431">
        <v>1542</v>
      </c>
      <c r="G4431">
        <v>2534</v>
      </c>
      <c r="H4431" s="1" t="s">
        <v>2216</v>
      </c>
      <c r="I4431" s="1" t="s">
        <v>9209</v>
      </c>
      <c r="J4431" s="1"/>
      <c r="K4431" s="1" t="s">
        <v>9210</v>
      </c>
      <c r="L4431">
        <v>95.41</v>
      </c>
      <c r="M4431">
        <v>1.37</v>
      </c>
      <c r="N4431">
        <v>136</v>
      </c>
      <c r="O4431">
        <v>772</v>
      </c>
      <c r="P4431">
        <v>1350</v>
      </c>
      <c r="Q4431">
        <v>809</v>
      </c>
      <c r="R4431">
        <f>IF(mar_recoor_orig[[#This Row],[Line bottom]]&gt;Q4430,(O4430+(Q4430-O4430)),0)</f>
        <v>777</v>
      </c>
      <c r="S4431">
        <v>8.8197146562905324E-2</v>
      </c>
      <c r="T4431">
        <v>0.8754863813229572</v>
      </c>
      <c r="U4431">
        <v>0.30465666929755325</v>
      </c>
      <c r="V4431">
        <v>0.31925808997632205</v>
      </c>
      <c r="W4431">
        <v>0</v>
      </c>
      <c r="X4431">
        <v>0.17830318906314213</v>
      </c>
      <c r="Y4431">
        <v>0.23881773349493429</v>
      </c>
      <c r="Z4431">
        <v>0.24051591771352232</v>
      </c>
      <c r="AA4431">
        <v>0.65763684027159874</v>
      </c>
    </row>
    <row r="4432" spans="1:27" x14ac:dyDescent="0.2">
      <c r="A4432">
        <v>4762</v>
      </c>
      <c r="B4432" s="1" t="s">
        <v>1167</v>
      </c>
      <c r="C4432" s="1" t="s">
        <v>1168</v>
      </c>
      <c r="D4432">
        <v>0</v>
      </c>
      <c r="E4432">
        <v>0</v>
      </c>
      <c r="F4432">
        <v>1549</v>
      </c>
      <c r="G4432">
        <v>2541</v>
      </c>
      <c r="H4432" s="1" t="s">
        <v>4775</v>
      </c>
      <c r="I4432" s="1" t="s">
        <v>9211</v>
      </c>
      <c r="J4432" s="1"/>
      <c r="K4432" s="1" t="s">
        <v>9212</v>
      </c>
      <c r="L4432">
        <v>94.53</v>
      </c>
      <c r="M4432">
        <v>3.75</v>
      </c>
      <c r="N4432">
        <v>150</v>
      </c>
      <c r="O4432">
        <v>768</v>
      </c>
      <c r="P4432">
        <v>1365</v>
      </c>
      <c r="Q4432">
        <v>803</v>
      </c>
      <c r="R4432">
        <f>IF(mar_recoor_orig[[#This Row],[Line bottom]]&gt;Q4431,(O4431+(Q4431-O4431)),0)</f>
        <v>0</v>
      </c>
      <c r="S4432">
        <v>9.6836668818592639E-2</v>
      </c>
      <c r="T4432">
        <v>0.88121368624919305</v>
      </c>
      <c r="U4432">
        <v>0.30224321133412041</v>
      </c>
      <c r="V4432">
        <v>0.31601731601731603</v>
      </c>
      <c r="W4432">
        <v>0</v>
      </c>
      <c r="X4432">
        <v>0.18403049398937799</v>
      </c>
      <c r="Y4432">
        <v>0.23640427553150145</v>
      </c>
      <c r="Z4432">
        <v>0.2372751437545163</v>
      </c>
      <c r="AA4432">
        <v>0.65770991327539574</v>
      </c>
    </row>
    <row r="4433" spans="1:27" x14ac:dyDescent="0.2">
      <c r="A4433">
        <v>3671</v>
      </c>
      <c r="B4433" s="1" t="s">
        <v>435</v>
      </c>
      <c r="C4433" s="1" t="s">
        <v>436</v>
      </c>
      <c r="D4433">
        <v>0</v>
      </c>
      <c r="E4433">
        <v>0</v>
      </c>
      <c r="F4433">
        <v>1542</v>
      </c>
      <c r="G4433">
        <v>2525</v>
      </c>
      <c r="H4433" s="1" t="s">
        <v>2216</v>
      </c>
      <c r="I4433" s="1" t="s">
        <v>9213</v>
      </c>
      <c r="J4433" s="1"/>
      <c r="K4433" s="1" t="s">
        <v>9214</v>
      </c>
      <c r="L4433">
        <v>93.27</v>
      </c>
      <c r="M4433">
        <v>3.71</v>
      </c>
      <c r="N4433">
        <v>117</v>
      </c>
      <c r="O4433">
        <v>771</v>
      </c>
      <c r="P4433">
        <v>1348</v>
      </c>
      <c r="Q4433">
        <v>808</v>
      </c>
      <c r="R4433">
        <f>IF(mar_recoor_orig[[#This Row],[Line bottom]]&gt;Q4432,(O4432+(Q4432-O4432)),0)</f>
        <v>803</v>
      </c>
      <c r="S4433">
        <v>7.5875486381322951E-2</v>
      </c>
      <c r="T4433">
        <v>0.87418936446173801</v>
      </c>
      <c r="U4433">
        <v>0.30534653465346534</v>
      </c>
      <c r="V4433">
        <v>0.32</v>
      </c>
      <c r="W4433">
        <v>0</v>
      </c>
      <c r="X4433">
        <v>0.17700617220192294</v>
      </c>
      <c r="Y4433">
        <v>0.23950759885084638</v>
      </c>
      <c r="Z4433">
        <v>0.24125782773720028</v>
      </c>
      <c r="AA4433">
        <v>0.6577715987899696</v>
      </c>
    </row>
    <row r="4434" spans="1:27" x14ac:dyDescent="0.2">
      <c r="A4434">
        <v>1157</v>
      </c>
      <c r="B4434" s="1" t="s">
        <v>1469</v>
      </c>
      <c r="C4434" s="1" t="s">
        <v>1470</v>
      </c>
      <c r="D4434">
        <v>0</v>
      </c>
      <c r="E4434">
        <v>0</v>
      </c>
      <c r="F4434">
        <v>1569</v>
      </c>
      <c r="G4434">
        <v>2544</v>
      </c>
      <c r="H4434" s="1" t="s">
        <v>2216</v>
      </c>
      <c r="I4434" s="1" t="s">
        <v>9215</v>
      </c>
      <c r="J4434" s="1"/>
      <c r="K4434" s="1" t="s">
        <v>9216</v>
      </c>
      <c r="L4434">
        <v>95.94</v>
      </c>
      <c r="M4434">
        <v>0.25</v>
      </c>
      <c r="N4434">
        <v>200</v>
      </c>
      <c r="O4434">
        <v>722</v>
      </c>
      <c r="P4434">
        <v>1440</v>
      </c>
      <c r="Q4434">
        <v>758</v>
      </c>
      <c r="R4434">
        <f>IF(mar_recoor_orig[[#This Row],[Line bottom]]&gt;Q4433,(O4433+(Q4433-O4433)),0)</f>
        <v>0</v>
      </c>
      <c r="S4434">
        <v>0.12746972594008923</v>
      </c>
      <c r="T4434">
        <v>0.9177820267686424</v>
      </c>
      <c r="U4434">
        <v>0.2838050314465409</v>
      </c>
      <c r="V4434">
        <v>0.29795597484276731</v>
      </c>
      <c r="W4434">
        <v>0</v>
      </c>
      <c r="X4434">
        <v>0.22059883450882734</v>
      </c>
      <c r="Y4434">
        <v>0.21796609564392194</v>
      </c>
      <c r="Z4434">
        <v>0.21921380257996759</v>
      </c>
      <c r="AA4434">
        <v>0.65777873273271692</v>
      </c>
    </row>
    <row r="4435" spans="1:27" x14ac:dyDescent="0.2">
      <c r="A4435">
        <v>9650</v>
      </c>
      <c r="B4435" s="1" t="s">
        <v>1455</v>
      </c>
      <c r="C4435" s="1" t="s">
        <v>1456</v>
      </c>
      <c r="D4435">
        <v>0</v>
      </c>
      <c r="E4435">
        <v>0</v>
      </c>
      <c r="F4435">
        <v>1519</v>
      </c>
      <c r="G4435">
        <v>2556</v>
      </c>
      <c r="H4435" s="1" t="s">
        <v>5145</v>
      </c>
      <c r="I4435" s="1" t="s">
        <v>9217</v>
      </c>
      <c r="J4435" s="1"/>
      <c r="K4435" s="1" t="s">
        <v>9218</v>
      </c>
      <c r="L4435">
        <v>95.53</v>
      </c>
      <c r="M4435">
        <v>0.74</v>
      </c>
      <c r="N4435">
        <v>150</v>
      </c>
      <c r="O4435">
        <v>992</v>
      </c>
      <c r="P4435">
        <v>1077</v>
      </c>
      <c r="Q4435">
        <v>1029</v>
      </c>
      <c r="R4435">
        <f>IF(mar_recoor_orig[[#This Row],[Line bottom]]&gt;Q4434,(O4434+(Q4434-O4434)),0)</f>
        <v>758</v>
      </c>
      <c r="S4435">
        <v>9.8749177090190918E-2</v>
      </c>
      <c r="T4435">
        <v>0.70901909150757081</v>
      </c>
      <c r="U4435">
        <v>0.38810641627543035</v>
      </c>
      <c r="V4435">
        <v>0.40258215962441313</v>
      </c>
      <c r="W4435">
        <v>0</v>
      </c>
      <c r="X4435">
        <v>1.1835899247755743E-2</v>
      </c>
      <c r="Y4435">
        <v>0.3222674804728114</v>
      </c>
      <c r="Z4435">
        <v>0.3238399873616134</v>
      </c>
      <c r="AA4435">
        <v>0.6579433670821806</v>
      </c>
    </row>
    <row r="4436" spans="1:27" x14ac:dyDescent="0.2">
      <c r="A4436">
        <v>6679</v>
      </c>
      <c r="B4436" s="1" t="s">
        <v>1004</v>
      </c>
      <c r="C4436" s="1" t="s">
        <v>1005</v>
      </c>
      <c r="D4436">
        <v>0</v>
      </c>
      <c r="E4436">
        <v>0</v>
      </c>
      <c r="F4436">
        <v>1536</v>
      </c>
      <c r="G4436">
        <v>2536</v>
      </c>
      <c r="H4436" s="1" t="s">
        <v>403</v>
      </c>
      <c r="I4436" s="1" t="s">
        <v>9219</v>
      </c>
      <c r="J4436" s="1"/>
      <c r="K4436" s="1" t="s">
        <v>9220</v>
      </c>
      <c r="L4436">
        <v>96</v>
      </c>
      <c r="M4436">
        <v>0.53</v>
      </c>
      <c r="N4436">
        <v>144</v>
      </c>
      <c r="O4436">
        <v>744</v>
      </c>
      <c r="P4436">
        <v>1379</v>
      </c>
      <c r="Q4436">
        <v>783</v>
      </c>
      <c r="R4436">
        <f>IF(mar_recoor_orig[[#This Row],[Line bottom]]&gt;Q4435,(O4435+(Q4435-O4435)),0)</f>
        <v>0</v>
      </c>
      <c r="S4436">
        <v>9.375E-2</v>
      </c>
      <c r="T4436">
        <v>0.89778645833333337</v>
      </c>
      <c r="U4436">
        <v>0.29337539432176657</v>
      </c>
      <c r="V4436">
        <v>0.30875394321766564</v>
      </c>
      <c r="W4436">
        <v>0</v>
      </c>
      <c r="X4436">
        <v>0.2006032660735183</v>
      </c>
      <c r="Y4436">
        <v>0.22753645851914761</v>
      </c>
      <c r="Z4436">
        <v>0.23001177095486591</v>
      </c>
      <c r="AA4436">
        <v>0.65815149554753183</v>
      </c>
    </row>
    <row r="4437" spans="1:27" x14ac:dyDescent="0.2">
      <c r="A4437">
        <v>7901</v>
      </c>
      <c r="B4437" s="1" t="s">
        <v>683</v>
      </c>
      <c r="C4437" s="1" t="s">
        <v>684</v>
      </c>
      <c r="D4437">
        <v>0</v>
      </c>
      <c r="E4437">
        <v>0</v>
      </c>
      <c r="F4437">
        <v>1529</v>
      </c>
      <c r="G4437">
        <v>2532</v>
      </c>
      <c r="H4437" s="1" t="s">
        <v>1593</v>
      </c>
      <c r="I4437" s="1" t="s">
        <v>9221</v>
      </c>
      <c r="J4437" s="1"/>
      <c r="K4437" s="1" t="s">
        <v>9222</v>
      </c>
      <c r="L4437">
        <v>95.39</v>
      </c>
      <c r="M4437">
        <v>1.5</v>
      </c>
      <c r="N4437">
        <v>182</v>
      </c>
      <c r="O4437">
        <v>708</v>
      </c>
      <c r="P4437">
        <v>1416</v>
      </c>
      <c r="Q4437">
        <v>745</v>
      </c>
      <c r="R4437">
        <f>IF(mar_recoor_orig[[#This Row],[Line bottom]]&gt;Q4436,(O4436+(Q4436-O4436)),0)</f>
        <v>0</v>
      </c>
      <c r="S4437">
        <v>0.11903204708960105</v>
      </c>
      <c r="T4437">
        <v>0.92609548724656643</v>
      </c>
      <c r="U4437">
        <v>0.27962085308056872</v>
      </c>
      <c r="V4437">
        <v>0.29423380726698262</v>
      </c>
      <c r="W4437">
        <v>0</v>
      </c>
      <c r="X4437">
        <v>0.22891229498675136</v>
      </c>
      <c r="Y4437">
        <v>0.21378191727794976</v>
      </c>
      <c r="Z4437">
        <v>0.21549163500418289</v>
      </c>
      <c r="AA4437">
        <v>0.65818584726888396</v>
      </c>
    </row>
    <row r="4438" spans="1:27" x14ac:dyDescent="0.2">
      <c r="A4438">
        <v>16593</v>
      </c>
      <c r="B4438" s="1" t="s">
        <v>725</v>
      </c>
      <c r="C4438" s="1" t="s">
        <v>726</v>
      </c>
      <c r="D4438">
        <v>0</v>
      </c>
      <c r="E4438">
        <v>0</v>
      </c>
      <c r="F4438">
        <v>1540</v>
      </c>
      <c r="G4438">
        <v>2546</v>
      </c>
      <c r="H4438" s="1" t="s">
        <v>3871</v>
      </c>
      <c r="I4438" s="1" t="s">
        <v>9223</v>
      </c>
      <c r="J4438" s="1"/>
      <c r="K4438" s="1" t="s">
        <v>9224</v>
      </c>
      <c r="L4438">
        <v>90.63</v>
      </c>
      <c r="M4438">
        <v>15.14</v>
      </c>
      <c r="N4438">
        <v>143</v>
      </c>
      <c r="O4438">
        <v>774</v>
      </c>
      <c r="P4438">
        <v>1350</v>
      </c>
      <c r="Q4438">
        <v>813</v>
      </c>
      <c r="R4438">
        <f>IF(mar_recoor_orig[[#This Row],[Line bottom]]&gt;Q4437,(O4437+(Q4437-O4437)),0)</f>
        <v>745</v>
      </c>
      <c r="S4438">
        <v>9.285714285714286E-2</v>
      </c>
      <c r="T4438">
        <v>0.87662337662337664</v>
      </c>
      <c r="U4438">
        <v>0.30400628436763549</v>
      </c>
      <c r="V4438">
        <v>0.31932443047918302</v>
      </c>
      <c r="W4438">
        <v>0</v>
      </c>
      <c r="X4438">
        <v>0.17944018436356157</v>
      </c>
      <c r="Y4438">
        <v>0.23816734856501653</v>
      </c>
      <c r="Z4438">
        <v>0.24058225821638329</v>
      </c>
      <c r="AA4438">
        <v>0.65818979114496146</v>
      </c>
    </row>
    <row r="4439" spans="1:27" x14ac:dyDescent="0.2">
      <c r="A4439">
        <v>9929</v>
      </c>
      <c r="B4439" s="1" t="s">
        <v>176</v>
      </c>
      <c r="C4439" s="1" t="s">
        <v>177</v>
      </c>
      <c r="D4439">
        <v>0</v>
      </c>
      <c r="E4439">
        <v>0</v>
      </c>
      <c r="F4439">
        <v>1591</v>
      </c>
      <c r="G4439">
        <v>2741</v>
      </c>
      <c r="H4439" s="1" t="s">
        <v>76</v>
      </c>
      <c r="I4439" s="1" t="s">
        <v>9225</v>
      </c>
      <c r="J4439" s="1"/>
      <c r="K4439" s="1" t="s">
        <v>9226</v>
      </c>
      <c r="L4439">
        <v>95.17</v>
      </c>
      <c r="M4439">
        <v>1.95</v>
      </c>
      <c r="N4439">
        <v>165</v>
      </c>
      <c r="O4439">
        <v>823</v>
      </c>
      <c r="P4439">
        <v>1408</v>
      </c>
      <c r="Q4439">
        <v>863</v>
      </c>
      <c r="R4439">
        <f>IF(mar_recoor_orig[[#This Row],[Line bottom]]&gt;Q4438,(O4438+(Q4438-O4438)),0)</f>
        <v>813</v>
      </c>
      <c r="S4439">
        <v>0.10370835952231301</v>
      </c>
      <c r="T4439">
        <v>0.88497800125707105</v>
      </c>
      <c r="U4439">
        <v>0.30025538124771983</v>
      </c>
      <c r="V4439">
        <v>0.31484859540313753</v>
      </c>
      <c r="W4439">
        <v>0</v>
      </c>
      <c r="X4439">
        <v>0.18779480899725598</v>
      </c>
      <c r="Y4439">
        <v>0.23441644544510087</v>
      </c>
      <c r="Z4439">
        <v>0.23610642314033781</v>
      </c>
      <c r="AA4439">
        <v>0.65831767758269466</v>
      </c>
    </row>
    <row r="4440" spans="1:27" x14ac:dyDescent="0.2">
      <c r="A4440">
        <v>9225</v>
      </c>
      <c r="B4440" s="1" t="s">
        <v>148</v>
      </c>
      <c r="C4440" s="1" t="s">
        <v>149</v>
      </c>
      <c r="D4440">
        <v>0</v>
      </c>
      <c r="E4440">
        <v>0</v>
      </c>
      <c r="F4440">
        <v>1515</v>
      </c>
      <c r="G4440">
        <v>2555</v>
      </c>
      <c r="H4440" s="1" t="s">
        <v>2158</v>
      </c>
      <c r="I4440" s="1" t="s">
        <v>9227</v>
      </c>
      <c r="J4440" s="1"/>
      <c r="K4440" s="1" t="s">
        <v>9228</v>
      </c>
      <c r="L4440">
        <v>95.31</v>
      </c>
      <c r="M4440">
        <v>1.08</v>
      </c>
      <c r="N4440">
        <v>164</v>
      </c>
      <c r="O4440">
        <v>744</v>
      </c>
      <c r="P4440">
        <v>1366</v>
      </c>
      <c r="Q4440">
        <v>785</v>
      </c>
      <c r="R4440">
        <f>IF(mar_recoor_orig[[#This Row],[Line bottom]]&gt;Q4439,(O4439+(Q4439-O4439)),0)</f>
        <v>0</v>
      </c>
      <c r="S4440">
        <v>0.10825082508250825</v>
      </c>
      <c r="T4440">
        <v>0.90165016501650164</v>
      </c>
      <c r="U4440">
        <v>0.29119373776908025</v>
      </c>
      <c r="V4440">
        <v>0.30724070450097846</v>
      </c>
      <c r="W4440">
        <v>0</v>
      </c>
      <c r="X4440">
        <v>0.20446697275668657</v>
      </c>
      <c r="Y4440">
        <v>0.22535480196646129</v>
      </c>
      <c r="Z4440">
        <v>0.22849853223817873</v>
      </c>
      <c r="AA4440">
        <v>0.6583203069613266</v>
      </c>
    </row>
    <row r="4441" spans="1:27" x14ac:dyDescent="0.2">
      <c r="A4441">
        <v>16982</v>
      </c>
      <c r="B4441" s="1" t="s">
        <v>664</v>
      </c>
      <c r="C4441" s="1" t="s">
        <v>665</v>
      </c>
      <c r="D4441">
        <v>0</v>
      </c>
      <c r="E4441">
        <v>0</v>
      </c>
      <c r="F4441">
        <v>1584</v>
      </c>
      <c r="G4441">
        <v>2757</v>
      </c>
      <c r="H4441" s="1" t="s">
        <v>2216</v>
      </c>
      <c r="I4441" s="1" t="s">
        <v>9229</v>
      </c>
      <c r="J4441" s="1"/>
      <c r="K4441" s="1" t="s">
        <v>9230</v>
      </c>
      <c r="L4441">
        <v>95.46</v>
      </c>
      <c r="M4441">
        <v>0.97</v>
      </c>
      <c r="N4441">
        <v>161</v>
      </c>
      <c r="O4441">
        <v>827</v>
      </c>
      <c r="P4441">
        <v>1403</v>
      </c>
      <c r="Q4441">
        <v>867</v>
      </c>
      <c r="R4441">
        <f>IF(mar_recoor_orig[[#This Row],[Line bottom]]&gt;Q4440,(O4440+(Q4440-O4440)),0)</f>
        <v>785</v>
      </c>
      <c r="S4441">
        <v>0.10164141414141414</v>
      </c>
      <c r="T4441">
        <v>0.8857323232323232</v>
      </c>
      <c r="U4441">
        <v>0.29996372869060572</v>
      </c>
      <c r="V4441">
        <v>0.31447225244831339</v>
      </c>
      <c r="W4441">
        <v>0</v>
      </c>
      <c r="X4441">
        <v>0.18854913097250814</v>
      </c>
      <c r="Y4441">
        <v>0.23412479288798677</v>
      </c>
      <c r="Z4441">
        <v>0.23573008018551367</v>
      </c>
      <c r="AA4441">
        <v>0.65840400404600863</v>
      </c>
    </row>
    <row r="4442" spans="1:27" x14ac:dyDescent="0.2">
      <c r="A4442">
        <v>3963</v>
      </c>
      <c r="B4442" s="1" t="s">
        <v>707</v>
      </c>
      <c r="C4442" s="1" t="s">
        <v>708</v>
      </c>
      <c r="D4442">
        <v>0</v>
      </c>
      <c r="E4442">
        <v>0</v>
      </c>
      <c r="F4442">
        <v>1562</v>
      </c>
      <c r="G4442">
        <v>2547</v>
      </c>
      <c r="H4442" s="1" t="s">
        <v>678</v>
      </c>
      <c r="I4442" s="1" t="s">
        <v>9231</v>
      </c>
      <c r="J4442" s="1"/>
      <c r="K4442" s="1" t="s">
        <v>2530</v>
      </c>
      <c r="L4442">
        <v>96</v>
      </c>
      <c r="M4442">
        <v>0</v>
      </c>
      <c r="N4442">
        <v>134</v>
      </c>
      <c r="O4442">
        <v>783</v>
      </c>
      <c r="P4442">
        <v>1366</v>
      </c>
      <c r="Q4442">
        <v>811</v>
      </c>
      <c r="R4442">
        <f>IF(mar_recoor_orig[[#This Row],[Line bottom]]&gt;Q4441,(O4441+(Q4441-O4441)),0)</f>
        <v>0</v>
      </c>
      <c r="S4442">
        <v>8.5787451984635082E-2</v>
      </c>
      <c r="T4442">
        <v>0.87451984635083224</v>
      </c>
      <c r="U4442">
        <v>0.30742049469964666</v>
      </c>
      <c r="V4442">
        <v>0.31841382018060466</v>
      </c>
      <c r="W4442">
        <v>0</v>
      </c>
      <c r="X4442">
        <v>0.17733665409101718</v>
      </c>
      <c r="Y4442">
        <v>0.2415815588970277</v>
      </c>
      <c r="Z4442">
        <v>0.23967164791780493</v>
      </c>
      <c r="AA4442">
        <v>0.65858986090584981</v>
      </c>
    </row>
    <row r="4443" spans="1:27" x14ac:dyDescent="0.2">
      <c r="A4443">
        <v>12</v>
      </c>
      <c r="B4443" s="1" t="s">
        <v>842</v>
      </c>
      <c r="C4443" s="1" t="s">
        <v>843</v>
      </c>
      <c r="D4443">
        <v>0</v>
      </c>
      <c r="E4443">
        <v>0</v>
      </c>
      <c r="F4443">
        <v>1577</v>
      </c>
      <c r="G4443">
        <v>2757</v>
      </c>
      <c r="H4443" s="1" t="s">
        <v>1593</v>
      </c>
      <c r="I4443" s="1" t="s">
        <v>9232</v>
      </c>
      <c r="J4443" s="1"/>
      <c r="K4443" s="1" t="s">
        <v>9233</v>
      </c>
      <c r="L4443">
        <v>92.4</v>
      </c>
      <c r="M4443">
        <v>7.5</v>
      </c>
      <c r="N4443">
        <v>208</v>
      </c>
      <c r="O4443">
        <v>637</v>
      </c>
      <c r="P4443">
        <v>504</v>
      </c>
      <c r="Q4443">
        <v>668</v>
      </c>
      <c r="R4443">
        <f>IF(mar_recoor_orig[[#This Row],[Line bottom]]&gt;Q4442,(O4442+(Q4442-O4442)),0)</f>
        <v>0</v>
      </c>
      <c r="S4443">
        <v>0.13189600507292326</v>
      </c>
      <c r="T4443">
        <v>0.31959416613823716</v>
      </c>
      <c r="U4443">
        <v>0.23104824084149439</v>
      </c>
      <c r="V4443">
        <v>0.2422923467537178</v>
      </c>
      <c r="W4443">
        <v>0</v>
      </c>
      <c r="X4443">
        <v>0.32990985140216761</v>
      </c>
      <c r="Y4443">
        <v>0.16520930503887543</v>
      </c>
      <c r="Z4443">
        <v>0.16355017449091808</v>
      </c>
      <c r="AA4443">
        <v>0.65866933093196112</v>
      </c>
    </row>
    <row r="4444" spans="1:27" x14ac:dyDescent="0.2">
      <c r="A4444">
        <v>13997</v>
      </c>
      <c r="B4444" s="1" t="s">
        <v>156</v>
      </c>
      <c r="C4444" s="1" t="s">
        <v>157</v>
      </c>
      <c r="D4444">
        <v>0</v>
      </c>
      <c r="E4444">
        <v>0</v>
      </c>
      <c r="F4444">
        <v>1534</v>
      </c>
      <c r="G4444">
        <v>2557</v>
      </c>
      <c r="H4444" s="1" t="s">
        <v>403</v>
      </c>
      <c r="I4444" s="1" t="s">
        <v>9234</v>
      </c>
      <c r="J4444" s="1"/>
      <c r="K4444" s="1" t="s">
        <v>9235</v>
      </c>
      <c r="L4444">
        <v>95.37</v>
      </c>
      <c r="M4444">
        <v>1.1599999999999999</v>
      </c>
      <c r="N4444">
        <v>136</v>
      </c>
      <c r="O4444">
        <v>785</v>
      </c>
      <c r="P4444">
        <v>1334</v>
      </c>
      <c r="Q4444">
        <v>828</v>
      </c>
      <c r="R4444">
        <f>IF(mar_recoor_orig[[#This Row],[Line bottom]]&gt;Q4443,(O4443+(Q4443-O4443)),0)</f>
        <v>668</v>
      </c>
      <c r="S4444">
        <v>8.8657105606258155E-2</v>
      </c>
      <c r="T4444">
        <v>0.86962190352020863</v>
      </c>
      <c r="U4444">
        <v>0.30700039108330074</v>
      </c>
      <c r="V4444">
        <v>0.32381697301525225</v>
      </c>
      <c r="W4444">
        <v>0</v>
      </c>
      <c r="X4444">
        <v>0.17243871126039356</v>
      </c>
      <c r="Y4444">
        <v>0.24116145528068178</v>
      </c>
      <c r="Z4444">
        <v>0.24507480075245253</v>
      </c>
      <c r="AA4444">
        <v>0.65867496729352792</v>
      </c>
    </row>
    <row r="4445" spans="1:27" x14ac:dyDescent="0.2">
      <c r="A4445">
        <v>15138</v>
      </c>
      <c r="B4445" s="1" t="s">
        <v>397</v>
      </c>
      <c r="C4445" s="1" t="s">
        <v>398</v>
      </c>
      <c r="D4445">
        <v>0</v>
      </c>
      <c r="E4445">
        <v>0</v>
      </c>
      <c r="F4445">
        <v>1575</v>
      </c>
      <c r="G4445">
        <v>2563</v>
      </c>
      <c r="H4445" s="1" t="s">
        <v>76</v>
      </c>
      <c r="I4445" s="1" t="s">
        <v>9236</v>
      </c>
      <c r="J4445" s="1"/>
      <c r="K4445" s="1" t="s">
        <v>9237</v>
      </c>
      <c r="L4445">
        <v>94</v>
      </c>
      <c r="M4445">
        <v>3.92</v>
      </c>
      <c r="N4445">
        <v>169</v>
      </c>
      <c r="O4445">
        <v>754</v>
      </c>
      <c r="P4445">
        <v>1414</v>
      </c>
      <c r="Q4445">
        <v>791</v>
      </c>
      <c r="R4445">
        <f>IF(mar_recoor_orig[[#This Row],[Line bottom]]&gt;Q4444,(O4444+(Q4444-O4444)),0)</f>
        <v>0</v>
      </c>
      <c r="S4445">
        <v>0.1073015873015873</v>
      </c>
      <c r="T4445">
        <v>0.89777777777777779</v>
      </c>
      <c r="U4445">
        <v>0.29418650019508391</v>
      </c>
      <c r="V4445">
        <v>0.30862270776433864</v>
      </c>
      <c r="W4445">
        <v>0</v>
      </c>
      <c r="X4445">
        <v>0.20059458551796272</v>
      </c>
      <c r="Y4445">
        <v>0.22834756439246495</v>
      </c>
      <c r="Z4445">
        <v>0.22988053550153892</v>
      </c>
      <c r="AA4445">
        <v>0.65882268541196654</v>
      </c>
    </row>
    <row r="4446" spans="1:27" x14ac:dyDescent="0.2">
      <c r="A4446">
        <v>10166</v>
      </c>
      <c r="B4446" s="1" t="s">
        <v>1134</v>
      </c>
      <c r="C4446" s="1" t="s">
        <v>1135</v>
      </c>
      <c r="D4446">
        <v>0</v>
      </c>
      <c r="E4446">
        <v>0</v>
      </c>
      <c r="F4446">
        <v>1537</v>
      </c>
      <c r="G4446">
        <v>2526</v>
      </c>
      <c r="H4446" s="1" t="s">
        <v>3380</v>
      </c>
      <c r="I4446" s="1" t="s">
        <v>9238</v>
      </c>
      <c r="J4446" s="1"/>
      <c r="K4446" s="1" t="s">
        <v>9239</v>
      </c>
      <c r="L4446">
        <v>69.42</v>
      </c>
      <c r="M4446">
        <v>26.35</v>
      </c>
      <c r="N4446">
        <v>199</v>
      </c>
      <c r="O4446">
        <v>782</v>
      </c>
      <c r="P4446">
        <v>735</v>
      </c>
      <c r="Q4446">
        <v>815</v>
      </c>
      <c r="R4446">
        <f>IF(mar_recoor_orig[[#This Row],[Line bottom]]&gt;Q4445,(O4445+(Q4445-O4445)),0)</f>
        <v>791</v>
      </c>
      <c r="S4446">
        <v>0.12947299934938192</v>
      </c>
      <c r="T4446">
        <v>0.47820429407937542</v>
      </c>
      <c r="U4446">
        <v>0.3095803642121932</v>
      </c>
      <c r="V4446">
        <v>0.32264449722882027</v>
      </c>
      <c r="W4446">
        <v>0</v>
      </c>
      <c r="X4446">
        <v>0.17129972346102934</v>
      </c>
      <c r="Y4446">
        <v>0.24374142840957425</v>
      </c>
      <c r="Z4446">
        <v>0.24390232496602055</v>
      </c>
      <c r="AA4446">
        <v>0.65894347683662413</v>
      </c>
    </row>
    <row r="4447" spans="1:27" x14ac:dyDescent="0.2">
      <c r="A4447">
        <v>4550</v>
      </c>
      <c r="B4447" s="1" t="s">
        <v>1785</v>
      </c>
      <c r="C4447" s="1" t="s">
        <v>1786</v>
      </c>
      <c r="D4447">
        <v>0</v>
      </c>
      <c r="E4447">
        <v>0</v>
      </c>
      <c r="F4447">
        <v>1619</v>
      </c>
      <c r="G4447">
        <v>2552</v>
      </c>
      <c r="H4447" s="1" t="s">
        <v>32</v>
      </c>
      <c r="I4447" s="1" t="s">
        <v>9240</v>
      </c>
      <c r="J4447" s="1"/>
      <c r="K4447" s="1" t="s">
        <v>9241</v>
      </c>
      <c r="L4447">
        <v>0</v>
      </c>
      <c r="M4447">
        <v>0</v>
      </c>
      <c r="N4447">
        <v>135</v>
      </c>
      <c r="O4447">
        <v>0</v>
      </c>
      <c r="P4447">
        <v>182</v>
      </c>
      <c r="Q4447">
        <v>15</v>
      </c>
      <c r="R4447">
        <f>IF(mar_recoor_orig[[#This Row],[Line bottom]]&gt;Q4446,(O4446+(Q4446-O4446)),0)</f>
        <v>0</v>
      </c>
      <c r="S4447">
        <v>8.3384805435453985E-2</v>
      </c>
      <c r="T4447">
        <v>0.11241507103150093</v>
      </c>
      <c r="U4447">
        <v>0</v>
      </c>
      <c r="V4447">
        <v>5.8777429467084643E-3</v>
      </c>
      <c r="W4447">
        <v>0</v>
      </c>
      <c r="X4447">
        <v>0.53708894650890382</v>
      </c>
      <c r="Y4447">
        <v>5.797003560560867E-2</v>
      </c>
      <c r="Z4447">
        <v>6.4252206275542387E-2</v>
      </c>
      <c r="AA4447">
        <v>0.65931118839005487</v>
      </c>
    </row>
    <row r="4448" spans="1:27" x14ac:dyDescent="0.2">
      <c r="A4448">
        <v>1585</v>
      </c>
      <c r="B4448" s="1" t="s">
        <v>120</v>
      </c>
      <c r="C4448" s="1" t="s">
        <v>121</v>
      </c>
      <c r="D4448">
        <v>0</v>
      </c>
      <c r="E4448">
        <v>0</v>
      </c>
      <c r="F4448">
        <v>1536</v>
      </c>
      <c r="G4448">
        <v>2578</v>
      </c>
      <c r="H4448" s="1" t="s">
        <v>76</v>
      </c>
      <c r="I4448" s="1" t="s">
        <v>9242</v>
      </c>
      <c r="J4448" s="1"/>
      <c r="K4448" s="1" t="s">
        <v>2652</v>
      </c>
      <c r="L4448">
        <v>96</v>
      </c>
      <c r="M4448">
        <v>0</v>
      </c>
      <c r="N4448">
        <v>359</v>
      </c>
      <c r="O4448">
        <v>731</v>
      </c>
      <c r="P4448">
        <v>691</v>
      </c>
      <c r="Q4448">
        <v>768</v>
      </c>
      <c r="R4448">
        <f>IF(mar_recoor_orig[[#This Row],[Line bottom]]&gt;Q4447,(O4447+(Q4447-O4447)),0)</f>
        <v>15</v>
      </c>
      <c r="S4448">
        <v>0.23372395833333334</v>
      </c>
      <c r="T4448">
        <v>0.44986979166666669</v>
      </c>
      <c r="U4448">
        <v>0.28355314197051978</v>
      </c>
      <c r="V4448">
        <v>0.29790535298681148</v>
      </c>
      <c r="W4448">
        <v>2.2800287083917486E-2</v>
      </c>
      <c r="X4448">
        <v>0.19963422587373808</v>
      </c>
      <c r="Y4448">
        <v>0.21771420616790083</v>
      </c>
      <c r="Z4448">
        <v>0.21916318072401175</v>
      </c>
      <c r="AA4448">
        <v>0.65931189984956817</v>
      </c>
    </row>
    <row r="4449" spans="1:27" x14ac:dyDescent="0.2">
      <c r="A4449">
        <v>8703</v>
      </c>
      <c r="B4449" s="1" t="s">
        <v>1212</v>
      </c>
      <c r="C4449" s="1" t="s">
        <v>1213</v>
      </c>
      <c r="D4449">
        <v>0</v>
      </c>
      <c r="E4449">
        <v>0</v>
      </c>
      <c r="F4449">
        <v>1644</v>
      </c>
      <c r="G4449">
        <v>2580</v>
      </c>
      <c r="H4449" s="1" t="s">
        <v>1593</v>
      </c>
      <c r="I4449" s="1" t="s">
        <v>9243</v>
      </c>
      <c r="J4449" s="1"/>
      <c r="K4449" s="1" t="s">
        <v>9244</v>
      </c>
      <c r="L4449">
        <v>94.94</v>
      </c>
      <c r="M4449">
        <v>3.99</v>
      </c>
      <c r="N4449">
        <v>232</v>
      </c>
      <c r="O4449">
        <v>748</v>
      </c>
      <c r="P4449">
        <v>1489</v>
      </c>
      <c r="Q4449">
        <v>789</v>
      </c>
      <c r="R4449">
        <f>IF(mar_recoor_orig[[#This Row],[Line bottom]]&gt;Q4448,(O4448+(Q4448-O4448)),0)</f>
        <v>768</v>
      </c>
      <c r="S4449">
        <v>0.14111922141119221</v>
      </c>
      <c r="T4449">
        <v>0.90571776155717765</v>
      </c>
      <c r="U4449">
        <v>0.28992248062015502</v>
      </c>
      <c r="V4449">
        <v>0.30581395348837209</v>
      </c>
      <c r="W4449">
        <v>0</v>
      </c>
      <c r="X4449">
        <v>0.20853456929736258</v>
      </c>
      <c r="Y4449">
        <v>0.22408354481753606</v>
      </c>
      <c r="Z4449">
        <v>0.22707178122557237</v>
      </c>
      <c r="AA4449">
        <v>0.65968989534047107</v>
      </c>
    </row>
    <row r="4450" spans="1:27" x14ac:dyDescent="0.2">
      <c r="A4450">
        <v>5276</v>
      </c>
      <c r="B4450" s="1" t="s">
        <v>3498</v>
      </c>
      <c r="C4450" s="1" t="s">
        <v>3499</v>
      </c>
      <c r="D4450">
        <v>0</v>
      </c>
      <c r="E4450">
        <v>0</v>
      </c>
      <c r="F4450">
        <v>1655</v>
      </c>
      <c r="G4450">
        <v>2539</v>
      </c>
      <c r="H4450" s="1" t="s">
        <v>2216</v>
      </c>
      <c r="I4450" s="1" t="s">
        <v>9245</v>
      </c>
      <c r="J4450" s="1"/>
      <c r="K4450" s="1" t="s">
        <v>9246</v>
      </c>
      <c r="L4450">
        <v>93.81</v>
      </c>
      <c r="M4450">
        <v>5.1100000000000003</v>
      </c>
      <c r="N4450">
        <v>275</v>
      </c>
      <c r="O4450">
        <v>726</v>
      </c>
      <c r="P4450">
        <v>1515</v>
      </c>
      <c r="Q4450">
        <v>762</v>
      </c>
      <c r="R4450">
        <f>IF(mar_recoor_orig[[#This Row],[Line bottom]]&gt;Q4449,(O4449+(Q4449-O4449)),0)</f>
        <v>0</v>
      </c>
      <c r="S4450">
        <v>0.16616314199395771</v>
      </c>
      <c r="T4450">
        <v>0.9154078549848943</v>
      </c>
      <c r="U4450">
        <v>0.28593934619929107</v>
      </c>
      <c r="V4450">
        <v>0.30011815675462783</v>
      </c>
      <c r="W4450">
        <v>0</v>
      </c>
      <c r="X4450">
        <v>0.21822466272507923</v>
      </c>
      <c r="Y4450">
        <v>0.22010041039667211</v>
      </c>
      <c r="Z4450">
        <v>0.2213759844918281</v>
      </c>
      <c r="AA4450">
        <v>0.65970105761357944</v>
      </c>
    </row>
    <row r="4451" spans="1:27" x14ac:dyDescent="0.2">
      <c r="A4451">
        <v>12499</v>
      </c>
      <c r="B4451" s="1" t="s">
        <v>1608</v>
      </c>
      <c r="C4451" s="1" t="s">
        <v>1609</v>
      </c>
      <c r="D4451">
        <v>0</v>
      </c>
      <c r="E4451">
        <v>0</v>
      </c>
      <c r="F4451">
        <v>1632</v>
      </c>
      <c r="G4451">
        <v>2538</v>
      </c>
      <c r="H4451" s="1" t="s">
        <v>403</v>
      </c>
      <c r="I4451" s="1" t="s">
        <v>9247</v>
      </c>
      <c r="J4451" s="1"/>
      <c r="K4451" s="1" t="s">
        <v>9248</v>
      </c>
      <c r="L4451">
        <v>94.86</v>
      </c>
      <c r="M4451">
        <v>3.29</v>
      </c>
      <c r="N4451">
        <v>255</v>
      </c>
      <c r="O4451">
        <v>725</v>
      </c>
      <c r="P4451">
        <v>1495</v>
      </c>
      <c r="Q4451">
        <v>761</v>
      </c>
      <c r="R4451">
        <f>IF(mar_recoor_orig[[#This Row],[Line bottom]]&gt;Q4450,(O4450+(Q4450-O4450)),0)</f>
        <v>0</v>
      </c>
      <c r="S4451">
        <v>0.15625</v>
      </c>
      <c r="T4451">
        <v>0.91605392156862742</v>
      </c>
      <c r="U4451">
        <v>0.28565799842395589</v>
      </c>
      <c r="V4451">
        <v>0.29984239558707643</v>
      </c>
      <c r="W4451">
        <v>0</v>
      </c>
      <c r="X4451">
        <v>0.21887072930881235</v>
      </c>
      <c r="Y4451">
        <v>0.21981906262133694</v>
      </c>
      <c r="Z4451">
        <v>0.2211002233242767</v>
      </c>
      <c r="AA4451">
        <v>0.65979001525442604</v>
      </c>
    </row>
    <row r="4452" spans="1:27" x14ac:dyDescent="0.2">
      <c r="A4452">
        <v>5000</v>
      </c>
      <c r="B4452" s="1" t="s">
        <v>3410</v>
      </c>
      <c r="C4452" s="1" t="s">
        <v>3411</v>
      </c>
      <c r="D4452">
        <v>0</v>
      </c>
      <c r="E4452">
        <v>0</v>
      </c>
      <c r="F4452">
        <v>1519</v>
      </c>
      <c r="G4452">
        <v>2543</v>
      </c>
      <c r="H4452" s="1" t="s">
        <v>3871</v>
      </c>
      <c r="I4452" s="1" t="s">
        <v>9249</v>
      </c>
      <c r="J4452" s="1"/>
      <c r="K4452" s="1" t="s">
        <v>3295</v>
      </c>
      <c r="L4452">
        <v>95.87</v>
      </c>
      <c r="M4452">
        <v>0.35</v>
      </c>
      <c r="N4452">
        <v>161</v>
      </c>
      <c r="O4452">
        <v>723</v>
      </c>
      <c r="P4452">
        <v>1393</v>
      </c>
      <c r="Q4452">
        <v>764</v>
      </c>
      <c r="R4452">
        <f>IF(mar_recoor_orig[[#This Row],[Line bottom]]&gt;Q4451,(O4451+(Q4451-O4451)),0)</f>
        <v>761</v>
      </c>
      <c r="S4452">
        <v>0.10599078341013825</v>
      </c>
      <c r="T4452">
        <v>0.91705069124423966</v>
      </c>
      <c r="U4452">
        <v>0.28430987023200943</v>
      </c>
      <c r="V4452">
        <v>0.30043255996854107</v>
      </c>
      <c r="W4452">
        <v>0</v>
      </c>
      <c r="X4452">
        <v>0.21986749898442459</v>
      </c>
      <c r="Y4452">
        <v>0.21847093442939047</v>
      </c>
      <c r="Z4452">
        <v>0.22169038770574134</v>
      </c>
      <c r="AA4452">
        <v>0.66002882111955641</v>
      </c>
    </row>
    <row r="4453" spans="1:27" x14ac:dyDescent="0.2">
      <c r="A4453">
        <v>5661</v>
      </c>
      <c r="B4453" s="1" t="s">
        <v>829</v>
      </c>
      <c r="C4453" s="1" t="s">
        <v>830</v>
      </c>
      <c r="D4453">
        <v>0</v>
      </c>
      <c r="E4453">
        <v>0</v>
      </c>
      <c r="F4453">
        <v>1575</v>
      </c>
      <c r="G4453">
        <v>2742</v>
      </c>
      <c r="H4453" s="1" t="s">
        <v>76</v>
      </c>
      <c r="I4453" s="1" t="s">
        <v>9250</v>
      </c>
      <c r="J4453" s="1"/>
      <c r="K4453" s="1" t="s">
        <v>9251</v>
      </c>
      <c r="L4453">
        <v>91.22</v>
      </c>
      <c r="M4453">
        <v>8.56</v>
      </c>
      <c r="N4453">
        <v>155</v>
      </c>
      <c r="O4453">
        <v>822</v>
      </c>
      <c r="P4453">
        <v>1399</v>
      </c>
      <c r="Q4453">
        <v>861</v>
      </c>
      <c r="R4453">
        <f>IF(mar_recoor_orig[[#This Row],[Line bottom]]&gt;Q4452,(O4452+(Q4452-O4452)),0)</f>
        <v>764</v>
      </c>
      <c r="S4453">
        <v>9.841269841269841E-2</v>
      </c>
      <c r="T4453">
        <v>0.8882539682539683</v>
      </c>
      <c r="U4453">
        <v>0.29978118161925604</v>
      </c>
      <c r="V4453">
        <v>0.31400437636761486</v>
      </c>
      <c r="W4453">
        <v>0</v>
      </c>
      <c r="X4453">
        <v>0.19107077599415323</v>
      </c>
      <c r="Y4453">
        <v>0.23394224581663708</v>
      </c>
      <c r="Z4453">
        <v>0.23526220410481513</v>
      </c>
      <c r="AA4453">
        <v>0.6602752259156055</v>
      </c>
    </row>
    <row r="4454" spans="1:27" x14ac:dyDescent="0.2">
      <c r="A4454">
        <v>15724</v>
      </c>
      <c r="B4454" s="1" t="s">
        <v>660</v>
      </c>
      <c r="C4454" s="1" t="s">
        <v>661</v>
      </c>
      <c r="D4454">
        <v>0</v>
      </c>
      <c r="E4454">
        <v>0</v>
      </c>
      <c r="F4454">
        <v>1526</v>
      </c>
      <c r="G4454">
        <v>2575</v>
      </c>
      <c r="H4454" s="1" t="s">
        <v>3871</v>
      </c>
      <c r="I4454" s="1" t="s">
        <v>9252</v>
      </c>
      <c r="J4454" s="1"/>
      <c r="K4454" s="1" t="s">
        <v>9253</v>
      </c>
      <c r="L4454">
        <v>95.71</v>
      </c>
      <c r="M4454">
        <v>1.05</v>
      </c>
      <c r="N4454">
        <v>150</v>
      </c>
      <c r="O4454">
        <v>782</v>
      </c>
      <c r="P4454">
        <v>1341</v>
      </c>
      <c r="Q4454">
        <v>823</v>
      </c>
      <c r="R4454">
        <f>IF(mar_recoor_orig[[#This Row],[Line bottom]]&gt;Q4453,(O4453+(Q4453-O4453)),0)</f>
        <v>0</v>
      </c>
      <c r="S4454">
        <v>9.8296199213630406E-2</v>
      </c>
      <c r="T4454">
        <v>0.87876802096985585</v>
      </c>
      <c r="U4454">
        <v>0.3036893203883495</v>
      </c>
      <c r="V4454">
        <v>0.31961165048543688</v>
      </c>
      <c r="W4454">
        <v>0</v>
      </c>
      <c r="X4454">
        <v>0.18158482871004078</v>
      </c>
      <c r="Y4454">
        <v>0.23785038458573055</v>
      </c>
      <c r="Z4454">
        <v>0.24086947822263716</v>
      </c>
      <c r="AA4454">
        <v>0.66030469151840854</v>
      </c>
    </row>
    <row r="4455" spans="1:27" x14ac:dyDescent="0.2">
      <c r="A4455">
        <v>11064</v>
      </c>
      <c r="B4455" s="1" t="s">
        <v>339</v>
      </c>
      <c r="C4455" s="1" t="s">
        <v>340</v>
      </c>
      <c r="D4455">
        <v>0</v>
      </c>
      <c r="E4455">
        <v>0</v>
      </c>
      <c r="F4455">
        <v>1573</v>
      </c>
      <c r="G4455">
        <v>2560</v>
      </c>
      <c r="H4455" s="1" t="s">
        <v>1593</v>
      </c>
      <c r="I4455" s="1" t="s">
        <v>9254</v>
      </c>
      <c r="J4455" s="1"/>
      <c r="K4455" s="1" t="s">
        <v>9255</v>
      </c>
      <c r="L4455">
        <v>55</v>
      </c>
      <c r="M4455">
        <v>49.5</v>
      </c>
      <c r="N4455">
        <v>145</v>
      </c>
      <c r="O4455">
        <v>545</v>
      </c>
      <c r="P4455">
        <v>446</v>
      </c>
      <c r="Q4455">
        <v>579</v>
      </c>
      <c r="R4455">
        <f>IF(mar_recoor_orig[[#This Row],[Line bottom]]&gt;Q4454,(O4454+(Q4454-O4454)),0)</f>
        <v>0</v>
      </c>
      <c r="S4455">
        <v>9.2180546726001275E-2</v>
      </c>
      <c r="T4455">
        <v>0.28353464717101079</v>
      </c>
      <c r="U4455">
        <v>0.212890625</v>
      </c>
      <c r="V4455">
        <v>0.22617187499999999</v>
      </c>
      <c r="W4455">
        <v>0</v>
      </c>
      <c r="X4455">
        <v>0.36596937036939398</v>
      </c>
      <c r="Y4455">
        <v>0.14705168919738104</v>
      </c>
      <c r="Z4455">
        <v>0.14742970273720027</v>
      </c>
      <c r="AA4455">
        <v>0.66045076230397526</v>
      </c>
    </row>
    <row r="4456" spans="1:27" x14ac:dyDescent="0.2">
      <c r="A4456">
        <v>9890</v>
      </c>
      <c r="B4456" s="1" t="s">
        <v>1000</v>
      </c>
      <c r="C4456" s="1" t="s">
        <v>1001</v>
      </c>
      <c r="D4456">
        <v>0</v>
      </c>
      <c r="E4456">
        <v>0</v>
      </c>
      <c r="F4456">
        <v>1550</v>
      </c>
      <c r="G4456">
        <v>2572</v>
      </c>
      <c r="H4456" s="1" t="s">
        <v>4946</v>
      </c>
      <c r="I4456" s="1" t="s">
        <v>9256</v>
      </c>
      <c r="J4456" s="1"/>
      <c r="K4456" s="1" t="s">
        <v>9257</v>
      </c>
      <c r="L4456">
        <v>93.57</v>
      </c>
      <c r="M4456">
        <v>2.87</v>
      </c>
      <c r="N4456">
        <v>136</v>
      </c>
      <c r="O4456">
        <v>1017</v>
      </c>
      <c r="P4456">
        <v>1081</v>
      </c>
      <c r="Q4456">
        <v>1053</v>
      </c>
      <c r="R4456">
        <f>IF(mar_recoor_orig[[#This Row],[Line bottom]]&gt;Q4455,(O4455+(Q4455-O4455)),0)</f>
        <v>579</v>
      </c>
      <c r="S4456">
        <v>8.7741935483870964E-2</v>
      </c>
      <c r="T4456">
        <v>0.69741935483870965</v>
      </c>
      <c r="U4456">
        <v>0.39541213063763608</v>
      </c>
      <c r="V4456">
        <v>0.4094090202177294</v>
      </c>
      <c r="W4456">
        <v>0</v>
      </c>
      <c r="X4456">
        <v>2.3616257889458314E-4</v>
      </c>
      <c r="Y4456">
        <v>0.32957319483501712</v>
      </c>
      <c r="Z4456">
        <v>0.33066684795492968</v>
      </c>
      <c r="AA4456">
        <v>0.66047620536884133</v>
      </c>
    </row>
    <row r="4457" spans="1:27" x14ac:dyDescent="0.2">
      <c r="A4457">
        <v>7301</v>
      </c>
      <c r="B4457" s="1" t="s">
        <v>3164</v>
      </c>
      <c r="C4457" s="1" t="s">
        <v>3165</v>
      </c>
      <c r="D4457">
        <v>0</v>
      </c>
      <c r="E4457">
        <v>0</v>
      </c>
      <c r="F4457">
        <v>1607</v>
      </c>
      <c r="G4457">
        <v>2562</v>
      </c>
      <c r="H4457" s="1" t="s">
        <v>2158</v>
      </c>
      <c r="I4457" s="1" t="s">
        <v>9258</v>
      </c>
      <c r="J4457" s="1"/>
      <c r="K4457" s="1" t="s">
        <v>9259</v>
      </c>
      <c r="L4457">
        <v>94.62</v>
      </c>
      <c r="M4457">
        <v>2.25</v>
      </c>
      <c r="N4457">
        <v>204</v>
      </c>
      <c r="O4457">
        <v>745</v>
      </c>
      <c r="P4457">
        <v>1456</v>
      </c>
      <c r="Q4457">
        <v>783</v>
      </c>
      <c r="R4457">
        <f>IF(mar_recoor_orig[[#This Row],[Line bottom]]&gt;Q4456,(O4456+(Q4456-O4456)),0)</f>
        <v>0</v>
      </c>
      <c r="S4457">
        <v>0.1269446172993155</v>
      </c>
      <c r="T4457">
        <v>0.90603609209707525</v>
      </c>
      <c r="U4457">
        <v>0.29078844652615143</v>
      </c>
      <c r="V4457">
        <v>0.30562060889929743</v>
      </c>
      <c r="W4457">
        <v>0</v>
      </c>
      <c r="X4457">
        <v>0.20885289983726019</v>
      </c>
      <c r="Y4457">
        <v>0.22494951072353248</v>
      </c>
      <c r="Z4457">
        <v>0.2268784366364977</v>
      </c>
      <c r="AA4457">
        <v>0.66068084719729037</v>
      </c>
    </row>
    <row r="4458" spans="1:27" x14ac:dyDescent="0.2">
      <c r="A4458">
        <v>15767</v>
      </c>
      <c r="B4458" s="1" t="s">
        <v>978</v>
      </c>
      <c r="C4458" s="1" t="s">
        <v>979</v>
      </c>
      <c r="D4458">
        <v>0</v>
      </c>
      <c r="E4458">
        <v>0</v>
      </c>
      <c r="F4458">
        <v>1660</v>
      </c>
      <c r="G4458">
        <v>2581</v>
      </c>
      <c r="H4458" s="1" t="s">
        <v>678</v>
      </c>
      <c r="I4458" s="1" t="s">
        <v>6493</v>
      </c>
      <c r="J4458" s="1"/>
      <c r="K4458" s="1" t="s">
        <v>9260</v>
      </c>
      <c r="L4458">
        <v>91.25</v>
      </c>
      <c r="M4458">
        <v>5.19</v>
      </c>
      <c r="N4458">
        <v>300</v>
      </c>
      <c r="O4458">
        <v>591</v>
      </c>
      <c r="P4458">
        <v>517</v>
      </c>
      <c r="Q4458">
        <v>615</v>
      </c>
      <c r="R4458">
        <f>IF(mar_recoor_orig[[#This Row],[Line bottom]]&gt;Q4457,(O4457+(Q4457-O4457)),0)</f>
        <v>0</v>
      </c>
      <c r="S4458">
        <v>0.18072289156626506</v>
      </c>
      <c r="T4458">
        <v>0.31144578313253013</v>
      </c>
      <c r="U4458">
        <v>0.22898101511042232</v>
      </c>
      <c r="V4458">
        <v>0.23827973653622628</v>
      </c>
      <c r="W4458">
        <v>0</v>
      </c>
      <c r="X4458">
        <v>0.33805823440787464</v>
      </c>
      <c r="Y4458">
        <v>0.16314207930780339</v>
      </c>
      <c r="Z4458">
        <v>0.15953756427342655</v>
      </c>
      <c r="AA4458">
        <v>0.66073787798910455</v>
      </c>
    </row>
    <row r="4459" spans="1:27" x14ac:dyDescent="0.2">
      <c r="A4459">
        <v>15278</v>
      </c>
      <c r="B4459" s="1" t="s">
        <v>457</v>
      </c>
      <c r="C4459" s="1" t="s">
        <v>458</v>
      </c>
      <c r="D4459">
        <v>0</v>
      </c>
      <c r="E4459">
        <v>0</v>
      </c>
      <c r="F4459">
        <v>1552</v>
      </c>
      <c r="G4459">
        <v>2551</v>
      </c>
      <c r="H4459" s="1" t="s">
        <v>2158</v>
      </c>
      <c r="I4459" s="1" t="s">
        <v>9261</v>
      </c>
      <c r="J4459" s="1"/>
      <c r="K4459" s="1" t="s">
        <v>9262</v>
      </c>
      <c r="L4459">
        <v>95.93</v>
      </c>
      <c r="M4459">
        <v>0.26</v>
      </c>
      <c r="N4459">
        <v>129</v>
      </c>
      <c r="O4459">
        <v>799</v>
      </c>
      <c r="P4459">
        <v>1336</v>
      </c>
      <c r="Q4459">
        <v>838</v>
      </c>
      <c r="R4459">
        <f>IF(mar_recoor_orig[[#This Row],[Line bottom]]&gt;Q4458,(O4458+(Q4458-O4458)),0)</f>
        <v>615</v>
      </c>
      <c r="S4459">
        <v>8.3118556701030924E-2</v>
      </c>
      <c r="T4459">
        <v>0.86082474226804129</v>
      </c>
      <c r="U4459">
        <v>0.31321050568404546</v>
      </c>
      <c r="V4459">
        <v>0.32849862798902391</v>
      </c>
      <c r="W4459">
        <v>0</v>
      </c>
      <c r="X4459">
        <v>0.16364155000822622</v>
      </c>
      <c r="Y4459">
        <v>0.2473715698814265</v>
      </c>
      <c r="Z4459">
        <v>0.24975645572622418</v>
      </c>
      <c r="AA4459">
        <v>0.6607695756158769</v>
      </c>
    </row>
    <row r="4460" spans="1:27" x14ac:dyDescent="0.2">
      <c r="A4460">
        <v>9836</v>
      </c>
      <c r="B4460" s="1" t="s">
        <v>563</v>
      </c>
      <c r="C4460" s="1" t="s">
        <v>564</v>
      </c>
      <c r="D4460">
        <v>0</v>
      </c>
      <c r="E4460">
        <v>0</v>
      </c>
      <c r="F4460">
        <v>1536</v>
      </c>
      <c r="G4460">
        <v>2568</v>
      </c>
      <c r="H4460" s="1" t="s">
        <v>3871</v>
      </c>
      <c r="I4460" s="1" t="s">
        <v>9263</v>
      </c>
      <c r="J4460" s="1"/>
      <c r="K4460" s="1" t="s">
        <v>9264</v>
      </c>
      <c r="L4460">
        <v>92.25</v>
      </c>
      <c r="M4460">
        <v>6.27</v>
      </c>
      <c r="N4460">
        <v>130</v>
      </c>
      <c r="O4460">
        <v>792</v>
      </c>
      <c r="P4460">
        <v>1336</v>
      </c>
      <c r="Q4460">
        <v>833</v>
      </c>
      <c r="R4460">
        <f>IF(mar_recoor_orig[[#This Row],[Line bottom]]&gt;Q4459,(O4459+(Q4459-O4459)),0)</f>
        <v>0</v>
      </c>
      <c r="S4460">
        <v>8.4635416666666671E-2</v>
      </c>
      <c r="T4460">
        <v>0.86979166666666663</v>
      </c>
      <c r="U4460">
        <v>0.30841121495327101</v>
      </c>
      <c r="V4460">
        <v>0.32437694704049846</v>
      </c>
      <c r="W4460">
        <v>0</v>
      </c>
      <c r="X4460">
        <v>0.17260847440685156</v>
      </c>
      <c r="Y4460">
        <v>0.24257227915065205</v>
      </c>
      <c r="Z4460">
        <v>0.24563477477769874</v>
      </c>
      <c r="AA4460">
        <v>0.66081552833520241</v>
      </c>
    </row>
    <row r="4461" spans="1:27" x14ac:dyDescent="0.2">
      <c r="A4461">
        <v>3141</v>
      </c>
      <c r="B4461" s="1" t="s">
        <v>1178</v>
      </c>
      <c r="C4461" s="1" t="s">
        <v>1179</v>
      </c>
      <c r="D4461">
        <v>0</v>
      </c>
      <c r="E4461">
        <v>0</v>
      </c>
      <c r="F4461">
        <v>1512</v>
      </c>
      <c r="G4461">
        <v>2584</v>
      </c>
      <c r="H4461" s="1" t="s">
        <v>2216</v>
      </c>
      <c r="I4461" s="1" t="s">
        <v>9265</v>
      </c>
      <c r="J4461" s="1"/>
      <c r="K4461" s="1" t="s">
        <v>9266</v>
      </c>
      <c r="L4461">
        <v>93.4</v>
      </c>
      <c r="M4461">
        <v>3.38</v>
      </c>
      <c r="N4461">
        <v>134</v>
      </c>
      <c r="O4461">
        <v>790</v>
      </c>
      <c r="P4461">
        <v>1326</v>
      </c>
      <c r="Q4461">
        <v>827</v>
      </c>
      <c r="R4461">
        <f>IF(mar_recoor_orig[[#This Row],[Line bottom]]&gt;Q4460,(O4460+(Q4460-O4460)),0)</f>
        <v>0</v>
      </c>
      <c r="S4461">
        <v>8.8624338624338619E-2</v>
      </c>
      <c r="T4461">
        <v>0.87698412698412698</v>
      </c>
      <c r="U4461">
        <v>0.30572755417956654</v>
      </c>
      <c r="V4461">
        <v>0.32004643962848295</v>
      </c>
      <c r="W4461">
        <v>0</v>
      </c>
      <c r="X4461">
        <v>0.17980093472431191</v>
      </c>
      <c r="Y4461">
        <v>0.23988861837694758</v>
      </c>
      <c r="Z4461">
        <v>0.24130426736568322</v>
      </c>
      <c r="AA4461">
        <v>0.66099382046694277</v>
      </c>
    </row>
    <row r="4462" spans="1:27" x14ac:dyDescent="0.2">
      <c r="A4462">
        <v>3091</v>
      </c>
      <c r="B4462" s="1" t="s">
        <v>755</v>
      </c>
      <c r="C4462" s="1" t="s">
        <v>756</v>
      </c>
      <c r="D4462">
        <v>0</v>
      </c>
      <c r="E4462">
        <v>0</v>
      </c>
      <c r="F4462">
        <v>1508</v>
      </c>
      <c r="G4462">
        <v>2582</v>
      </c>
      <c r="H4462" s="1" t="s">
        <v>76</v>
      </c>
      <c r="I4462" s="1" t="s">
        <v>9267</v>
      </c>
      <c r="J4462" s="1"/>
      <c r="K4462" s="1" t="s">
        <v>9268</v>
      </c>
      <c r="L4462">
        <v>88.47</v>
      </c>
      <c r="M4462">
        <v>18.28</v>
      </c>
      <c r="N4462">
        <v>133</v>
      </c>
      <c r="O4462">
        <v>786</v>
      </c>
      <c r="P4462">
        <v>1325</v>
      </c>
      <c r="Q4462">
        <v>826</v>
      </c>
      <c r="R4462">
        <f>IF(mar_recoor_orig[[#This Row],[Line bottom]]&gt;Q4461,(O4461+(Q4461-O4461)),0)</f>
        <v>0</v>
      </c>
      <c r="S4462">
        <v>8.8196286472148541E-2</v>
      </c>
      <c r="T4462">
        <v>0.87864721485411146</v>
      </c>
      <c r="U4462">
        <v>0.30441518202943457</v>
      </c>
      <c r="V4462">
        <v>0.31990704879938031</v>
      </c>
      <c r="W4462">
        <v>0</v>
      </c>
      <c r="X4462">
        <v>0.18146402259429639</v>
      </c>
      <c r="Y4462">
        <v>0.23857624622681561</v>
      </c>
      <c r="Z4462">
        <v>0.24116487653658059</v>
      </c>
      <c r="AA4462">
        <v>0.66120514535769259</v>
      </c>
    </row>
    <row r="4463" spans="1:27" x14ac:dyDescent="0.2">
      <c r="A4463">
        <v>13447</v>
      </c>
      <c r="B4463" s="1" t="s">
        <v>1260</v>
      </c>
      <c r="C4463" s="1" t="s">
        <v>1261</v>
      </c>
      <c r="D4463">
        <v>0</v>
      </c>
      <c r="E4463">
        <v>0</v>
      </c>
      <c r="F4463">
        <v>1535</v>
      </c>
      <c r="G4463">
        <v>2551</v>
      </c>
      <c r="H4463" s="1" t="s">
        <v>403</v>
      </c>
      <c r="I4463" s="1" t="s">
        <v>9269</v>
      </c>
      <c r="J4463" s="1"/>
      <c r="K4463" s="1" t="s">
        <v>9270</v>
      </c>
      <c r="L4463">
        <v>90.88</v>
      </c>
      <c r="M4463">
        <v>18.93</v>
      </c>
      <c r="N4463">
        <v>177</v>
      </c>
      <c r="O4463">
        <v>749</v>
      </c>
      <c r="P4463">
        <v>1380</v>
      </c>
      <c r="Q4463">
        <v>792</v>
      </c>
      <c r="R4463">
        <f>IF(mar_recoor_orig[[#This Row],[Line bottom]]&gt;Q4462,(O4462+(Q4462-O4462)),0)</f>
        <v>0</v>
      </c>
      <c r="S4463">
        <v>0.11530944625407166</v>
      </c>
      <c r="T4463">
        <v>0.89902280130293155</v>
      </c>
      <c r="U4463">
        <v>0.29361034888279108</v>
      </c>
      <c r="V4463">
        <v>0.31046648373186986</v>
      </c>
      <c r="W4463">
        <v>0</v>
      </c>
      <c r="X4463">
        <v>0.20183960904311649</v>
      </c>
      <c r="Y4463">
        <v>0.22777141308017212</v>
      </c>
      <c r="Z4463">
        <v>0.23172431146907013</v>
      </c>
      <c r="AA4463">
        <v>0.66133533359235874</v>
      </c>
    </row>
    <row r="4464" spans="1:27" x14ac:dyDescent="0.2">
      <c r="A4464">
        <v>732</v>
      </c>
      <c r="B4464" s="1" t="s">
        <v>1032</v>
      </c>
      <c r="C4464" s="1" t="s">
        <v>1033</v>
      </c>
      <c r="D4464">
        <v>0</v>
      </c>
      <c r="E4464">
        <v>0</v>
      </c>
      <c r="F4464">
        <v>1535</v>
      </c>
      <c r="G4464">
        <v>2580</v>
      </c>
      <c r="H4464" s="1" t="s">
        <v>403</v>
      </c>
      <c r="I4464" s="1" t="s">
        <v>9271</v>
      </c>
      <c r="J4464" s="1"/>
      <c r="K4464" s="1" t="s">
        <v>9272</v>
      </c>
      <c r="L4464">
        <v>94.83</v>
      </c>
      <c r="M4464">
        <v>1.54</v>
      </c>
      <c r="N4464">
        <v>155</v>
      </c>
      <c r="O4464">
        <v>784</v>
      </c>
      <c r="P4464">
        <v>1347</v>
      </c>
      <c r="Q4464">
        <v>830</v>
      </c>
      <c r="R4464">
        <f>IF(mar_recoor_orig[[#This Row],[Line bottom]]&gt;Q4463,(O4463+(Q4463-O4463)),0)</f>
        <v>792</v>
      </c>
      <c r="S4464">
        <v>0.10097719869706841</v>
      </c>
      <c r="T4464">
        <v>0.87752442996742674</v>
      </c>
      <c r="U4464">
        <v>0.30387596899224806</v>
      </c>
      <c r="V4464">
        <v>0.32170542635658916</v>
      </c>
      <c r="W4464">
        <v>0</v>
      </c>
      <c r="X4464">
        <v>0.18034123770761168</v>
      </c>
      <c r="Y4464">
        <v>0.2380370331896291</v>
      </c>
      <c r="Z4464">
        <v>0.24296325409378944</v>
      </c>
      <c r="AA4464">
        <v>0.66134152499103016</v>
      </c>
    </row>
    <row r="4465" spans="1:27" x14ac:dyDescent="0.2">
      <c r="A4465">
        <v>6821</v>
      </c>
      <c r="B4465" s="1" t="s">
        <v>1123</v>
      </c>
      <c r="C4465" s="1" t="s">
        <v>1124</v>
      </c>
      <c r="D4465">
        <v>0</v>
      </c>
      <c r="E4465">
        <v>0</v>
      </c>
      <c r="F4465">
        <v>1709</v>
      </c>
      <c r="G4465">
        <v>2754</v>
      </c>
      <c r="H4465" s="1" t="s">
        <v>2158</v>
      </c>
      <c r="I4465" s="1" t="s">
        <v>9273</v>
      </c>
      <c r="J4465" s="1"/>
      <c r="K4465" s="1" t="s">
        <v>9274</v>
      </c>
      <c r="L4465">
        <v>94.15</v>
      </c>
      <c r="M4465">
        <v>4.68</v>
      </c>
      <c r="N4465">
        <v>230</v>
      </c>
      <c r="O4465">
        <v>781</v>
      </c>
      <c r="P4465">
        <v>1571</v>
      </c>
      <c r="Q4465">
        <v>827</v>
      </c>
      <c r="R4465">
        <f>IF(mar_recoor_orig[[#This Row],[Line bottom]]&gt;Q4464,(O4464+(Q4464-O4464)),0)</f>
        <v>0</v>
      </c>
      <c r="S4465">
        <v>0.13458162668227033</v>
      </c>
      <c r="T4465">
        <v>0.91925102399063785</v>
      </c>
      <c r="U4465">
        <v>0.28358750907770514</v>
      </c>
      <c r="V4465">
        <v>0.30029048656499635</v>
      </c>
      <c r="W4465">
        <v>0</v>
      </c>
      <c r="X4465">
        <v>0.22206783173082278</v>
      </c>
      <c r="Y4465">
        <v>0.21774857327508618</v>
      </c>
      <c r="Z4465">
        <v>0.22154831430219663</v>
      </c>
      <c r="AA4465">
        <v>0.66136471930810559</v>
      </c>
    </row>
    <row r="4466" spans="1:27" x14ac:dyDescent="0.2">
      <c r="A4466">
        <v>15868</v>
      </c>
      <c r="B4466" s="1" t="s">
        <v>751</v>
      </c>
      <c r="C4466" s="1" t="s">
        <v>752</v>
      </c>
      <c r="D4466">
        <v>0</v>
      </c>
      <c r="E4466">
        <v>0</v>
      </c>
      <c r="F4466">
        <v>1592</v>
      </c>
      <c r="G4466">
        <v>2744</v>
      </c>
      <c r="H4466" s="1" t="s">
        <v>403</v>
      </c>
      <c r="I4466" s="1" t="s">
        <v>9275</v>
      </c>
      <c r="J4466" s="1"/>
      <c r="K4466" s="1" t="s">
        <v>9276</v>
      </c>
      <c r="L4466">
        <v>94.75</v>
      </c>
      <c r="M4466">
        <v>1.89</v>
      </c>
      <c r="N4466">
        <v>168</v>
      </c>
      <c r="O4466">
        <v>831</v>
      </c>
      <c r="P4466">
        <v>1412</v>
      </c>
      <c r="Q4466">
        <v>860</v>
      </c>
      <c r="R4466">
        <f>IF(mar_recoor_orig[[#This Row],[Line bottom]]&gt;Q4465,(O4465+(Q4465-O4465)),0)</f>
        <v>827</v>
      </c>
      <c r="S4466">
        <v>0.10552763819095477</v>
      </c>
      <c r="T4466">
        <v>0.88693467336683418</v>
      </c>
      <c r="U4466">
        <v>0.30284256559766765</v>
      </c>
      <c r="V4466">
        <v>0.31341107871720114</v>
      </c>
      <c r="W4466">
        <v>0</v>
      </c>
      <c r="X4466">
        <v>0.18975148110701912</v>
      </c>
      <c r="Y4466">
        <v>0.23700362979504869</v>
      </c>
      <c r="Z4466">
        <v>0.23466890645440142</v>
      </c>
      <c r="AA4466">
        <v>0.66142401735646916</v>
      </c>
    </row>
    <row r="4467" spans="1:27" x14ac:dyDescent="0.2">
      <c r="A4467">
        <v>11070</v>
      </c>
      <c r="B4467" s="1" t="s">
        <v>339</v>
      </c>
      <c r="C4467" s="1" t="s">
        <v>340</v>
      </c>
      <c r="D4467">
        <v>0</v>
      </c>
      <c r="E4467">
        <v>0</v>
      </c>
      <c r="F4467">
        <v>1573</v>
      </c>
      <c r="G4467">
        <v>2560</v>
      </c>
      <c r="H4467" s="1" t="s">
        <v>3380</v>
      </c>
      <c r="I4467" s="1" t="s">
        <v>9277</v>
      </c>
      <c r="J4467" s="1"/>
      <c r="K4467" s="1" t="s">
        <v>9278</v>
      </c>
      <c r="L4467">
        <v>94.25</v>
      </c>
      <c r="M4467">
        <v>1.5</v>
      </c>
      <c r="N4467">
        <v>143</v>
      </c>
      <c r="O4467">
        <v>821</v>
      </c>
      <c r="P4467">
        <v>1339</v>
      </c>
      <c r="Q4467">
        <v>848</v>
      </c>
      <c r="R4467">
        <f>IF(mar_recoor_orig[[#This Row],[Line bottom]]&gt;Q4466,(O4466+(Q4466-O4466)),0)</f>
        <v>0</v>
      </c>
      <c r="S4467">
        <v>9.0909090909090912E-2</v>
      </c>
      <c r="T4467">
        <v>0.85123966942148765</v>
      </c>
      <c r="U4467">
        <v>0.32070312499999998</v>
      </c>
      <c r="V4467">
        <v>0.33124999999999999</v>
      </c>
      <c r="W4467">
        <v>0</v>
      </c>
      <c r="X4467">
        <v>0.15405647716167259</v>
      </c>
      <c r="Y4467">
        <v>0.25486418919738102</v>
      </c>
      <c r="Z4467">
        <v>0.25250782773720026</v>
      </c>
      <c r="AA4467">
        <v>0.66142849409625382</v>
      </c>
    </row>
    <row r="4468" spans="1:27" x14ac:dyDescent="0.2">
      <c r="A4468">
        <v>16788</v>
      </c>
      <c r="B4468" s="1" t="s">
        <v>740</v>
      </c>
      <c r="C4468" s="1" t="s">
        <v>741</v>
      </c>
      <c r="D4468">
        <v>0</v>
      </c>
      <c r="E4468">
        <v>0</v>
      </c>
      <c r="F4468">
        <v>1556</v>
      </c>
      <c r="G4468">
        <v>2534</v>
      </c>
      <c r="H4468" s="1" t="s">
        <v>3871</v>
      </c>
      <c r="I4468" s="1" t="s">
        <v>9279</v>
      </c>
      <c r="J4468" s="1"/>
      <c r="K4468" s="1" t="s">
        <v>9280</v>
      </c>
      <c r="L4468">
        <v>95.55</v>
      </c>
      <c r="M4468">
        <v>1.88</v>
      </c>
      <c r="N4468">
        <v>146</v>
      </c>
      <c r="O4468">
        <v>766</v>
      </c>
      <c r="P4468">
        <v>1375</v>
      </c>
      <c r="Q4468">
        <v>804</v>
      </c>
      <c r="R4468">
        <f>IF(mar_recoor_orig[[#This Row],[Line bottom]]&gt;Q4467,(O4467+(Q4467-O4467)),0)</f>
        <v>0</v>
      </c>
      <c r="S4468">
        <v>9.383033419023136E-2</v>
      </c>
      <c r="T4468">
        <v>0.88367609254498714</v>
      </c>
      <c r="U4468">
        <v>0.30228887134964483</v>
      </c>
      <c r="V4468">
        <v>0.31728492501973166</v>
      </c>
      <c r="W4468">
        <v>0</v>
      </c>
      <c r="X4468">
        <v>0.18649290028517207</v>
      </c>
      <c r="Y4468">
        <v>0.23644993554702587</v>
      </c>
      <c r="Z4468">
        <v>0.23854275275693193</v>
      </c>
      <c r="AA4468">
        <v>0.66148558858912987</v>
      </c>
    </row>
    <row r="4469" spans="1:27" x14ac:dyDescent="0.2">
      <c r="A4469">
        <v>4504</v>
      </c>
      <c r="B4469" s="1" t="s">
        <v>1291</v>
      </c>
      <c r="C4469" s="1" t="s">
        <v>1292</v>
      </c>
      <c r="D4469">
        <v>0</v>
      </c>
      <c r="E4469">
        <v>0</v>
      </c>
      <c r="F4469">
        <v>1573</v>
      </c>
      <c r="G4469">
        <v>2554</v>
      </c>
      <c r="H4469" s="1" t="s">
        <v>2216</v>
      </c>
      <c r="I4469" s="1" t="s">
        <v>9281</v>
      </c>
      <c r="J4469" s="1"/>
      <c r="K4469" s="1" t="s">
        <v>9282</v>
      </c>
      <c r="L4469">
        <v>94.59</v>
      </c>
      <c r="M4469">
        <v>5.37</v>
      </c>
      <c r="N4469">
        <v>196</v>
      </c>
      <c r="O4469">
        <v>731</v>
      </c>
      <c r="P4469">
        <v>1442</v>
      </c>
      <c r="Q4469">
        <v>767</v>
      </c>
      <c r="R4469">
        <f>IF(mar_recoor_orig[[#This Row],[Line bottom]]&gt;Q4468,(O4468+(Q4468-O4468)),0)</f>
        <v>0</v>
      </c>
      <c r="S4469">
        <v>0.12460267005721551</v>
      </c>
      <c r="T4469">
        <v>0.91671964399237127</v>
      </c>
      <c r="U4469">
        <v>0.28621769772905248</v>
      </c>
      <c r="V4469">
        <v>0.30031323414252153</v>
      </c>
      <c r="W4469">
        <v>0</v>
      </c>
      <c r="X4469">
        <v>0.2195364517325562</v>
      </c>
      <c r="Y4469">
        <v>0.22037876192643352</v>
      </c>
      <c r="Z4469">
        <v>0.22157106187972181</v>
      </c>
      <c r="AA4469">
        <v>0.66148627553871153</v>
      </c>
    </row>
    <row r="4470" spans="1:27" x14ac:dyDescent="0.2">
      <c r="A4470">
        <v>8479</v>
      </c>
      <c r="B4470" s="1" t="s">
        <v>1465</v>
      </c>
      <c r="C4470" s="1" t="s">
        <v>1466</v>
      </c>
      <c r="D4470">
        <v>0</v>
      </c>
      <c r="E4470">
        <v>0</v>
      </c>
      <c r="F4470">
        <v>1524</v>
      </c>
      <c r="G4470">
        <v>2553</v>
      </c>
      <c r="H4470" s="1" t="s">
        <v>5145</v>
      </c>
      <c r="I4470" s="1" t="s">
        <v>9283</v>
      </c>
      <c r="J4470" s="1"/>
      <c r="K4470" s="1" t="s">
        <v>9284</v>
      </c>
      <c r="L4470">
        <v>96.07</v>
      </c>
      <c r="M4470">
        <v>0.7</v>
      </c>
      <c r="N4470">
        <v>163</v>
      </c>
      <c r="O4470">
        <v>983</v>
      </c>
      <c r="P4470">
        <v>1096</v>
      </c>
      <c r="Q4470">
        <v>1019</v>
      </c>
      <c r="R4470">
        <f>IF(mar_recoor_orig[[#This Row],[Line bottom]]&gt;Q4469,(O4469+(Q4469-O4469)),0)</f>
        <v>767</v>
      </c>
      <c r="S4470">
        <v>0.10695538057742782</v>
      </c>
      <c r="T4470">
        <v>0.71916010498687666</v>
      </c>
      <c r="U4470">
        <v>0.38503721112416767</v>
      </c>
      <c r="V4470">
        <v>0.39913826870348612</v>
      </c>
      <c r="W4470">
        <v>0</v>
      </c>
      <c r="X4470">
        <v>2.1976912727061593E-2</v>
      </c>
      <c r="Y4470">
        <v>0.31919827532154871</v>
      </c>
      <c r="Z4470">
        <v>0.3203960964406864</v>
      </c>
      <c r="AA4470">
        <v>0.6615712844892967</v>
      </c>
    </row>
    <row r="4471" spans="1:27" x14ac:dyDescent="0.2">
      <c r="A4471">
        <v>14760</v>
      </c>
      <c r="B4471" s="1" t="s">
        <v>1612</v>
      </c>
      <c r="C4471" s="1" t="s">
        <v>1613</v>
      </c>
      <c r="D4471">
        <v>0</v>
      </c>
      <c r="E4471">
        <v>0</v>
      </c>
      <c r="F4471">
        <v>1605</v>
      </c>
      <c r="G4471">
        <v>2551</v>
      </c>
      <c r="H4471" s="1" t="s">
        <v>2216</v>
      </c>
      <c r="I4471" s="1" t="s">
        <v>9285</v>
      </c>
      <c r="J4471" s="1"/>
      <c r="K4471" s="1" t="s">
        <v>9286</v>
      </c>
      <c r="L4471">
        <v>94.76</v>
      </c>
      <c r="M4471">
        <v>2.59</v>
      </c>
      <c r="N4471">
        <v>240</v>
      </c>
      <c r="O4471">
        <v>727</v>
      </c>
      <c r="P4471">
        <v>1475</v>
      </c>
      <c r="Q4471">
        <v>764</v>
      </c>
      <c r="R4471">
        <f>IF(mar_recoor_orig[[#This Row],[Line bottom]]&gt;Q4470,(O4470+(Q4470-O4470)),0)</f>
        <v>0</v>
      </c>
      <c r="S4471">
        <v>0.14953271028037382</v>
      </c>
      <c r="T4471">
        <v>0.9190031152647975</v>
      </c>
      <c r="U4471">
        <v>0.28498627989023911</v>
      </c>
      <c r="V4471">
        <v>0.2994903959231674</v>
      </c>
      <c r="W4471">
        <v>0</v>
      </c>
      <c r="X4471">
        <v>0.22181992300498243</v>
      </c>
      <c r="Y4471">
        <v>0.21914734408762016</v>
      </c>
      <c r="Z4471">
        <v>0.22074822366036767</v>
      </c>
      <c r="AA4471">
        <v>0.66171549075297031</v>
      </c>
    </row>
    <row r="4472" spans="1:27" x14ac:dyDescent="0.2">
      <c r="A4472">
        <v>4239</v>
      </c>
      <c r="B4472" s="1" t="s">
        <v>1303</v>
      </c>
      <c r="C4472" s="1" t="s">
        <v>1304</v>
      </c>
      <c r="D4472">
        <v>0</v>
      </c>
      <c r="E4472">
        <v>0</v>
      </c>
      <c r="F4472">
        <v>1548</v>
      </c>
      <c r="G4472">
        <v>2561</v>
      </c>
      <c r="H4472" s="1" t="s">
        <v>2216</v>
      </c>
      <c r="I4472" s="1" t="s">
        <v>9287</v>
      </c>
      <c r="J4472" s="1"/>
      <c r="K4472" s="1" t="s">
        <v>9288</v>
      </c>
      <c r="L4472">
        <v>91.88</v>
      </c>
      <c r="M4472">
        <v>8.84</v>
      </c>
      <c r="N4472">
        <v>158</v>
      </c>
      <c r="O4472">
        <v>748</v>
      </c>
      <c r="P4472">
        <v>1398</v>
      </c>
      <c r="Q4472">
        <v>790</v>
      </c>
      <c r="R4472">
        <f>IF(mar_recoor_orig[[#This Row],[Line bottom]]&gt;Q4471,(O4471+(Q4471-O4471)),0)</f>
        <v>764</v>
      </c>
      <c r="S4472">
        <v>0.1020671834625323</v>
      </c>
      <c r="T4472">
        <v>0.9031007751937985</v>
      </c>
      <c r="U4472">
        <v>0.29207340882467786</v>
      </c>
      <c r="V4472">
        <v>0.3084732526356892</v>
      </c>
      <c r="W4472">
        <v>0</v>
      </c>
      <c r="X4472">
        <v>0.20591758293398343</v>
      </c>
      <c r="Y4472">
        <v>0.2262344730220589</v>
      </c>
      <c r="Z4472">
        <v>0.22973108037288947</v>
      </c>
      <c r="AA4472">
        <v>0.66188313632893181</v>
      </c>
    </row>
    <row r="4473" spans="1:27" x14ac:dyDescent="0.2">
      <c r="A4473">
        <v>208</v>
      </c>
      <c r="B4473" s="1" t="s">
        <v>449</v>
      </c>
      <c r="C4473" s="1" t="s">
        <v>450</v>
      </c>
      <c r="D4473">
        <v>0</v>
      </c>
      <c r="E4473">
        <v>0</v>
      </c>
      <c r="F4473">
        <v>1550</v>
      </c>
      <c r="G4473">
        <v>2532</v>
      </c>
      <c r="H4473" s="1" t="s">
        <v>3380</v>
      </c>
      <c r="I4473" s="1" t="s">
        <v>9289</v>
      </c>
      <c r="J4473" s="1"/>
      <c r="K4473" s="1" t="s">
        <v>9290</v>
      </c>
      <c r="L4473">
        <v>95.59</v>
      </c>
      <c r="M4473">
        <v>1.97</v>
      </c>
      <c r="N4473">
        <v>126</v>
      </c>
      <c r="O4473">
        <v>778</v>
      </c>
      <c r="P4473">
        <v>1355</v>
      </c>
      <c r="Q4473">
        <v>816</v>
      </c>
      <c r="R4473">
        <f>IF(mar_recoor_orig[[#This Row],[Line bottom]]&gt;Q4472,(O4472+(Q4472-O4472)),0)</f>
        <v>790</v>
      </c>
      <c r="S4473">
        <v>8.1290322580645155E-2</v>
      </c>
      <c r="T4473">
        <v>0.87419354838709673</v>
      </c>
      <c r="U4473">
        <v>0.30726698262243285</v>
      </c>
      <c r="V4473">
        <v>0.32227488151658767</v>
      </c>
      <c r="W4473">
        <v>0</v>
      </c>
      <c r="X4473">
        <v>0.17701035612728167</v>
      </c>
      <c r="Y4473">
        <v>0.24142804681981389</v>
      </c>
      <c r="Z4473">
        <v>0.24353270925378795</v>
      </c>
      <c r="AA4473">
        <v>0.66197111220088356</v>
      </c>
    </row>
    <row r="4474" spans="1:27" x14ac:dyDescent="0.2">
      <c r="A4474">
        <v>4243</v>
      </c>
      <c r="B4474" s="1" t="s">
        <v>1303</v>
      </c>
      <c r="C4474" s="1" t="s">
        <v>1304</v>
      </c>
      <c r="D4474">
        <v>0</v>
      </c>
      <c r="E4474">
        <v>0</v>
      </c>
      <c r="F4474">
        <v>1548</v>
      </c>
      <c r="G4474">
        <v>2561</v>
      </c>
      <c r="H4474" s="1" t="s">
        <v>4989</v>
      </c>
      <c r="I4474" s="1" t="s">
        <v>9291</v>
      </c>
      <c r="J4474" s="1"/>
      <c r="K4474" s="1" t="s">
        <v>9292</v>
      </c>
      <c r="L4474">
        <v>94.2</v>
      </c>
      <c r="M4474">
        <v>6.97</v>
      </c>
      <c r="N4474">
        <v>161</v>
      </c>
      <c r="O4474">
        <v>950</v>
      </c>
      <c r="P4474">
        <v>1155</v>
      </c>
      <c r="Q4474">
        <v>991</v>
      </c>
      <c r="R4474">
        <f>IF(mar_recoor_orig[[#This Row],[Line bottom]]&gt;Q4473,(O4473+(Q4473-O4473)),0)</f>
        <v>816</v>
      </c>
      <c r="S4474">
        <v>0.10400516795865633</v>
      </c>
      <c r="T4474">
        <v>0.74612403100775193</v>
      </c>
      <c r="U4474">
        <v>0.37094884810620854</v>
      </c>
      <c r="V4474">
        <v>0.38695821944552911</v>
      </c>
      <c r="W4474">
        <v>0</v>
      </c>
      <c r="X4474">
        <v>4.8940838747936866E-2</v>
      </c>
      <c r="Y4474">
        <v>0.30510991230358958</v>
      </c>
      <c r="Z4474">
        <v>0.30821604718272938</v>
      </c>
      <c r="AA4474">
        <v>0.66226679823425583</v>
      </c>
    </row>
    <row r="4475" spans="1:27" x14ac:dyDescent="0.2">
      <c r="A4475">
        <v>17317</v>
      </c>
      <c r="B4475" s="1" t="s">
        <v>300</v>
      </c>
      <c r="C4475" s="1" t="s">
        <v>301</v>
      </c>
      <c r="D4475">
        <v>0</v>
      </c>
      <c r="E4475">
        <v>0</v>
      </c>
      <c r="F4475">
        <v>1524</v>
      </c>
      <c r="G4475">
        <v>2547</v>
      </c>
      <c r="H4475" s="1" t="s">
        <v>76</v>
      </c>
      <c r="I4475" s="1" t="s">
        <v>9293</v>
      </c>
      <c r="J4475" s="1"/>
      <c r="K4475" s="1" t="s">
        <v>9294</v>
      </c>
      <c r="L4475">
        <v>94</v>
      </c>
      <c r="M4475">
        <v>4</v>
      </c>
      <c r="N4475">
        <v>129</v>
      </c>
      <c r="O4475">
        <v>614</v>
      </c>
      <c r="P4475">
        <v>515</v>
      </c>
      <c r="Q4475">
        <v>648</v>
      </c>
      <c r="R4475">
        <f>IF(mar_recoor_orig[[#This Row],[Line bottom]]&gt;Q4474,(O4474+(Q4474-O4474)),0)</f>
        <v>0</v>
      </c>
      <c r="S4475">
        <v>8.4645669291338585E-2</v>
      </c>
      <c r="T4475">
        <v>0.3379265091863517</v>
      </c>
      <c r="U4475">
        <v>0.24106792304672164</v>
      </c>
      <c r="V4475">
        <v>0.25441696113074203</v>
      </c>
      <c r="W4475">
        <v>0</v>
      </c>
      <c r="X4475">
        <v>0.31157750835405307</v>
      </c>
      <c r="Y4475">
        <v>0.17522898724410269</v>
      </c>
      <c r="Z4475">
        <v>0.1756747888679423</v>
      </c>
      <c r="AA4475">
        <v>0.66248128446609811</v>
      </c>
    </row>
    <row r="4476" spans="1:27" x14ac:dyDescent="0.2">
      <c r="A4476">
        <v>2810</v>
      </c>
      <c r="B4476" s="1" t="s">
        <v>1744</v>
      </c>
      <c r="C4476" s="1" t="s">
        <v>1745</v>
      </c>
      <c r="D4476">
        <v>0</v>
      </c>
      <c r="E4476">
        <v>0</v>
      </c>
      <c r="F4476">
        <v>1556</v>
      </c>
      <c r="G4476">
        <v>2561</v>
      </c>
      <c r="H4476" s="1" t="s">
        <v>3380</v>
      </c>
      <c r="I4476" s="1" t="s">
        <v>9295</v>
      </c>
      <c r="J4476" s="1"/>
      <c r="K4476" s="1" t="s">
        <v>9296</v>
      </c>
      <c r="L4476">
        <v>95</v>
      </c>
      <c r="M4476">
        <v>1.38</v>
      </c>
      <c r="N4476">
        <v>155</v>
      </c>
      <c r="O4476">
        <v>752</v>
      </c>
      <c r="P4476">
        <v>1407</v>
      </c>
      <c r="Q4476">
        <v>785</v>
      </c>
      <c r="R4476">
        <f>IF(mar_recoor_orig[[#This Row],[Line bottom]]&gt;Q4475,(O4475+(Q4475-O4475)),0)</f>
        <v>648</v>
      </c>
      <c r="S4476">
        <v>9.9614395886889459E-2</v>
      </c>
      <c r="T4476">
        <v>0.90424164524421591</v>
      </c>
      <c r="U4476">
        <v>0.29363529871144084</v>
      </c>
      <c r="V4476">
        <v>0.30652089027723545</v>
      </c>
      <c r="W4476">
        <v>0</v>
      </c>
      <c r="X4476">
        <v>0.20705845298440084</v>
      </c>
      <c r="Y4476">
        <v>0.22779636290882188</v>
      </c>
      <c r="Z4476">
        <v>0.22777871801443572</v>
      </c>
      <c r="AA4476">
        <v>0.66263353390765845</v>
      </c>
    </row>
    <row r="4477" spans="1:27" x14ac:dyDescent="0.2">
      <c r="A4477">
        <v>10251</v>
      </c>
      <c r="B4477" s="1" t="s">
        <v>132</v>
      </c>
      <c r="C4477" s="1" t="s">
        <v>133</v>
      </c>
      <c r="D4477">
        <v>0</v>
      </c>
      <c r="E4477">
        <v>0</v>
      </c>
      <c r="F4477">
        <v>1517</v>
      </c>
      <c r="G4477">
        <v>2581</v>
      </c>
      <c r="H4477" s="1" t="s">
        <v>76</v>
      </c>
      <c r="I4477" s="1" t="s">
        <v>9297</v>
      </c>
      <c r="J4477" s="1"/>
      <c r="K4477" s="1" t="s">
        <v>9298</v>
      </c>
      <c r="L4477">
        <v>94.07</v>
      </c>
      <c r="M4477">
        <v>3.17</v>
      </c>
      <c r="N4477">
        <v>141</v>
      </c>
      <c r="O4477">
        <v>777</v>
      </c>
      <c r="P4477">
        <v>1345</v>
      </c>
      <c r="Q4477">
        <v>818</v>
      </c>
      <c r="R4477">
        <f>IF(mar_recoor_orig[[#This Row],[Line bottom]]&gt;Q4476,(O4476+(Q4476-O4476)),0)</f>
        <v>785</v>
      </c>
      <c r="S4477">
        <v>9.294660514172709E-2</v>
      </c>
      <c r="T4477">
        <v>0.88661832564271592</v>
      </c>
      <c r="U4477">
        <v>0.30104610616040295</v>
      </c>
      <c r="V4477">
        <v>0.3169314219294847</v>
      </c>
      <c r="W4477">
        <v>0</v>
      </c>
      <c r="X4477">
        <v>0.18943513338290086</v>
      </c>
      <c r="Y4477">
        <v>0.23520717035778399</v>
      </c>
      <c r="Z4477">
        <v>0.23818924966668498</v>
      </c>
      <c r="AA4477">
        <v>0.66283155340736988</v>
      </c>
    </row>
    <row r="4478" spans="1:27" x14ac:dyDescent="0.2">
      <c r="A4478">
        <v>13810</v>
      </c>
      <c r="B4478" s="1" t="s">
        <v>1620</v>
      </c>
      <c r="C4478" s="1" t="s">
        <v>1621</v>
      </c>
      <c r="D4478">
        <v>0</v>
      </c>
      <c r="E4478">
        <v>0</v>
      </c>
      <c r="F4478">
        <v>1633</v>
      </c>
      <c r="G4478">
        <v>2560</v>
      </c>
      <c r="H4478" s="1" t="s">
        <v>2216</v>
      </c>
      <c r="I4478" s="1" t="s">
        <v>9299</v>
      </c>
      <c r="J4478" s="1"/>
      <c r="K4478" s="1" t="s">
        <v>9300</v>
      </c>
      <c r="L4478">
        <v>95.12</v>
      </c>
      <c r="M4478">
        <v>2.33</v>
      </c>
      <c r="N4478">
        <v>229</v>
      </c>
      <c r="O4478">
        <v>743</v>
      </c>
      <c r="P4478">
        <v>1483</v>
      </c>
      <c r="Q4478">
        <v>784</v>
      </c>
      <c r="R4478">
        <f>IF(mar_recoor_orig[[#This Row],[Line bottom]]&gt;Q4477,(O4477+(Q4477-O4477)),0)</f>
        <v>0</v>
      </c>
      <c r="S4478">
        <v>0.14023270055113288</v>
      </c>
      <c r="T4478">
        <v>0.9081445192896509</v>
      </c>
      <c r="U4478">
        <v>0.29023437499999999</v>
      </c>
      <c r="V4478">
        <v>0.30625000000000002</v>
      </c>
      <c r="W4478">
        <v>0</v>
      </c>
      <c r="X4478">
        <v>0.21096132702983583</v>
      </c>
      <c r="Y4478">
        <v>0.22439543919738103</v>
      </c>
      <c r="Z4478">
        <v>0.2275078277372003</v>
      </c>
      <c r="AA4478">
        <v>0.6628645939644171</v>
      </c>
    </row>
    <row r="4479" spans="1:27" x14ac:dyDescent="0.2">
      <c r="A4479">
        <v>4902</v>
      </c>
      <c r="B4479" s="1" t="s">
        <v>1602</v>
      </c>
      <c r="C4479" s="1" t="s">
        <v>1603</v>
      </c>
      <c r="D4479">
        <v>0</v>
      </c>
      <c r="E4479">
        <v>0</v>
      </c>
      <c r="F4479">
        <v>1541</v>
      </c>
      <c r="G4479">
        <v>2547</v>
      </c>
      <c r="H4479" s="1" t="s">
        <v>2216</v>
      </c>
      <c r="I4479" s="1" t="s">
        <v>9301</v>
      </c>
      <c r="J4479" s="1"/>
      <c r="K4479" s="1" t="s">
        <v>9302</v>
      </c>
      <c r="L4479">
        <v>92.67</v>
      </c>
      <c r="M4479">
        <v>2.85</v>
      </c>
      <c r="N4479">
        <v>179</v>
      </c>
      <c r="O4479">
        <v>735</v>
      </c>
      <c r="P4479">
        <v>1407</v>
      </c>
      <c r="Q4479">
        <v>772</v>
      </c>
      <c r="R4479">
        <f>IF(mar_recoor_orig[[#This Row],[Line bottom]]&gt;Q4478,(O4478+(Q4478-O4478)),0)</f>
        <v>0</v>
      </c>
      <c r="S4479">
        <v>0.11615833874107723</v>
      </c>
      <c r="T4479">
        <v>0.91304347826086951</v>
      </c>
      <c r="U4479">
        <v>0.28857479387514723</v>
      </c>
      <c r="V4479">
        <v>0.30310168826069889</v>
      </c>
      <c r="W4479">
        <v>0</v>
      </c>
      <c r="X4479">
        <v>0.21586028600105445</v>
      </c>
      <c r="Y4479">
        <v>0.22273585807252827</v>
      </c>
      <c r="Z4479">
        <v>0.22435951599789916</v>
      </c>
      <c r="AA4479">
        <v>0.66295566007148188</v>
      </c>
    </row>
    <row r="4480" spans="1:27" x14ac:dyDescent="0.2">
      <c r="A4480">
        <v>7706</v>
      </c>
      <c r="B4480" s="1" t="s">
        <v>919</v>
      </c>
      <c r="C4480" s="1" t="s">
        <v>920</v>
      </c>
      <c r="D4480">
        <v>0</v>
      </c>
      <c r="E4480">
        <v>0</v>
      </c>
      <c r="F4480">
        <v>1543</v>
      </c>
      <c r="G4480">
        <v>2542</v>
      </c>
      <c r="H4480" s="1" t="s">
        <v>287</v>
      </c>
      <c r="I4480" s="1" t="s">
        <v>9303</v>
      </c>
      <c r="J4480" s="1"/>
      <c r="K4480" s="1" t="s">
        <v>9304</v>
      </c>
      <c r="L4480">
        <v>94.2</v>
      </c>
      <c r="M4480">
        <v>2.0499999999999998</v>
      </c>
      <c r="N4480">
        <v>157</v>
      </c>
      <c r="O4480">
        <v>549</v>
      </c>
      <c r="P4480">
        <v>439</v>
      </c>
      <c r="Q4480">
        <v>576</v>
      </c>
      <c r="R4480">
        <f>IF(mar_recoor_orig[[#This Row],[Line bottom]]&gt;Q4479,(O4479+(Q4479-O4479)),0)</f>
        <v>0</v>
      </c>
      <c r="S4480">
        <v>0.101749837977965</v>
      </c>
      <c r="T4480">
        <v>0.28451069345430979</v>
      </c>
      <c r="U4480">
        <v>0.21597167584579072</v>
      </c>
      <c r="V4480">
        <v>0.22659323367427223</v>
      </c>
      <c r="W4480">
        <v>0</v>
      </c>
      <c r="X4480">
        <v>0.36499332408609497</v>
      </c>
      <c r="Y4480">
        <v>0.15013274004317179</v>
      </c>
      <c r="Z4480">
        <v>0.1478510614114725</v>
      </c>
      <c r="AA4480">
        <v>0.66297712554073929</v>
      </c>
    </row>
    <row r="4481" spans="1:27" x14ac:dyDescent="0.2">
      <c r="A4481">
        <v>11831</v>
      </c>
      <c r="B4481" s="1" t="s">
        <v>1926</v>
      </c>
      <c r="C4481" s="1" t="s">
        <v>1927</v>
      </c>
      <c r="D4481">
        <v>0</v>
      </c>
      <c r="E4481">
        <v>0</v>
      </c>
      <c r="F4481">
        <v>1582</v>
      </c>
      <c r="G4481">
        <v>2551</v>
      </c>
      <c r="H4481" s="1" t="s">
        <v>403</v>
      </c>
      <c r="I4481" s="1" t="s">
        <v>9305</v>
      </c>
      <c r="J4481" s="1"/>
      <c r="K4481" s="1" t="s">
        <v>9306</v>
      </c>
      <c r="L4481">
        <v>95.12</v>
      </c>
      <c r="M4481">
        <v>1.58</v>
      </c>
      <c r="N4481">
        <v>192</v>
      </c>
      <c r="O4481">
        <v>740</v>
      </c>
      <c r="P4481">
        <v>1441</v>
      </c>
      <c r="Q4481">
        <v>775</v>
      </c>
      <c r="R4481">
        <f>IF(mar_recoor_orig[[#This Row],[Line bottom]]&gt;Q4480,(O4480+(Q4480-O4480)),0)</f>
        <v>576</v>
      </c>
      <c r="S4481">
        <v>0.1213653603034134</v>
      </c>
      <c r="T4481">
        <v>0.91087231352718079</v>
      </c>
      <c r="U4481">
        <v>0.29008232065856526</v>
      </c>
      <c r="V4481">
        <v>0.30380243041944338</v>
      </c>
      <c r="W4481">
        <v>0</v>
      </c>
      <c r="X4481">
        <v>0.21368912126736572</v>
      </c>
      <c r="Y4481">
        <v>0.2242433848559463</v>
      </c>
      <c r="Z4481">
        <v>0.22506025815664366</v>
      </c>
      <c r="AA4481">
        <v>0.66299276427995568</v>
      </c>
    </row>
    <row r="4482" spans="1:27" x14ac:dyDescent="0.2">
      <c r="A4482">
        <v>6179</v>
      </c>
      <c r="B4482" s="1" t="s">
        <v>1581</v>
      </c>
      <c r="C4482" s="1" t="s">
        <v>1582</v>
      </c>
      <c r="D4482">
        <v>0</v>
      </c>
      <c r="E4482">
        <v>0</v>
      </c>
      <c r="F4482">
        <v>1520</v>
      </c>
      <c r="G4482">
        <v>2556</v>
      </c>
      <c r="H4482" s="1" t="s">
        <v>403</v>
      </c>
      <c r="I4482" s="1" t="s">
        <v>9307</v>
      </c>
      <c r="J4482" s="1"/>
      <c r="K4482" s="1" t="s">
        <v>9308</v>
      </c>
      <c r="L4482">
        <v>86.64</v>
      </c>
      <c r="M4482">
        <v>22.56</v>
      </c>
      <c r="N4482">
        <v>165</v>
      </c>
      <c r="O4482">
        <v>748</v>
      </c>
      <c r="P4482">
        <v>1376</v>
      </c>
      <c r="Q4482">
        <v>785</v>
      </c>
      <c r="R4482">
        <f>IF(mar_recoor_orig[[#This Row],[Line bottom]]&gt;Q4481,(O4481+(Q4481-O4481)),0)</f>
        <v>775</v>
      </c>
      <c r="S4482">
        <v>0.10855263157894737</v>
      </c>
      <c r="T4482">
        <v>0.90526315789473688</v>
      </c>
      <c r="U4482">
        <v>0.29264475743348983</v>
      </c>
      <c r="V4482">
        <v>0.30712050078247261</v>
      </c>
      <c r="W4482">
        <v>0</v>
      </c>
      <c r="X4482">
        <v>0.20807996563492182</v>
      </c>
      <c r="Y4482">
        <v>0.22680582163087087</v>
      </c>
      <c r="Z4482">
        <v>0.22837832851967288</v>
      </c>
      <c r="AA4482">
        <v>0.66326411578546551</v>
      </c>
    </row>
    <row r="4483" spans="1:27" x14ac:dyDescent="0.2">
      <c r="A4483">
        <v>6183</v>
      </c>
      <c r="B4483" s="1" t="s">
        <v>1581</v>
      </c>
      <c r="C4483" s="1" t="s">
        <v>1582</v>
      </c>
      <c r="D4483">
        <v>0</v>
      </c>
      <c r="E4483">
        <v>0</v>
      </c>
      <c r="F4483">
        <v>1520</v>
      </c>
      <c r="G4483">
        <v>2556</v>
      </c>
      <c r="H4483" s="1" t="s">
        <v>4775</v>
      </c>
      <c r="I4483" s="1" t="s">
        <v>9309</v>
      </c>
      <c r="J4483" s="1"/>
      <c r="K4483" s="1" t="s">
        <v>9310</v>
      </c>
      <c r="L4483">
        <v>94.44</v>
      </c>
      <c r="M4483">
        <v>5.73</v>
      </c>
      <c r="N4483">
        <v>161</v>
      </c>
      <c r="O4483">
        <v>910</v>
      </c>
      <c r="P4483">
        <v>1184</v>
      </c>
      <c r="Q4483">
        <v>946</v>
      </c>
      <c r="R4483">
        <f>IF(mar_recoor_orig[[#This Row],[Line bottom]]&gt;Q4482,(O4482+(Q4482-O4482)),0)</f>
        <v>785</v>
      </c>
      <c r="S4483">
        <v>0.10592105263157894</v>
      </c>
      <c r="T4483">
        <v>0.77894736842105261</v>
      </c>
      <c r="U4483">
        <v>0.35602503912363065</v>
      </c>
      <c r="V4483">
        <v>0.37010954616588421</v>
      </c>
      <c r="W4483">
        <v>0</v>
      </c>
      <c r="X4483">
        <v>8.1764176161237545E-2</v>
      </c>
      <c r="Y4483">
        <v>0.29018610332101169</v>
      </c>
      <c r="Z4483">
        <v>0.29136737390308448</v>
      </c>
      <c r="AA4483">
        <v>0.66331765338533377</v>
      </c>
    </row>
    <row r="4484" spans="1:27" x14ac:dyDescent="0.2">
      <c r="A4484">
        <v>6516</v>
      </c>
      <c r="B4484" s="1" t="s">
        <v>1575</v>
      </c>
      <c r="C4484" s="1" t="s">
        <v>1576</v>
      </c>
      <c r="D4484">
        <v>0</v>
      </c>
      <c r="E4484">
        <v>0</v>
      </c>
      <c r="F4484">
        <v>1566</v>
      </c>
      <c r="G4484">
        <v>2552</v>
      </c>
      <c r="H4484" s="1" t="s">
        <v>2158</v>
      </c>
      <c r="I4484" s="1" t="s">
        <v>9311</v>
      </c>
      <c r="J4484" s="1"/>
      <c r="K4484" s="1" t="s">
        <v>9312</v>
      </c>
      <c r="L4484">
        <v>95.43</v>
      </c>
      <c r="M4484">
        <v>1.0900000000000001</v>
      </c>
      <c r="N4484">
        <v>251</v>
      </c>
      <c r="O4484">
        <v>725</v>
      </c>
      <c r="P4484">
        <v>1444</v>
      </c>
      <c r="Q4484">
        <v>763</v>
      </c>
      <c r="R4484">
        <f>IF(mar_recoor_orig[[#This Row],[Line bottom]]&gt;Q4483,(O4483+(Q4483-O4483)),0)</f>
        <v>0</v>
      </c>
      <c r="S4484">
        <v>0.16028097062579821</v>
      </c>
      <c r="T4484">
        <v>0.92209450830140482</v>
      </c>
      <c r="U4484">
        <v>0.28409090909090912</v>
      </c>
      <c r="V4484">
        <v>0.29898119122257055</v>
      </c>
      <c r="W4484">
        <v>0</v>
      </c>
      <c r="X4484">
        <v>0.22491131604158976</v>
      </c>
      <c r="Y4484">
        <v>0.21825197328829016</v>
      </c>
      <c r="Z4484">
        <v>0.22023901895977083</v>
      </c>
      <c r="AA4484">
        <v>0.66340230828965074</v>
      </c>
    </row>
    <row r="4485" spans="1:27" x14ac:dyDescent="0.2">
      <c r="A4485">
        <v>6324</v>
      </c>
      <c r="B4485" s="1" t="s">
        <v>1544</v>
      </c>
      <c r="C4485" s="1" t="s">
        <v>1545</v>
      </c>
      <c r="D4485">
        <v>0</v>
      </c>
      <c r="E4485">
        <v>0</v>
      </c>
      <c r="F4485">
        <v>1549</v>
      </c>
      <c r="G4485">
        <v>2559</v>
      </c>
      <c r="H4485" s="1" t="s">
        <v>3380</v>
      </c>
      <c r="I4485" s="1" t="s">
        <v>9313</v>
      </c>
      <c r="J4485" s="1"/>
      <c r="K4485" s="1" t="s">
        <v>9314</v>
      </c>
      <c r="L4485">
        <v>95.41</v>
      </c>
      <c r="M4485">
        <v>1.1399999999999999</v>
      </c>
      <c r="N4485">
        <v>155</v>
      </c>
      <c r="O4485">
        <v>758</v>
      </c>
      <c r="P4485">
        <v>1391</v>
      </c>
      <c r="Q4485">
        <v>796</v>
      </c>
      <c r="R4485">
        <f>IF(mar_recoor_orig[[#This Row],[Line bottom]]&gt;Q4484,(O4484+(Q4484-O4484)),0)</f>
        <v>763</v>
      </c>
      <c r="S4485">
        <v>0.1000645577792124</v>
      </c>
      <c r="T4485">
        <v>0.89799870884441579</v>
      </c>
      <c r="U4485">
        <v>0.29620945681906996</v>
      </c>
      <c r="V4485">
        <v>0.31105900742477532</v>
      </c>
      <c r="W4485">
        <v>0</v>
      </c>
      <c r="X4485">
        <v>0.20081551658460073</v>
      </c>
      <c r="Y4485">
        <v>0.230370521016451</v>
      </c>
      <c r="Z4485">
        <v>0.2323168351619756</v>
      </c>
      <c r="AA4485">
        <v>0.66350287276302733</v>
      </c>
    </row>
    <row r="4486" spans="1:27" x14ac:dyDescent="0.2">
      <c r="A4486">
        <v>16014</v>
      </c>
      <c r="B4486" s="1" t="s">
        <v>3484</v>
      </c>
      <c r="C4486" s="1" t="s">
        <v>3485</v>
      </c>
      <c r="D4486">
        <v>0</v>
      </c>
      <c r="E4486">
        <v>0</v>
      </c>
      <c r="F4486">
        <v>1576</v>
      </c>
      <c r="G4486">
        <v>2580</v>
      </c>
      <c r="H4486" s="1" t="s">
        <v>3871</v>
      </c>
      <c r="I4486" s="1" t="s">
        <v>9315</v>
      </c>
      <c r="J4486" s="1"/>
      <c r="K4486" s="1" t="s">
        <v>9316</v>
      </c>
      <c r="L4486">
        <v>95.72</v>
      </c>
      <c r="M4486">
        <v>0.83</v>
      </c>
      <c r="N4486">
        <v>186</v>
      </c>
      <c r="O4486">
        <v>739</v>
      </c>
      <c r="P4486">
        <v>1447</v>
      </c>
      <c r="Q4486">
        <v>776</v>
      </c>
      <c r="R4486">
        <f>IF(mar_recoor_orig[[#This Row],[Line bottom]]&gt;Q4485,(O4485+(Q4485-O4485)),0)</f>
        <v>0</v>
      </c>
      <c r="S4486">
        <v>0.11802030456852793</v>
      </c>
      <c r="T4486">
        <v>0.91814720812182737</v>
      </c>
      <c r="U4486">
        <v>0.2864341085271318</v>
      </c>
      <c r="V4486">
        <v>0.30077519379844964</v>
      </c>
      <c r="W4486">
        <v>0</v>
      </c>
      <c r="X4486">
        <v>0.22096401586201231</v>
      </c>
      <c r="Y4486">
        <v>0.22059517272451284</v>
      </c>
      <c r="Z4486">
        <v>0.22203302153564991</v>
      </c>
      <c r="AA4486">
        <v>0.66359221012217506</v>
      </c>
    </row>
    <row r="4487" spans="1:27" x14ac:dyDescent="0.2">
      <c r="A4487">
        <v>13352</v>
      </c>
      <c r="B4487" s="1" t="s">
        <v>2103</v>
      </c>
      <c r="C4487" s="1" t="s">
        <v>2104</v>
      </c>
      <c r="D4487">
        <v>0</v>
      </c>
      <c r="E4487">
        <v>0</v>
      </c>
      <c r="F4487">
        <v>1493</v>
      </c>
      <c r="G4487">
        <v>2568</v>
      </c>
      <c r="H4487" s="1" t="s">
        <v>76</v>
      </c>
      <c r="I4487" s="1" t="s">
        <v>9317</v>
      </c>
      <c r="J4487" s="1"/>
      <c r="K4487" s="1" t="s">
        <v>9318</v>
      </c>
      <c r="L4487">
        <v>95.89</v>
      </c>
      <c r="M4487">
        <v>1.05</v>
      </c>
      <c r="N4487">
        <v>159</v>
      </c>
      <c r="O4487">
        <v>718</v>
      </c>
      <c r="P4487">
        <v>1390</v>
      </c>
      <c r="Q4487">
        <v>757</v>
      </c>
      <c r="R4487">
        <f>IF(mar_recoor_orig[[#This Row],[Line bottom]]&gt;Q4486,(O4486+(Q4486-O4486)),0)</f>
        <v>0</v>
      </c>
      <c r="S4487">
        <v>0.10649698593436034</v>
      </c>
      <c r="T4487">
        <v>0.93101138647019421</v>
      </c>
      <c r="U4487">
        <v>0.27959501557632399</v>
      </c>
      <c r="V4487">
        <v>0.29478193146417447</v>
      </c>
      <c r="W4487">
        <v>0</v>
      </c>
      <c r="X4487">
        <v>0.23382819421037915</v>
      </c>
      <c r="Y4487">
        <v>0.21375607977370503</v>
      </c>
      <c r="Z4487">
        <v>0.21603975920137475</v>
      </c>
      <c r="AA4487">
        <v>0.66362403318545893</v>
      </c>
    </row>
    <row r="4488" spans="1:27" x14ac:dyDescent="0.2">
      <c r="A4488">
        <v>16062</v>
      </c>
      <c r="B4488" s="1" t="s">
        <v>809</v>
      </c>
      <c r="C4488" s="1" t="s">
        <v>810</v>
      </c>
      <c r="D4488">
        <v>0</v>
      </c>
      <c r="E4488">
        <v>0</v>
      </c>
      <c r="F4488">
        <v>1559</v>
      </c>
      <c r="G4488">
        <v>2531</v>
      </c>
      <c r="H4488" s="1" t="s">
        <v>2216</v>
      </c>
      <c r="I4488" s="1" t="s">
        <v>9319</v>
      </c>
      <c r="J4488" s="1"/>
      <c r="K4488" s="1" t="s">
        <v>9320</v>
      </c>
      <c r="L4488">
        <v>95.69</v>
      </c>
      <c r="M4488">
        <v>1.08</v>
      </c>
      <c r="N4488">
        <v>150</v>
      </c>
      <c r="O4488">
        <v>773</v>
      </c>
      <c r="P4488">
        <v>1372</v>
      </c>
      <c r="Q4488">
        <v>810</v>
      </c>
      <c r="R4488">
        <f>IF(mar_recoor_orig[[#This Row],[Line bottom]]&gt;Q4487,(O4487+(Q4487-O4487)),0)</f>
        <v>757</v>
      </c>
      <c r="S4488">
        <v>9.6215522771007062E-2</v>
      </c>
      <c r="T4488">
        <v>0.88005131494547784</v>
      </c>
      <c r="U4488">
        <v>0.30541288028447255</v>
      </c>
      <c r="V4488">
        <v>0.32003160806005532</v>
      </c>
      <c r="W4488">
        <v>0</v>
      </c>
      <c r="X4488">
        <v>0.18286812268566277</v>
      </c>
      <c r="Y4488">
        <v>0.2395739444818536</v>
      </c>
      <c r="Z4488">
        <v>0.24128943579725559</v>
      </c>
      <c r="AA4488">
        <v>0.6637315029647719</v>
      </c>
    </row>
    <row r="4489" spans="1:27" x14ac:dyDescent="0.2">
      <c r="A4489">
        <v>12411</v>
      </c>
      <c r="B4489" s="1" t="s">
        <v>25</v>
      </c>
      <c r="C4489" s="1" t="s">
        <v>26</v>
      </c>
      <c r="D4489">
        <v>0</v>
      </c>
      <c r="E4489">
        <v>0</v>
      </c>
      <c r="F4489">
        <v>1735</v>
      </c>
      <c r="G4489">
        <v>2762</v>
      </c>
      <c r="H4489" s="1" t="s">
        <v>3871</v>
      </c>
      <c r="I4489" s="1" t="s">
        <v>9321</v>
      </c>
      <c r="J4489" s="1"/>
      <c r="K4489" s="1" t="s">
        <v>9322</v>
      </c>
      <c r="L4489">
        <v>95.53</v>
      </c>
      <c r="M4489">
        <v>0.8</v>
      </c>
      <c r="N4489">
        <v>206</v>
      </c>
      <c r="O4489">
        <v>823</v>
      </c>
      <c r="P4489">
        <v>1547</v>
      </c>
      <c r="Q4489">
        <v>873</v>
      </c>
      <c r="R4489">
        <f>IF(mar_recoor_orig[[#This Row],[Line bottom]]&gt;Q4488,(O4488+(Q4488-O4488)),0)</f>
        <v>810</v>
      </c>
      <c r="S4489">
        <v>0.11873198847262248</v>
      </c>
      <c r="T4489">
        <v>0.89164265129682996</v>
      </c>
      <c r="U4489">
        <v>0.29797248370745838</v>
      </c>
      <c r="V4489">
        <v>0.31607530774800868</v>
      </c>
      <c r="W4489">
        <v>0</v>
      </c>
      <c r="X4489">
        <v>0.19445945903701489</v>
      </c>
      <c r="Y4489">
        <v>0.23213354790483942</v>
      </c>
      <c r="Z4489">
        <v>0.23733313548520896</v>
      </c>
      <c r="AA4489">
        <v>0.66392614242706327</v>
      </c>
    </row>
    <row r="4490" spans="1:27" x14ac:dyDescent="0.2">
      <c r="A4490">
        <v>5050</v>
      </c>
      <c r="B4490" s="1" t="s">
        <v>160</v>
      </c>
      <c r="C4490" s="1" t="s">
        <v>161</v>
      </c>
      <c r="D4490">
        <v>0</v>
      </c>
      <c r="E4490">
        <v>0</v>
      </c>
      <c r="F4490">
        <v>1538</v>
      </c>
      <c r="G4490">
        <v>2551</v>
      </c>
      <c r="H4490" s="1" t="s">
        <v>3380</v>
      </c>
      <c r="I4490" s="1" t="s">
        <v>9323</v>
      </c>
      <c r="J4490" s="1"/>
      <c r="K4490" s="1" t="s">
        <v>9324</v>
      </c>
      <c r="L4490">
        <v>95.06</v>
      </c>
      <c r="M4490">
        <v>1.39</v>
      </c>
      <c r="N4490">
        <v>148</v>
      </c>
      <c r="O4490">
        <v>777</v>
      </c>
      <c r="P4490">
        <v>1356</v>
      </c>
      <c r="Q4490">
        <v>815</v>
      </c>
      <c r="R4490">
        <f>IF(mar_recoor_orig[[#This Row],[Line bottom]]&gt;Q4489,(O4489+(Q4489-O4489)),0)</f>
        <v>0</v>
      </c>
      <c r="S4490">
        <v>9.6228868660598182E-2</v>
      </c>
      <c r="T4490">
        <v>0.88166449934980495</v>
      </c>
      <c r="U4490">
        <v>0.30458643669149355</v>
      </c>
      <c r="V4490">
        <v>0.31948255586044688</v>
      </c>
      <c r="W4490">
        <v>0</v>
      </c>
      <c r="X4490">
        <v>0.18448130708998989</v>
      </c>
      <c r="Y4490">
        <v>0.23874750088887459</v>
      </c>
      <c r="Z4490">
        <v>0.24074038359764716</v>
      </c>
      <c r="AA4490">
        <v>0.66396919157651157</v>
      </c>
    </row>
    <row r="4491" spans="1:27" x14ac:dyDescent="0.2">
      <c r="A4491">
        <v>8473</v>
      </c>
      <c r="B4491" s="1" t="s">
        <v>1465</v>
      </c>
      <c r="C4491" s="1" t="s">
        <v>1466</v>
      </c>
      <c r="D4491">
        <v>0</v>
      </c>
      <c r="E4491">
        <v>0</v>
      </c>
      <c r="F4491">
        <v>1524</v>
      </c>
      <c r="G4491">
        <v>2553</v>
      </c>
      <c r="H4491" s="1" t="s">
        <v>403</v>
      </c>
      <c r="I4491" s="1" t="s">
        <v>9325</v>
      </c>
      <c r="J4491" s="1"/>
      <c r="K4491" s="1" t="s">
        <v>9326</v>
      </c>
      <c r="L4491">
        <v>95.13</v>
      </c>
      <c r="M4491">
        <v>2.0299999999999998</v>
      </c>
      <c r="N4491">
        <v>168</v>
      </c>
      <c r="O4491">
        <v>742</v>
      </c>
      <c r="P4491">
        <v>1385</v>
      </c>
      <c r="Q4491">
        <v>782</v>
      </c>
      <c r="R4491">
        <f>IF(mar_recoor_orig[[#This Row],[Line bottom]]&gt;Q4490,(O4490+(Q4490-O4490)),0)</f>
        <v>0</v>
      </c>
      <c r="S4491">
        <v>0.11023622047244094</v>
      </c>
      <c r="T4491">
        <v>0.90879265091863515</v>
      </c>
      <c r="U4491">
        <v>0.29063846455150805</v>
      </c>
      <c r="V4491">
        <v>0.30630630630630629</v>
      </c>
      <c r="W4491">
        <v>0</v>
      </c>
      <c r="X4491">
        <v>0.21160945865882008</v>
      </c>
      <c r="Y4491">
        <v>0.22479952874888909</v>
      </c>
      <c r="Z4491">
        <v>0.22756413404350656</v>
      </c>
      <c r="AA4491">
        <v>0.66397312145121568</v>
      </c>
    </row>
    <row r="4492" spans="1:27" x14ac:dyDescent="0.2">
      <c r="A4492">
        <v>10881</v>
      </c>
      <c r="B4492" s="1" t="s">
        <v>3455</v>
      </c>
      <c r="C4492" s="1" t="s">
        <v>3456</v>
      </c>
      <c r="D4492">
        <v>0</v>
      </c>
      <c r="E4492">
        <v>0</v>
      </c>
      <c r="F4492">
        <v>1559</v>
      </c>
      <c r="G4492">
        <v>2534</v>
      </c>
      <c r="H4492" s="1" t="s">
        <v>3871</v>
      </c>
      <c r="I4492" s="1" t="s">
        <v>9327</v>
      </c>
      <c r="J4492" s="1"/>
      <c r="K4492" s="1" t="s">
        <v>9328</v>
      </c>
      <c r="L4492">
        <v>94.87</v>
      </c>
      <c r="M4492">
        <v>1.55</v>
      </c>
      <c r="N4492">
        <v>227</v>
      </c>
      <c r="O4492">
        <v>733</v>
      </c>
      <c r="P4492">
        <v>1421</v>
      </c>
      <c r="Q4492">
        <v>773</v>
      </c>
      <c r="R4492">
        <f>IF(mar_recoor_orig[[#This Row],[Line bottom]]&gt;Q4491,(O4491+(Q4491-O4491)),0)</f>
        <v>0</v>
      </c>
      <c r="S4492">
        <v>0.14560615779345734</v>
      </c>
      <c r="T4492">
        <v>0.91148171905067354</v>
      </c>
      <c r="U4492">
        <v>0.28926598263614839</v>
      </c>
      <c r="V4492">
        <v>0.30505130228887134</v>
      </c>
      <c r="W4492">
        <v>0</v>
      </c>
      <c r="X4492">
        <v>0.21429852679085848</v>
      </c>
      <c r="Y4492">
        <v>0.22342704683352943</v>
      </c>
      <c r="Z4492">
        <v>0.22630913002607161</v>
      </c>
      <c r="AA4492">
        <v>0.66403470365045947</v>
      </c>
    </row>
    <row r="4493" spans="1:27" x14ac:dyDescent="0.2">
      <c r="A4493">
        <v>9787</v>
      </c>
      <c r="B4493" s="1" t="s">
        <v>1445</v>
      </c>
      <c r="C4493" s="1" t="s">
        <v>1446</v>
      </c>
      <c r="D4493">
        <v>0</v>
      </c>
      <c r="E4493">
        <v>0</v>
      </c>
      <c r="F4493">
        <v>1547</v>
      </c>
      <c r="G4493">
        <v>2564</v>
      </c>
      <c r="H4493" s="1" t="s">
        <v>403</v>
      </c>
      <c r="I4493" s="1" t="s">
        <v>9329</v>
      </c>
      <c r="J4493" s="1"/>
      <c r="K4493" s="1" t="s">
        <v>9330</v>
      </c>
      <c r="L4493">
        <v>94.5</v>
      </c>
      <c r="M4493">
        <v>1.71</v>
      </c>
      <c r="N4493">
        <v>164</v>
      </c>
      <c r="O4493">
        <v>750</v>
      </c>
      <c r="P4493">
        <v>1401</v>
      </c>
      <c r="Q4493">
        <v>789</v>
      </c>
      <c r="R4493">
        <f>IF(mar_recoor_orig[[#This Row],[Line bottom]]&gt;Q4492,(O4492+(Q4492-O4492)),0)</f>
        <v>773</v>
      </c>
      <c r="S4493">
        <v>0.10601163542340013</v>
      </c>
      <c r="T4493">
        <v>0.90562378797672916</v>
      </c>
      <c r="U4493">
        <v>0.29251170046801872</v>
      </c>
      <c r="V4493">
        <v>0.30772230889235569</v>
      </c>
      <c r="W4493">
        <v>0</v>
      </c>
      <c r="X4493">
        <v>0.20844059571691409</v>
      </c>
      <c r="Y4493">
        <v>0.22667276466539976</v>
      </c>
      <c r="Z4493">
        <v>0.22898013662955596</v>
      </c>
      <c r="AA4493">
        <v>0.66409349701186982</v>
      </c>
    </row>
    <row r="4494" spans="1:27" x14ac:dyDescent="0.2">
      <c r="A4494">
        <v>9644</v>
      </c>
      <c r="B4494" s="1" t="s">
        <v>1455</v>
      </c>
      <c r="C4494" s="1" t="s">
        <v>1456</v>
      </c>
      <c r="D4494">
        <v>0</v>
      </c>
      <c r="E4494">
        <v>0</v>
      </c>
      <c r="F4494">
        <v>1519</v>
      </c>
      <c r="G4494">
        <v>2556</v>
      </c>
      <c r="H4494" s="1" t="s">
        <v>403</v>
      </c>
      <c r="I4494" s="1" t="s">
        <v>9331</v>
      </c>
      <c r="J4494" s="1"/>
      <c r="K4494" s="1" t="s">
        <v>9332</v>
      </c>
      <c r="L4494">
        <v>94.89</v>
      </c>
      <c r="M4494">
        <v>1.41</v>
      </c>
      <c r="N4494">
        <v>155</v>
      </c>
      <c r="O4494">
        <v>750</v>
      </c>
      <c r="P4494">
        <v>1373</v>
      </c>
      <c r="Q4494">
        <v>789</v>
      </c>
      <c r="R4494">
        <f>IF(mar_recoor_orig[[#This Row],[Line bottom]]&gt;Q4493,(O4493+(Q4493-O4493)),0)</f>
        <v>0</v>
      </c>
      <c r="S4494">
        <v>0.10204081632653061</v>
      </c>
      <c r="T4494">
        <v>0.90388413429888081</v>
      </c>
      <c r="U4494">
        <v>0.29342723004694837</v>
      </c>
      <c r="V4494">
        <v>0.30868544600938969</v>
      </c>
      <c r="W4494">
        <v>0</v>
      </c>
      <c r="X4494">
        <v>0.20670094203906575</v>
      </c>
      <c r="Y4494">
        <v>0.22758829424432941</v>
      </c>
      <c r="Z4494">
        <v>0.22994327374658996</v>
      </c>
      <c r="AA4494">
        <v>0.66423251002998507</v>
      </c>
    </row>
    <row r="4495" spans="1:27" x14ac:dyDescent="0.2">
      <c r="A4495">
        <v>5323</v>
      </c>
      <c r="B4495" s="1" t="s">
        <v>241</v>
      </c>
      <c r="C4495" s="1" t="s">
        <v>242</v>
      </c>
      <c r="D4495">
        <v>0</v>
      </c>
      <c r="E4495">
        <v>0</v>
      </c>
      <c r="F4495">
        <v>1527</v>
      </c>
      <c r="G4495">
        <v>2561</v>
      </c>
      <c r="H4495" s="1" t="s">
        <v>403</v>
      </c>
      <c r="I4495" s="1" t="s">
        <v>9333</v>
      </c>
      <c r="J4495" s="1"/>
      <c r="K4495" s="1" t="s">
        <v>9334</v>
      </c>
      <c r="L4495">
        <v>95.81</v>
      </c>
      <c r="M4495">
        <v>0.83</v>
      </c>
      <c r="N4495">
        <v>168</v>
      </c>
      <c r="O4495">
        <v>744</v>
      </c>
      <c r="P4495">
        <v>1391</v>
      </c>
      <c r="Q4495">
        <v>780</v>
      </c>
      <c r="R4495">
        <f>IF(mar_recoor_orig[[#This Row],[Line bottom]]&gt;Q4494,(O4494+(Q4494-O4494)),0)</f>
        <v>0</v>
      </c>
      <c r="S4495">
        <v>0.1100196463654224</v>
      </c>
      <c r="T4495">
        <v>0.91093647675180089</v>
      </c>
      <c r="U4495">
        <v>0.29051151893791488</v>
      </c>
      <c r="V4495">
        <v>0.30456852791878175</v>
      </c>
      <c r="W4495">
        <v>0</v>
      </c>
      <c r="X4495">
        <v>0.21375328449198583</v>
      </c>
      <c r="Y4495">
        <v>0.22467258313529592</v>
      </c>
      <c r="Z4495">
        <v>0.22582635565598203</v>
      </c>
      <c r="AA4495">
        <v>0.66425222328326372</v>
      </c>
    </row>
    <row r="4496" spans="1:27" x14ac:dyDescent="0.2">
      <c r="A4496">
        <v>15184</v>
      </c>
      <c r="B4496" s="1" t="s">
        <v>674</v>
      </c>
      <c r="C4496" s="1" t="s">
        <v>675</v>
      </c>
      <c r="D4496">
        <v>0</v>
      </c>
      <c r="E4496">
        <v>0</v>
      </c>
      <c r="F4496">
        <v>1524</v>
      </c>
      <c r="G4496">
        <v>2550</v>
      </c>
      <c r="H4496" s="1" t="s">
        <v>2216</v>
      </c>
      <c r="I4496" s="1" t="s">
        <v>9335</v>
      </c>
      <c r="J4496" s="1"/>
      <c r="K4496" s="1" t="s">
        <v>9336</v>
      </c>
      <c r="L4496">
        <v>95.28</v>
      </c>
      <c r="M4496">
        <v>1.36</v>
      </c>
      <c r="N4496">
        <v>139</v>
      </c>
      <c r="O4496">
        <v>780</v>
      </c>
      <c r="P4496">
        <v>1342</v>
      </c>
      <c r="Q4496">
        <v>815</v>
      </c>
      <c r="R4496">
        <f>IF(mar_recoor_orig[[#This Row],[Line bottom]]&gt;Q4495,(O4495+(Q4495-O4495)),0)</f>
        <v>780</v>
      </c>
      <c r="S4496">
        <v>9.1207349081364825E-2</v>
      </c>
      <c r="T4496">
        <v>0.88057742782152226</v>
      </c>
      <c r="U4496">
        <v>0.30588235294117649</v>
      </c>
      <c r="V4496">
        <v>0.31960784313725488</v>
      </c>
      <c r="W4496">
        <v>0</v>
      </c>
      <c r="X4496">
        <v>0.1833942355617072</v>
      </c>
      <c r="Y4496">
        <v>0.24004341713855754</v>
      </c>
      <c r="Z4496">
        <v>0.24086567087445515</v>
      </c>
      <c r="AA4496">
        <v>0.66430332357471988</v>
      </c>
    </row>
    <row r="4497" spans="1:27" x14ac:dyDescent="0.2">
      <c r="A4497">
        <v>10767</v>
      </c>
      <c r="B4497" s="1" t="s">
        <v>687</v>
      </c>
      <c r="C4497" s="1" t="s">
        <v>688</v>
      </c>
      <c r="D4497">
        <v>0</v>
      </c>
      <c r="E4497">
        <v>0</v>
      </c>
      <c r="F4497">
        <v>1525</v>
      </c>
      <c r="G4497">
        <v>2524</v>
      </c>
      <c r="H4497" s="1" t="s">
        <v>32</v>
      </c>
      <c r="I4497" s="1" t="s">
        <v>9337</v>
      </c>
      <c r="J4497" s="1"/>
      <c r="K4497" s="1" t="s">
        <v>5206</v>
      </c>
      <c r="L4497">
        <v>96</v>
      </c>
      <c r="M4497">
        <v>0</v>
      </c>
      <c r="N4497">
        <v>90</v>
      </c>
      <c r="O4497">
        <v>299</v>
      </c>
      <c r="P4497">
        <v>135</v>
      </c>
      <c r="Q4497">
        <v>322</v>
      </c>
      <c r="R4497">
        <f>IF(mar_recoor_orig[[#This Row],[Line bottom]]&gt;Q4496,(O4496+(Q4496-O4496)),0)</f>
        <v>0</v>
      </c>
      <c r="S4497">
        <v>5.9016393442622953E-2</v>
      </c>
      <c r="T4497">
        <v>8.8524590163934422E-2</v>
      </c>
      <c r="U4497">
        <v>0.11846275752773376</v>
      </c>
      <c r="V4497">
        <v>0.12757527733755944</v>
      </c>
      <c r="W4497">
        <v>2.0313200609528986E-3</v>
      </c>
      <c r="X4497">
        <v>0.56097942737647033</v>
      </c>
      <c r="Y4497">
        <v>5.2623821725114817E-2</v>
      </c>
      <c r="Z4497">
        <v>4.8833105074759714E-2</v>
      </c>
      <c r="AA4497">
        <v>0.66446767423729769</v>
      </c>
    </row>
    <row r="4498" spans="1:27" x14ac:dyDescent="0.2">
      <c r="A4498">
        <v>5372</v>
      </c>
      <c r="B4498" s="1" t="s">
        <v>1425</v>
      </c>
      <c r="C4498" s="1" t="s">
        <v>1426</v>
      </c>
      <c r="D4498">
        <v>0</v>
      </c>
      <c r="E4498">
        <v>0</v>
      </c>
      <c r="F4498">
        <v>1541</v>
      </c>
      <c r="G4498">
        <v>2519</v>
      </c>
      <c r="H4498" s="1" t="s">
        <v>2216</v>
      </c>
      <c r="I4498" s="1" t="s">
        <v>9338</v>
      </c>
      <c r="J4498" s="1"/>
      <c r="K4498" s="1" t="s">
        <v>9339</v>
      </c>
      <c r="L4498">
        <v>77.2</v>
      </c>
      <c r="M4498">
        <v>21.97</v>
      </c>
      <c r="N4498">
        <v>204</v>
      </c>
      <c r="O4498">
        <v>758</v>
      </c>
      <c r="P4498">
        <v>695</v>
      </c>
      <c r="Q4498">
        <v>780</v>
      </c>
      <c r="R4498">
        <f>IF(mar_recoor_orig[[#This Row],[Line bottom]]&gt;Q4497,(O4497+(Q4497-O4497)),0)</f>
        <v>322</v>
      </c>
      <c r="S4498">
        <v>0.13238157040882545</v>
      </c>
      <c r="T4498">
        <v>0.45100584036340041</v>
      </c>
      <c r="U4498">
        <v>0.30091306073838825</v>
      </c>
      <c r="V4498">
        <v>0.30964668519253674</v>
      </c>
      <c r="W4498">
        <v>0</v>
      </c>
      <c r="X4498">
        <v>0.19849817717700435</v>
      </c>
      <c r="Y4498">
        <v>0.23507412493576929</v>
      </c>
      <c r="Z4498">
        <v>0.23090451292973702</v>
      </c>
      <c r="AA4498">
        <v>0.66447681504251066</v>
      </c>
    </row>
    <row r="4499" spans="1:27" x14ac:dyDescent="0.2">
      <c r="A4499">
        <v>8663</v>
      </c>
      <c r="B4499" s="1" t="s">
        <v>128</v>
      </c>
      <c r="C4499" s="1" t="s">
        <v>129</v>
      </c>
      <c r="D4499">
        <v>0</v>
      </c>
      <c r="E4499">
        <v>0</v>
      </c>
      <c r="F4499">
        <v>1525</v>
      </c>
      <c r="G4499">
        <v>2552</v>
      </c>
      <c r="H4499" s="1" t="s">
        <v>2158</v>
      </c>
      <c r="I4499" s="1" t="s">
        <v>9340</v>
      </c>
      <c r="J4499" s="1"/>
      <c r="K4499" s="1" t="s">
        <v>9341</v>
      </c>
      <c r="L4499">
        <v>93.47</v>
      </c>
      <c r="M4499">
        <v>5.92</v>
      </c>
      <c r="N4499">
        <v>131</v>
      </c>
      <c r="O4499">
        <v>783</v>
      </c>
      <c r="P4499">
        <v>1338</v>
      </c>
      <c r="Q4499">
        <v>822</v>
      </c>
      <c r="R4499">
        <f>IF(mar_recoor_orig[[#This Row],[Line bottom]]&gt;Q4498,(O4498+(Q4498-O4498)),0)</f>
        <v>780</v>
      </c>
      <c r="S4499">
        <v>8.5901639344262301E-2</v>
      </c>
      <c r="T4499">
        <v>0.87737704918032788</v>
      </c>
      <c r="U4499">
        <v>0.30681818181818182</v>
      </c>
      <c r="V4499">
        <v>0.32210031347962381</v>
      </c>
      <c r="W4499">
        <v>0</v>
      </c>
      <c r="X4499">
        <v>0.18019385692051282</v>
      </c>
      <c r="Y4499">
        <v>0.24097924601556286</v>
      </c>
      <c r="Z4499">
        <v>0.24335814121682409</v>
      </c>
      <c r="AA4499">
        <v>0.66453124415289977</v>
      </c>
    </row>
    <row r="4500" spans="1:27" x14ac:dyDescent="0.2">
      <c r="A4500">
        <v>11263</v>
      </c>
      <c r="B4500" s="1" t="s">
        <v>854</v>
      </c>
      <c r="C4500" s="1" t="s">
        <v>855</v>
      </c>
      <c r="D4500">
        <v>0</v>
      </c>
      <c r="E4500">
        <v>0</v>
      </c>
      <c r="F4500">
        <v>1524</v>
      </c>
      <c r="G4500">
        <v>2551</v>
      </c>
      <c r="H4500" s="1" t="s">
        <v>3380</v>
      </c>
      <c r="I4500" s="1" t="s">
        <v>9342</v>
      </c>
      <c r="J4500" s="1"/>
      <c r="K4500" s="1" t="s">
        <v>9343</v>
      </c>
      <c r="L4500">
        <v>95.76</v>
      </c>
      <c r="M4500">
        <v>0.44</v>
      </c>
      <c r="N4500">
        <v>130</v>
      </c>
      <c r="O4500">
        <v>782</v>
      </c>
      <c r="P4500">
        <v>1340</v>
      </c>
      <c r="Q4500">
        <v>818</v>
      </c>
      <c r="R4500">
        <f>IF(mar_recoor_orig[[#This Row],[Line bottom]]&gt;Q4499,(O4499+(Q4499-O4499)),0)</f>
        <v>0</v>
      </c>
      <c r="S4500">
        <v>8.5301837270341213E-2</v>
      </c>
      <c r="T4500">
        <v>0.87926509186351709</v>
      </c>
      <c r="U4500">
        <v>0.30654645237161898</v>
      </c>
      <c r="V4500">
        <v>0.32065856526852216</v>
      </c>
      <c r="W4500">
        <v>0</v>
      </c>
      <c r="X4500">
        <v>0.18208189960370202</v>
      </c>
      <c r="Y4500">
        <v>0.24070751656900002</v>
      </c>
      <c r="Z4500">
        <v>0.24191639300572243</v>
      </c>
      <c r="AA4500">
        <v>0.66470580917842448</v>
      </c>
    </row>
    <row r="4501" spans="1:27" x14ac:dyDescent="0.2">
      <c r="A4501">
        <v>1730</v>
      </c>
      <c r="B4501" s="1" t="s">
        <v>3494</v>
      </c>
      <c r="C4501" s="1" t="s">
        <v>3495</v>
      </c>
      <c r="D4501">
        <v>0</v>
      </c>
      <c r="E4501">
        <v>0</v>
      </c>
      <c r="F4501">
        <v>1602</v>
      </c>
      <c r="G4501">
        <v>2579</v>
      </c>
      <c r="H4501" s="1" t="s">
        <v>3871</v>
      </c>
      <c r="I4501" s="1" t="s">
        <v>9344</v>
      </c>
      <c r="J4501" s="1"/>
      <c r="K4501" s="1" t="s">
        <v>9345</v>
      </c>
      <c r="L4501">
        <v>95.93</v>
      </c>
      <c r="M4501">
        <v>0.26</v>
      </c>
      <c r="N4501">
        <v>206</v>
      </c>
      <c r="O4501">
        <v>739</v>
      </c>
      <c r="P4501">
        <v>1466</v>
      </c>
      <c r="Q4501">
        <v>787</v>
      </c>
      <c r="R4501">
        <f>IF(mar_recoor_orig[[#This Row],[Line bottom]]&gt;Q4500,(O4500+(Q4500-O4500)),0)</f>
        <v>0</v>
      </c>
      <c r="S4501">
        <v>0.1285892634207241</v>
      </c>
      <c r="T4501">
        <v>0.91510611735330838</v>
      </c>
      <c r="U4501">
        <v>0.28654517254749901</v>
      </c>
      <c r="V4501">
        <v>0.30515703761147733</v>
      </c>
      <c r="W4501">
        <v>0</v>
      </c>
      <c r="X4501">
        <v>0.21792292509349331</v>
      </c>
      <c r="Y4501">
        <v>0.22070623674488005</v>
      </c>
      <c r="Z4501">
        <v>0.22641486534867761</v>
      </c>
      <c r="AA4501">
        <v>0.66504402718705102</v>
      </c>
    </row>
    <row r="4502" spans="1:27" x14ac:dyDescent="0.2">
      <c r="A4502">
        <v>10540</v>
      </c>
      <c r="B4502" s="1" t="s">
        <v>2734</v>
      </c>
      <c r="C4502" s="1" t="s">
        <v>2735</v>
      </c>
      <c r="D4502">
        <v>0</v>
      </c>
      <c r="E4502">
        <v>0</v>
      </c>
      <c r="F4502">
        <v>1562</v>
      </c>
      <c r="G4502">
        <v>2555</v>
      </c>
      <c r="H4502" s="1" t="s">
        <v>3871</v>
      </c>
      <c r="I4502" s="1" t="s">
        <v>9346</v>
      </c>
      <c r="J4502" s="1"/>
      <c r="K4502" s="1" t="s">
        <v>9347</v>
      </c>
      <c r="L4502">
        <v>95.47</v>
      </c>
      <c r="M4502">
        <v>1.39</v>
      </c>
      <c r="N4502">
        <v>201</v>
      </c>
      <c r="O4502">
        <v>739</v>
      </c>
      <c r="P4502">
        <v>1427</v>
      </c>
      <c r="Q4502">
        <v>777</v>
      </c>
      <c r="R4502">
        <f>IF(mar_recoor_orig[[#This Row],[Line bottom]]&gt;Q4501,(O4501+(Q4501-O4501)),0)</f>
        <v>0</v>
      </c>
      <c r="S4502">
        <v>0.12868117797695264</v>
      </c>
      <c r="T4502">
        <v>0.91357234314980795</v>
      </c>
      <c r="U4502">
        <v>0.28923679060665364</v>
      </c>
      <c r="V4502">
        <v>0.30410958904109592</v>
      </c>
      <c r="W4502">
        <v>0</v>
      </c>
      <c r="X4502">
        <v>0.21638915088999289</v>
      </c>
      <c r="Y4502">
        <v>0.22339785480403468</v>
      </c>
      <c r="Z4502">
        <v>0.22536741677829619</v>
      </c>
      <c r="AA4502">
        <v>0.66515442247232381</v>
      </c>
    </row>
    <row r="4503" spans="1:27" x14ac:dyDescent="0.2">
      <c r="A4503">
        <v>12068</v>
      </c>
      <c r="B4503" s="1" t="s">
        <v>2322</v>
      </c>
      <c r="C4503" s="1" t="s">
        <v>2323</v>
      </c>
      <c r="D4503">
        <v>0</v>
      </c>
      <c r="E4503">
        <v>0</v>
      </c>
      <c r="F4503">
        <v>1602</v>
      </c>
      <c r="G4503">
        <v>2529</v>
      </c>
      <c r="H4503" s="1" t="s">
        <v>3380</v>
      </c>
      <c r="I4503" s="1" t="s">
        <v>9348</v>
      </c>
      <c r="J4503" s="1"/>
      <c r="K4503" s="1" t="s">
        <v>9349</v>
      </c>
      <c r="L4503">
        <v>94</v>
      </c>
      <c r="M4503">
        <v>2.14</v>
      </c>
      <c r="N4503">
        <v>228</v>
      </c>
      <c r="O4503">
        <v>729</v>
      </c>
      <c r="P4503">
        <v>1464</v>
      </c>
      <c r="Q4503">
        <v>771</v>
      </c>
      <c r="R4503">
        <f>IF(mar_recoor_orig[[#This Row],[Line bottom]]&gt;Q4502,(O4502+(Q4502-O4502)),0)</f>
        <v>0</v>
      </c>
      <c r="S4503">
        <v>0.14232209737827714</v>
      </c>
      <c r="T4503">
        <v>0.91385767790262173</v>
      </c>
      <c r="U4503">
        <v>0.28825622775800713</v>
      </c>
      <c r="V4503">
        <v>0.30486358244365364</v>
      </c>
      <c r="W4503">
        <v>0</v>
      </c>
      <c r="X4503">
        <v>0.21667448564280667</v>
      </c>
      <c r="Y4503">
        <v>0.22241729195538817</v>
      </c>
      <c r="Z4503">
        <v>0.22612141018085391</v>
      </c>
      <c r="AA4503">
        <v>0.66521318777904881</v>
      </c>
    </row>
    <row r="4504" spans="1:27" x14ac:dyDescent="0.2">
      <c r="A4504">
        <v>12884</v>
      </c>
      <c r="B4504" s="1" t="s">
        <v>2686</v>
      </c>
      <c r="C4504" s="1" t="s">
        <v>2687</v>
      </c>
      <c r="D4504">
        <v>0</v>
      </c>
      <c r="E4504">
        <v>0</v>
      </c>
      <c r="F4504">
        <v>1601</v>
      </c>
      <c r="G4504">
        <v>2530</v>
      </c>
      <c r="H4504" s="1" t="s">
        <v>403</v>
      </c>
      <c r="I4504" s="1" t="s">
        <v>9350</v>
      </c>
      <c r="J4504" s="1"/>
      <c r="K4504" s="1" t="s">
        <v>9351</v>
      </c>
      <c r="L4504">
        <v>94.07</v>
      </c>
      <c r="M4504">
        <v>3.81</v>
      </c>
      <c r="N4504">
        <v>223</v>
      </c>
      <c r="O4504">
        <v>734</v>
      </c>
      <c r="P4504">
        <v>1461</v>
      </c>
      <c r="Q4504">
        <v>770</v>
      </c>
      <c r="R4504">
        <f>IF(mar_recoor_orig[[#This Row],[Line bottom]]&gt;Q4503,(O4503+(Q4503-O4503)),0)</f>
        <v>0</v>
      </c>
      <c r="S4504">
        <v>0.13928794503435352</v>
      </c>
      <c r="T4504">
        <v>0.91255465334166141</v>
      </c>
      <c r="U4504">
        <v>0.2901185770750988</v>
      </c>
      <c r="V4504">
        <v>0.30434782608695654</v>
      </c>
      <c r="W4504">
        <v>0</v>
      </c>
      <c r="X4504">
        <v>0.21537146108184635</v>
      </c>
      <c r="Y4504">
        <v>0.22427964127247985</v>
      </c>
      <c r="Z4504">
        <v>0.22560565382415682</v>
      </c>
      <c r="AA4504">
        <v>0.66525675617848301</v>
      </c>
    </row>
    <row r="4505" spans="1:27" x14ac:dyDescent="0.2">
      <c r="A4505">
        <v>6774</v>
      </c>
      <c r="B4505" s="1" t="s">
        <v>1832</v>
      </c>
      <c r="C4505" s="1" t="s">
        <v>1833</v>
      </c>
      <c r="D4505">
        <v>0</v>
      </c>
      <c r="E4505">
        <v>0</v>
      </c>
      <c r="F4505">
        <v>1592</v>
      </c>
      <c r="G4505">
        <v>2550</v>
      </c>
      <c r="H4505" s="1" t="s">
        <v>2216</v>
      </c>
      <c r="I4505" s="1" t="s">
        <v>9352</v>
      </c>
      <c r="J4505" s="1"/>
      <c r="K4505" s="1" t="s">
        <v>9353</v>
      </c>
      <c r="L4505">
        <v>95.83</v>
      </c>
      <c r="M4505">
        <v>0.38</v>
      </c>
      <c r="N4505">
        <v>205</v>
      </c>
      <c r="O4505">
        <v>736</v>
      </c>
      <c r="P4505">
        <v>1456</v>
      </c>
      <c r="Q4505">
        <v>775</v>
      </c>
      <c r="R4505">
        <f>IF(mar_recoor_orig[[#This Row],[Line bottom]]&gt;Q4504,(O4504+(Q4504-O4504)),0)</f>
        <v>770</v>
      </c>
      <c r="S4505">
        <v>0.12876884422110552</v>
      </c>
      <c r="T4505">
        <v>0.914572864321608</v>
      </c>
      <c r="U4505">
        <v>0.28862745098039216</v>
      </c>
      <c r="V4505">
        <v>0.30392156862745096</v>
      </c>
      <c r="W4505">
        <v>0</v>
      </c>
      <c r="X4505">
        <v>0.21738967206179294</v>
      </c>
      <c r="Y4505">
        <v>0.22278851517777321</v>
      </c>
      <c r="Z4505">
        <v>0.22517939636465123</v>
      </c>
      <c r="AA4505">
        <v>0.66535758360421737</v>
      </c>
    </row>
    <row r="4506" spans="1:27" x14ac:dyDescent="0.2">
      <c r="A4506">
        <v>4145</v>
      </c>
      <c r="B4506" s="1" t="s">
        <v>3406</v>
      </c>
      <c r="C4506" s="1" t="s">
        <v>3407</v>
      </c>
      <c r="D4506">
        <v>0</v>
      </c>
      <c r="E4506">
        <v>0</v>
      </c>
      <c r="F4506">
        <v>1529</v>
      </c>
      <c r="G4506">
        <v>2547</v>
      </c>
      <c r="H4506" s="1" t="s">
        <v>3380</v>
      </c>
      <c r="I4506" s="1" t="s">
        <v>9354</v>
      </c>
      <c r="J4506" s="1"/>
      <c r="K4506" s="1" t="s">
        <v>9355</v>
      </c>
      <c r="L4506">
        <v>85.86</v>
      </c>
      <c r="M4506">
        <v>22.62</v>
      </c>
      <c r="N4506">
        <v>157</v>
      </c>
      <c r="O4506">
        <v>746</v>
      </c>
      <c r="P4506">
        <v>1386</v>
      </c>
      <c r="Q4506">
        <v>784</v>
      </c>
      <c r="R4506">
        <f>IF(mar_recoor_orig[[#This Row],[Line bottom]]&gt;Q4505,(O4505+(Q4505-O4505)),0)</f>
        <v>775</v>
      </c>
      <c r="S4506">
        <v>0.1026814911706998</v>
      </c>
      <c r="T4506">
        <v>0.90647482014388492</v>
      </c>
      <c r="U4506">
        <v>0.292893600314095</v>
      </c>
      <c r="V4506">
        <v>0.30781311346682372</v>
      </c>
      <c r="W4506">
        <v>0</v>
      </c>
      <c r="X4506">
        <v>0.20929162788406985</v>
      </c>
      <c r="Y4506">
        <v>0.22705466451147605</v>
      </c>
      <c r="Z4506">
        <v>0.22907094120402399</v>
      </c>
      <c r="AA4506">
        <v>0.66541723359956984</v>
      </c>
    </row>
    <row r="4507" spans="1:27" x14ac:dyDescent="0.2">
      <c r="A4507">
        <v>14943</v>
      </c>
      <c r="B4507" s="1" t="s">
        <v>1392</v>
      </c>
      <c r="C4507" s="1" t="s">
        <v>1393</v>
      </c>
      <c r="D4507">
        <v>0</v>
      </c>
      <c r="E4507">
        <v>0</v>
      </c>
      <c r="F4507">
        <v>1555</v>
      </c>
      <c r="G4507">
        <v>2560</v>
      </c>
      <c r="H4507" s="1" t="s">
        <v>1593</v>
      </c>
      <c r="I4507" s="1" t="s">
        <v>9356</v>
      </c>
      <c r="J4507" s="1"/>
      <c r="K4507" s="1" t="s">
        <v>9357</v>
      </c>
      <c r="L4507">
        <v>87.62</v>
      </c>
      <c r="M4507">
        <v>21.34</v>
      </c>
      <c r="N4507">
        <v>172</v>
      </c>
      <c r="O4507">
        <v>738</v>
      </c>
      <c r="P4507">
        <v>1418</v>
      </c>
      <c r="Q4507">
        <v>786</v>
      </c>
      <c r="R4507">
        <f>IF(mar_recoor_orig[[#This Row],[Line bottom]]&gt;Q4506,(O4506+(Q4506-O4506)),0)</f>
        <v>784</v>
      </c>
      <c r="S4507">
        <v>0.11061093247588424</v>
      </c>
      <c r="T4507">
        <v>0.91189710610932473</v>
      </c>
      <c r="U4507">
        <v>0.28828124999999999</v>
      </c>
      <c r="V4507">
        <v>0.30703124999999998</v>
      </c>
      <c r="W4507">
        <v>0</v>
      </c>
      <c r="X4507">
        <v>0.21471391384950966</v>
      </c>
      <c r="Y4507">
        <v>0.22244231419738103</v>
      </c>
      <c r="Z4507">
        <v>0.22828907773720025</v>
      </c>
      <c r="AA4507">
        <v>0.665445305784091</v>
      </c>
    </row>
    <row r="4508" spans="1:27" x14ac:dyDescent="0.2">
      <c r="A4508">
        <v>2853</v>
      </c>
      <c r="B4508" s="1" t="s">
        <v>1025</v>
      </c>
      <c r="C4508" s="1" t="s">
        <v>1026</v>
      </c>
      <c r="D4508">
        <v>0</v>
      </c>
      <c r="E4508">
        <v>0</v>
      </c>
      <c r="F4508">
        <v>1558</v>
      </c>
      <c r="G4508">
        <v>2560</v>
      </c>
      <c r="H4508" s="1" t="s">
        <v>76</v>
      </c>
      <c r="I4508" s="1" t="s">
        <v>9358</v>
      </c>
      <c r="J4508" s="1"/>
      <c r="K4508" s="1" t="s">
        <v>9359</v>
      </c>
      <c r="L4508">
        <v>94.17</v>
      </c>
      <c r="M4508">
        <v>1.83</v>
      </c>
      <c r="N4508">
        <v>148</v>
      </c>
      <c r="O4508">
        <v>682</v>
      </c>
      <c r="P4508">
        <v>594</v>
      </c>
      <c r="Q4508">
        <v>705</v>
      </c>
      <c r="R4508">
        <f>IF(mar_recoor_orig[[#This Row],[Line bottom]]&gt;Q4507,(O4507+(Q4507-O4507)),0)</f>
        <v>0</v>
      </c>
      <c r="S4508">
        <v>9.4993581514762518E-2</v>
      </c>
      <c r="T4508">
        <v>0.38125802310654683</v>
      </c>
      <c r="U4508">
        <v>0.26640625000000001</v>
      </c>
      <c r="V4508">
        <v>0.275390625</v>
      </c>
      <c r="W4508">
        <v>0</v>
      </c>
      <c r="X4508">
        <v>0.26824599443385794</v>
      </c>
      <c r="Y4508">
        <v>0.20056731419738105</v>
      </c>
      <c r="Z4508">
        <v>0.19664845273720027</v>
      </c>
      <c r="AA4508">
        <v>0.66546176136843926</v>
      </c>
    </row>
    <row r="4509" spans="1:27" x14ac:dyDescent="0.2">
      <c r="A4509">
        <v>17272</v>
      </c>
      <c r="B4509" s="1" t="s">
        <v>2842</v>
      </c>
      <c r="C4509" s="1" t="s">
        <v>2843</v>
      </c>
      <c r="D4509">
        <v>0</v>
      </c>
      <c r="E4509">
        <v>0</v>
      </c>
      <c r="F4509">
        <v>1688</v>
      </c>
      <c r="G4509">
        <v>2741</v>
      </c>
      <c r="H4509" s="1" t="s">
        <v>3871</v>
      </c>
      <c r="I4509" s="1" t="s">
        <v>9360</v>
      </c>
      <c r="J4509" s="1"/>
      <c r="K4509" s="1" t="s">
        <v>9361</v>
      </c>
      <c r="L4509">
        <v>95.65</v>
      </c>
      <c r="M4509">
        <v>1.39</v>
      </c>
      <c r="N4509">
        <v>183</v>
      </c>
      <c r="O4509">
        <v>815</v>
      </c>
      <c r="P4509">
        <v>1514</v>
      </c>
      <c r="Q4509">
        <v>858</v>
      </c>
      <c r="R4509">
        <f>IF(mar_recoor_orig[[#This Row],[Line bottom]]&gt;Q4508,(O4508+(Q4508-O4508)),0)</f>
        <v>705</v>
      </c>
      <c r="S4509">
        <v>0.10841232227488151</v>
      </c>
      <c r="T4509">
        <v>0.89691943127962082</v>
      </c>
      <c r="U4509">
        <v>0.29733673841663627</v>
      </c>
      <c r="V4509">
        <v>0.31302444363371035</v>
      </c>
      <c r="W4509">
        <v>0</v>
      </c>
      <c r="X4509">
        <v>0.19973623901980575</v>
      </c>
      <c r="Y4509">
        <v>0.23149780261401731</v>
      </c>
      <c r="Z4509">
        <v>0.23428227137091062</v>
      </c>
      <c r="AA4509">
        <v>0.66551631300473368</v>
      </c>
    </row>
    <row r="4510" spans="1:27" x14ac:dyDescent="0.2">
      <c r="A4510">
        <v>5753</v>
      </c>
      <c r="B4510" s="1" t="s">
        <v>1090</v>
      </c>
      <c r="C4510" s="1" t="s">
        <v>1091</v>
      </c>
      <c r="D4510">
        <v>0</v>
      </c>
      <c r="E4510">
        <v>0</v>
      </c>
      <c r="F4510">
        <v>1745</v>
      </c>
      <c r="G4510">
        <v>2736</v>
      </c>
      <c r="H4510" s="1" t="s">
        <v>3871</v>
      </c>
      <c r="I4510" s="1" t="s">
        <v>9362</v>
      </c>
      <c r="J4510" s="1"/>
      <c r="K4510" s="1" t="s">
        <v>9363</v>
      </c>
      <c r="L4510">
        <v>93.5</v>
      </c>
      <c r="M4510">
        <v>4.3600000000000003</v>
      </c>
      <c r="N4510">
        <v>243</v>
      </c>
      <c r="O4510">
        <v>804</v>
      </c>
      <c r="P4510">
        <v>1578</v>
      </c>
      <c r="Q4510">
        <v>846</v>
      </c>
      <c r="R4510">
        <f>IF(mar_recoor_orig[[#This Row],[Line bottom]]&gt;Q4509,(O4509+(Q4509-O4509)),0)</f>
        <v>0</v>
      </c>
      <c r="S4510">
        <v>0.13925501432664755</v>
      </c>
      <c r="T4510">
        <v>0.90429799426934099</v>
      </c>
      <c r="U4510">
        <v>0.29385964912280704</v>
      </c>
      <c r="V4510">
        <v>0.30921052631578949</v>
      </c>
      <c r="W4510">
        <v>0</v>
      </c>
      <c r="X4510">
        <v>0.20711480200952592</v>
      </c>
      <c r="Y4510">
        <v>0.22802071332018808</v>
      </c>
      <c r="Z4510">
        <v>0.23046835405298977</v>
      </c>
      <c r="AA4510">
        <v>0.66560386938270377</v>
      </c>
    </row>
    <row r="4511" spans="1:27" x14ac:dyDescent="0.2">
      <c r="A4511">
        <v>15190</v>
      </c>
      <c r="B4511" s="1" t="s">
        <v>674</v>
      </c>
      <c r="C4511" s="1" t="s">
        <v>675</v>
      </c>
      <c r="D4511">
        <v>0</v>
      </c>
      <c r="E4511">
        <v>0</v>
      </c>
      <c r="F4511">
        <v>1524</v>
      </c>
      <c r="G4511">
        <v>2550</v>
      </c>
      <c r="H4511" s="1" t="s">
        <v>4946</v>
      </c>
      <c r="I4511" s="1" t="s">
        <v>9364</v>
      </c>
      <c r="J4511" s="1"/>
      <c r="K4511" s="1" t="s">
        <v>9365</v>
      </c>
      <c r="L4511">
        <v>96</v>
      </c>
      <c r="M4511">
        <v>0.43</v>
      </c>
      <c r="N4511">
        <v>135</v>
      </c>
      <c r="O4511">
        <v>1015</v>
      </c>
      <c r="P4511">
        <v>1040</v>
      </c>
      <c r="Q4511">
        <v>1051</v>
      </c>
      <c r="R4511">
        <f>IF(mar_recoor_orig[[#This Row],[Line bottom]]&gt;Q4510,(O4510+(Q4510-O4510)),0)</f>
        <v>846</v>
      </c>
      <c r="S4511">
        <v>8.8582677165354326E-2</v>
      </c>
      <c r="T4511">
        <v>0.6824146981627297</v>
      </c>
      <c r="U4511">
        <v>0.39803921568627448</v>
      </c>
      <c r="V4511">
        <v>0.41215686274509805</v>
      </c>
      <c r="W4511">
        <v>0</v>
      </c>
      <c r="X4511">
        <v>0</v>
      </c>
      <c r="Y4511">
        <v>0.33220027988365552</v>
      </c>
      <c r="Z4511">
        <v>0.33341469048229833</v>
      </c>
      <c r="AA4511">
        <v>0.66561497036595385</v>
      </c>
    </row>
    <row r="4512" spans="1:27" x14ac:dyDescent="0.2">
      <c r="A4512">
        <v>13309</v>
      </c>
      <c r="B4512" s="1" t="s">
        <v>453</v>
      </c>
      <c r="C4512" s="1" t="s">
        <v>454</v>
      </c>
      <c r="D4512">
        <v>0</v>
      </c>
      <c r="E4512">
        <v>0</v>
      </c>
      <c r="F4512">
        <v>1533</v>
      </c>
      <c r="G4512">
        <v>2529</v>
      </c>
      <c r="H4512" s="1" t="s">
        <v>2216</v>
      </c>
      <c r="I4512" s="1" t="s">
        <v>9366</v>
      </c>
      <c r="J4512" s="1"/>
      <c r="K4512" s="1" t="s">
        <v>9367</v>
      </c>
      <c r="L4512">
        <v>94.26</v>
      </c>
      <c r="M4512">
        <v>2.4</v>
      </c>
      <c r="N4512">
        <v>112</v>
      </c>
      <c r="O4512">
        <v>782</v>
      </c>
      <c r="P4512">
        <v>1341</v>
      </c>
      <c r="Q4512">
        <v>818</v>
      </c>
      <c r="R4512">
        <f>IF(mar_recoor_orig[[#This Row],[Line bottom]]&gt;Q4511,(O4511+(Q4511-O4511)),0)</f>
        <v>0</v>
      </c>
      <c r="S4512">
        <v>7.3059360730593603E-2</v>
      </c>
      <c r="T4512">
        <v>0.87475538160469668</v>
      </c>
      <c r="U4512">
        <v>0.30921312771846582</v>
      </c>
      <c r="V4512">
        <v>0.32344800316330563</v>
      </c>
      <c r="W4512">
        <v>0</v>
      </c>
      <c r="X4512">
        <v>0.17757218934488161</v>
      </c>
      <c r="Y4512">
        <v>0.24337419191584686</v>
      </c>
      <c r="Z4512">
        <v>0.24470583090050591</v>
      </c>
      <c r="AA4512">
        <v>0.66565221216123438</v>
      </c>
    </row>
    <row r="4513" spans="1:27" x14ac:dyDescent="0.2">
      <c r="A4513">
        <v>14994</v>
      </c>
      <c r="B4513" s="1" t="s">
        <v>3401</v>
      </c>
      <c r="C4513" s="1" t="s">
        <v>3402</v>
      </c>
      <c r="D4513">
        <v>0</v>
      </c>
      <c r="E4513">
        <v>0</v>
      </c>
      <c r="F4513">
        <v>1530</v>
      </c>
      <c r="G4513">
        <v>2552</v>
      </c>
      <c r="H4513" s="1" t="s">
        <v>2216</v>
      </c>
      <c r="I4513" s="1" t="s">
        <v>9368</v>
      </c>
      <c r="J4513" s="1"/>
      <c r="K4513" s="1" t="s">
        <v>9369</v>
      </c>
      <c r="L4513">
        <v>96.06</v>
      </c>
      <c r="M4513">
        <v>0.44</v>
      </c>
      <c r="N4513">
        <v>153</v>
      </c>
      <c r="O4513">
        <v>752</v>
      </c>
      <c r="P4513">
        <v>1381</v>
      </c>
      <c r="Q4513">
        <v>792</v>
      </c>
      <c r="R4513">
        <f>IF(mar_recoor_orig[[#This Row],[Line bottom]]&gt;Q4512,(O4512+(Q4512-O4512)),0)</f>
        <v>0</v>
      </c>
      <c r="S4513">
        <v>0.1</v>
      </c>
      <c r="T4513">
        <v>0.90261437908496733</v>
      </c>
      <c r="U4513">
        <v>0.29467084639498431</v>
      </c>
      <c r="V4513">
        <v>0.31034482758620691</v>
      </c>
      <c r="W4513">
        <v>0</v>
      </c>
      <c r="X4513">
        <v>0.20543118682515227</v>
      </c>
      <c r="Y4513">
        <v>0.22883191059236535</v>
      </c>
      <c r="Z4513">
        <v>0.23160265532340718</v>
      </c>
      <c r="AA4513">
        <v>0.66586575274092485</v>
      </c>
    </row>
    <row r="4514" spans="1:27" x14ac:dyDescent="0.2">
      <c r="A4514">
        <v>10734</v>
      </c>
      <c r="B4514" s="1" t="s">
        <v>343</v>
      </c>
      <c r="C4514" s="1" t="s">
        <v>344</v>
      </c>
      <c r="D4514">
        <v>0</v>
      </c>
      <c r="E4514">
        <v>0</v>
      </c>
      <c r="F4514">
        <v>1593</v>
      </c>
      <c r="G4514">
        <v>2579</v>
      </c>
      <c r="H4514" s="1" t="s">
        <v>2216</v>
      </c>
      <c r="I4514" s="1" t="s">
        <v>9370</v>
      </c>
      <c r="J4514" s="1"/>
      <c r="K4514" s="1" t="s">
        <v>2530</v>
      </c>
      <c r="L4514">
        <v>96</v>
      </c>
      <c r="M4514">
        <v>0</v>
      </c>
      <c r="N4514">
        <v>198</v>
      </c>
      <c r="O4514">
        <v>751</v>
      </c>
      <c r="P4514">
        <v>1458</v>
      </c>
      <c r="Q4514">
        <v>777</v>
      </c>
      <c r="R4514">
        <f>IF(mar_recoor_orig[[#This Row],[Line bottom]]&gt;Q4513,(O4513+(Q4513-O4513)),0)</f>
        <v>0</v>
      </c>
      <c r="S4514">
        <v>0.12429378531073447</v>
      </c>
      <c r="T4514">
        <v>0.9152542372881356</v>
      </c>
      <c r="U4514">
        <v>0.2911981388134936</v>
      </c>
      <c r="V4514">
        <v>0.30127956572314851</v>
      </c>
      <c r="W4514">
        <v>0</v>
      </c>
      <c r="X4514">
        <v>0.21807104502832053</v>
      </c>
      <c r="Y4514">
        <v>0.22535920301087464</v>
      </c>
      <c r="Z4514">
        <v>0.22253739346034879</v>
      </c>
      <c r="AA4514">
        <v>0.66596764149954391</v>
      </c>
    </row>
    <row r="4515" spans="1:27" x14ac:dyDescent="0.2">
      <c r="A4515">
        <v>8189</v>
      </c>
      <c r="B4515" s="1" t="s">
        <v>294</v>
      </c>
      <c r="C4515" s="1" t="s">
        <v>295</v>
      </c>
      <c r="D4515">
        <v>0</v>
      </c>
      <c r="E4515">
        <v>0</v>
      </c>
      <c r="F4515">
        <v>1523</v>
      </c>
      <c r="G4515">
        <v>2594</v>
      </c>
      <c r="H4515" s="1" t="s">
        <v>76</v>
      </c>
      <c r="I4515" s="1" t="s">
        <v>9371</v>
      </c>
      <c r="J4515" s="1"/>
      <c r="K4515" s="1" t="s">
        <v>9372</v>
      </c>
      <c r="L4515">
        <v>90</v>
      </c>
      <c r="M4515">
        <v>11.34</v>
      </c>
      <c r="N4515">
        <v>157</v>
      </c>
      <c r="O4515">
        <v>797</v>
      </c>
      <c r="P4515">
        <v>1343</v>
      </c>
      <c r="Q4515">
        <v>827</v>
      </c>
      <c r="R4515">
        <f>IF(mar_recoor_orig[[#This Row],[Line bottom]]&gt;Q4514,(O4514+(Q4514-O4514)),0)</f>
        <v>777</v>
      </c>
      <c r="S4515">
        <v>0.103086014445174</v>
      </c>
      <c r="T4515">
        <v>0.88181221273801702</v>
      </c>
      <c r="U4515">
        <v>0.30724749421742481</v>
      </c>
      <c r="V4515">
        <v>0.31881264456437935</v>
      </c>
      <c r="W4515">
        <v>0</v>
      </c>
      <c r="X4515">
        <v>0.18462902047820196</v>
      </c>
      <c r="Y4515">
        <v>0.24140855841480585</v>
      </c>
      <c r="Z4515">
        <v>0.24007047230157963</v>
      </c>
      <c r="AA4515">
        <v>0.66610805119458738</v>
      </c>
    </row>
    <row r="4516" spans="1:27" x14ac:dyDescent="0.2">
      <c r="A4516">
        <v>4337</v>
      </c>
      <c r="B4516" s="1" t="s">
        <v>717</v>
      </c>
      <c r="C4516" s="1" t="s">
        <v>718</v>
      </c>
      <c r="D4516">
        <v>0</v>
      </c>
      <c r="E4516">
        <v>0</v>
      </c>
      <c r="F4516">
        <v>1543</v>
      </c>
      <c r="G4516">
        <v>2539</v>
      </c>
      <c r="H4516" s="1" t="s">
        <v>403</v>
      </c>
      <c r="I4516" s="1" t="s">
        <v>9373</v>
      </c>
      <c r="J4516" s="1"/>
      <c r="K4516" s="1" t="s">
        <v>9374</v>
      </c>
      <c r="L4516">
        <v>90.6</v>
      </c>
      <c r="M4516">
        <v>15.18</v>
      </c>
      <c r="N4516">
        <v>144</v>
      </c>
      <c r="O4516">
        <v>774</v>
      </c>
      <c r="P4516">
        <v>1361</v>
      </c>
      <c r="Q4516">
        <v>815</v>
      </c>
      <c r="R4516">
        <f>IF(mar_recoor_orig[[#This Row],[Line bottom]]&gt;Q4515,(O4515+(Q4515-O4515)),0)</f>
        <v>0</v>
      </c>
      <c r="S4516">
        <v>9.3324692158133507E-2</v>
      </c>
      <c r="T4516">
        <v>0.88204795852235907</v>
      </c>
      <c r="U4516">
        <v>0.30484442693974007</v>
      </c>
      <c r="V4516">
        <v>0.32099251673887358</v>
      </c>
      <c r="W4516">
        <v>0</v>
      </c>
      <c r="X4516">
        <v>0.184864766262544</v>
      </c>
      <c r="Y4516">
        <v>0.23900549113712111</v>
      </c>
      <c r="Z4516">
        <v>0.24225034447607385</v>
      </c>
      <c r="AA4516">
        <v>0.66612060187573896</v>
      </c>
    </row>
    <row r="4517" spans="1:27" x14ac:dyDescent="0.2">
      <c r="A4517">
        <v>12030</v>
      </c>
      <c r="B4517" s="1" t="s">
        <v>283</v>
      </c>
      <c r="C4517" s="1" t="s">
        <v>284</v>
      </c>
      <c r="D4517">
        <v>0</v>
      </c>
      <c r="E4517">
        <v>0</v>
      </c>
      <c r="F4517">
        <v>1577</v>
      </c>
      <c r="G4517">
        <v>2528</v>
      </c>
      <c r="H4517" s="1" t="s">
        <v>4946</v>
      </c>
      <c r="I4517" s="1" t="s">
        <v>9375</v>
      </c>
      <c r="J4517" s="1"/>
      <c r="K4517" s="1" t="s">
        <v>9376</v>
      </c>
      <c r="L4517">
        <v>93.3</v>
      </c>
      <c r="M4517">
        <v>6.55</v>
      </c>
      <c r="N4517">
        <v>194</v>
      </c>
      <c r="O4517">
        <v>998</v>
      </c>
      <c r="P4517">
        <v>1111</v>
      </c>
      <c r="Q4517">
        <v>1033</v>
      </c>
      <c r="R4517">
        <f>IF(mar_recoor_orig[[#This Row],[Line bottom]]&gt;Q4516,(O4516+(Q4516-O4516)),0)</f>
        <v>815</v>
      </c>
      <c r="S4517">
        <v>0.12301838934686113</v>
      </c>
      <c r="T4517">
        <v>0.70450221940393154</v>
      </c>
      <c r="U4517">
        <v>0.39477848101265822</v>
      </c>
      <c r="V4517">
        <v>0.408623417721519</v>
      </c>
      <c r="W4517">
        <v>0</v>
      </c>
      <c r="X4517">
        <v>7.3190271441164745E-3</v>
      </c>
      <c r="Y4517">
        <v>0.32893954521003926</v>
      </c>
      <c r="Z4517">
        <v>0.32988124545871927</v>
      </c>
      <c r="AA4517">
        <v>0.66613981781287501</v>
      </c>
    </row>
    <row r="4518" spans="1:27" x14ac:dyDescent="0.2">
      <c r="A4518">
        <v>13076</v>
      </c>
      <c r="B4518" s="1" t="s">
        <v>1358</v>
      </c>
      <c r="C4518" s="1" t="s">
        <v>1359</v>
      </c>
      <c r="D4518">
        <v>0</v>
      </c>
      <c r="E4518">
        <v>0</v>
      </c>
      <c r="F4518">
        <v>1523</v>
      </c>
      <c r="G4518">
        <v>2570</v>
      </c>
      <c r="H4518" s="1" t="s">
        <v>3871</v>
      </c>
      <c r="I4518" s="1" t="s">
        <v>9377</v>
      </c>
      <c r="J4518" s="1"/>
      <c r="K4518" s="1" t="s">
        <v>9378</v>
      </c>
      <c r="L4518">
        <v>95.4</v>
      </c>
      <c r="M4518">
        <v>1.35</v>
      </c>
      <c r="N4518">
        <v>183</v>
      </c>
      <c r="O4518">
        <v>781</v>
      </c>
      <c r="P4518">
        <v>1349</v>
      </c>
      <c r="Q4518">
        <v>818</v>
      </c>
      <c r="R4518">
        <f>IF(mar_recoor_orig[[#This Row],[Line bottom]]&gt;Q4517,(O4517+(Q4517-O4517)),0)</f>
        <v>0</v>
      </c>
      <c r="S4518">
        <v>0.12015758371634931</v>
      </c>
      <c r="T4518">
        <v>0.88575180564674982</v>
      </c>
      <c r="U4518">
        <v>0.30389105058365756</v>
      </c>
      <c r="V4518">
        <v>0.31828793774319064</v>
      </c>
      <c r="W4518">
        <v>0</v>
      </c>
      <c r="X4518">
        <v>0.18856861338693476</v>
      </c>
      <c r="Y4518">
        <v>0.2380521147810386</v>
      </c>
      <c r="Z4518">
        <v>0.23954576548039092</v>
      </c>
      <c r="AA4518">
        <v>0.66616649364836422</v>
      </c>
    </row>
    <row r="4519" spans="1:27" x14ac:dyDescent="0.2">
      <c r="A4519">
        <v>10785</v>
      </c>
      <c r="B4519" s="1" t="s">
        <v>687</v>
      </c>
      <c r="C4519" s="1" t="s">
        <v>688</v>
      </c>
      <c r="D4519">
        <v>0</v>
      </c>
      <c r="E4519">
        <v>0</v>
      </c>
      <c r="F4519">
        <v>1525</v>
      </c>
      <c r="G4519">
        <v>2524</v>
      </c>
      <c r="H4519" s="1" t="s">
        <v>3380</v>
      </c>
      <c r="I4519" s="1" t="s">
        <v>9379</v>
      </c>
      <c r="J4519" s="1"/>
      <c r="K4519" s="1" t="s">
        <v>9380</v>
      </c>
      <c r="L4519">
        <v>95.72</v>
      </c>
      <c r="M4519">
        <v>0.56999999999999995</v>
      </c>
      <c r="N4519">
        <v>160</v>
      </c>
      <c r="O4519">
        <v>730</v>
      </c>
      <c r="P4519">
        <v>1394</v>
      </c>
      <c r="Q4519">
        <v>769</v>
      </c>
      <c r="R4519">
        <f>IF(mar_recoor_orig[[#This Row],[Line bottom]]&gt;Q4518,(O4518+(Q4518-O4518)),0)</f>
        <v>0</v>
      </c>
      <c r="S4519">
        <v>0.10491803278688525</v>
      </c>
      <c r="T4519">
        <v>0.91409836065573769</v>
      </c>
      <c r="U4519">
        <v>0.28922345483359746</v>
      </c>
      <c r="V4519">
        <v>0.30467511885895404</v>
      </c>
      <c r="W4519">
        <v>0</v>
      </c>
      <c r="X4519">
        <v>0.21691516839592262</v>
      </c>
      <c r="Y4519">
        <v>0.2233845190309785</v>
      </c>
      <c r="Z4519">
        <v>0.22593294659615432</v>
      </c>
      <c r="AA4519">
        <v>0.66623263402305544</v>
      </c>
    </row>
    <row r="4520" spans="1:27" x14ac:dyDescent="0.2">
      <c r="A4520">
        <v>638</v>
      </c>
      <c r="B4520" s="1" t="s">
        <v>304</v>
      </c>
      <c r="C4520" s="1" t="s">
        <v>305</v>
      </c>
      <c r="D4520">
        <v>0</v>
      </c>
      <c r="E4520">
        <v>0</v>
      </c>
      <c r="F4520">
        <v>1488</v>
      </c>
      <c r="G4520">
        <v>2560</v>
      </c>
      <c r="H4520" s="1" t="s">
        <v>403</v>
      </c>
      <c r="I4520" s="1" t="s">
        <v>9381</v>
      </c>
      <c r="J4520" s="1"/>
      <c r="K4520" s="1" t="s">
        <v>9382</v>
      </c>
      <c r="L4520">
        <v>91.06</v>
      </c>
      <c r="M4520">
        <v>11.58</v>
      </c>
      <c r="N4520">
        <v>128</v>
      </c>
      <c r="O4520">
        <v>751</v>
      </c>
      <c r="P4520">
        <v>1350</v>
      </c>
      <c r="Q4520">
        <v>787</v>
      </c>
      <c r="R4520">
        <f>IF(mar_recoor_orig[[#This Row],[Line bottom]]&gt;Q4519,(O4519+(Q4519-O4519)),0)</f>
        <v>769</v>
      </c>
      <c r="S4520">
        <v>8.6021505376344093E-2</v>
      </c>
      <c r="T4520">
        <v>0.907258064516129</v>
      </c>
      <c r="U4520">
        <v>0.29335937499999998</v>
      </c>
      <c r="V4520">
        <v>0.30742187500000001</v>
      </c>
      <c r="W4520">
        <v>0</v>
      </c>
      <c r="X4520">
        <v>0.21007487225631394</v>
      </c>
      <c r="Y4520">
        <v>0.22752043919738102</v>
      </c>
      <c r="Z4520">
        <v>0.22867970273720029</v>
      </c>
      <c r="AA4520">
        <v>0.6662750141908953</v>
      </c>
    </row>
    <row r="4521" spans="1:27" x14ac:dyDescent="0.2">
      <c r="A4521">
        <v>2997</v>
      </c>
      <c r="B4521" s="1" t="s">
        <v>780</v>
      </c>
      <c r="C4521" s="1" t="s">
        <v>781</v>
      </c>
      <c r="D4521">
        <v>0</v>
      </c>
      <c r="E4521">
        <v>0</v>
      </c>
      <c r="F4521">
        <v>1585</v>
      </c>
      <c r="G4521">
        <v>2736</v>
      </c>
      <c r="H4521" s="1" t="s">
        <v>2216</v>
      </c>
      <c r="I4521" s="1" t="s">
        <v>9383</v>
      </c>
      <c r="J4521" s="1"/>
      <c r="K4521" s="1" t="s">
        <v>9384</v>
      </c>
      <c r="L4521">
        <v>95.3</v>
      </c>
      <c r="M4521">
        <v>1.22</v>
      </c>
      <c r="N4521">
        <v>174</v>
      </c>
      <c r="O4521">
        <v>812</v>
      </c>
      <c r="P4521">
        <v>1424</v>
      </c>
      <c r="Q4521">
        <v>856</v>
      </c>
      <c r="R4521">
        <f>IF(mar_recoor_orig[[#This Row],[Line bottom]]&gt;Q4520,(O4520+(Q4520-O4520)),0)</f>
        <v>787</v>
      </c>
      <c r="S4521">
        <v>0.10977917981072555</v>
      </c>
      <c r="T4521">
        <v>0.89842271293375398</v>
      </c>
      <c r="U4521">
        <v>0.29678362573099415</v>
      </c>
      <c r="V4521">
        <v>0.3128654970760234</v>
      </c>
      <c r="W4521">
        <v>0</v>
      </c>
      <c r="X4521">
        <v>0.20123952067393891</v>
      </c>
      <c r="Y4521">
        <v>0.23094468992837519</v>
      </c>
      <c r="Z4521">
        <v>0.23412332481322368</v>
      </c>
      <c r="AA4521">
        <v>0.66630753541553778</v>
      </c>
    </row>
    <row r="4522" spans="1:27" x14ac:dyDescent="0.2">
      <c r="A4522">
        <v>7153</v>
      </c>
      <c r="B4522" s="1" t="s">
        <v>1563</v>
      </c>
      <c r="C4522" s="1" t="s">
        <v>1564</v>
      </c>
      <c r="D4522">
        <v>0</v>
      </c>
      <c r="E4522">
        <v>0</v>
      </c>
      <c r="F4522">
        <v>1535</v>
      </c>
      <c r="G4522">
        <v>2532</v>
      </c>
      <c r="H4522" s="1" t="s">
        <v>403</v>
      </c>
      <c r="I4522" s="1" t="s">
        <v>9385</v>
      </c>
      <c r="J4522" s="1"/>
      <c r="K4522" s="1" t="s">
        <v>9386</v>
      </c>
      <c r="L4522">
        <v>92.2</v>
      </c>
      <c r="M4522">
        <v>6.5</v>
      </c>
      <c r="N4522">
        <v>177</v>
      </c>
      <c r="O4522">
        <v>616</v>
      </c>
      <c r="P4522">
        <v>516</v>
      </c>
      <c r="Q4522">
        <v>644</v>
      </c>
      <c r="R4522">
        <f>IF(mar_recoor_orig[[#This Row],[Line bottom]]&gt;Q4521,(O4521+(Q4521-O4521)),0)</f>
        <v>0</v>
      </c>
      <c r="S4522">
        <v>0.11530944625407166</v>
      </c>
      <c r="T4522">
        <v>0.33615635179153097</v>
      </c>
      <c r="U4522">
        <v>0.24328593996840442</v>
      </c>
      <c r="V4522">
        <v>0.25434439178515006</v>
      </c>
      <c r="W4522">
        <v>0</v>
      </c>
      <c r="X4522">
        <v>0.31334766574887379</v>
      </c>
      <c r="Y4522">
        <v>0.17744700416578546</v>
      </c>
      <c r="Z4522">
        <v>0.17560221952235033</v>
      </c>
      <c r="AA4522">
        <v>0.66639688943700959</v>
      </c>
    </row>
    <row r="4523" spans="1:27" x14ac:dyDescent="0.2">
      <c r="A4523">
        <v>4567</v>
      </c>
      <c r="B4523" s="1" t="s">
        <v>1785</v>
      </c>
      <c r="C4523" s="1" t="s">
        <v>1786</v>
      </c>
      <c r="D4523">
        <v>0</v>
      </c>
      <c r="E4523">
        <v>0</v>
      </c>
      <c r="F4523">
        <v>1619</v>
      </c>
      <c r="G4523">
        <v>2552</v>
      </c>
      <c r="H4523" s="1" t="s">
        <v>3871</v>
      </c>
      <c r="I4523" s="1" t="s">
        <v>9387</v>
      </c>
      <c r="J4523" s="1"/>
      <c r="K4523" s="1" t="s">
        <v>9388</v>
      </c>
      <c r="L4523">
        <v>94.4</v>
      </c>
      <c r="M4523">
        <v>1.73</v>
      </c>
      <c r="N4523">
        <v>229</v>
      </c>
      <c r="O4523">
        <v>745</v>
      </c>
      <c r="P4523">
        <v>1473</v>
      </c>
      <c r="Q4523">
        <v>782</v>
      </c>
      <c r="R4523">
        <f>IF(mar_recoor_orig[[#This Row],[Line bottom]]&gt;Q4522,(O4522+(Q4522-O4522)),0)</f>
        <v>644</v>
      </c>
      <c r="S4523">
        <v>0.14144533662754788</v>
      </c>
      <c r="T4523">
        <v>0.90982087708462012</v>
      </c>
      <c r="U4523">
        <v>0.29192789968652039</v>
      </c>
      <c r="V4523">
        <v>0.30642633228840127</v>
      </c>
      <c r="W4523">
        <v>0</v>
      </c>
      <c r="X4523">
        <v>0.21263768482480505</v>
      </c>
      <c r="Y4523">
        <v>0.22608896388390143</v>
      </c>
      <c r="Z4523">
        <v>0.22768416002560155</v>
      </c>
      <c r="AA4523">
        <v>0.66641080873430802</v>
      </c>
    </row>
    <row r="4524" spans="1:27" x14ac:dyDescent="0.2">
      <c r="A4524">
        <v>7951</v>
      </c>
      <c r="B4524" s="1" t="s">
        <v>3487</v>
      </c>
      <c r="C4524" s="1" t="s">
        <v>3488</v>
      </c>
      <c r="D4524">
        <v>0</v>
      </c>
      <c r="E4524">
        <v>0</v>
      </c>
      <c r="F4524">
        <v>1565</v>
      </c>
      <c r="G4524">
        <v>2544</v>
      </c>
      <c r="H4524" s="1" t="s">
        <v>2216</v>
      </c>
      <c r="I4524" s="1" t="s">
        <v>9389</v>
      </c>
      <c r="J4524" s="1"/>
      <c r="K4524" s="1" t="s">
        <v>9390</v>
      </c>
      <c r="L4524">
        <v>94.15</v>
      </c>
      <c r="M4524">
        <v>2.1800000000000002</v>
      </c>
      <c r="N4524">
        <v>209</v>
      </c>
      <c r="O4524">
        <v>730</v>
      </c>
      <c r="P4524">
        <v>1440</v>
      </c>
      <c r="Q4524">
        <v>766</v>
      </c>
      <c r="R4524">
        <f>IF(mar_recoor_orig[[#This Row],[Line bottom]]&gt;Q4523,(O4523+(Q4523-O4523)),0)</f>
        <v>0</v>
      </c>
      <c r="S4524">
        <v>0.13354632587859425</v>
      </c>
      <c r="T4524">
        <v>0.92012779552715651</v>
      </c>
      <c r="U4524">
        <v>0.28694968553459121</v>
      </c>
      <c r="V4524">
        <v>0.30110062893081763</v>
      </c>
      <c r="W4524">
        <v>0</v>
      </c>
      <c r="X4524">
        <v>0.22294460326734145</v>
      </c>
      <c r="Y4524">
        <v>0.22111074973197226</v>
      </c>
      <c r="Z4524">
        <v>0.2223584566680179</v>
      </c>
      <c r="AA4524">
        <v>0.66641380966733155</v>
      </c>
    </row>
    <row r="4525" spans="1:27" x14ac:dyDescent="0.2">
      <c r="A4525">
        <v>2172</v>
      </c>
      <c r="B4525" s="1" t="s">
        <v>1344</v>
      </c>
      <c r="C4525" s="1" t="s">
        <v>1345</v>
      </c>
      <c r="D4525">
        <v>0</v>
      </c>
      <c r="E4525">
        <v>0</v>
      </c>
      <c r="F4525">
        <v>1526</v>
      </c>
      <c r="G4525">
        <v>2581</v>
      </c>
      <c r="H4525" s="1" t="s">
        <v>3380</v>
      </c>
      <c r="I4525" s="1" t="s">
        <v>9391</v>
      </c>
      <c r="J4525" s="1"/>
      <c r="K4525" s="1" t="s">
        <v>9392</v>
      </c>
      <c r="L4525">
        <v>95.06</v>
      </c>
      <c r="M4525">
        <v>2.0499999999999998</v>
      </c>
      <c r="N4525">
        <v>155</v>
      </c>
      <c r="O4525">
        <v>785</v>
      </c>
      <c r="P4525">
        <v>1352</v>
      </c>
      <c r="Q4525">
        <v>821</v>
      </c>
      <c r="R4525">
        <f>IF(mar_recoor_orig[[#This Row],[Line bottom]]&gt;Q4524,(O4524+(Q4524-O4524)),0)</f>
        <v>766</v>
      </c>
      <c r="S4525">
        <v>0.10157273918741809</v>
      </c>
      <c r="T4525">
        <v>0.88597640891218876</v>
      </c>
      <c r="U4525">
        <v>0.30414567996900427</v>
      </c>
      <c r="V4525">
        <v>0.31809376210771018</v>
      </c>
      <c r="W4525">
        <v>0</v>
      </c>
      <c r="X4525">
        <v>0.1887932166523737</v>
      </c>
      <c r="Y4525">
        <v>0.23830674416638531</v>
      </c>
      <c r="Z4525">
        <v>0.23935158984491045</v>
      </c>
      <c r="AA4525">
        <v>0.66645155066366946</v>
      </c>
    </row>
    <row r="4526" spans="1:27" x14ac:dyDescent="0.2">
      <c r="A4526">
        <v>5466</v>
      </c>
      <c r="B4526" s="1" t="s">
        <v>335</v>
      </c>
      <c r="C4526" s="1" t="s">
        <v>336</v>
      </c>
      <c r="D4526">
        <v>0</v>
      </c>
      <c r="E4526">
        <v>0</v>
      </c>
      <c r="F4526">
        <v>1591</v>
      </c>
      <c r="G4526">
        <v>2541</v>
      </c>
      <c r="H4526" s="1" t="s">
        <v>76</v>
      </c>
      <c r="I4526" s="1" t="s">
        <v>9393</v>
      </c>
      <c r="J4526" s="1"/>
      <c r="K4526" s="1" t="s">
        <v>9394</v>
      </c>
      <c r="L4526">
        <v>92.57</v>
      </c>
      <c r="M4526">
        <v>4.01</v>
      </c>
      <c r="N4526">
        <v>212</v>
      </c>
      <c r="O4526">
        <v>733</v>
      </c>
      <c r="P4526">
        <v>1456</v>
      </c>
      <c r="Q4526">
        <v>774</v>
      </c>
      <c r="R4526">
        <f>IF(mar_recoor_orig[[#This Row],[Line bottom]]&gt;Q4525,(O4525+(Q4525-O4525)),0)</f>
        <v>0</v>
      </c>
      <c r="S4526">
        <v>0.13324952859836581</v>
      </c>
      <c r="T4526">
        <v>0.9151477058453803</v>
      </c>
      <c r="U4526">
        <v>0.28846910665092484</v>
      </c>
      <c r="V4526">
        <v>0.30460448642266824</v>
      </c>
      <c r="W4526">
        <v>0</v>
      </c>
      <c r="X4526">
        <v>0.21796451358556523</v>
      </c>
      <c r="Y4526">
        <v>0.22263017084830589</v>
      </c>
      <c r="Z4526">
        <v>0.22586231415986852</v>
      </c>
      <c r="AA4526">
        <v>0.66645699859373964</v>
      </c>
    </row>
    <row r="4527" spans="1:27" x14ac:dyDescent="0.2">
      <c r="A4527">
        <v>7806</v>
      </c>
      <c r="B4527" s="1" t="s">
        <v>582</v>
      </c>
      <c r="C4527" s="1" t="s">
        <v>583</v>
      </c>
      <c r="D4527">
        <v>0</v>
      </c>
      <c r="E4527">
        <v>0</v>
      </c>
      <c r="F4527">
        <v>1656</v>
      </c>
      <c r="G4527">
        <v>2547</v>
      </c>
      <c r="H4527" s="1" t="s">
        <v>403</v>
      </c>
      <c r="I4527" s="1" t="s">
        <v>9395</v>
      </c>
      <c r="J4527" s="1"/>
      <c r="K4527" s="1" t="s">
        <v>9396</v>
      </c>
      <c r="L4527">
        <v>95.47</v>
      </c>
      <c r="M4527">
        <v>1.18</v>
      </c>
      <c r="N4527">
        <v>274</v>
      </c>
      <c r="O4527">
        <v>737</v>
      </c>
      <c r="P4527">
        <v>1516</v>
      </c>
      <c r="Q4527">
        <v>773</v>
      </c>
      <c r="R4527">
        <f>IF(mar_recoor_orig[[#This Row],[Line bottom]]&gt;Q4526,(O4526+(Q4526-O4526)),0)</f>
        <v>0</v>
      </c>
      <c r="S4527">
        <v>0.16545893719806765</v>
      </c>
      <c r="T4527">
        <v>0.91545893719806759</v>
      </c>
      <c r="U4527">
        <v>0.28936003140950139</v>
      </c>
      <c r="V4527">
        <v>0.30349430702787594</v>
      </c>
      <c r="W4527">
        <v>0</v>
      </c>
      <c r="X4527">
        <v>0.21827574493825252</v>
      </c>
      <c r="Y4527">
        <v>0.22352109560688244</v>
      </c>
      <c r="Z4527">
        <v>0.22475213476507622</v>
      </c>
      <c r="AA4527">
        <v>0.66654897531021118</v>
      </c>
    </row>
    <row r="4528" spans="1:27" x14ac:dyDescent="0.2">
      <c r="A4528">
        <v>14185</v>
      </c>
      <c r="B4528" s="1" t="s">
        <v>1183</v>
      </c>
      <c r="C4528" s="1" t="s">
        <v>1184</v>
      </c>
      <c r="D4528">
        <v>0</v>
      </c>
      <c r="E4528">
        <v>0</v>
      </c>
      <c r="F4528">
        <v>1589</v>
      </c>
      <c r="G4528">
        <v>2744</v>
      </c>
      <c r="H4528" s="1" t="s">
        <v>4989</v>
      </c>
      <c r="I4528" s="1" t="s">
        <v>9397</v>
      </c>
      <c r="J4528" s="1"/>
      <c r="K4528" s="1" t="s">
        <v>9398</v>
      </c>
      <c r="L4528">
        <v>95.38</v>
      </c>
      <c r="M4528">
        <v>1.39</v>
      </c>
      <c r="N4528">
        <v>158</v>
      </c>
      <c r="O4528">
        <v>951</v>
      </c>
      <c r="P4528">
        <v>1271</v>
      </c>
      <c r="Q4528">
        <v>993</v>
      </c>
      <c r="R4528">
        <f>IF(mar_recoor_orig[[#This Row],[Line bottom]]&gt;Q4527,(O4527+(Q4527-O4527)),0)</f>
        <v>773</v>
      </c>
      <c r="S4528">
        <v>9.943360604153556E-2</v>
      </c>
      <c r="T4528">
        <v>0.79987413467589674</v>
      </c>
      <c r="U4528">
        <v>0.3465743440233236</v>
      </c>
      <c r="V4528">
        <v>0.36188046647230321</v>
      </c>
      <c r="W4528">
        <v>0</v>
      </c>
      <c r="X4528">
        <v>0.10269094241608168</v>
      </c>
      <c r="Y4528">
        <v>0.28073540822070464</v>
      </c>
      <c r="Z4528">
        <v>0.28313829420950348</v>
      </c>
      <c r="AA4528">
        <v>0.66656464484628986</v>
      </c>
    </row>
    <row r="4529" spans="1:27" x14ac:dyDescent="0.2">
      <c r="A4529">
        <v>12821</v>
      </c>
      <c r="B4529" s="1" t="s">
        <v>3171</v>
      </c>
      <c r="C4529" s="1" t="s">
        <v>3172</v>
      </c>
      <c r="D4529">
        <v>0</v>
      </c>
      <c r="E4529">
        <v>0</v>
      </c>
      <c r="F4529">
        <v>1574</v>
      </c>
      <c r="G4529">
        <v>2575</v>
      </c>
      <c r="H4529" s="1" t="s">
        <v>32</v>
      </c>
      <c r="I4529" s="1" t="s">
        <v>1192</v>
      </c>
      <c r="J4529" s="1"/>
      <c r="K4529" s="1" t="s">
        <v>5206</v>
      </c>
      <c r="L4529">
        <v>96</v>
      </c>
      <c r="M4529">
        <v>0</v>
      </c>
      <c r="N4529">
        <v>88</v>
      </c>
      <c r="O4529">
        <v>298</v>
      </c>
      <c r="P4529">
        <v>132</v>
      </c>
      <c r="Q4529">
        <v>321</v>
      </c>
      <c r="R4529">
        <f>IF(mar_recoor_orig[[#This Row],[Line bottom]]&gt;Q4528,(O4528+(Q4528-O4528)),0)</f>
        <v>0</v>
      </c>
      <c r="S4529">
        <v>5.5908513341804321E-2</v>
      </c>
      <c r="T4529">
        <v>8.3862770012706478E-2</v>
      </c>
      <c r="U4529">
        <v>0.11572815533980582</v>
      </c>
      <c r="V4529">
        <v>0.12466019417475728</v>
      </c>
      <c r="W4529">
        <v>5.1392001617715302E-3</v>
      </c>
      <c r="X4529">
        <v>0.56564124752769829</v>
      </c>
      <c r="Y4529">
        <v>4.9889219537186877E-2</v>
      </c>
      <c r="Z4529">
        <v>4.5918021911957554E-2</v>
      </c>
      <c r="AA4529">
        <v>0.66658768913861421</v>
      </c>
    </row>
    <row r="4530" spans="1:27" x14ac:dyDescent="0.2">
      <c r="A4530">
        <v>6223</v>
      </c>
      <c r="B4530" s="1" t="s">
        <v>190</v>
      </c>
      <c r="C4530" s="1" t="s">
        <v>191</v>
      </c>
      <c r="D4530">
        <v>0</v>
      </c>
      <c r="E4530">
        <v>0</v>
      </c>
      <c r="F4530">
        <v>1633</v>
      </c>
      <c r="G4530">
        <v>2584</v>
      </c>
      <c r="H4530" s="1" t="s">
        <v>76</v>
      </c>
      <c r="I4530" s="1" t="s">
        <v>9399</v>
      </c>
      <c r="J4530" s="1"/>
      <c r="K4530" s="1" t="s">
        <v>9400</v>
      </c>
      <c r="L4530">
        <v>95.64</v>
      </c>
      <c r="M4530">
        <v>0.73</v>
      </c>
      <c r="N4530">
        <v>235</v>
      </c>
      <c r="O4530">
        <v>746</v>
      </c>
      <c r="P4530">
        <v>1497</v>
      </c>
      <c r="Q4530">
        <v>783</v>
      </c>
      <c r="R4530">
        <f>IF(mar_recoor_orig[[#This Row],[Line bottom]]&gt;Q4529,(O4529+(Q4529-O4529)),0)</f>
        <v>321</v>
      </c>
      <c r="S4530">
        <v>0.14390691977954684</v>
      </c>
      <c r="T4530">
        <v>0.91671769748928356</v>
      </c>
      <c r="U4530">
        <v>0.28869969040247678</v>
      </c>
      <c r="V4530">
        <v>0.30301857585139319</v>
      </c>
      <c r="W4530">
        <v>0</v>
      </c>
      <c r="X4530">
        <v>0.21953450522946849</v>
      </c>
      <c r="Y4530">
        <v>0.22286075459985782</v>
      </c>
      <c r="Z4530">
        <v>0.22427640358859346</v>
      </c>
      <c r="AA4530">
        <v>0.66667166341791972</v>
      </c>
    </row>
    <row r="4531" spans="1:27" x14ac:dyDescent="0.2">
      <c r="A4531">
        <v>14850</v>
      </c>
      <c r="B4531" s="1" t="s">
        <v>1371</v>
      </c>
      <c r="C4531" s="1" t="s">
        <v>1372</v>
      </c>
      <c r="D4531">
        <v>0</v>
      </c>
      <c r="E4531">
        <v>0</v>
      </c>
      <c r="F4531">
        <v>1511</v>
      </c>
      <c r="G4531">
        <v>2555</v>
      </c>
      <c r="H4531" s="1" t="s">
        <v>403</v>
      </c>
      <c r="I4531" s="1" t="s">
        <v>9401</v>
      </c>
      <c r="J4531" s="1"/>
      <c r="K4531" s="1" t="s">
        <v>9402</v>
      </c>
      <c r="L4531">
        <v>95.38</v>
      </c>
      <c r="M4531">
        <v>1.06</v>
      </c>
      <c r="N4531">
        <v>143</v>
      </c>
      <c r="O4531">
        <v>740</v>
      </c>
      <c r="P4531">
        <v>648</v>
      </c>
      <c r="Q4531">
        <v>769</v>
      </c>
      <c r="R4531">
        <f>IF(mar_recoor_orig[[#This Row],[Line bottom]]&gt;Q4530,(O4530+(Q4530-O4530)),0)</f>
        <v>0</v>
      </c>
      <c r="S4531">
        <v>9.4639311714096619E-2</v>
      </c>
      <c r="T4531">
        <v>0.42885506287227004</v>
      </c>
      <c r="U4531">
        <v>0.28962818003913893</v>
      </c>
      <c r="V4531">
        <v>0.30097847358121332</v>
      </c>
      <c r="W4531">
        <v>0</v>
      </c>
      <c r="X4531">
        <v>0.22064895466813472</v>
      </c>
      <c r="Y4531">
        <v>0.22378924423651997</v>
      </c>
      <c r="Z4531">
        <v>0.2222363013184136</v>
      </c>
      <c r="AA4531">
        <v>0.66667450022306829</v>
      </c>
    </row>
    <row r="4532" spans="1:27" x14ac:dyDescent="0.2">
      <c r="A4532">
        <v>2504</v>
      </c>
      <c r="B4532" s="1" t="s">
        <v>1449</v>
      </c>
      <c r="C4532" s="1" t="s">
        <v>1450</v>
      </c>
      <c r="D4532">
        <v>0</v>
      </c>
      <c r="E4532">
        <v>0</v>
      </c>
      <c r="F4532">
        <v>1551</v>
      </c>
      <c r="G4532">
        <v>2531</v>
      </c>
      <c r="H4532" s="1" t="s">
        <v>3380</v>
      </c>
      <c r="I4532" s="1" t="s">
        <v>9403</v>
      </c>
      <c r="J4532" s="1"/>
      <c r="K4532" s="1" t="s">
        <v>9404</v>
      </c>
      <c r="L4532">
        <v>84.5</v>
      </c>
      <c r="M4532">
        <v>21</v>
      </c>
      <c r="N4532">
        <v>178</v>
      </c>
      <c r="O4532">
        <v>745</v>
      </c>
      <c r="P4532">
        <v>1410</v>
      </c>
      <c r="Q4532">
        <v>772</v>
      </c>
      <c r="R4532">
        <f>IF(mar_recoor_orig[[#This Row],[Line bottom]]&gt;Q4531,(O4531+(Q4531-O4531)),0)</f>
        <v>769</v>
      </c>
      <c r="S4532">
        <v>0.11476466795615732</v>
      </c>
      <c r="T4532">
        <v>0.90909090909090906</v>
      </c>
      <c r="U4532">
        <v>0.2943500592651126</v>
      </c>
      <c r="V4532">
        <v>0.30501777953378112</v>
      </c>
      <c r="W4532">
        <v>0</v>
      </c>
      <c r="X4532">
        <v>0.211907716831094</v>
      </c>
      <c r="Y4532">
        <v>0.22851112346249364</v>
      </c>
      <c r="Z4532">
        <v>0.22627560727098139</v>
      </c>
      <c r="AA4532">
        <v>0.66669444756456908</v>
      </c>
    </row>
    <row r="4533" spans="1:27" x14ac:dyDescent="0.2">
      <c r="A4533">
        <v>4382</v>
      </c>
      <c r="B4533" s="1" t="s">
        <v>1515</v>
      </c>
      <c r="C4533" s="1" t="s">
        <v>1516</v>
      </c>
      <c r="D4533">
        <v>0</v>
      </c>
      <c r="E4533">
        <v>0</v>
      </c>
      <c r="F4533">
        <v>1487</v>
      </c>
      <c r="G4533">
        <v>2555</v>
      </c>
      <c r="H4533" s="1" t="s">
        <v>2216</v>
      </c>
      <c r="I4533" s="1" t="s">
        <v>9405</v>
      </c>
      <c r="J4533" s="1"/>
      <c r="K4533" s="1" t="s">
        <v>9406</v>
      </c>
      <c r="L4533">
        <v>95.22</v>
      </c>
      <c r="M4533">
        <v>2.2599999999999998</v>
      </c>
      <c r="N4533">
        <v>124</v>
      </c>
      <c r="O4533">
        <v>753</v>
      </c>
      <c r="P4533">
        <v>1345</v>
      </c>
      <c r="Q4533">
        <v>791</v>
      </c>
      <c r="R4533">
        <f>IF(mar_recoor_orig[[#This Row],[Line bottom]]&gt;Q4532,(O4532+(Q4532-O4532)),0)</f>
        <v>772</v>
      </c>
      <c r="S4533">
        <v>8.3389374579690659E-2</v>
      </c>
      <c r="T4533">
        <v>0.9045057162071285</v>
      </c>
      <c r="U4533">
        <v>0.29471624266144814</v>
      </c>
      <c r="V4533">
        <v>0.30958904109589042</v>
      </c>
      <c r="W4533">
        <v>0</v>
      </c>
      <c r="X4533">
        <v>0.20732252394731343</v>
      </c>
      <c r="Y4533">
        <v>0.22887730685882918</v>
      </c>
      <c r="Z4533">
        <v>0.23084686883309069</v>
      </c>
      <c r="AA4533">
        <v>0.66704669963923324</v>
      </c>
    </row>
    <row r="4534" spans="1:27" x14ac:dyDescent="0.2">
      <c r="A4534">
        <v>4714</v>
      </c>
      <c r="B4534" s="1" t="s">
        <v>361</v>
      </c>
      <c r="C4534" s="1" t="s">
        <v>362</v>
      </c>
      <c r="D4534">
        <v>0</v>
      </c>
      <c r="E4534">
        <v>0</v>
      </c>
      <c r="F4534">
        <v>1557</v>
      </c>
      <c r="G4534">
        <v>2525</v>
      </c>
      <c r="H4534" s="1" t="s">
        <v>3380</v>
      </c>
      <c r="I4534" s="1" t="s">
        <v>9407</v>
      </c>
      <c r="J4534" s="1"/>
      <c r="K4534" s="1" t="s">
        <v>9408</v>
      </c>
      <c r="L4534">
        <v>94.28</v>
      </c>
      <c r="M4534">
        <v>2.2999999999999998</v>
      </c>
      <c r="N4534">
        <v>127</v>
      </c>
      <c r="O4534">
        <v>794</v>
      </c>
      <c r="P4534">
        <v>1348</v>
      </c>
      <c r="Q4534">
        <v>830</v>
      </c>
      <c r="R4534">
        <f>IF(mar_recoor_orig[[#This Row],[Line bottom]]&gt;Q4533,(O4533+(Q4533-O4533)),0)</f>
        <v>791</v>
      </c>
      <c r="S4534">
        <v>8.1567116249197172E-2</v>
      </c>
      <c r="T4534">
        <v>0.86576750160565186</v>
      </c>
      <c r="U4534">
        <v>0.31445544554455446</v>
      </c>
      <c r="V4534">
        <v>0.32871287128712873</v>
      </c>
      <c r="W4534">
        <v>0</v>
      </c>
      <c r="X4534">
        <v>0.16858430934583679</v>
      </c>
      <c r="Y4534">
        <v>0.2486165097419355</v>
      </c>
      <c r="Z4534">
        <v>0.249970699024329</v>
      </c>
      <c r="AA4534">
        <v>0.66717151811210129</v>
      </c>
    </row>
    <row r="4535" spans="1:27" x14ac:dyDescent="0.2">
      <c r="A4535">
        <v>5548</v>
      </c>
      <c r="B4535" s="1" t="s">
        <v>3560</v>
      </c>
      <c r="C4535" s="1" t="s">
        <v>3561</v>
      </c>
      <c r="D4535">
        <v>0</v>
      </c>
      <c r="E4535">
        <v>0</v>
      </c>
      <c r="F4535">
        <v>1527</v>
      </c>
      <c r="G4535">
        <v>2561</v>
      </c>
      <c r="H4535" s="1" t="s">
        <v>32</v>
      </c>
      <c r="I4535" s="1" t="s">
        <v>9409</v>
      </c>
      <c r="J4535" s="1"/>
      <c r="K4535" s="1" t="s">
        <v>5206</v>
      </c>
      <c r="L4535">
        <v>96</v>
      </c>
      <c r="M4535">
        <v>0</v>
      </c>
      <c r="N4535">
        <v>113</v>
      </c>
      <c r="O4535">
        <v>314</v>
      </c>
      <c r="P4535">
        <v>141</v>
      </c>
      <c r="Q4535">
        <v>338</v>
      </c>
      <c r="R4535">
        <f>IF(mar_recoor_orig[[#This Row],[Line bottom]]&gt;Q4534,(O4534+(Q4534-O4534)),0)</f>
        <v>0</v>
      </c>
      <c r="S4535">
        <v>7.4001309757694825E-2</v>
      </c>
      <c r="T4535">
        <v>9.2337917485265222E-2</v>
      </c>
      <c r="U4535">
        <v>0.12260835611089418</v>
      </c>
      <c r="V4535">
        <v>0.13197969543147209</v>
      </c>
      <c r="W4535">
        <v>0</v>
      </c>
      <c r="X4535">
        <v>0.55716610005513956</v>
      </c>
      <c r="Y4535">
        <v>5.676942030827524E-2</v>
      </c>
      <c r="Z4535">
        <v>5.3237523168672363E-2</v>
      </c>
      <c r="AA4535">
        <v>0.66717304353208717</v>
      </c>
    </row>
    <row r="4536" spans="1:27" x14ac:dyDescent="0.2">
      <c r="A4536">
        <v>1297</v>
      </c>
      <c r="B4536" s="1" t="s">
        <v>513</v>
      </c>
      <c r="C4536" s="1" t="s">
        <v>514</v>
      </c>
      <c r="D4536">
        <v>0</v>
      </c>
      <c r="E4536">
        <v>0</v>
      </c>
      <c r="F4536">
        <v>1562</v>
      </c>
      <c r="G4536">
        <v>2532</v>
      </c>
      <c r="H4536" s="1" t="s">
        <v>2216</v>
      </c>
      <c r="I4536" s="1" t="s">
        <v>9410</v>
      </c>
      <c r="J4536" s="1"/>
      <c r="K4536" s="1" t="s">
        <v>9411</v>
      </c>
      <c r="L4536">
        <v>95.53</v>
      </c>
      <c r="M4536">
        <v>0.74</v>
      </c>
      <c r="N4536">
        <v>140</v>
      </c>
      <c r="O4536">
        <v>784</v>
      </c>
      <c r="P4536">
        <v>1365</v>
      </c>
      <c r="Q4536">
        <v>824</v>
      </c>
      <c r="R4536">
        <f>IF(mar_recoor_orig[[#This Row],[Line bottom]]&gt;Q4535,(O4535+(Q4535-O4535)),0)</f>
        <v>338</v>
      </c>
      <c r="S4536">
        <v>8.9628681177976954E-2</v>
      </c>
      <c r="T4536">
        <v>0.8738796414852753</v>
      </c>
      <c r="U4536">
        <v>0.30963665086887837</v>
      </c>
      <c r="V4536">
        <v>0.325434439178515</v>
      </c>
      <c r="W4536">
        <v>0</v>
      </c>
      <c r="X4536">
        <v>0.17669644922546024</v>
      </c>
      <c r="Y4536">
        <v>0.24379771506625941</v>
      </c>
      <c r="Z4536">
        <v>0.24669226691571527</v>
      </c>
      <c r="AA4536">
        <v>0.66718643120743493</v>
      </c>
    </row>
    <row r="4537" spans="1:27" x14ac:dyDescent="0.2">
      <c r="A4537">
        <v>14364</v>
      </c>
      <c r="B4537" s="1" t="s">
        <v>795</v>
      </c>
      <c r="C4537" s="1" t="s">
        <v>796</v>
      </c>
      <c r="D4537">
        <v>0</v>
      </c>
      <c r="E4537">
        <v>0</v>
      </c>
      <c r="F4537">
        <v>1535</v>
      </c>
      <c r="G4537">
        <v>2550</v>
      </c>
      <c r="H4537" s="1" t="s">
        <v>76</v>
      </c>
      <c r="I4537" s="1" t="s">
        <v>9412</v>
      </c>
      <c r="J4537" s="1"/>
      <c r="K4537" s="1" t="s">
        <v>3237</v>
      </c>
      <c r="L4537">
        <v>94.33</v>
      </c>
      <c r="M4537">
        <v>1.86</v>
      </c>
      <c r="N4537">
        <v>139</v>
      </c>
      <c r="O4537">
        <v>728</v>
      </c>
      <c r="P4537">
        <v>643</v>
      </c>
      <c r="Q4537">
        <v>754</v>
      </c>
      <c r="R4537">
        <f>IF(mar_recoor_orig[[#This Row],[Line bottom]]&gt;Q4536,(O4536+(Q4536-O4536)),0)</f>
        <v>0</v>
      </c>
      <c r="S4537">
        <v>9.0553745928338758E-2</v>
      </c>
      <c r="T4537">
        <v>0.41889250814332246</v>
      </c>
      <c r="U4537">
        <v>0.28549019607843135</v>
      </c>
      <c r="V4537">
        <v>0.29568627450980395</v>
      </c>
      <c r="W4537">
        <v>0</v>
      </c>
      <c r="X4537">
        <v>0.2306115093970823</v>
      </c>
      <c r="Y4537">
        <v>0.21965126027581239</v>
      </c>
      <c r="Z4537">
        <v>0.21694410224700422</v>
      </c>
      <c r="AA4537">
        <v>0.66720687191989891</v>
      </c>
    </row>
    <row r="4538" spans="1:27" x14ac:dyDescent="0.2">
      <c r="A4538">
        <v>6660</v>
      </c>
      <c r="B4538" s="1" t="s">
        <v>622</v>
      </c>
      <c r="C4538" s="1" t="s">
        <v>623</v>
      </c>
      <c r="D4538">
        <v>0</v>
      </c>
      <c r="E4538">
        <v>0</v>
      </c>
      <c r="F4538">
        <v>1577</v>
      </c>
      <c r="G4538">
        <v>2767</v>
      </c>
      <c r="H4538" s="1" t="s">
        <v>403</v>
      </c>
      <c r="I4538" s="1" t="s">
        <v>9413</v>
      </c>
      <c r="J4538" s="1"/>
      <c r="K4538" s="1" t="s">
        <v>9414</v>
      </c>
      <c r="L4538">
        <v>92.11</v>
      </c>
      <c r="M4538">
        <v>8.17</v>
      </c>
      <c r="N4538">
        <v>167</v>
      </c>
      <c r="O4538">
        <v>833</v>
      </c>
      <c r="P4538">
        <v>1408</v>
      </c>
      <c r="Q4538">
        <v>872</v>
      </c>
      <c r="R4538">
        <f>IF(mar_recoor_orig[[#This Row],[Line bottom]]&gt;Q4537,(O4537+(Q4537-O4537)),0)</f>
        <v>754</v>
      </c>
      <c r="S4538">
        <v>0.10589727330374128</v>
      </c>
      <c r="T4538">
        <v>0.89283449587824981</v>
      </c>
      <c r="U4538">
        <v>0.3010480664980123</v>
      </c>
      <c r="V4538">
        <v>0.31514275388507407</v>
      </c>
      <c r="W4538">
        <v>0</v>
      </c>
      <c r="X4538">
        <v>0.19565130361843475</v>
      </c>
      <c r="Y4538">
        <v>0.23520913069539334</v>
      </c>
      <c r="Z4538">
        <v>0.23640058162227434</v>
      </c>
      <c r="AA4538">
        <v>0.66726101593610243</v>
      </c>
    </row>
    <row r="4539" spans="1:27" x14ac:dyDescent="0.2">
      <c r="A4539">
        <v>7579</v>
      </c>
      <c r="B4539" s="1" t="s">
        <v>874</v>
      </c>
      <c r="C4539" s="1" t="s">
        <v>875</v>
      </c>
      <c r="D4539">
        <v>0</v>
      </c>
      <c r="E4539">
        <v>0</v>
      </c>
      <c r="F4539">
        <v>1551</v>
      </c>
      <c r="G4539">
        <v>2531</v>
      </c>
      <c r="H4539" s="1" t="s">
        <v>2158</v>
      </c>
      <c r="I4539" s="1" t="s">
        <v>9415</v>
      </c>
      <c r="J4539" s="1"/>
      <c r="K4539" s="1" t="s">
        <v>9416</v>
      </c>
      <c r="L4539">
        <v>95.28</v>
      </c>
      <c r="M4539">
        <v>1.6</v>
      </c>
      <c r="N4539">
        <v>151</v>
      </c>
      <c r="O4539">
        <v>767</v>
      </c>
      <c r="P4539">
        <v>1378</v>
      </c>
      <c r="Q4539">
        <v>804</v>
      </c>
      <c r="R4539">
        <f>IF(mar_recoor_orig[[#This Row],[Line bottom]]&gt;Q4538,(O4538+(Q4538-O4538)),0)</f>
        <v>0</v>
      </c>
      <c r="S4539">
        <v>9.7356544165054806E-2</v>
      </c>
      <c r="T4539">
        <v>0.88845905867182462</v>
      </c>
      <c r="U4539">
        <v>0.303042275780324</v>
      </c>
      <c r="V4539">
        <v>0.31766100355590676</v>
      </c>
      <c r="W4539">
        <v>0</v>
      </c>
      <c r="X4539">
        <v>0.19127586641200955</v>
      </c>
      <c r="Y4539">
        <v>0.23720333997770504</v>
      </c>
      <c r="Z4539">
        <v>0.23891883129310704</v>
      </c>
      <c r="AA4539">
        <v>0.66739803768282169</v>
      </c>
    </row>
    <row r="4540" spans="1:27" x14ac:dyDescent="0.2">
      <c r="A4540">
        <v>16489</v>
      </c>
      <c r="B4540" s="1" t="s">
        <v>713</v>
      </c>
      <c r="C4540" s="1" t="s">
        <v>714</v>
      </c>
      <c r="D4540">
        <v>0</v>
      </c>
      <c r="E4540">
        <v>0</v>
      </c>
      <c r="F4540">
        <v>1551</v>
      </c>
      <c r="G4540">
        <v>2539</v>
      </c>
      <c r="H4540" s="1" t="s">
        <v>2158</v>
      </c>
      <c r="I4540" s="1" t="s">
        <v>9417</v>
      </c>
      <c r="J4540" s="1"/>
      <c r="K4540" s="1" t="s">
        <v>9418</v>
      </c>
      <c r="L4540">
        <v>37.5</v>
      </c>
      <c r="M4540">
        <v>53.03</v>
      </c>
      <c r="N4540">
        <v>249</v>
      </c>
      <c r="O4540">
        <v>559</v>
      </c>
      <c r="P4540">
        <v>445</v>
      </c>
      <c r="Q4540">
        <v>582</v>
      </c>
      <c r="R4540">
        <f>IF(mar_recoor_orig[[#This Row],[Line bottom]]&gt;Q4539,(O4539+(Q4539-O4539)),0)</f>
        <v>0</v>
      </c>
      <c r="S4540">
        <v>0.16054158607350097</v>
      </c>
      <c r="T4540">
        <v>0.28691166989039329</v>
      </c>
      <c r="U4540">
        <v>0.22016541945647894</v>
      </c>
      <c r="V4540">
        <v>0.22922410397794407</v>
      </c>
      <c r="W4540">
        <v>0</v>
      </c>
      <c r="X4540">
        <v>0.36259234765001147</v>
      </c>
      <c r="Y4540">
        <v>0.15432648365385998</v>
      </c>
      <c r="Z4540">
        <v>0.15048193171514435</v>
      </c>
      <c r="AA4540">
        <v>0.66740076301901585</v>
      </c>
    </row>
    <row r="4541" spans="1:27" x14ac:dyDescent="0.2">
      <c r="A4541">
        <v>11405</v>
      </c>
      <c r="B4541" s="1" t="s">
        <v>467</v>
      </c>
      <c r="C4541" s="1" t="s">
        <v>468</v>
      </c>
      <c r="D4541">
        <v>0</v>
      </c>
      <c r="E4541">
        <v>0</v>
      </c>
      <c r="F4541">
        <v>1622</v>
      </c>
      <c r="G4541">
        <v>2591</v>
      </c>
      <c r="H4541" s="1" t="s">
        <v>1593</v>
      </c>
      <c r="I4541" s="1" t="s">
        <v>9419</v>
      </c>
      <c r="J4541" s="1"/>
      <c r="K4541" s="1" t="s">
        <v>9420</v>
      </c>
      <c r="L4541">
        <v>94.44</v>
      </c>
      <c r="M4541">
        <v>2.09</v>
      </c>
      <c r="N4541">
        <v>243</v>
      </c>
      <c r="O4541">
        <v>733</v>
      </c>
      <c r="P4541">
        <v>1507</v>
      </c>
      <c r="Q4541">
        <v>770</v>
      </c>
      <c r="R4541">
        <f>IF(mar_recoor_orig[[#This Row],[Line bottom]]&gt;Q4540,(O4540+(Q4540-O4540)),0)</f>
        <v>582</v>
      </c>
      <c r="S4541">
        <v>0.1498150431565968</v>
      </c>
      <c r="T4541">
        <v>0.9290998766954377</v>
      </c>
      <c r="U4541">
        <v>0.28290235430335775</v>
      </c>
      <c r="V4541">
        <v>0.29718255499807023</v>
      </c>
      <c r="W4541">
        <v>0</v>
      </c>
      <c r="X4541">
        <v>0.23191668443562263</v>
      </c>
      <c r="Y4541">
        <v>0.21706341850073879</v>
      </c>
      <c r="Z4541">
        <v>0.2184403827352705</v>
      </c>
      <c r="AA4541">
        <v>0.66742048567163192</v>
      </c>
    </row>
    <row r="4542" spans="1:27" x14ac:dyDescent="0.2">
      <c r="A4542">
        <v>2025</v>
      </c>
      <c r="B4542" s="1" t="s">
        <v>868</v>
      </c>
      <c r="C4542" s="1" t="s">
        <v>869</v>
      </c>
      <c r="D4542">
        <v>0</v>
      </c>
      <c r="E4542">
        <v>0</v>
      </c>
      <c r="F4542">
        <v>1519</v>
      </c>
      <c r="G4542">
        <v>2563</v>
      </c>
      <c r="H4542" s="1" t="s">
        <v>3871</v>
      </c>
      <c r="I4542" s="1" t="s">
        <v>9421</v>
      </c>
      <c r="J4542" s="1"/>
      <c r="K4542" s="1" t="s">
        <v>9422</v>
      </c>
      <c r="L4542">
        <v>89.05</v>
      </c>
      <c r="M4542">
        <v>18.75</v>
      </c>
      <c r="N4542">
        <v>186</v>
      </c>
      <c r="O4542">
        <v>777</v>
      </c>
      <c r="P4542">
        <v>1349</v>
      </c>
      <c r="Q4542">
        <v>815</v>
      </c>
      <c r="R4542">
        <f>IF(mar_recoor_orig[[#This Row],[Line bottom]]&gt;Q4541,(O4541+(Q4541-O4541)),0)</f>
        <v>770</v>
      </c>
      <c r="S4542">
        <v>0.12244897959183673</v>
      </c>
      <c r="T4542">
        <v>0.88808426596445034</v>
      </c>
      <c r="U4542">
        <v>0.3031603589543504</v>
      </c>
      <c r="V4542">
        <v>0.3179867342957472</v>
      </c>
      <c r="W4542">
        <v>0</v>
      </c>
      <c r="X4542">
        <v>0.19090107370463527</v>
      </c>
      <c r="Y4542">
        <v>0.23732142315173144</v>
      </c>
      <c r="Z4542">
        <v>0.23924456203294747</v>
      </c>
      <c r="AA4542">
        <v>0.66746705888931412</v>
      </c>
    </row>
    <row r="4543" spans="1:27" x14ac:dyDescent="0.2">
      <c r="A4543">
        <v>6133</v>
      </c>
      <c r="B4543" s="1" t="s">
        <v>475</v>
      </c>
      <c r="C4543" s="1" t="s">
        <v>476</v>
      </c>
      <c r="D4543">
        <v>0</v>
      </c>
      <c r="E4543">
        <v>0</v>
      </c>
      <c r="F4543">
        <v>1655</v>
      </c>
      <c r="G4543">
        <v>2582</v>
      </c>
      <c r="H4543" s="1" t="s">
        <v>2158</v>
      </c>
      <c r="I4543" s="1" t="s">
        <v>9423</v>
      </c>
      <c r="J4543" s="1"/>
      <c r="K4543" s="1" t="s">
        <v>9424</v>
      </c>
      <c r="L4543">
        <v>77.599999999999994</v>
      </c>
      <c r="M4543">
        <v>27.35</v>
      </c>
      <c r="N4543">
        <v>234</v>
      </c>
      <c r="O4543">
        <v>764</v>
      </c>
      <c r="P4543">
        <v>1496</v>
      </c>
      <c r="Q4543">
        <v>799</v>
      </c>
      <c r="R4543">
        <f>IF(mar_recoor_orig[[#This Row],[Line bottom]]&gt;Q4542,(O4542+(Q4542-O4542)),0)</f>
        <v>0</v>
      </c>
      <c r="S4543">
        <v>0.14138972809667674</v>
      </c>
      <c r="T4543">
        <v>0.90392749244712989</v>
      </c>
      <c r="U4543">
        <v>0.29589465530596437</v>
      </c>
      <c r="V4543">
        <v>0.30945003872966692</v>
      </c>
      <c r="W4543">
        <v>0</v>
      </c>
      <c r="X4543">
        <v>0.20674430018731482</v>
      </c>
      <c r="Y4543">
        <v>0.23005571950334541</v>
      </c>
      <c r="Z4543">
        <v>0.2307078664668672</v>
      </c>
      <c r="AA4543">
        <v>0.66750788615752743</v>
      </c>
    </row>
    <row r="4544" spans="1:27" x14ac:dyDescent="0.2">
      <c r="A4544">
        <v>13118</v>
      </c>
      <c r="B4544" s="1" t="s">
        <v>3382</v>
      </c>
      <c r="C4544" s="1" t="s">
        <v>3383</v>
      </c>
      <c r="D4544">
        <v>0</v>
      </c>
      <c r="E4544">
        <v>0</v>
      </c>
      <c r="F4544">
        <v>1640</v>
      </c>
      <c r="G4544">
        <v>2583</v>
      </c>
      <c r="H4544" s="1" t="s">
        <v>2158</v>
      </c>
      <c r="I4544" s="1" t="s">
        <v>9425</v>
      </c>
      <c r="J4544" s="1"/>
      <c r="K4544" s="1" t="s">
        <v>9426</v>
      </c>
      <c r="L4544">
        <v>93.11</v>
      </c>
      <c r="M4544">
        <v>1.84</v>
      </c>
      <c r="N4544">
        <v>241</v>
      </c>
      <c r="O4544">
        <v>750</v>
      </c>
      <c r="P4544">
        <v>1500</v>
      </c>
      <c r="Q4544">
        <v>786</v>
      </c>
      <c r="R4544">
        <f>IF(mar_recoor_orig[[#This Row],[Line bottom]]&gt;Q4543,(O4543+(Q4543-O4543)),0)</f>
        <v>0</v>
      </c>
      <c r="S4544">
        <v>0.14695121951219511</v>
      </c>
      <c r="T4544">
        <v>0.91463414634146345</v>
      </c>
      <c r="U4544">
        <v>0.29036004645760743</v>
      </c>
      <c r="V4544">
        <v>0.30429732868757259</v>
      </c>
      <c r="W4544">
        <v>0</v>
      </c>
      <c r="X4544">
        <v>0.21745095408164838</v>
      </c>
      <c r="Y4544">
        <v>0.22452111065498848</v>
      </c>
      <c r="Z4544">
        <v>0.22555515642477286</v>
      </c>
      <c r="AA4544">
        <v>0.66752722116140972</v>
      </c>
    </row>
    <row r="4545" spans="1:27" x14ac:dyDescent="0.2">
      <c r="A4545">
        <v>10071</v>
      </c>
      <c r="B4545" s="1" t="s">
        <v>2977</v>
      </c>
      <c r="C4545" s="1" t="s">
        <v>2978</v>
      </c>
      <c r="D4545">
        <v>0</v>
      </c>
      <c r="E4545">
        <v>0</v>
      </c>
      <c r="F4545">
        <v>1712</v>
      </c>
      <c r="G4545">
        <v>2744</v>
      </c>
      <c r="H4545" s="1" t="s">
        <v>3871</v>
      </c>
      <c r="I4545" s="1" t="s">
        <v>9427</v>
      </c>
      <c r="J4545" s="1"/>
      <c r="K4545" s="1" t="s">
        <v>9428</v>
      </c>
      <c r="L4545">
        <v>90.44</v>
      </c>
      <c r="M4545">
        <v>16.489999999999998</v>
      </c>
      <c r="N4545">
        <v>199</v>
      </c>
      <c r="O4545">
        <v>822</v>
      </c>
      <c r="P4545">
        <v>1534</v>
      </c>
      <c r="Q4545">
        <v>861</v>
      </c>
      <c r="R4545">
        <f>IF(mar_recoor_orig[[#This Row],[Line bottom]]&gt;Q4544,(O4544+(Q4544-O4544)),0)</f>
        <v>786</v>
      </c>
      <c r="S4545">
        <v>0.11623831775700935</v>
      </c>
      <c r="T4545">
        <v>0.8960280373831776</v>
      </c>
      <c r="U4545">
        <v>0.29956268221574345</v>
      </c>
      <c r="V4545">
        <v>0.31377551020408162</v>
      </c>
      <c r="W4545">
        <v>0</v>
      </c>
      <c r="X4545">
        <v>0.19884484512336253</v>
      </c>
      <c r="Y4545">
        <v>0.23372374641312449</v>
      </c>
      <c r="Z4545">
        <v>0.23503333794128189</v>
      </c>
      <c r="AA4545">
        <v>0.66760192947776886</v>
      </c>
    </row>
    <row r="4546" spans="1:27" x14ac:dyDescent="0.2">
      <c r="A4546">
        <v>8236</v>
      </c>
      <c r="B4546" s="1" t="s">
        <v>1014</v>
      </c>
      <c r="C4546" s="1" t="s">
        <v>75</v>
      </c>
      <c r="D4546">
        <v>0</v>
      </c>
      <c r="E4546">
        <v>0</v>
      </c>
      <c r="F4546">
        <v>1541</v>
      </c>
      <c r="G4546">
        <v>2557</v>
      </c>
      <c r="H4546" s="1" t="s">
        <v>403</v>
      </c>
      <c r="I4546" s="1" t="s">
        <v>9429</v>
      </c>
      <c r="J4546" s="1"/>
      <c r="K4546" s="1" t="s">
        <v>9430</v>
      </c>
      <c r="L4546">
        <v>94.2</v>
      </c>
      <c r="M4546">
        <v>2.95</v>
      </c>
      <c r="N4546">
        <v>262</v>
      </c>
      <c r="O4546">
        <v>750</v>
      </c>
      <c r="P4546">
        <v>673</v>
      </c>
      <c r="Q4546">
        <v>783</v>
      </c>
      <c r="R4546">
        <f>IF(mar_recoor_orig[[#This Row],[Line bottom]]&gt;Q4545,(O4545+(Q4545-O4545)),0)</f>
        <v>0</v>
      </c>
      <c r="S4546">
        <v>0.17001946787800129</v>
      </c>
      <c r="T4546">
        <v>0.43672939649578196</v>
      </c>
      <c r="U4546">
        <v>0.29331247555729373</v>
      </c>
      <c r="V4546">
        <v>0.30621822448181463</v>
      </c>
      <c r="W4546">
        <v>0</v>
      </c>
      <c r="X4546">
        <v>0.2127746210446228</v>
      </c>
      <c r="Y4546">
        <v>0.22747353975467477</v>
      </c>
      <c r="Z4546">
        <v>0.2274760522190149</v>
      </c>
      <c r="AA4546">
        <v>0.66772421301831253</v>
      </c>
    </row>
    <row r="4547" spans="1:27" x14ac:dyDescent="0.2">
      <c r="A4547">
        <v>14044</v>
      </c>
      <c r="B4547" s="1" t="s">
        <v>445</v>
      </c>
      <c r="C4547" s="1" t="s">
        <v>446</v>
      </c>
      <c r="D4547">
        <v>0</v>
      </c>
      <c r="E4547">
        <v>0</v>
      </c>
      <c r="F4547">
        <v>1571</v>
      </c>
      <c r="G4547">
        <v>2567</v>
      </c>
      <c r="H4547" s="1" t="s">
        <v>3380</v>
      </c>
      <c r="I4547" s="1" t="s">
        <v>9431</v>
      </c>
      <c r="J4547" s="1"/>
      <c r="K4547" s="1" t="s">
        <v>9432</v>
      </c>
      <c r="L4547">
        <v>87</v>
      </c>
      <c r="M4547">
        <v>16.649999999999999</v>
      </c>
      <c r="N4547">
        <v>160</v>
      </c>
      <c r="O4547">
        <v>806</v>
      </c>
      <c r="P4547">
        <v>1361</v>
      </c>
      <c r="Q4547">
        <v>845</v>
      </c>
      <c r="R4547">
        <f>IF(mar_recoor_orig[[#This Row],[Line bottom]]&gt;Q4546,(O4546+(Q4546-O4546)),0)</f>
        <v>783</v>
      </c>
      <c r="S4547">
        <v>0.10184595798854233</v>
      </c>
      <c r="T4547">
        <v>0.86632718014003818</v>
      </c>
      <c r="U4547">
        <v>0.3139851967276977</v>
      </c>
      <c r="V4547">
        <v>0.32917802882742503</v>
      </c>
      <c r="W4547">
        <v>0</v>
      </c>
      <c r="X4547">
        <v>0.16914398788022311</v>
      </c>
      <c r="Y4547">
        <v>0.24814626092507874</v>
      </c>
      <c r="Z4547">
        <v>0.2504358565646253</v>
      </c>
      <c r="AA4547">
        <v>0.66772610536992716</v>
      </c>
    </row>
    <row r="4548" spans="1:27" x14ac:dyDescent="0.2">
      <c r="A4548">
        <v>16642</v>
      </c>
      <c r="B4548" s="1" t="s">
        <v>3530</v>
      </c>
      <c r="C4548" s="1" t="s">
        <v>3531</v>
      </c>
      <c r="D4548">
        <v>0</v>
      </c>
      <c r="E4548">
        <v>0</v>
      </c>
      <c r="F4548">
        <v>1500</v>
      </c>
      <c r="G4548">
        <v>2561</v>
      </c>
      <c r="H4548" s="1" t="s">
        <v>3380</v>
      </c>
      <c r="I4548" s="1" t="s">
        <v>9433</v>
      </c>
      <c r="J4548" s="1"/>
      <c r="K4548" s="1" t="s">
        <v>9434</v>
      </c>
      <c r="L4548">
        <v>95.88</v>
      </c>
      <c r="M4548">
        <v>0.78</v>
      </c>
      <c r="N4548">
        <v>144</v>
      </c>
      <c r="O4548">
        <v>747</v>
      </c>
      <c r="P4548">
        <v>1367</v>
      </c>
      <c r="Q4548">
        <v>785</v>
      </c>
      <c r="R4548">
        <f>IF(mar_recoor_orig[[#This Row],[Line bottom]]&gt;Q4547,(O4547+(Q4547-O4547)),0)</f>
        <v>0</v>
      </c>
      <c r="S4548">
        <v>9.6000000000000002E-2</v>
      </c>
      <c r="T4548">
        <v>0.91133333333333333</v>
      </c>
      <c r="U4548">
        <v>0.29168293635298709</v>
      </c>
      <c r="V4548">
        <v>0.30652089027723545</v>
      </c>
      <c r="W4548">
        <v>0</v>
      </c>
      <c r="X4548">
        <v>0.21415014107351826</v>
      </c>
      <c r="Y4548">
        <v>0.22584400055036813</v>
      </c>
      <c r="Z4548">
        <v>0.22777871801443572</v>
      </c>
      <c r="AA4548">
        <v>0.66777285963832211</v>
      </c>
    </row>
    <row r="4549" spans="1:27" x14ac:dyDescent="0.2">
      <c r="A4549">
        <v>8568</v>
      </c>
      <c r="B4549" s="1" t="s">
        <v>1589</v>
      </c>
      <c r="C4549" s="1" t="s">
        <v>1590</v>
      </c>
      <c r="D4549">
        <v>0</v>
      </c>
      <c r="E4549">
        <v>0</v>
      </c>
      <c r="F4549">
        <v>1543</v>
      </c>
      <c r="G4549">
        <v>2562</v>
      </c>
      <c r="H4549" s="1" t="s">
        <v>2216</v>
      </c>
      <c r="I4549" s="1" t="s">
        <v>9435</v>
      </c>
      <c r="J4549" s="1"/>
      <c r="K4549" s="1" t="s">
        <v>9436</v>
      </c>
      <c r="L4549">
        <v>93.47</v>
      </c>
      <c r="M4549">
        <v>2.0299999999999998</v>
      </c>
      <c r="N4549">
        <v>188</v>
      </c>
      <c r="O4549">
        <v>751</v>
      </c>
      <c r="P4549">
        <v>1403</v>
      </c>
      <c r="Q4549">
        <v>787</v>
      </c>
      <c r="R4549">
        <f>IF(mar_recoor_orig[[#This Row],[Line bottom]]&gt;Q4548,(O4548+(Q4548-O4548)),0)</f>
        <v>785</v>
      </c>
      <c r="S4549">
        <v>0.12184057031756319</v>
      </c>
      <c r="T4549">
        <v>0.90926766040181461</v>
      </c>
      <c r="U4549">
        <v>0.2931303669008587</v>
      </c>
      <c r="V4549">
        <v>0.30718188914910227</v>
      </c>
      <c r="W4549">
        <v>0</v>
      </c>
      <c r="X4549">
        <v>0.21208446814199955</v>
      </c>
      <c r="Y4549">
        <v>0.22729143109823974</v>
      </c>
      <c r="Z4549">
        <v>0.22843971688630255</v>
      </c>
      <c r="AA4549">
        <v>0.66781561612654183</v>
      </c>
    </row>
    <row r="4550" spans="1:27" x14ac:dyDescent="0.2">
      <c r="A4550">
        <v>12457</v>
      </c>
      <c r="B4550" s="1" t="s">
        <v>172</v>
      </c>
      <c r="C4550" s="1" t="s">
        <v>173</v>
      </c>
      <c r="D4550">
        <v>0</v>
      </c>
      <c r="E4550">
        <v>0</v>
      </c>
      <c r="F4550">
        <v>1532</v>
      </c>
      <c r="G4550">
        <v>2562</v>
      </c>
      <c r="H4550" s="1" t="s">
        <v>2158</v>
      </c>
      <c r="I4550" s="1" t="s">
        <v>9437</v>
      </c>
      <c r="J4550" s="1"/>
      <c r="K4550" s="1" t="s">
        <v>9438</v>
      </c>
      <c r="L4550">
        <v>90</v>
      </c>
      <c r="M4550">
        <v>13.98</v>
      </c>
      <c r="N4550">
        <v>240</v>
      </c>
      <c r="O4550">
        <v>822</v>
      </c>
      <c r="P4550">
        <v>752</v>
      </c>
      <c r="Q4550">
        <v>853</v>
      </c>
      <c r="R4550">
        <f>IF(mar_recoor_orig[[#This Row],[Line bottom]]&gt;Q4549,(O4549+(Q4549-O4549)),0)</f>
        <v>787</v>
      </c>
      <c r="S4550">
        <v>0.1566579634464752</v>
      </c>
      <c r="T4550">
        <v>0.49086161879895562</v>
      </c>
      <c r="U4550">
        <v>0.32084309133489464</v>
      </c>
      <c r="V4550">
        <v>0.3329430132708821</v>
      </c>
      <c r="W4550">
        <v>0</v>
      </c>
      <c r="X4550">
        <v>0.15864239874144914</v>
      </c>
      <c r="Y4550">
        <v>0.25500415553227568</v>
      </c>
      <c r="Z4550">
        <v>0.25420084100808238</v>
      </c>
      <c r="AA4550">
        <v>0.66784739528180714</v>
      </c>
    </row>
    <row r="4551" spans="1:27" x14ac:dyDescent="0.2">
      <c r="A4551">
        <v>6135</v>
      </c>
      <c r="B4551" s="1" t="s">
        <v>475</v>
      </c>
      <c r="C4551" s="1" t="s">
        <v>476</v>
      </c>
      <c r="D4551">
        <v>0</v>
      </c>
      <c r="E4551">
        <v>0</v>
      </c>
      <c r="F4551">
        <v>1655</v>
      </c>
      <c r="G4551">
        <v>2582</v>
      </c>
      <c r="H4551" s="1" t="s">
        <v>2216</v>
      </c>
      <c r="I4551" s="1" t="s">
        <v>9439</v>
      </c>
      <c r="J4551" s="1"/>
      <c r="K4551" s="1" t="s">
        <v>248</v>
      </c>
      <c r="L4551">
        <v>96</v>
      </c>
      <c r="M4551">
        <v>0</v>
      </c>
      <c r="N4551">
        <v>233</v>
      </c>
      <c r="O4551">
        <v>845</v>
      </c>
      <c r="P4551">
        <v>836</v>
      </c>
      <c r="Q4551">
        <v>880</v>
      </c>
      <c r="R4551">
        <f>IF(mar_recoor_orig[[#This Row],[Line bottom]]&gt;Q4550,(O4550+(Q4550-O4550)),0)</f>
        <v>853</v>
      </c>
      <c r="S4551">
        <v>0.14078549848942598</v>
      </c>
      <c r="T4551">
        <v>0.50513595166163139</v>
      </c>
      <c r="U4551">
        <v>0.32726568551510454</v>
      </c>
      <c r="V4551">
        <v>0.34082106893880715</v>
      </c>
      <c r="W4551">
        <v>0</v>
      </c>
      <c r="X4551">
        <v>0.14436806587877338</v>
      </c>
      <c r="Y4551">
        <v>0.26142674971248558</v>
      </c>
      <c r="Z4551">
        <v>0.26207889667600742</v>
      </c>
      <c r="AA4551">
        <v>0.66787371226726644</v>
      </c>
    </row>
    <row r="4552" spans="1:27" x14ac:dyDescent="0.2">
      <c r="A4552">
        <v>589</v>
      </c>
      <c r="B4552" s="1" t="s">
        <v>1252</v>
      </c>
      <c r="C4552" s="1" t="s">
        <v>1253</v>
      </c>
      <c r="D4552">
        <v>0</v>
      </c>
      <c r="E4552">
        <v>0</v>
      </c>
      <c r="F4552">
        <v>1548</v>
      </c>
      <c r="G4552">
        <v>2562</v>
      </c>
      <c r="H4552" s="1" t="s">
        <v>2216</v>
      </c>
      <c r="I4552" s="1" t="s">
        <v>9440</v>
      </c>
      <c r="J4552" s="1"/>
      <c r="K4552" s="1" t="s">
        <v>9441</v>
      </c>
      <c r="L4552">
        <v>95</v>
      </c>
      <c r="M4552">
        <v>3.07</v>
      </c>
      <c r="N4552">
        <v>155</v>
      </c>
      <c r="O4552">
        <v>760</v>
      </c>
      <c r="P4552">
        <v>1395</v>
      </c>
      <c r="Q4552">
        <v>799</v>
      </c>
      <c r="R4552">
        <f>IF(mar_recoor_orig[[#This Row],[Line bottom]]&gt;Q4551,(O4551+(Q4551-O4551)),0)</f>
        <v>0</v>
      </c>
      <c r="S4552">
        <v>0.10012919896640828</v>
      </c>
      <c r="T4552">
        <v>0.90116279069767447</v>
      </c>
      <c r="U4552">
        <v>0.29664324746291959</v>
      </c>
      <c r="V4552">
        <v>0.3118657298985168</v>
      </c>
      <c r="W4552">
        <v>0</v>
      </c>
      <c r="X4552">
        <v>0.2039795984378594</v>
      </c>
      <c r="Y4552">
        <v>0.23080431166030063</v>
      </c>
      <c r="Z4552">
        <v>0.23312355763571707</v>
      </c>
      <c r="AA4552">
        <v>0.6679074677338771</v>
      </c>
    </row>
    <row r="4553" spans="1:27" x14ac:dyDescent="0.2">
      <c r="A4553">
        <v>11352</v>
      </c>
      <c r="B4553" s="1" t="s">
        <v>317</v>
      </c>
      <c r="C4553" s="1" t="s">
        <v>318</v>
      </c>
      <c r="D4553">
        <v>0</v>
      </c>
      <c r="E4553">
        <v>0</v>
      </c>
      <c r="F4553">
        <v>1521</v>
      </c>
      <c r="G4553">
        <v>2555</v>
      </c>
      <c r="H4553" s="1" t="s">
        <v>94</v>
      </c>
      <c r="I4553" s="1" t="s">
        <v>9442</v>
      </c>
      <c r="J4553" s="1"/>
      <c r="K4553" s="1" t="s">
        <v>9443</v>
      </c>
      <c r="L4553">
        <v>58</v>
      </c>
      <c r="M4553">
        <v>0</v>
      </c>
      <c r="N4553">
        <v>164</v>
      </c>
      <c r="O4553">
        <v>362</v>
      </c>
      <c r="P4553">
        <v>190</v>
      </c>
      <c r="Q4553">
        <v>374</v>
      </c>
      <c r="R4553">
        <f>IF(mar_recoor_orig[[#This Row],[Line bottom]]&gt;Q4552,(O4552+(Q4552-O4552)),0)</f>
        <v>0</v>
      </c>
      <c r="S4553">
        <v>0.10782380013149244</v>
      </c>
      <c r="T4553">
        <v>0.12491781722550953</v>
      </c>
      <c r="U4553">
        <v>0.1416829745596869</v>
      </c>
      <c r="V4553">
        <v>0.14637964774951076</v>
      </c>
      <c r="W4553">
        <v>0</v>
      </c>
      <c r="X4553">
        <v>0.52458620031489522</v>
      </c>
      <c r="Y4553">
        <v>7.5844038757067953E-2</v>
      </c>
      <c r="Z4553">
        <v>6.7637475486711035E-2</v>
      </c>
      <c r="AA4553">
        <v>0.6680677145586742</v>
      </c>
    </row>
    <row r="4554" spans="1:27" x14ac:dyDescent="0.2">
      <c r="A4554">
        <v>7856</v>
      </c>
      <c r="B4554" s="1" t="s">
        <v>1821</v>
      </c>
      <c r="C4554" s="1" t="s">
        <v>1822</v>
      </c>
      <c r="D4554">
        <v>0</v>
      </c>
      <c r="E4554">
        <v>0</v>
      </c>
      <c r="F4554">
        <v>1582</v>
      </c>
      <c r="G4554">
        <v>2536</v>
      </c>
      <c r="H4554" s="1" t="s">
        <v>2216</v>
      </c>
      <c r="I4554" s="1" t="s">
        <v>9444</v>
      </c>
      <c r="J4554" s="1"/>
      <c r="K4554" s="1" t="s">
        <v>9445</v>
      </c>
      <c r="L4554">
        <v>95.25</v>
      </c>
      <c r="M4554">
        <v>1.88</v>
      </c>
      <c r="N4554">
        <v>214</v>
      </c>
      <c r="O4554">
        <v>732</v>
      </c>
      <c r="P4554">
        <v>1450</v>
      </c>
      <c r="Q4554">
        <v>773</v>
      </c>
      <c r="R4554">
        <f>IF(mar_recoor_orig[[#This Row],[Line bottom]]&gt;Q4553,(O4553+(Q4553-O4553)),0)</f>
        <v>374</v>
      </c>
      <c r="S4554">
        <v>0.13527180783817952</v>
      </c>
      <c r="T4554">
        <v>0.91656131479140324</v>
      </c>
      <c r="U4554">
        <v>0.28864353312302837</v>
      </c>
      <c r="V4554">
        <v>0.30481072555205047</v>
      </c>
      <c r="W4554">
        <v>0</v>
      </c>
      <c r="X4554">
        <v>0.21937812253158817</v>
      </c>
      <c r="Y4554">
        <v>0.22280459732040941</v>
      </c>
      <c r="Z4554">
        <v>0.22606855328925074</v>
      </c>
      <c r="AA4554">
        <v>0.66825127314124833</v>
      </c>
    </row>
    <row r="4555" spans="1:27" x14ac:dyDescent="0.2">
      <c r="A4555">
        <v>15578</v>
      </c>
      <c r="B4555" s="1" t="s">
        <v>2996</v>
      </c>
      <c r="C4555" s="1" t="s">
        <v>2997</v>
      </c>
      <c r="D4555">
        <v>0</v>
      </c>
      <c r="E4555">
        <v>0</v>
      </c>
      <c r="F4555">
        <v>1606</v>
      </c>
      <c r="G4555">
        <v>2741</v>
      </c>
      <c r="H4555" s="1" t="s">
        <v>3871</v>
      </c>
      <c r="I4555" s="1" t="s">
        <v>9446</v>
      </c>
      <c r="J4555" s="1"/>
      <c r="K4555" s="1" t="s">
        <v>9447</v>
      </c>
      <c r="L4555">
        <v>95.5</v>
      </c>
      <c r="M4555">
        <v>0.79</v>
      </c>
      <c r="N4555">
        <v>108</v>
      </c>
      <c r="O4555">
        <v>819</v>
      </c>
      <c r="P4555">
        <v>1442</v>
      </c>
      <c r="Q4555">
        <v>859</v>
      </c>
      <c r="R4555">
        <f>IF(mar_recoor_orig[[#This Row],[Line bottom]]&gt;Q4554,(O4554+(Q4554-O4554)),0)</f>
        <v>773</v>
      </c>
      <c r="S4555">
        <v>6.7247820672478212E-2</v>
      </c>
      <c r="T4555">
        <v>0.89788293897882943</v>
      </c>
      <c r="U4555">
        <v>0.29879605983217805</v>
      </c>
      <c r="V4555">
        <v>0.31338927398759575</v>
      </c>
      <c r="W4555">
        <v>0</v>
      </c>
      <c r="X4555">
        <v>0.20069974671901436</v>
      </c>
      <c r="Y4555">
        <v>0.23295712402955909</v>
      </c>
      <c r="Z4555">
        <v>0.23464710172479603</v>
      </c>
      <c r="AA4555">
        <v>0.66830397247336948</v>
      </c>
    </row>
    <row r="4556" spans="1:27" x14ac:dyDescent="0.2">
      <c r="A4556">
        <v>15313</v>
      </c>
      <c r="B4556" s="1" t="s">
        <v>205</v>
      </c>
      <c r="C4556" s="1" t="s">
        <v>75</v>
      </c>
      <c r="D4556">
        <v>0</v>
      </c>
      <c r="E4556">
        <v>0</v>
      </c>
      <c r="F4556">
        <v>1565</v>
      </c>
      <c r="G4556">
        <v>2556</v>
      </c>
      <c r="H4556" s="1" t="s">
        <v>53</v>
      </c>
      <c r="I4556" s="1" t="s">
        <v>9448</v>
      </c>
      <c r="J4556" s="1"/>
      <c r="K4556" s="1" t="s">
        <v>9449</v>
      </c>
      <c r="L4556">
        <v>40</v>
      </c>
      <c r="M4556">
        <v>0</v>
      </c>
      <c r="N4556">
        <v>158</v>
      </c>
      <c r="O4556">
        <v>379</v>
      </c>
      <c r="P4556">
        <v>226</v>
      </c>
      <c r="Q4556">
        <v>408</v>
      </c>
      <c r="R4556">
        <f>IF(mar_recoor_orig[[#This Row],[Line bottom]]&gt;Q4555,(O4555+(Q4555-O4555)),0)</f>
        <v>0</v>
      </c>
      <c r="S4556">
        <v>0.10095846645367412</v>
      </c>
      <c r="T4556">
        <v>0.14440894568690096</v>
      </c>
      <c r="U4556">
        <v>0.14827856025039124</v>
      </c>
      <c r="V4556">
        <v>0.15962441314553991</v>
      </c>
      <c r="W4556">
        <v>0</v>
      </c>
      <c r="X4556">
        <v>0.50509507185350377</v>
      </c>
      <c r="Y4556">
        <v>8.2439624447772294E-2</v>
      </c>
      <c r="Z4556">
        <v>8.0882240882740181E-2</v>
      </c>
      <c r="AA4556">
        <v>0.66841693718401629</v>
      </c>
    </row>
    <row r="4557" spans="1:27" x14ac:dyDescent="0.2">
      <c r="A4557">
        <v>11925</v>
      </c>
      <c r="B4557" s="1" t="s">
        <v>1111</v>
      </c>
      <c r="C4557" s="1" t="s">
        <v>1112</v>
      </c>
      <c r="D4557">
        <v>0</v>
      </c>
      <c r="E4557">
        <v>0</v>
      </c>
      <c r="F4557">
        <v>1547</v>
      </c>
      <c r="G4557">
        <v>2568</v>
      </c>
      <c r="H4557" s="1" t="s">
        <v>1593</v>
      </c>
      <c r="I4557" s="1" t="s">
        <v>5901</v>
      </c>
      <c r="J4557" s="1"/>
      <c r="K4557" s="1" t="s">
        <v>9450</v>
      </c>
      <c r="L4557">
        <v>93.75</v>
      </c>
      <c r="M4557">
        <v>3.86</v>
      </c>
      <c r="N4557">
        <v>146</v>
      </c>
      <c r="O4557">
        <v>552</v>
      </c>
      <c r="P4557">
        <v>423</v>
      </c>
      <c r="Q4557">
        <v>571</v>
      </c>
      <c r="R4557">
        <f>IF(mar_recoor_orig[[#This Row],[Line bottom]]&gt;Q4556,(O4556+(Q4556-O4556)),0)</f>
        <v>408</v>
      </c>
      <c r="S4557">
        <v>9.4376212023270845E-2</v>
      </c>
      <c r="T4557">
        <v>0.27343244990303811</v>
      </c>
      <c r="U4557">
        <v>0.21495327102803738</v>
      </c>
      <c r="V4557">
        <v>0.22235202492211839</v>
      </c>
      <c r="W4557">
        <v>0</v>
      </c>
      <c r="X4557">
        <v>0.37607156763736665</v>
      </c>
      <c r="Y4557">
        <v>0.14911433522541845</v>
      </c>
      <c r="Z4557">
        <v>0.14360985265931867</v>
      </c>
      <c r="AA4557">
        <v>0.6687957555221038</v>
      </c>
    </row>
    <row r="4558" spans="1:27" x14ac:dyDescent="0.2">
      <c r="A4558">
        <v>10025</v>
      </c>
      <c r="B4558" s="1" t="s">
        <v>237</v>
      </c>
      <c r="C4558" s="1" t="s">
        <v>238</v>
      </c>
      <c r="D4558">
        <v>0</v>
      </c>
      <c r="E4558">
        <v>0</v>
      </c>
      <c r="F4558">
        <v>1536</v>
      </c>
      <c r="G4558">
        <v>2579</v>
      </c>
      <c r="H4558" s="1" t="s">
        <v>76</v>
      </c>
      <c r="I4558" s="1" t="s">
        <v>9451</v>
      </c>
      <c r="J4558" s="1"/>
      <c r="K4558" s="1" t="s">
        <v>9452</v>
      </c>
      <c r="L4558">
        <v>95.38</v>
      </c>
      <c r="M4558">
        <v>1.56</v>
      </c>
      <c r="N4558">
        <v>155</v>
      </c>
      <c r="O4558">
        <v>799</v>
      </c>
      <c r="P4558">
        <v>1346</v>
      </c>
      <c r="Q4558">
        <v>837</v>
      </c>
      <c r="R4558">
        <f>IF(mar_recoor_orig[[#This Row],[Line bottom]]&gt;Q4557,(O4557+(Q4557-O4557)),0)</f>
        <v>571</v>
      </c>
      <c r="S4558">
        <v>0.10091145833333333</v>
      </c>
      <c r="T4558">
        <v>0.87630208333333337</v>
      </c>
      <c r="U4558">
        <v>0.30981000387747187</v>
      </c>
      <c r="V4558">
        <v>0.32454439705312138</v>
      </c>
      <c r="W4558">
        <v>0</v>
      </c>
      <c r="X4558">
        <v>0.1791188910735183</v>
      </c>
      <c r="Y4558">
        <v>0.24397106807485291</v>
      </c>
      <c r="Z4558">
        <v>0.24580222479032166</v>
      </c>
      <c r="AA4558">
        <v>0.66889218393869287</v>
      </c>
    </row>
    <row r="4559" spans="1:27" x14ac:dyDescent="0.2">
      <c r="A4559">
        <v>6042</v>
      </c>
      <c r="B4559" s="1" t="s">
        <v>1883</v>
      </c>
      <c r="C4559" s="1" t="s">
        <v>1884</v>
      </c>
      <c r="D4559">
        <v>0</v>
      </c>
      <c r="E4559">
        <v>0</v>
      </c>
      <c r="F4559">
        <v>1511</v>
      </c>
      <c r="G4559">
        <v>2567</v>
      </c>
      <c r="H4559" s="1" t="s">
        <v>2158</v>
      </c>
      <c r="I4559" s="1" t="s">
        <v>9453</v>
      </c>
      <c r="J4559" s="1"/>
      <c r="K4559" s="1" t="s">
        <v>9454</v>
      </c>
      <c r="L4559">
        <v>93.28</v>
      </c>
      <c r="M4559">
        <v>4.7</v>
      </c>
      <c r="N4559">
        <v>164</v>
      </c>
      <c r="O4559">
        <v>740</v>
      </c>
      <c r="P4559">
        <v>1390</v>
      </c>
      <c r="Q4559">
        <v>777</v>
      </c>
      <c r="R4559">
        <f>IF(mar_recoor_orig[[#This Row],[Line bottom]]&gt;Q4558,(O4558+(Q4558-O4558)),0)</f>
        <v>0</v>
      </c>
      <c r="S4559">
        <v>0.10853739245532759</v>
      </c>
      <c r="T4559">
        <v>0.91992058239576435</v>
      </c>
      <c r="U4559">
        <v>0.28827425009738994</v>
      </c>
      <c r="V4559">
        <v>0.30268796260225944</v>
      </c>
      <c r="W4559">
        <v>0</v>
      </c>
      <c r="X4559">
        <v>0.22273739013594929</v>
      </c>
      <c r="Y4559">
        <v>0.22243531429477098</v>
      </c>
      <c r="Z4559">
        <v>0.22394579033945972</v>
      </c>
      <c r="AA4559">
        <v>0.66911849477018004</v>
      </c>
    </row>
    <row r="4560" spans="1:27" x14ac:dyDescent="0.2">
      <c r="A4560">
        <v>392</v>
      </c>
      <c r="B4560" s="1" t="s">
        <v>1910</v>
      </c>
      <c r="C4560" s="1" t="s">
        <v>1911</v>
      </c>
      <c r="D4560">
        <v>0</v>
      </c>
      <c r="E4560">
        <v>0</v>
      </c>
      <c r="F4560">
        <v>1502</v>
      </c>
      <c r="G4560">
        <v>2555</v>
      </c>
      <c r="H4560" s="1" t="s">
        <v>678</v>
      </c>
      <c r="I4560" s="1" t="s">
        <v>9455</v>
      </c>
      <c r="J4560" s="1"/>
      <c r="K4560" s="1" t="s">
        <v>9456</v>
      </c>
      <c r="L4560">
        <v>65</v>
      </c>
      <c r="M4560">
        <v>36.770000000000003</v>
      </c>
      <c r="N4560">
        <v>168</v>
      </c>
      <c r="O4560">
        <v>544</v>
      </c>
      <c r="P4560">
        <v>417</v>
      </c>
      <c r="Q4560">
        <v>585</v>
      </c>
      <c r="R4560">
        <f>IF(mar_recoor_orig[[#This Row],[Line bottom]]&gt;Q4559,(O4559+(Q4559-O4559)),0)</f>
        <v>0</v>
      </c>
      <c r="S4560">
        <v>0.11185086551264981</v>
      </c>
      <c r="T4560">
        <v>0.27762982689747007</v>
      </c>
      <c r="U4560">
        <v>0.21291585127201565</v>
      </c>
      <c r="V4560">
        <v>0.22896281800391388</v>
      </c>
      <c r="W4560">
        <v>0</v>
      </c>
      <c r="X4560">
        <v>0.3718741906429347</v>
      </c>
      <c r="Y4560">
        <v>0.14707691546939672</v>
      </c>
      <c r="Z4560">
        <v>0.15022064574111416</v>
      </c>
      <c r="AA4560">
        <v>0.66917175185344557</v>
      </c>
    </row>
    <row r="4561" spans="1:27" x14ac:dyDescent="0.2">
      <c r="A4561">
        <v>13210</v>
      </c>
      <c r="B4561" s="1" t="s">
        <v>860</v>
      </c>
      <c r="C4561" s="1" t="s">
        <v>861</v>
      </c>
      <c r="D4561">
        <v>0</v>
      </c>
      <c r="E4561">
        <v>0</v>
      </c>
      <c r="F4561">
        <v>1571</v>
      </c>
      <c r="G4561">
        <v>2762</v>
      </c>
      <c r="H4561" s="1" t="s">
        <v>403</v>
      </c>
      <c r="I4561" s="1" t="s">
        <v>9457</v>
      </c>
      <c r="J4561" s="1"/>
      <c r="K4561" s="1" t="s">
        <v>9458</v>
      </c>
      <c r="L4561">
        <v>95.5</v>
      </c>
      <c r="M4561">
        <v>0.86</v>
      </c>
      <c r="N4561">
        <v>207</v>
      </c>
      <c r="O4561">
        <v>837</v>
      </c>
      <c r="P4561">
        <v>1400</v>
      </c>
      <c r="Q4561">
        <v>875</v>
      </c>
      <c r="R4561">
        <f>IF(mar_recoor_orig[[#This Row],[Line bottom]]&gt;Q4560,(O4560+(Q4560-O4560)),0)</f>
        <v>585</v>
      </c>
      <c r="S4561">
        <v>0.13176320814767664</v>
      </c>
      <c r="T4561">
        <v>0.89115213239974533</v>
      </c>
      <c r="U4561">
        <v>0.30304127443881246</v>
      </c>
      <c r="V4561">
        <v>0.31679942070963069</v>
      </c>
      <c r="W4561">
        <v>0</v>
      </c>
      <c r="X4561">
        <v>0.19396894013993027</v>
      </c>
      <c r="Y4561">
        <v>0.2372023386361935</v>
      </c>
      <c r="Z4561">
        <v>0.23805724844683096</v>
      </c>
      <c r="AA4561">
        <v>0.66922852722295478</v>
      </c>
    </row>
    <row r="4562" spans="1:27" x14ac:dyDescent="0.2">
      <c r="A4562">
        <v>8840</v>
      </c>
      <c r="B4562" s="1" t="s">
        <v>632</v>
      </c>
      <c r="C4562" s="1" t="s">
        <v>75</v>
      </c>
      <c r="D4562">
        <v>0</v>
      </c>
      <c r="E4562">
        <v>0</v>
      </c>
      <c r="F4562">
        <v>1500</v>
      </c>
      <c r="G4562">
        <v>2558</v>
      </c>
      <c r="H4562" s="1" t="s">
        <v>76</v>
      </c>
      <c r="I4562" s="1" t="s">
        <v>9459</v>
      </c>
      <c r="J4562" s="1"/>
      <c r="K4562" s="1" t="s">
        <v>9460</v>
      </c>
      <c r="L4562">
        <v>85.67</v>
      </c>
      <c r="M4562">
        <v>20.48</v>
      </c>
      <c r="N4562">
        <v>181</v>
      </c>
      <c r="O4562">
        <v>672</v>
      </c>
      <c r="P4562">
        <v>561</v>
      </c>
      <c r="Q4562">
        <v>705</v>
      </c>
      <c r="R4562">
        <f>IF(mar_recoor_orig[[#This Row],[Line bottom]]&gt;Q4561,(O4561+(Q4561-O4561)),0)</f>
        <v>0</v>
      </c>
      <c r="S4562">
        <v>0.12066666666666667</v>
      </c>
      <c r="T4562">
        <v>0.374</v>
      </c>
      <c r="U4562">
        <v>0.26270523846755278</v>
      </c>
      <c r="V4562">
        <v>0.27560594214229867</v>
      </c>
      <c r="W4562">
        <v>0</v>
      </c>
      <c r="X4562">
        <v>0.27550401754040477</v>
      </c>
      <c r="Y4562">
        <v>0.19686630266493382</v>
      </c>
      <c r="Z4562">
        <v>0.19686376987949894</v>
      </c>
      <c r="AA4562">
        <v>0.66923409008483747</v>
      </c>
    </row>
    <row r="4563" spans="1:27" x14ac:dyDescent="0.2">
      <c r="A4563">
        <v>966</v>
      </c>
      <c r="B4563" s="1" t="s">
        <v>1700</v>
      </c>
      <c r="C4563" s="1" t="s">
        <v>1701</v>
      </c>
      <c r="D4563">
        <v>0</v>
      </c>
      <c r="E4563">
        <v>0</v>
      </c>
      <c r="F4563">
        <v>1519</v>
      </c>
      <c r="G4563">
        <v>2555</v>
      </c>
      <c r="H4563" s="1" t="s">
        <v>2216</v>
      </c>
      <c r="I4563" s="1" t="s">
        <v>9461</v>
      </c>
      <c r="J4563" s="1"/>
      <c r="K4563" s="1" t="s">
        <v>9462</v>
      </c>
      <c r="L4563">
        <v>92.67</v>
      </c>
      <c r="M4563">
        <v>13.19</v>
      </c>
      <c r="N4563">
        <v>210</v>
      </c>
      <c r="O4563">
        <v>747</v>
      </c>
      <c r="P4563">
        <v>1385</v>
      </c>
      <c r="Q4563">
        <v>784</v>
      </c>
      <c r="R4563">
        <f>IF(mar_recoor_orig[[#This Row],[Line bottom]]&gt;Q4562,(O4562+(Q4562-O4562)),0)</f>
        <v>705</v>
      </c>
      <c r="S4563">
        <v>0.13824884792626729</v>
      </c>
      <c r="T4563">
        <v>0.91178406846609616</v>
      </c>
      <c r="U4563">
        <v>0.29236790606653618</v>
      </c>
      <c r="V4563">
        <v>0.30684931506849317</v>
      </c>
      <c r="W4563">
        <v>0</v>
      </c>
      <c r="X4563">
        <v>0.2146008762062811</v>
      </c>
      <c r="Y4563">
        <v>0.22652897026391722</v>
      </c>
      <c r="Z4563">
        <v>0.22810714280569344</v>
      </c>
      <c r="AA4563">
        <v>0.66923698927589181</v>
      </c>
    </row>
    <row r="4564" spans="1:27" x14ac:dyDescent="0.2">
      <c r="A4564">
        <v>4193</v>
      </c>
      <c r="B4564" s="1" t="s">
        <v>168</v>
      </c>
      <c r="C4564" s="1" t="s">
        <v>169</v>
      </c>
      <c r="D4564">
        <v>0</v>
      </c>
      <c r="E4564">
        <v>0</v>
      </c>
      <c r="F4564">
        <v>1548</v>
      </c>
      <c r="G4564">
        <v>2556</v>
      </c>
      <c r="H4564" s="1" t="s">
        <v>2216</v>
      </c>
      <c r="I4564" s="1" t="s">
        <v>9463</v>
      </c>
      <c r="J4564" s="1"/>
      <c r="K4564" s="1" t="s">
        <v>9464</v>
      </c>
      <c r="L4564">
        <v>86.47</v>
      </c>
      <c r="M4564">
        <v>17.57</v>
      </c>
      <c r="N4564">
        <v>138</v>
      </c>
      <c r="O4564">
        <v>781</v>
      </c>
      <c r="P4564">
        <v>1371</v>
      </c>
      <c r="Q4564">
        <v>818</v>
      </c>
      <c r="R4564">
        <f>IF(mar_recoor_orig[[#This Row],[Line bottom]]&gt;Q4563,(O4563+(Q4563-O4563)),0)</f>
        <v>784</v>
      </c>
      <c r="S4564">
        <v>8.9147286821705432E-2</v>
      </c>
      <c r="T4564">
        <v>0.88565891472868219</v>
      </c>
      <c r="U4564">
        <v>0.30555555555555558</v>
      </c>
      <c r="V4564">
        <v>0.32003129890453835</v>
      </c>
      <c r="W4564">
        <v>0</v>
      </c>
      <c r="X4564">
        <v>0.18847572246886712</v>
      </c>
      <c r="Y4564">
        <v>0.23971661975293662</v>
      </c>
      <c r="Z4564">
        <v>0.24128912664173863</v>
      </c>
      <c r="AA4564">
        <v>0.66948146886354243</v>
      </c>
    </row>
    <row r="4565" spans="1:27" x14ac:dyDescent="0.2">
      <c r="A4565">
        <v>7208</v>
      </c>
      <c r="B4565" s="1" t="s">
        <v>699</v>
      </c>
      <c r="C4565" s="1" t="s">
        <v>700</v>
      </c>
      <c r="D4565">
        <v>0</v>
      </c>
      <c r="E4565">
        <v>0</v>
      </c>
      <c r="F4565">
        <v>1563</v>
      </c>
      <c r="G4565">
        <v>2566</v>
      </c>
      <c r="H4565" s="1" t="s">
        <v>4775</v>
      </c>
      <c r="I4565" s="1" t="s">
        <v>9465</v>
      </c>
      <c r="J4565" s="1"/>
      <c r="K4565" s="1" t="s">
        <v>248</v>
      </c>
      <c r="L4565">
        <v>96</v>
      </c>
      <c r="M4565">
        <v>0</v>
      </c>
      <c r="N4565">
        <v>150</v>
      </c>
      <c r="O4565">
        <v>902</v>
      </c>
      <c r="P4565">
        <v>864</v>
      </c>
      <c r="Q4565">
        <v>939</v>
      </c>
      <c r="R4565">
        <f>IF(mar_recoor_orig[[#This Row],[Line bottom]]&gt;Q4564,(O4564+(Q4564-O4564)),0)</f>
        <v>818</v>
      </c>
      <c r="S4565">
        <v>9.5969289827255277E-2</v>
      </c>
      <c r="T4565">
        <v>0.55278310940499042</v>
      </c>
      <c r="U4565">
        <v>0.35151987529228373</v>
      </c>
      <c r="V4565">
        <v>0.36593920498830868</v>
      </c>
      <c r="W4565">
        <v>0</v>
      </c>
      <c r="X4565">
        <v>9.6720908135414341E-2</v>
      </c>
      <c r="Y4565">
        <v>0.28568093948966478</v>
      </c>
      <c r="Z4565">
        <v>0.28719703272550895</v>
      </c>
      <c r="AA4565">
        <v>0.66959888035058812</v>
      </c>
    </row>
    <row r="4566" spans="1:27" x14ac:dyDescent="0.2">
      <c r="A4566">
        <v>5846</v>
      </c>
      <c r="B4566" s="1" t="s">
        <v>1065</v>
      </c>
      <c r="C4566" s="1" t="s">
        <v>1066</v>
      </c>
      <c r="D4566">
        <v>0</v>
      </c>
      <c r="E4566">
        <v>0</v>
      </c>
      <c r="F4566">
        <v>1629</v>
      </c>
      <c r="G4566">
        <v>2564</v>
      </c>
      <c r="H4566" s="1" t="s">
        <v>1479</v>
      </c>
      <c r="I4566" s="1" t="s">
        <v>9466</v>
      </c>
      <c r="J4566" s="1"/>
      <c r="K4566" s="1" t="s">
        <v>9467</v>
      </c>
      <c r="L4566">
        <v>75.5</v>
      </c>
      <c r="M4566">
        <v>21.92</v>
      </c>
      <c r="N4566">
        <v>274</v>
      </c>
      <c r="O4566">
        <v>540</v>
      </c>
      <c r="P4566">
        <v>433</v>
      </c>
      <c r="Q4566">
        <v>564</v>
      </c>
      <c r="R4566">
        <f>IF(mar_recoor_orig[[#This Row],[Line bottom]]&gt;Q4565,(O4565+(Q4565-O4565)),0)</f>
        <v>0</v>
      </c>
      <c r="S4566">
        <v>0.1682013505217925</v>
      </c>
      <c r="T4566">
        <v>0.26580724370779618</v>
      </c>
      <c r="U4566">
        <v>0.21060842433697347</v>
      </c>
      <c r="V4566">
        <v>0.21996879875195008</v>
      </c>
      <c r="W4566">
        <v>0</v>
      </c>
      <c r="X4566">
        <v>0.38369677383260858</v>
      </c>
      <c r="Y4566">
        <v>0.14476948853435451</v>
      </c>
      <c r="Z4566">
        <v>0.14122662648915035</v>
      </c>
      <c r="AA4566">
        <v>0.66969288885611356</v>
      </c>
    </row>
    <row r="4567" spans="1:27" x14ac:dyDescent="0.2">
      <c r="A4567">
        <v>13857</v>
      </c>
      <c r="B4567" s="1" t="s">
        <v>3088</v>
      </c>
      <c r="C4567" s="1" t="s">
        <v>3089</v>
      </c>
      <c r="D4567">
        <v>0</v>
      </c>
      <c r="E4567">
        <v>0</v>
      </c>
      <c r="F4567">
        <v>1763</v>
      </c>
      <c r="G4567">
        <v>2744</v>
      </c>
      <c r="H4567" s="1" t="s">
        <v>2158</v>
      </c>
      <c r="I4567" s="1" t="s">
        <v>9468</v>
      </c>
      <c r="J4567" s="1"/>
      <c r="K4567" s="1" t="s">
        <v>9469</v>
      </c>
      <c r="L4567">
        <v>94.25</v>
      </c>
      <c r="M4567">
        <v>2.0499999999999998</v>
      </c>
      <c r="N4567">
        <v>254</v>
      </c>
      <c r="O4567">
        <v>819</v>
      </c>
      <c r="P4567">
        <v>1586</v>
      </c>
      <c r="Q4567">
        <v>860</v>
      </c>
      <c r="R4567">
        <f>IF(mar_recoor_orig[[#This Row],[Line bottom]]&gt;Q4566,(O4566+(Q4566-O4566)),0)</f>
        <v>564</v>
      </c>
      <c r="S4567">
        <v>0.14407260351673284</v>
      </c>
      <c r="T4567">
        <v>0.89960294951786723</v>
      </c>
      <c r="U4567">
        <v>0.29846938775510207</v>
      </c>
      <c r="V4567">
        <v>0.31341107871720114</v>
      </c>
      <c r="W4567">
        <v>0</v>
      </c>
      <c r="X4567">
        <v>0.20241975725805217</v>
      </c>
      <c r="Y4567">
        <v>0.23263045195248311</v>
      </c>
      <c r="Z4567">
        <v>0.23466890645440142</v>
      </c>
      <c r="AA4567">
        <v>0.66971911566493669</v>
      </c>
    </row>
    <row r="4568" spans="1:27" x14ac:dyDescent="0.2">
      <c r="A4568">
        <v>7761</v>
      </c>
      <c r="B4568" s="1" t="s">
        <v>3318</v>
      </c>
      <c r="C4568" s="1" t="s">
        <v>3319</v>
      </c>
      <c r="D4568">
        <v>0</v>
      </c>
      <c r="E4568">
        <v>0</v>
      </c>
      <c r="F4568">
        <v>1639</v>
      </c>
      <c r="G4568">
        <v>2585</v>
      </c>
      <c r="H4568" s="1" t="s">
        <v>4775</v>
      </c>
      <c r="I4568" s="1" t="s">
        <v>9470</v>
      </c>
      <c r="J4568" s="1"/>
      <c r="K4568" s="1" t="s">
        <v>9471</v>
      </c>
      <c r="L4568">
        <v>93.47</v>
      </c>
      <c r="M4568">
        <v>5.07</v>
      </c>
      <c r="N4568">
        <v>270</v>
      </c>
      <c r="O4568">
        <v>773</v>
      </c>
      <c r="P4568">
        <v>1472</v>
      </c>
      <c r="Q4568">
        <v>813</v>
      </c>
      <c r="R4568">
        <f>IF(mar_recoor_orig[[#This Row],[Line bottom]]&gt;Q4567,(O4567+(Q4567-O4567)),0)</f>
        <v>0</v>
      </c>
      <c r="S4568">
        <v>0.16473459426479561</v>
      </c>
      <c r="T4568">
        <v>0.89810860280658933</v>
      </c>
      <c r="U4568">
        <v>0.29903288201160544</v>
      </c>
      <c r="V4568">
        <v>0.31450676982591874</v>
      </c>
      <c r="W4568">
        <v>0</v>
      </c>
      <c r="X4568">
        <v>0.20092541054677426</v>
      </c>
      <c r="Y4568">
        <v>0.23319394620898648</v>
      </c>
      <c r="Z4568">
        <v>0.23576459756311902</v>
      </c>
      <c r="AA4568">
        <v>0.6698839543188797</v>
      </c>
    </row>
    <row r="4569" spans="1:27" x14ac:dyDescent="0.2">
      <c r="A4569">
        <v>11590</v>
      </c>
      <c r="B4569" s="1" t="s">
        <v>96</v>
      </c>
      <c r="C4569" s="1" t="s">
        <v>75</v>
      </c>
      <c r="D4569">
        <v>0</v>
      </c>
      <c r="E4569">
        <v>0</v>
      </c>
      <c r="F4569">
        <v>1495</v>
      </c>
      <c r="G4569">
        <v>2556</v>
      </c>
      <c r="H4569" s="1" t="s">
        <v>3871</v>
      </c>
      <c r="I4569" s="1" t="s">
        <v>9472</v>
      </c>
      <c r="J4569" s="1"/>
      <c r="K4569" s="1" t="s">
        <v>9473</v>
      </c>
      <c r="L4569">
        <v>92.38</v>
      </c>
      <c r="M4569">
        <v>3.46</v>
      </c>
      <c r="N4569">
        <v>243</v>
      </c>
      <c r="O4569">
        <v>815</v>
      </c>
      <c r="P4569">
        <v>726</v>
      </c>
      <c r="Q4569">
        <v>848</v>
      </c>
      <c r="R4569">
        <f>IF(mar_recoor_orig[[#This Row],[Line bottom]]&gt;Q4568,(O4568+(Q4568-O4568)),0)</f>
        <v>813</v>
      </c>
      <c r="S4569">
        <v>0.1625418060200669</v>
      </c>
      <c r="T4569">
        <v>0.48561872909698994</v>
      </c>
      <c r="U4569">
        <v>0.31885758998435054</v>
      </c>
      <c r="V4569">
        <v>0.33176838810641629</v>
      </c>
      <c r="W4569">
        <v>0</v>
      </c>
      <c r="X4569">
        <v>0.16388528844341482</v>
      </c>
      <c r="Y4569">
        <v>0.25301865418173158</v>
      </c>
      <c r="Z4569">
        <v>0.25302621584361656</v>
      </c>
      <c r="AA4569">
        <v>0.66993015846876292</v>
      </c>
    </row>
    <row r="4570" spans="1:27" x14ac:dyDescent="0.2">
      <c r="A4570">
        <v>7057</v>
      </c>
      <c r="B4570" s="1" t="s">
        <v>1685</v>
      </c>
      <c r="C4570" s="1" t="s">
        <v>1686</v>
      </c>
      <c r="D4570">
        <v>0</v>
      </c>
      <c r="E4570">
        <v>0</v>
      </c>
      <c r="F4570">
        <v>1573</v>
      </c>
      <c r="G4570">
        <v>2570</v>
      </c>
      <c r="H4570" s="1" t="s">
        <v>403</v>
      </c>
      <c r="I4570" s="1" t="s">
        <v>9474</v>
      </c>
      <c r="J4570" s="1"/>
      <c r="K4570" s="1" t="s">
        <v>9475</v>
      </c>
      <c r="L4570">
        <v>93.44</v>
      </c>
      <c r="M4570">
        <v>3.03</v>
      </c>
      <c r="N4570">
        <v>187</v>
      </c>
      <c r="O4570">
        <v>746</v>
      </c>
      <c r="P4570">
        <v>1441</v>
      </c>
      <c r="Q4570">
        <v>785</v>
      </c>
      <c r="R4570">
        <f>IF(mar_recoor_orig[[#This Row],[Line bottom]]&gt;Q4569,(O4569+(Q4569-O4569)),0)</f>
        <v>0</v>
      </c>
      <c r="S4570">
        <v>0.11888111888111888</v>
      </c>
      <c r="T4570">
        <v>0.91608391608391604</v>
      </c>
      <c r="U4570">
        <v>0.29027237354085605</v>
      </c>
      <c r="V4570">
        <v>0.30544747081712065</v>
      </c>
      <c r="W4570">
        <v>0</v>
      </c>
      <c r="X4570">
        <v>0.21890072382410097</v>
      </c>
      <c r="Y4570">
        <v>0.2244334377382371</v>
      </c>
      <c r="Z4570">
        <v>0.22670529855432092</v>
      </c>
      <c r="AA4570">
        <v>0.67003946011665905</v>
      </c>
    </row>
    <row r="4571" spans="1:27" x14ac:dyDescent="0.2">
      <c r="A4571">
        <v>5142</v>
      </c>
      <c r="B4571" s="1" t="s">
        <v>499</v>
      </c>
      <c r="C4571" s="1" t="s">
        <v>500</v>
      </c>
      <c r="D4571">
        <v>0</v>
      </c>
      <c r="E4571">
        <v>0</v>
      </c>
      <c r="F4571">
        <v>1560</v>
      </c>
      <c r="G4571">
        <v>2578</v>
      </c>
      <c r="H4571" s="1" t="s">
        <v>2216</v>
      </c>
      <c r="I4571" s="1" t="s">
        <v>9476</v>
      </c>
      <c r="J4571" s="1"/>
      <c r="K4571" s="1" t="s">
        <v>9477</v>
      </c>
      <c r="L4571">
        <v>93.39</v>
      </c>
      <c r="M4571">
        <v>7.96</v>
      </c>
      <c r="N4571">
        <v>162</v>
      </c>
      <c r="O4571">
        <v>757</v>
      </c>
      <c r="P4571">
        <v>1419</v>
      </c>
      <c r="Q4571">
        <v>796</v>
      </c>
      <c r="R4571">
        <f>IF(mar_recoor_orig[[#This Row],[Line bottom]]&gt;Q4570,(O4570+(Q4570-O4570)),0)</f>
        <v>785</v>
      </c>
      <c r="S4571">
        <v>0.10384615384615385</v>
      </c>
      <c r="T4571">
        <v>0.9096153846153846</v>
      </c>
      <c r="U4571">
        <v>0.29363847944142746</v>
      </c>
      <c r="V4571">
        <v>0.30876648564778897</v>
      </c>
      <c r="W4571">
        <v>0</v>
      </c>
      <c r="X4571">
        <v>0.21243219235556954</v>
      </c>
      <c r="Y4571">
        <v>0.2277995436388085</v>
      </c>
      <c r="Z4571">
        <v>0.23002431338498924</v>
      </c>
      <c r="AA4571">
        <v>0.67025604937936722</v>
      </c>
    </row>
    <row r="4572" spans="1:27" x14ac:dyDescent="0.2">
      <c r="A4572">
        <v>16737</v>
      </c>
      <c r="B4572" s="1" t="s">
        <v>3023</v>
      </c>
      <c r="C4572" s="1" t="s">
        <v>3024</v>
      </c>
      <c r="D4572">
        <v>0</v>
      </c>
      <c r="E4572">
        <v>0</v>
      </c>
      <c r="F4572">
        <v>1713</v>
      </c>
      <c r="G4572">
        <v>2740</v>
      </c>
      <c r="H4572" s="1" t="s">
        <v>403</v>
      </c>
      <c r="I4572" s="1" t="s">
        <v>9478</v>
      </c>
      <c r="J4572" s="1"/>
      <c r="K4572" s="1" t="s">
        <v>9479</v>
      </c>
      <c r="L4572">
        <v>93.56</v>
      </c>
      <c r="M4572">
        <v>2.5</v>
      </c>
      <c r="N4572">
        <v>208</v>
      </c>
      <c r="O4572">
        <v>812</v>
      </c>
      <c r="P4572">
        <v>1546</v>
      </c>
      <c r="Q4572">
        <v>859</v>
      </c>
      <c r="R4572">
        <f>IF(mar_recoor_orig[[#This Row],[Line bottom]]&gt;Q4571,(O4571+(Q4571-O4571)),0)</f>
        <v>796</v>
      </c>
      <c r="S4572">
        <v>0.12142440163455925</v>
      </c>
      <c r="T4572">
        <v>0.90251021599532988</v>
      </c>
      <c r="U4572">
        <v>0.29635036496350364</v>
      </c>
      <c r="V4572">
        <v>0.31350364963503652</v>
      </c>
      <c r="W4572">
        <v>0</v>
      </c>
      <c r="X4572">
        <v>0.20532702373551481</v>
      </c>
      <c r="Y4572">
        <v>0.23051142916088468</v>
      </c>
      <c r="Z4572">
        <v>0.23476147737223679</v>
      </c>
      <c r="AA4572">
        <v>0.67059993026863629</v>
      </c>
    </row>
    <row r="4573" spans="1:27" x14ac:dyDescent="0.2">
      <c r="A4573">
        <v>2947</v>
      </c>
      <c r="B4573" s="1" t="s">
        <v>1740</v>
      </c>
      <c r="C4573" s="1" t="s">
        <v>1741</v>
      </c>
      <c r="D4573">
        <v>0</v>
      </c>
      <c r="E4573">
        <v>0</v>
      </c>
      <c r="F4573">
        <v>1562</v>
      </c>
      <c r="G4573">
        <v>2553</v>
      </c>
      <c r="H4573" s="1" t="s">
        <v>2158</v>
      </c>
      <c r="I4573" s="1" t="s">
        <v>9480</v>
      </c>
      <c r="J4573" s="1"/>
      <c r="K4573" s="1" t="s">
        <v>9481</v>
      </c>
      <c r="L4573">
        <v>94.95</v>
      </c>
      <c r="M4573">
        <v>1.65</v>
      </c>
      <c r="N4573">
        <v>210</v>
      </c>
      <c r="O4573">
        <v>752</v>
      </c>
      <c r="P4573">
        <v>1419</v>
      </c>
      <c r="Q4573">
        <v>790</v>
      </c>
      <c r="R4573">
        <f>IF(mar_recoor_orig[[#This Row],[Line bottom]]&gt;Q4572,(O4572+(Q4572-O4572)),0)</f>
        <v>0</v>
      </c>
      <c r="S4573">
        <v>0.13444302176696543</v>
      </c>
      <c r="T4573">
        <v>0.90845070422535212</v>
      </c>
      <c r="U4573">
        <v>0.29455542499020759</v>
      </c>
      <c r="V4573">
        <v>0.30943987465726597</v>
      </c>
      <c r="W4573">
        <v>0</v>
      </c>
      <c r="X4573">
        <v>0.21126751196553706</v>
      </c>
      <c r="Y4573">
        <v>0.22871648918758863</v>
      </c>
      <c r="Z4573">
        <v>0.23069770239446624</v>
      </c>
      <c r="AA4573">
        <v>0.67068170354759193</v>
      </c>
    </row>
    <row r="4574" spans="1:27" x14ac:dyDescent="0.2">
      <c r="A4574">
        <v>3047</v>
      </c>
      <c r="B4574" s="1" t="s">
        <v>1045</v>
      </c>
      <c r="C4574" s="1" t="s">
        <v>1046</v>
      </c>
      <c r="D4574">
        <v>0</v>
      </c>
      <c r="E4574">
        <v>0</v>
      </c>
      <c r="F4574">
        <v>1712</v>
      </c>
      <c r="G4574">
        <v>2744</v>
      </c>
      <c r="H4574" s="1" t="s">
        <v>3871</v>
      </c>
      <c r="I4574" s="1" t="s">
        <v>9482</v>
      </c>
      <c r="J4574" s="1"/>
      <c r="K4574" s="1" t="s">
        <v>9483</v>
      </c>
      <c r="L4574">
        <v>93.88</v>
      </c>
      <c r="M4574">
        <v>2.09</v>
      </c>
      <c r="N4574">
        <v>214</v>
      </c>
      <c r="O4574">
        <v>813</v>
      </c>
      <c r="P4574">
        <v>1547</v>
      </c>
      <c r="Q4574">
        <v>858</v>
      </c>
      <c r="R4574">
        <f>IF(mar_recoor_orig[[#This Row],[Line bottom]]&gt;Q4573,(O4573+(Q4573-O4573)),0)</f>
        <v>790</v>
      </c>
      <c r="S4574">
        <v>0.125</v>
      </c>
      <c r="T4574">
        <v>0.90362149532710279</v>
      </c>
      <c r="U4574">
        <v>0.29628279883381925</v>
      </c>
      <c r="V4574">
        <v>0.31268221574344024</v>
      </c>
      <c r="W4574">
        <v>0</v>
      </c>
      <c r="X4574">
        <v>0.20643830306728772</v>
      </c>
      <c r="Y4574">
        <v>0.23044386303120029</v>
      </c>
      <c r="Z4574">
        <v>0.23394004348064051</v>
      </c>
      <c r="AA4574">
        <v>0.67082220957912853</v>
      </c>
    </row>
    <row r="4575" spans="1:27" x14ac:dyDescent="0.2">
      <c r="A4575">
        <v>5565</v>
      </c>
      <c r="B4575" s="1" t="s">
        <v>3560</v>
      </c>
      <c r="C4575" s="1" t="s">
        <v>3561</v>
      </c>
      <c r="D4575">
        <v>0</v>
      </c>
      <c r="E4575">
        <v>0</v>
      </c>
      <c r="F4575">
        <v>1527</v>
      </c>
      <c r="G4575">
        <v>2561</v>
      </c>
      <c r="H4575" s="1" t="s">
        <v>3871</v>
      </c>
      <c r="I4575" s="1" t="s">
        <v>9484</v>
      </c>
      <c r="J4575" s="1"/>
      <c r="K4575" s="1" t="s">
        <v>9485</v>
      </c>
      <c r="L4575">
        <v>92.33</v>
      </c>
      <c r="M4575">
        <v>8.75</v>
      </c>
      <c r="N4575">
        <v>176</v>
      </c>
      <c r="O4575">
        <v>753</v>
      </c>
      <c r="P4575">
        <v>1388</v>
      </c>
      <c r="Q4575">
        <v>793</v>
      </c>
      <c r="R4575">
        <f>IF(mar_recoor_orig[[#This Row],[Line bottom]]&gt;Q4574,(O4574+(Q4574-O4574)),0)</f>
        <v>0</v>
      </c>
      <c r="S4575">
        <v>0.11525867714472822</v>
      </c>
      <c r="T4575">
        <v>0.90897184020956123</v>
      </c>
      <c r="U4575">
        <v>0.29402577118313161</v>
      </c>
      <c r="V4575">
        <v>0.30964467005076141</v>
      </c>
      <c r="W4575">
        <v>0</v>
      </c>
      <c r="X4575">
        <v>0.21178864794974617</v>
      </c>
      <c r="Y4575">
        <v>0.22818683538051265</v>
      </c>
      <c r="Z4575">
        <v>0.23090249778796168</v>
      </c>
      <c r="AA4575">
        <v>0.6708779811182205</v>
      </c>
    </row>
    <row r="4576" spans="1:27" x14ac:dyDescent="0.2">
      <c r="A4576">
        <v>4619</v>
      </c>
      <c r="B4576" s="1" t="s">
        <v>93</v>
      </c>
      <c r="C4576" s="1" t="s">
        <v>75</v>
      </c>
      <c r="D4576">
        <v>0</v>
      </c>
      <c r="E4576">
        <v>0</v>
      </c>
      <c r="F4576">
        <v>1527</v>
      </c>
      <c r="G4576">
        <v>2564</v>
      </c>
      <c r="H4576" s="1" t="s">
        <v>8506</v>
      </c>
      <c r="I4576" s="1" t="s">
        <v>9486</v>
      </c>
      <c r="J4576" s="1"/>
      <c r="K4576" s="1" t="s">
        <v>9487</v>
      </c>
      <c r="L4576">
        <v>87.2</v>
      </c>
      <c r="M4576">
        <v>15.87</v>
      </c>
      <c r="N4576">
        <v>245</v>
      </c>
      <c r="O4576">
        <v>834</v>
      </c>
      <c r="P4576">
        <v>760</v>
      </c>
      <c r="Q4576">
        <v>868</v>
      </c>
      <c r="R4576">
        <f>IF(mar_recoor_orig[[#This Row],[Line bottom]]&gt;Q4575,(O4575+(Q4575-O4575)),0)</f>
        <v>793</v>
      </c>
      <c r="S4576">
        <v>0.16044531761624101</v>
      </c>
      <c r="T4576">
        <v>0.49770792403405367</v>
      </c>
      <c r="U4576">
        <v>0.32527301092043681</v>
      </c>
      <c r="V4576">
        <v>0.33853354134165364</v>
      </c>
      <c r="W4576">
        <v>0</v>
      </c>
      <c r="X4576">
        <v>0.15179609350635109</v>
      </c>
      <c r="Y4576">
        <v>0.25943407511781785</v>
      </c>
      <c r="Z4576">
        <v>0.25979136907885392</v>
      </c>
      <c r="AA4576">
        <v>0.67102153770302286</v>
      </c>
    </row>
    <row r="4577" spans="1:27" x14ac:dyDescent="0.2">
      <c r="A4577">
        <v>211</v>
      </c>
      <c r="B4577" s="1" t="s">
        <v>449</v>
      </c>
      <c r="C4577" s="1" t="s">
        <v>450</v>
      </c>
      <c r="D4577">
        <v>0</v>
      </c>
      <c r="E4577">
        <v>0</v>
      </c>
      <c r="F4577">
        <v>1550</v>
      </c>
      <c r="G4577">
        <v>2532</v>
      </c>
      <c r="H4577" s="1" t="s">
        <v>5145</v>
      </c>
      <c r="I4577" s="1" t="s">
        <v>9488</v>
      </c>
      <c r="J4577" s="1"/>
      <c r="K4577" s="1" t="s">
        <v>9489</v>
      </c>
      <c r="L4577">
        <v>92.29</v>
      </c>
      <c r="M4577">
        <v>5.62</v>
      </c>
      <c r="N4577">
        <v>125</v>
      </c>
      <c r="O4577">
        <v>899</v>
      </c>
      <c r="P4577">
        <v>865</v>
      </c>
      <c r="Q4577">
        <v>935</v>
      </c>
      <c r="R4577">
        <f>IF(mar_recoor_orig[[#This Row],[Line bottom]]&gt;Q4576,(O4576+(Q4576-O4576)),0)</f>
        <v>868</v>
      </c>
      <c r="S4577">
        <v>8.0645161290322578E-2</v>
      </c>
      <c r="T4577">
        <v>0.5580645161290323</v>
      </c>
      <c r="U4577">
        <v>0.35505529225908372</v>
      </c>
      <c r="V4577">
        <v>0.36927330173775669</v>
      </c>
      <c r="W4577">
        <v>0</v>
      </c>
      <c r="X4577">
        <v>9.143950141137247E-2</v>
      </c>
      <c r="Y4577">
        <v>0.28921635645646476</v>
      </c>
      <c r="Z4577">
        <v>0.29053112947495696</v>
      </c>
      <c r="AA4577">
        <v>0.67118698734279425</v>
      </c>
    </row>
    <row r="4578" spans="1:27" x14ac:dyDescent="0.2">
      <c r="A4578">
        <v>4661</v>
      </c>
      <c r="B4578" s="1" t="s">
        <v>1049</v>
      </c>
      <c r="C4578" s="1" t="s">
        <v>1050</v>
      </c>
      <c r="D4578">
        <v>0</v>
      </c>
      <c r="E4578">
        <v>0</v>
      </c>
      <c r="F4578">
        <v>1534</v>
      </c>
      <c r="G4578">
        <v>2525</v>
      </c>
      <c r="H4578" s="1" t="s">
        <v>2158</v>
      </c>
      <c r="I4578" s="1" t="s">
        <v>9490</v>
      </c>
      <c r="J4578" s="1"/>
      <c r="K4578" s="1" t="s">
        <v>6890</v>
      </c>
      <c r="L4578">
        <v>95.8</v>
      </c>
      <c r="M4578">
        <v>0.45</v>
      </c>
      <c r="N4578">
        <v>145</v>
      </c>
      <c r="O4578">
        <v>584</v>
      </c>
      <c r="P4578">
        <v>477</v>
      </c>
      <c r="Q4578">
        <v>621</v>
      </c>
      <c r="R4578">
        <f>IF(mar_recoor_orig[[#This Row],[Line bottom]]&gt;Q4577,(O4577+(Q4577-O4577)),0)</f>
        <v>0</v>
      </c>
      <c r="S4578">
        <v>9.4524119947848761E-2</v>
      </c>
      <c r="T4578">
        <v>0.31095176010430248</v>
      </c>
      <c r="U4578">
        <v>0.2312871287128713</v>
      </c>
      <c r="V4578">
        <v>0.24594059405940594</v>
      </c>
      <c r="W4578">
        <v>0</v>
      </c>
      <c r="X4578">
        <v>0.33855225743610229</v>
      </c>
      <c r="Y4578">
        <v>0.16544819291025237</v>
      </c>
      <c r="Z4578">
        <v>0.16719842179660621</v>
      </c>
      <c r="AA4578">
        <v>0.67119887214296092</v>
      </c>
    </row>
    <row r="4579" spans="1:27" x14ac:dyDescent="0.2">
      <c r="A4579">
        <v>7249</v>
      </c>
      <c r="B4579" s="1" t="s">
        <v>553</v>
      </c>
      <c r="C4579" s="1" t="s">
        <v>554</v>
      </c>
      <c r="D4579">
        <v>0</v>
      </c>
      <c r="E4579">
        <v>0</v>
      </c>
      <c r="F4579">
        <v>1536</v>
      </c>
      <c r="G4579">
        <v>2579</v>
      </c>
      <c r="H4579" s="1" t="s">
        <v>678</v>
      </c>
      <c r="I4579" s="1" t="s">
        <v>9491</v>
      </c>
      <c r="J4579" s="1"/>
      <c r="K4579" s="1" t="s">
        <v>9492</v>
      </c>
      <c r="L4579">
        <v>93.75</v>
      </c>
      <c r="M4579">
        <v>1.5</v>
      </c>
      <c r="N4579">
        <v>143</v>
      </c>
      <c r="O4579">
        <v>589</v>
      </c>
      <c r="P4579">
        <v>463</v>
      </c>
      <c r="Q4579">
        <v>618</v>
      </c>
      <c r="R4579">
        <f>IF(mar_recoor_orig[[#This Row],[Line bottom]]&gt;Q4578,(O4578+(Q4578-O4578)),0)</f>
        <v>0</v>
      </c>
      <c r="S4579">
        <v>9.3098958333333329E-2</v>
      </c>
      <c r="T4579">
        <v>0.30143229166666669</v>
      </c>
      <c r="U4579">
        <v>0.22838309422256689</v>
      </c>
      <c r="V4579">
        <v>0.23962776269872044</v>
      </c>
      <c r="W4579">
        <v>0</v>
      </c>
      <c r="X4579">
        <v>0.34807172587373808</v>
      </c>
      <c r="Y4579">
        <v>0.16254415841994796</v>
      </c>
      <c r="Z4579">
        <v>0.16088559043592071</v>
      </c>
      <c r="AA4579">
        <v>0.67150147472960686</v>
      </c>
    </row>
    <row r="4580" spans="1:27" x14ac:dyDescent="0.2">
      <c r="A4580">
        <v>11069</v>
      </c>
      <c r="B4580" s="1" t="s">
        <v>339</v>
      </c>
      <c r="C4580" s="1" t="s">
        <v>340</v>
      </c>
      <c r="D4580">
        <v>0</v>
      </c>
      <c r="E4580">
        <v>0</v>
      </c>
      <c r="F4580">
        <v>1573</v>
      </c>
      <c r="G4580">
        <v>2560</v>
      </c>
      <c r="H4580" s="1" t="s">
        <v>3871</v>
      </c>
      <c r="I4580" s="1" t="s">
        <v>9493</v>
      </c>
      <c r="J4580" s="1"/>
      <c r="K4580" s="1" t="s">
        <v>9494</v>
      </c>
      <c r="L4580">
        <v>92.67</v>
      </c>
      <c r="M4580">
        <v>2.29</v>
      </c>
      <c r="N4580">
        <v>143</v>
      </c>
      <c r="O4580">
        <v>786</v>
      </c>
      <c r="P4580">
        <v>718</v>
      </c>
      <c r="Q4580">
        <v>809</v>
      </c>
      <c r="R4580">
        <f>IF(mar_recoor_orig[[#This Row],[Line bottom]]&gt;Q4579,(O4579+(Q4579-O4579)),0)</f>
        <v>618</v>
      </c>
      <c r="S4580">
        <v>9.0909090909090912E-2</v>
      </c>
      <c r="T4580">
        <v>0.45645263827082011</v>
      </c>
      <c r="U4580">
        <v>0.30703124999999998</v>
      </c>
      <c r="V4580">
        <v>0.31601562500000002</v>
      </c>
      <c r="W4580">
        <v>0</v>
      </c>
      <c r="X4580">
        <v>0.19305137926958466</v>
      </c>
      <c r="Y4580">
        <v>0.24119231419738102</v>
      </c>
      <c r="Z4580">
        <v>0.2372734527372003</v>
      </c>
      <c r="AA4580">
        <v>0.67151714620416603</v>
      </c>
    </row>
    <row r="4581" spans="1:27" x14ac:dyDescent="0.2">
      <c r="A4581">
        <v>13949</v>
      </c>
      <c r="B4581" s="1" t="s">
        <v>547</v>
      </c>
      <c r="C4581" s="1" t="s">
        <v>548</v>
      </c>
      <c r="D4581">
        <v>0</v>
      </c>
      <c r="E4581">
        <v>0</v>
      </c>
      <c r="F4581">
        <v>1607</v>
      </c>
      <c r="G4581">
        <v>2540</v>
      </c>
      <c r="H4581" s="1" t="s">
        <v>2158</v>
      </c>
      <c r="I4581" s="1" t="s">
        <v>9495</v>
      </c>
      <c r="J4581" s="1"/>
      <c r="K4581" s="1" t="s">
        <v>9496</v>
      </c>
      <c r="L4581">
        <v>93.22</v>
      </c>
      <c r="M4581">
        <v>8.8800000000000008</v>
      </c>
      <c r="N4581">
        <v>227</v>
      </c>
      <c r="O4581">
        <v>741</v>
      </c>
      <c r="P4581">
        <v>1471</v>
      </c>
      <c r="Q4581">
        <v>778</v>
      </c>
      <c r="R4581">
        <f>IF(mar_recoor_orig[[#This Row],[Line bottom]]&gt;Q4580,(O4580+(Q4580-O4580)),0)</f>
        <v>0</v>
      </c>
      <c r="S4581">
        <v>0.14125700062227753</v>
      </c>
      <c r="T4581">
        <v>0.91537025513378967</v>
      </c>
      <c r="U4581">
        <v>0.29173228346456692</v>
      </c>
      <c r="V4581">
        <v>0.30629921259842519</v>
      </c>
      <c r="W4581">
        <v>0</v>
      </c>
      <c r="X4581">
        <v>0.2181870628739746</v>
      </c>
      <c r="Y4581">
        <v>0.22589334766194796</v>
      </c>
      <c r="Z4581">
        <v>0.22755704033562546</v>
      </c>
      <c r="AA4581">
        <v>0.67163745087154803</v>
      </c>
    </row>
    <row r="4582" spans="1:27" x14ac:dyDescent="0.2">
      <c r="A4582">
        <v>351</v>
      </c>
      <c r="B4582" s="1" t="s">
        <v>1388</v>
      </c>
      <c r="C4582" s="1" t="s">
        <v>1389</v>
      </c>
      <c r="D4582">
        <v>0</v>
      </c>
      <c r="E4582">
        <v>0</v>
      </c>
      <c r="F4582">
        <v>1549</v>
      </c>
      <c r="G4582">
        <v>2538</v>
      </c>
      <c r="H4582" s="1" t="s">
        <v>3871</v>
      </c>
      <c r="I4582" s="1" t="s">
        <v>9497</v>
      </c>
      <c r="J4582" s="1"/>
      <c r="K4582" s="1" t="s">
        <v>9498</v>
      </c>
      <c r="L4582">
        <v>95.17</v>
      </c>
      <c r="M4582">
        <v>1.34</v>
      </c>
      <c r="N4582">
        <v>159</v>
      </c>
      <c r="O4582">
        <v>777</v>
      </c>
      <c r="P4582">
        <v>1374</v>
      </c>
      <c r="Q4582">
        <v>813</v>
      </c>
      <c r="R4582">
        <f>IF(mar_recoor_orig[[#This Row],[Line bottom]]&gt;Q4581,(O4581+(Q4581-O4581)),0)</f>
        <v>778</v>
      </c>
      <c r="S4582">
        <v>0.10264686894770819</v>
      </c>
      <c r="T4582">
        <v>0.88702388637830853</v>
      </c>
      <c r="U4582">
        <v>0.30614657210401891</v>
      </c>
      <c r="V4582">
        <v>0.3203309692671395</v>
      </c>
      <c r="W4582">
        <v>0</v>
      </c>
      <c r="X4582">
        <v>0.18984069411849347</v>
      </c>
      <c r="Y4582">
        <v>0.24030763630139995</v>
      </c>
      <c r="Z4582">
        <v>0.24158879700433977</v>
      </c>
      <c r="AA4582">
        <v>0.67173712742423319</v>
      </c>
    </row>
    <row r="4583" spans="1:27" x14ac:dyDescent="0.2">
      <c r="A4583">
        <v>5801</v>
      </c>
      <c r="B4583" s="1" t="s">
        <v>1708</v>
      </c>
      <c r="C4583" s="1" t="s">
        <v>1709</v>
      </c>
      <c r="D4583">
        <v>0</v>
      </c>
      <c r="E4583">
        <v>0</v>
      </c>
      <c r="F4583">
        <v>1600</v>
      </c>
      <c r="G4583">
        <v>2560</v>
      </c>
      <c r="H4583" s="1" t="s">
        <v>2216</v>
      </c>
      <c r="I4583" s="1" t="s">
        <v>9499</v>
      </c>
      <c r="J4583" s="1"/>
      <c r="K4583" s="1" t="s">
        <v>2709</v>
      </c>
      <c r="L4583">
        <v>96</v>
      </c>
      <c r="M4583">
        <v>0</v>
      </c>
      <c r="N4583">
        <v>240</v>
      </c>
      <c r="O4583">
        <v>754</v>
      </c>
      <c r="P4583">
        <v>1456</v>
      </c>
      <c r="Q4583">
        <v>791</v>
      </c>
      <c r="R4583">
        <f>IF(mar_recoor_orig[[#This Row],[Line bottom]]&gt;Q4582,(O4582+(Q4582-O4582)),0)</f>
        <v>0</v>
      </c>
      <c r="S4583">
        <v>0.15</v>
      </c>
      <c r="T4583">
        <v>0.91</v>
      </c>
      <c r="U4583">
        <v>0.29453125000000002</v>
      </c>
      <c r="V4583">
        <v>0.30898437499999998</v>
      </c>
      <c r="W4583">
        <v>0</v>
      </c>
      <c r="X4583">
        <v>0.21281680774018497</v>
      </c>
      <c r="Y4583">
        <v>0.22869231419738106</v>
      </c>
      <c r="Z4583">
        <v>0.23024220273720025</v>
      </c>
      <c r="AA4583">
        <v>0.67175132467476628</v>
      </c>
    </row>
    <row r="4584" spans="1:27" x14ac:dyDescent="0.2">
      <c r="A4584">
        <v>12787</v>
      </c>
      <c r="B4584" s="1" t="s">
        <v>89</v>
      </c>
      <c r="C4584" s="1" t="s">
        <v>90</v>
      </c>
      <c r="D4584">
        <v>0</v>
      </c>
      <c r="E4584">
        <v>0</v>
      </c>
      <c r="F4584">
        <v>1541</v>
      </c>
      <c r="G4584">
        <v>2560</v>
      </c>
      <c r="H4584" s="1" t="s">
        <v>2158</v>
      </c>
      <c r="I4584" s="1" t="s">
        <v>9500</v>
      </c>
      <c r="J4584" s="1"/>
      <c r="K4584" s="1" t="s">
        <v>9501</v>
      </c>
      <c r="L4584">
        <v>94.76</v>
      </c>
      <c r="M4584">
        <v>3.6</v>
      </c>
      <c r="N4584">
        <v>158</v>
      </c>
      <c r="O4584">
        <v>789</v>
      </c>
      <c r="P4584">
        <v>1359</v>
      </c>
      <c r="Q4584">
        <v>828</v>
      </c>
      <c r="R4584">
        <f>IF(mar_recoor_orig[[#This Row],[Line bottom]]&gt;Q4583,(O4583+(Q4583-O4583)),0)</f>
        <v>791</v>
      </c>
      <c r="S4584">
        <v>0.10253082414016872</v>
      </c>
      <c r="T4584">
        <v>0.88189487345879303</v>
      </c>
      <c r="U4584">
        <v>0.30820312500000002</v>
      </c>
      <c r="V4584">
        <v>0.32343749999999999</v>
      </c>
      <c r="W4584">
        <v>0</v>
      </c>
      <c r="X4584">
        <v>0.18471168119897796</v>
      </c>
      <c r="Y4584">
        <v>0.24236418919738106</v>
      </c>
      <c r="Z4584">
        <v>0.24469532773720026</v>
      </c>
      <c r="AA4584">
        <v>0.67177119813355923</v>
      </c>
    </row>
    <row r="4585" spans="1:27" x14ac:dyDescent="0.2">
      <c r="A4585">
        <v>1926</v>
      </c>
      <c r="B4585" s="1" t="s">
        <v>3536</v>
      </c>
      <c r="C4585" s="1" t="s">
        <v>3537</v>
      </c>
      <c r="D4585">
        <v>0</v>
      </c>
      <c r="E4585">
        <v>0</v>
      </c>
      <c r="F4585">
        <v>1575</v>
      </c>
      <c r="G4585">
        <v>2566</v>
      </c>
      <c r="H4585" s="1" t="s">
        <v>4946</v>
      </c>
      <c r="I4585" s="1" t="s">
        <v>9502</v>
      </c>
      <c r="J4585" s="1"/>
      <c r="K4585" s="1" t="s">
        <v>119</v>
      </c>
      <c r="L4585">
        <v>96</v>
      </c>
      <c r="M4585">
        <v>0</v>
      </c>
      <c r="N4585">
        <v>225</v>
      </c>
      <c r="O4585">
        <v>915</v>
      </c>
      <c r="P4585">
        <v>883</v>
      </c>
      <c r="Q4585">
        <v>952</v>
      </c>
      <c r="R4585">
        <f>IF(mar_recoor_orig[[#This Row],[Line bottom]]&gt;Q4584,(O4584+(Q4584-O4584)),0)</f>
        <v>828</v>
      </c>
      <c r="S4585">
        <v>0.14285714285714285</v>
      </c>
      <c r="T4585">
        <v>0.5606349206349206</v>
      </c>
      <c r="U4585">
        <v>0.35658612626656272</v>
      </c>
      <c r="V4585">
        <v>0.37100545596258766</v>
      </c>
      <c r="W4585">
        <v>0</v>
      </c>
      <c r="X4585">
        <v>8.8869096905484168E-2</v>
      </c>
      <c r="Y4585">
        <v>0.29074719046394376</v>
      </c>
      <c r="Z4585">
        <v>0.29226328369978793</v>
      </c>
      <c r="AA4585">
        <v>0.67187957106921581</v>
      </c>
    </row>
    <row r="4586" spans="1:27" x14ac:dyDescent="0.2">
      <c r="A4586">
        <v>9307</v>
      </c>
      <c r="B4586" s="1" t="s">
        <v>2121</v>
      </c>
      <c r="C4586" s="1" t="s">
        <v>2122</v>
      </c>
      <c r="D4586">
        <v>0</v>
      </c>
      <c r="E4586">
        <v>0</v>
      </c>
      <c r="F4586">
        <v>1576</v>
      </c>
      <c r="G4586">
        <v>2740</v>
      </c>
      <c r="H4586" s="1" t="s">
        <v>32</v>
      </c>
      <c r="I4586" s="1" t="s">
        <v>234</v>
      </c>
      <c r="J4586" s="1"/>
      <c r="K4586" s="1" t="s">
        <v>5206</v>
      </c>
      <c r="L4586">
        <v>96</v>
      </c>
      <c r="M4586">
        <v>0</v>
      </c>
      <c r="N4586">
        <v>84</v>
      </c>
      <c r="O4586">
        <v>323</v>
      </c>
      <c r="P4586">
        <v>135</v>
      </c>
      <c r="Q4586">
        <v>348</v>
      </c>
      <c r="R4586">
        <f>IF(mar_recoor_orig[[#This Row],[Line bottom]]&gt;Q4585,(O4585+(Q4585-O4585)),0)</f>
        <v>0</v>
      </c>
      <c r="S4586">
        <v>5.3299492385786802E-2</v>
      </c>
      <c r="T4586">
        <v>8.5659898477157354E-2</v>
      </c>
      <c r="U4586">
        <v>0.11788321167883212</v>
      </c>
      <c r="V4586">
        <v>0.12700729927007298</v>
      </c>
      <c r="W4586">
        <v>7.7482211177890489E-3</v>
      </c>
      <c r="X4586">
        <v>0.56384411906324738</v>
      </c>
      <c r="Y4586">
        <v>5.2044275876213172E-2</v>
      </c>
      <c r="Z4586">
        <v>4.8265127007273256E-2</v>
      </c>
      <c r="AA4586">
        <v>0.67190174306452288</v>
      </c>
    </row>
    <row r="4587" spans="1:27" x14ac:dyDescent="0.2">
      <c r="A4587">
        <v>2310</v>
      </c>
      <c r="B4587" s="1" t="s">
        <v>385</v>
      </c>
      <c r="C4587" s="1" t="s">
        <v>386</v>
      </c>
      <c r="D4587">
        <v>0</v>
      </c>
      <c r="E4587">
        <v>0</v>
      </c>
      <c r="F4587">
        <v>1540</v>
      </c>
      <c r="G4587">
        <v>2536</v>
      </c>
      <c r="H4587" s="1" t="s">
        <v>1593</v>
      </c>
      <c r="I4587" s="1" t="s">
        <v>4185</v>
      </c>
      <c r="J4587" s="1"/>
      <c r="K4587" s="1" t="s">
        <v>9503</v>
      </c>
      <c r="L4587">
        <v>92.2</v>
      </c>
      <c r="M4587">
        <v>2.4900000000000002</v>
      </c>
      <c r="N4587">
        <v>134</v>
      </c>
      <c r="O4587">
        <v>580</v>
      </c>
      <c r="P4587">
        <v>461</v>
      </c>
      <c r="Q4587">
        <v>603</v>
      </c>
      <c r="R4587">
        <f>IF(mar_recoor_orig[[#This Row],[Line bottom]]&gt;Q4586,(O4586+(Q4586-O4586)),0)</f>
        <v>348</v>
      </c>
      <c r="S4587">
        <v>8.7012987012987014E-2</v>
      </c>
      <c r="T4587">
        <v>0.29935064935064937</v>
      </c>
      <c r="U4587">
        <v>0.22870662460567823</v>
      </c>
      <c r="V4587">
        <v>0.23777602523659305</v>
      </c>
      <c r="W4587">
        <v>0</v>
      </c>
      <c r="X4587">
        <v>0.3501533681897554</v>
      </c>
      <c r="Y4587">
        <v>0.1628676888030593</v>
      </c>
      <c r="Z4587">
        <v>0.15903385297379333</v>
      </c>
      <c r="AA4587">
        <v>0.67205490996660799</v>
      </c>
    </row>
    <row r="4588" spans="1:27" x14ac:dyDescent="0.2">
      <c r="A4588">
        <v>9369</v>
      </c>
      <c r="B4588" s="1" t="s">
        <v>966</v>
      </c>
      <c r="C4588" s="1" t="s">
        <v>967</v>
      </c>
      <c r="D4588">
        <v>0</v>
      </c>
      <c r="E4588">
        <v>0</v>
      </c>
      <c r="F4588">
        <v>1508</v>
      </c>
      <c r="G4588">
        <v>2587</v>
      </c>
      <c r="H4588" s="1" t="s">
        <v>403</v>
      </c>
      <c r="I4588" s="1" t="s">
        <v>9504</v>
      </c>
      <c r="J4588" s="1"/>
      <c r="K4588" s="1" t="s">
        <v>9505</v>
      </c>
      <c r="L4588">
        <v>88.88</v>
      </c>
      <c r="M4588">
        <v>16.79</v>
      </c>
      <c r="N4588">
        <v>203</v>
      </c>
      <c r="O4588">
        <v>780</v>
      </c>
      <c r="P4588">
        <v>1351</v>
      </c>
      <c r="Q4588">
        <v>819</v>
      </c>
      <c r="R4588">
        <f>IF(mar_recoor_orig[[#This Row],[Line bottom]]&gt;Q4587,(O4587+(Q4587-O4587)),0)</f>
        <v>603</v>
      </c>
      <c r="S4588">
        <v>0.13461538461538461</v>
      </c>
      <c r="T4588">
        <v>0.89588859416445621</v>
      </c>
      <c r="U4588">
        <v>0.30150753768844218</v>
      </c>
      <c r="V4588">
        <v>0.3165829145728643</v>
      </c>
      <c r="W4588">
        <v>0</v>
      </c>
      <c r="X4588">
        <v>0.19870540190464114</v>
      </c>
      <c r="Y4588">
        <v>0.23566860188582323</v>
      </c>
      <c r="Z4588">
        <v>0.23784074231006458</v>
      </c>
      <c r="AA4588">
        <v>0.672214746100529</v>
      </c>
    </row>
    <row r="4589" spans="1:27" x14ac:dyDescent="0.2">
      <c r="A4589">
        <v>5514</v>
      </c>
      <c r="B4589" s="1" t="s">
        <v>1895</v>
      </c>
      <c r="C4589" s="1" t="s">
        <v>1896</v>
      </c>
      <c r="D4589">
        <v>0</v>
      </c>
      <c r="E4589">
        <v>0</v>
      </c>
      <c r="F4589">
        <v>1540</v>
      </c>
      <c r="G4589">
        <v>2565</v>
      </c>
      <c r="H4589" s="1" t="s">
        <v>2158</v>
      </c>
      <c r="I4589" s="1" t="s">
        <v>9506</v>
      </c>
      <c r="J4589" s="1"/>
      <c r="K4589" s="1" t="s">
        <v>9507</v>
      </c>
      <c r="L4589">
        <v>87.5</v>
      </c>
      <c r="M4589">
        <v>21.32</v>
      </c>
      <c r="N4589">
        <v>198</v>
      </c>
      <c r="O4589">
        <v>746</v>
      </c>
      <c r="P4589">
        <v>1414</v>
      </c>
      <c r="Q4589">
        <v>783</v>
      </c>
      <c r="R4589">
        <f>IF(mar_recoor_orig[[#This Row],[Line bottom]]&gt;Q4588,(O4588+(Q4588-O4588)),0)</f>
        <v>0</v>
      </c>
      <c r="S4589">
        <v>0.12857142857142856</v>
      </c>
      <c r="T4589">
        <v>0.91818181818181821</v>
      </c>
      <c r="U4589">
        <v>0.29083820662768028</v>
      </c>
      <c r="V4589">
        <v>0.30526315789473685</v>
      </c>
      <c r="W4589">
        <v>0</v>
      </c>
      <c r="X4589">
        <v>0.22099862592200314</v>
      </c>
      <c r="Y4589">
        <v>0.22499927082506133</v>
      </c>
      <c r="Z4589">
        <v>0.22652098563193712</v>
      </c>
      <c r="AA4589">
        <v>0.67251888237900159</v>
      </c>
    </row>
    <row r="4590" spans="1:27" x14ac:dyDescent="0.2">
      <c r="A4590">
        <v>4456</v>
      </c>
      <c r="B4590" s="1" t="s">
        <v>136</v>
      </c>
      <c r="C4590" s="1" t="s">
        <v>137</v>
      </c>
      <c r="D4590">
        <v>0</v>
      </c>
      <c r="E4590">
        <v>0</v>
      </c>
      <c r="F4590">
        <v>1512</v>
      </c>
      <c r="G4590">
        <v>2578</v>
      </c>
      <c r="H4590" s="1" t="s">
        <v>403</v>
      </c>
      <c r="I4590" s="1" t="s">
        <v>9508</v>
      </c>
      <c r="J4590" s="1"/>
      <c r="K4590" s="1" t="s">
        <v>9509</v>
      </c>
      <c r="L4590">
        <v>94.14</v>
      </c>
      <c r="M4590">
        <v>1.7</v>
      </c>
      <c r="N4590">
        <v>151</v>
      </c>
      <c r="O4590">
        <v>786</v>
      </c>
      <c r="P4590">
        <v>1346</v>
      </c>
      <c r="Q4590">
        <v>823</v>
      </c>
      <c r="R4590">
        <f>IF(mar_recoor_orig[[#This Row],[Line bottom]]&gt;Q4589,(O4589+(Q4589-O4589)),0)</f>
        <v>783</v>
      </c>
      <c r="S4590">
        <v>9.9867724867724869E-2</v>
      </c>
      <c r="T4590">
        <v>0.89021164021164023</v>
      </c>
      <c r="U4590">
        <v>0.30488750969743988</v>
      </c>
      <c r="V4590">
        <v>0.31923972071373158</v>
      </c>
      <c r="W4590">
        <v>0</v>
      </c>
      <c r="X4590">
        <v>0.19302844795182517</v>
      </c>
      <c r="Y4590">
        <v>0.23904857389482093</v>
      </c>
      <c r="Z4590">
        <v>0.24049754845093185</v>
      </c>
      <c r="AA4590">
        <v>0.67257457029757794</v>
      </c>
    </row>
    <row r="4591" spans="1:27" x14ac:dyDescent="0.2">
      <c r="A4591">
        <v>11492</v>
      </c>
      <c r="B4591" s="1" t="s">
        <v>2058</v>
      </c>
      <c r="C4591" s="1" t="s">
        <v>2059</v>
      </c>
      <c r="D4591">
        <v>0</v>
      </c>
      <c r="E4591">
        <v>0</v>
      </c>
      <c r="F4591">
        <v>1647</v>
      </c>
      <c r="G4591">
        <v>2554</v>
      </c>
      <c r="H4591" s="1" t="s">
        <v>678</v>
      </c>
      <c r="I4591" s="1" t="s">
        <v>9510</v>
      </c>
      <c r="J4591" s="1"/>
      <c r="K4591" s="1" t="s">
        <v>9511</v>
      </c>
      <c r="L4591">
        <v>94</v>
      </c>
      <c r="M4591">
        <v>6.93</v>
      </c>
      <c r="N4591">
        <v>306</v>
      </c>
      <c r="O4591">
        <v>718</v>
      </c>
      <c r="P4591">
        <v>1543</v>
      </c>
      <c r="Q4591">
        <v>757</v>
      </c>
      <c r="R4591">
        <f>IF(mar_recoor_orig[[#This Row],[Line bottom]]&gt;Q4590,(O4590+(Q4590-O4590)),0)</f>
        <v>0</v>
      </c>
      <c r="S4591">
        <v>0.18579234972677597</v>
      </c>
      <c r="T4591">
        <v>0.93685488767455982</v>
      </c>
      <c r="U4591">
        <v>0.28112764291307751</v>
      </c>
      <c r="V4591">
        <v>0.29639780736100235</v>
      </c>
      <c r="W4591">
        <v>0</v>
      </c>
      <c r="X4591">
        <v>0.23967169541474476</v>
      </c>
      <c r="Y4591">
        <v>0.21528870711045855</v>
      </c>
      <c r="Z4591">
        <v>0.21765563509820263</v>
      </c>
      <c r="AA4591">
        <v>0.67261603762340594</v>
      </c>
    </row>
    <row r="4592" spans="1:27" x14ac:dyDescent="0.2">
      <c r="A4592">
        <v>1922</v>
      </c>
      <c r="B4592" s="1" t="s">
        <v>3536</v>
      </c>
      <c r="C4592" s="1" t="s">
        <v>3537</v>
      </c>
      <c r="D4592">
        <v>0</v>
      </c>
      <c r="E4592">
        <v>0</v>
      </c>
      <c r="F4592">
        <v>1575</v>
      </c>
      <c r="G4592">
        <v>2566</v>
      </c>
      <c r="H4592" s="1" t="s">
        <v>3380</v>
      </c>
      <c r="I4592" s="1" t="s">
        <v>9512</v>
      </c>
      <c r="J4592" s="1"/>
      <c r="K4592" s="1" t="s">
        <v>9513</v>
      </c>
      <c r="L4592">
        <v>95.79</v>
      </c>
      <c r="M4592">
        <v>0.8</v>
      </c>
      <c r="N4592">
        <v>226</v>
      </c>
      <c r="O4592">
        <v>752</v>
      </c>
      <c r="P4592">
        <v>1439</v>
      </c>
      <c r="Q4592">
        <v>790</v>
      </c>
      <c r="R4592">
        <f>IF(mar_recoor_orig[[#This Row],[Line bottom]]&gt;Q4591,(O4591+(Q4591-O4591)),0)</f>
        <v>757</v>
      </c>
      <c r="S4592">
        <v>0.1434920634920635</v>
      </c>
      <c r="T4592">
        <v>0.9136507936507936</v>
      </c>
      <c r="U4592">
        <v>0.29306313328137179</v>
      </c>
      <c r="V4592">
        <v>0.30787217459080279</v>
      </c>
      <c r="W4592">
        <v>0</v>
      </c>
      <c r="X4592">
        <v>0.21646760139097854</v>
      </c>
      <c r="Y4592">
        <v>0.22722419747875283</v>
      </c>
      <c r="Z4592">
        <v>0.22913000232800307</v>
      </c>
      <c r="AA4592">
        <v>0.67282180119773449</v>
      </c>
    </row>
    <row r="4593" spans="1:27" x14ac:dyDescent="0.2">
      <c r="A4593">
        <v>2712</v>
      </c>
      <c r="B4593" s="1" t="s">
        <v>218</v>
      </c>
      <c r="C4593" s="1" t="s">
        <v>219</v>
      </c>
      <c r="D4593">
        <v>0</v>
      </c>
      <c r="E4593">
        <v>0</v>
      </c>
      <c r="F4593">
        <v>1537</v>
      </c>
      <c r="G4593">
        <v>2531</v>
      </c>
      <c r="H4593" s="1" t="s">
        <v>2216</v>
      </c>
      <c r="I4593" s="1" t="s">
        <v>9514</v>
      </c>
      <c r="J4593" s="1"/>
      <c r="K4593" s="1" t="s">
        <v>9515</v>
      </c>
      <c r="L4593">
        <v>88.88</v>
      </c>
      <c r="M4593">
        <v>17.93</v>
      </c>
      <c r="N4593">
        <v>176</v>
      </c>
      <c r="O4593">
        <v>733</v>
      </c>
      <c r="P4593">
        <v>1413</v>
      </c>
      <c r="Q4593">
        <v>774</v>
      </c>
      <c r="R4593">
        <f>IF(mar_recoor_orig[[#This Row],[Line bottom]]&gt;Q4592,(O4592+(Q4592-O4592)),0)</f>
        <v>0</v>
      </c>
      <c r="S4593">
        <v>0.11450878334417697</v>
      </c>
      <c r="T4593">
        <v>0.91932335718932989</v>
      </c>
      <c r="U4593">
        <v>0.28960885025681549</v>
      </c>
      <c r="V4593">
        <v>0.30580798103516399</v>
      </c>
      <c r="W4593">
        <v>0</v>
      </c>
      <c r="X4593">
        <v>0.22214016492951483</v>
      </c>
      <c r="Y4593">
        <v>0.22376991445419653</v>
      </c>
      <c r="Z4593">
        <v>0.22706580877236426</v>
      </c>
      <c r="AA4593">
        <v>0.67297588815607567</v>
      </c>
    </row>
    <row r="4594" spans="1:27" x14ac:dyDescent="0.2">
      <c r="A4594">
        <v>8095</v>
      </c>
      <c r="B4594" s="1" t="s">
        <v>516</v>
      </c>
      <c r="C4594" s="1" t="s">
        <v>517</v>
      </c>
      <c r="D4594">
        <v>0</v>
      </c>
      <c r="E4594">
        <v>0</v>
      </c>
      <c r="F4594">
        <v>1572</v>
      </c>
      <c r="G4594">
        <v>2555</v>
      </c>
      <c r="H4594" s="1" t="s">
        <v>3871</v>
      </c>
      <c r="I4594" s="1" t="s">
        <v>9516</v>
      </c>
      <c r="J4594" s="1"/>
      <c r="K4594" s="1" t="s">
        <v>9517</v>
      </c>
      <c r="L4594">
        <v>89.83</v>
      </c>
      <c r="M4594">
        <v>14.93</v>
      </c>
      <c r="N4594">
        <v>142</v>
      </c>
      <c r="O4594">
        <v>786</v>
      </c>
      <c r="P4594">
        <v>1390</v>
      </c>
      <c r="Q4594">
        <v>825</v>
      </c>
      <c r="R4594">
        <f>IF(mar_recoor_orig[[#This Row],[Line bottom]]&gt;Q4593,(O4593+(Q4593-O4593)),0)</f>
        <v>774</v>
      </c>
      <c r="S4594">
        <v>9.0330788804071249E-2</v>
      </c>
      <c r="T4594">
        <v>0.88422391857506366</v>
      </c>
      <c r="U4594">
        <v>0.3076320939334638</v>
      </c>
      <c r="V4594">
        <v>0.32289628180039137</v>
      </c>
      <c r="W4594">
        <v>0</v>
      </c>
      <c r="X4594">
        <v>0.1870407263152486</v>
      </c>
      <c r="Y4594">
        <v>0.24179315813084484</v>
      </c>
      <c r="Z4594">
        <v>0.24415410953759165</v>
      </c>
      <c r="AA4594">
        <v>0.67298799398368514</v>
      </c>
    </row>
    <row r="4595" spans="1:27" x14ac:dyDescent="0.2">
      <c r="A4595">
        <v>11016</v>
      </c>
      <c r="B4595" s="1" t="s">
        <v>1498</v>
      </c>
      <c r="C4595" s="1" t="s">
        <v>1499</v>
      </c>
      <c r="D4595">
        <v>0</v>
      </c>
      <c r="E4595">
        <v>0</v>
      </c>
      <c r="F4595">
        <v>1551</v>
      </c>
      <c r="G4595">
        <v>2550</v>
      </c>
      <c r="H4595" s="1" t="s">
        <v>2158</v>
      </c>
      <c r="I4595" s="1" t="s">
        <v>9518</v>
      </c>
      <c r="J4595" s="1"/>
      <c r="K4595" s="1" t="s">
        <v>9519</v>
      </c>
      <c r="L4595">
        <v>92.67</v>
      </c>
      <c r="M4595">
        <v>5.05</v>
      </c>
      <c r="N4595">
        <v>169</v>
      </c>
      <c r="O4595">
        <v>732</v>
      </c>
      <c r="P4595">
        <v>651</v>
      </c>
      <c r="Q4595">
        <v>767</v>
      </c>
      <c r="R4595">
        <f>IF(mar_recoor_orig[[#This Row],[Line bottom]]&gt;Q4594,(O4594+(Q4594-O4594)),0)</f>
        <v>0</v>
      </c>
      <c r="S4595">
        <v>0.10896196002578981</v>
      </c>
      <c r="T4595">
        <v>0.4197292069632495</v>
      </c>
      <c r="U4595">
        <v>0.28705882352941176</v>
      </c>
      <c r="V4595">
        <v>0.30078431372549019</v>
      </c>
      <c r="W4595">
        <v>0</v>
      </c>
      <c r="X4595">
        <v>0.22977481057715526</v>
      </c>
      <c r="Y4595">
        <v>0.2212198877267928</v>
      </c>
      <c r="Z4595">
        <v>0.22204214146269047</v>
      </c>
      <c r="AA4595">
        <v>0.67303683976663853</v>
      </c>
    </row>
    <row r="4596" spans="1:27" x14ac:dyDescent="0.2">
      <c r="A4596">
        <v>13726</v>
      </c>
      <c r="B4596" s="1" t="s">
        <v>992</v>
      </c>
      <c r="C4596" s="1" t="s">
        <v>993</v>
      </c>
      <c r="D4596">
        <v>0</v>
      </c>
      <c r="E4596">
        <v>0</v>
      </c>
      <c r="F4596">
        <v>1539</v>
      </c>
      <c r="G4596">
        <v>2538</v>
      </c>
      <c r="H4596" s="1" t="s">
        <v>3871</v>
      </c>
      <c r="I4596" s="1" t="s">
        <v>9520</v>
      </c>
      <c r="J4596" s="1"/>
      <c r="K4596" s="1" t="s">
        <v>9521</v>
      </c>
      <c r="L4596">
        <v>94.47</v>
      </c>
      <c r="M4596">
        <v>2.17</v>
      </c>
      <c r="N4596">
        <v>157</v>
      </c>
      <c r="O4596">
        <v>776</v>
      </c>
      <c r="P4596">
        <v>1368</v>
      </c>
      <c r="Q4596">
        <v>813</v>
      </c>
      <c r="R4596">
        <f>IF(mar_recoor_orig[[#This Row],[Line bottom]]&gt;Q4595,(O4595+(Q4595-O4595)),0)</f>
        <v>767</v>
      </c>
      <c r="S4596">
        <v>0.10201429499675113</v>
      </c>
      <c r="T4596">
        <v>0.88888888888888884</v>
      </c>
      <c r="U4596">
        <v>0.30575256107171001</v>
      </c>
      <c r="V4596">
        <v>0.3203309692671395</v>
      </c>
      <c r="W4596">
        <v>0</v>
      </c>
      <c r="X4596">
        <v>0.19170569662907377</v>
      </c>
      <c r="Y4596">
        <v>0.23991362526909105</v>
      </c>
      <c r="Z4596">
        <v>0.24158879700433977</v>
      </c>
      <c r="AA4596">
        <v>0.67320811890250454</v>
      </c>
    </row>
    <row r="4597" spans="1:27" x14ac:dyDescent="0.2">
      <c r="A4597">
        <v>3867</v>
      </c>
      <c r="B4597" s="1" t="s">
        <v>211</v>
      </c>
      <c r="C4597" s="1" t="s">
        <v>75</v>
      </c>
      <c r="D4597">
        <v>0</v>
      </c>
      <c r="E4597">
        <v>0</v>
      </c>
      <c r="F4597">
        <v>1488</v>
      </c>
      <c r="G4597">
        <v>2564</v>
      </c>
      <c r="H4597" s="1" t="s">
        <v>4775</v>
      </c>
      <c r="I4597" s="1" t="s">
        <v>9522</v>
      </c>
      <c r="J4597" s="1"/>
      <c r="K4597" s="1" t="s">
        <v>9523</v>
      </c>
      <c r="L4597">
        <v>95.17</v>
      </c>
      <c r="M4597">
        <v>1.33</v>
      </c>
      <c r="N4597">
        <v>241</v>
      </c>
      <c r="O4597">
        <v>848</v>
      </c>
      <c r="P4597">
        <v>753</v>
      </c>
      <c r="Q4597">
        <v>881</v>
      </c>
      <c r="R4597">
        <f>IF(mar_recoor_orig[[#This Row],[Line bottom]]&gt;Q4596,(O4596+(Q4596-O4596)),0)</f>
        <v>813</v>
      </c>
      <c r="S4597">
        <v>0.16196236559139784</v>
      </c>
      <c r="T4597">
        <v>0.50604838709677424</v>
      </c>
      <c r="U4597">
        <v>0.33073322932917315</v>
      </c>
      <c r="V4597">
        <v>0.34360374414976597</v>
      </c>
      <c r="W4597">
        <v>0</v>
      </c>
      <c r="X4597">
        <v>0.14345563044363052</v>
      </c>
      <c r="Y4597">
        <v>0.26489429352655419</v>
      </c>
      <c r="Z4597">
        <v>0.26486157188696624</v>
      </c>
      <c r="AA4597">
        <v>0.6732114958571509</v>
      </c>
    </row>
    <row r="4598" spans="1:27" x14ac:dyDescent="0.2">
      <c r="A4598">
        <v>17122</v>
      </c>
      <c r="B4598" s="1" t="s">
        <v>1932</v>
      </c>
      <c r="C4598" s="1" t="s">
        <v>1933</v>
      </c>
      <c r="D4598">
        <v>0</v>
      </c>
      <c r="E4598">
        <v>0</v>
      </c>
      <c r="F4598">
        <v>1582</v>
      </c>
      <c r="G4598">
        <v>2549</v>
      </c>
      <c r="H4598" s="1" t="s">
        <v>2216</v>
      </c>
      <c r="I4598" s="1" t="s">
        <v>9524</v>
      </c>
      <c r="J4598" s="1"/>
      <c r="K4598" s="1" t="s">
        <v>9525</v>
      </c>
      <c r="L4598">
        <v>89.79</v>
      </c>
      <c r="M4598">
        <v>13.11</v>
      </c>
      <c r="N4598">
        <v>237</v>
      </c>
      <c r="O4598">
        <v>726</v>
      </c>
      <c r="P4598">
        <v>1467</v>
      </c>
      <c r="Q4598">
        <v>772</v>
      </c>
      <c r="R4598">
        <f>IF(mar_recoor_orig[[#This Row],[Line bottom]]&gt;Q4597,(O4597+(Q4597-O4597)),0)</f>
        <v>0</v>
      </c>
      <c r="S4598">
        <v>0.1498103666245259</v>
      </c>
      <c r="T4598">
        <v>0.927307206068268</v>
      </c>
      <c r="U4598">
        <v>0.28481757551981168</v>
      </c>
      <c r="V4598">
        <v>0.30286386818360139</v>
      </c>
      <c r="W4598">
        <v>0</v>
      </c>
      <c r="X4598">
        <v>0.23012401380845293</v>
      </c>
      <c r="Y4598">
        <v>0.21897863971719272</v>
      </c>
      <c r="Z4598">
        <v>0.22412169592080167</v>
      </c>
      <c r="AA4598">
        <v>0.67322434944644738</v>
      </c>
    </row>
    <row r="4599" spans="1:27" x14ac:dyDescent="0.2">
      <c r="A4599">
        <v>15674</v>
      </c>
      <c r="B4599" s="1" t="s">
        <v>1484</v>
      </c>
      <c r="C4599" s="1" t="s">
        <v>1485</v>
      </c>
      <c r="D4599">
        <v>0</v>
      </c>
      <c r="E4599">
        <v>0</v>
      </c>
      <c r="F4599">
        <v>1527</v>
      </c>
      <c r="G4599">
        <v>2526</v>
      </c>
      <c r="H4599" s="1" t="s">
        <v>3380</v>
      </c>
      <c r="I4599" s="1" t="s">
        <v>9526</v>
      </c>
      <c r="J4599" s="1"/>
      <c r="K4599" s="1" t="s">
        <v>2709</v>
      </c>
      <c r="L4599">
        <v>96</v>
      </c>
      <c r="M4599">
        <v>0</v>
      </c>
      <c r="N4599">
        <v>140</v>
      </c>
      <c r="O4599">
        <v>764</v>
      </c>
      <c r="P4599">
        <v>1368</v>
      </c>
      <c r="Q4599">
        <v>800</v>
      </c>
      <c r="R4599">
        <f>IF(mar_recoor_orig[[#This Row],[Line bottom]]&gt;Q4598,(O4598+(Q4598-O4598)),0)</f>
        <v>772</v>
      </c>
      <c r="S4599">
        <v>9.1683038637852002E-2</v>
      </c>
      <c r="T4599">
        <v>0.89587426326129671</v>
      </c>
      <c r="U4599">
        <v>0.30245447347585114</v>
      </c>
      <c r="V4599">
        <v>0.31670625494853522</v>
      </c>
      <c r="W4599">
        <v>0</v>
      </c>
      <c r="X4599">
        <v>0.19869107100148165</v>
      </c>
      <c r="Y4599">
        <v>0.23661553767323218</v>
      </c>
      <c r="Z4599">
        <v>0.23796408268573549</v>
      </c>
      <c r="AA4599">
        <v>0.67327069136044937</v>
      </c>
    </row>
    <row r="4600" spans="1:27" x14ac:dyDescent="0.2">
      <c r="A4600">
        <v>10393</v>
      </c>
      <c r="B4600" s="1" t="s">
        <v>393</v>
      </c>
      <c r="C4600" s="1" t="s">
        <v>394</v>
      </c>
      <c r="D4600">
        <v>0</v>
      </c>
      <c r="E4600">
        <v>0</v>
      </c>
      <c r="F4600">
        <v>1588</v>
      </c>
      <c r="G4600">
        <v>2538</v>
      </c>
      <c r="H4600" s="1" t="s">
        <v>3380</v>
      </c>
      <c r="I4600" s="1" t="s">
        <v>9527</v>
      </c>
      <c r="J4600" s="1"/>
      <c r="K4600" s="1" t="s">
        <v>9528</v>
      </c>
      <c r="L4600">
        <v>94.76</v>
      </c>
      <c r="M4600">
        <v>2.33</v>
      </c>
      <c r="N4600">
        <v>153</v>
      </c>
      <c r="O4600">
        <v>813</v>
      </c>
      <c r="P4600">
        <v>1366</v>
      </c>
      <c r="Q4600">
        <v>849</v>
      </c>
      <c r="R4600">
        <f>IF(mar_recoor_orig[[#This Row],[Line bottom]]&gt;Q4599,(O4599+(Q4599-O4599)),0)</f>
        <v>800</v>
      </c>
      <c r="S4600">
        <v>9.634760705289673E-2</v>
      </c>
      <c r="T4600">
        <v>0.86020151133501255</v>
      </c>
      <c r="U4600">
        <v>0.3203309692671395</v>
      </c>
      <c r="V4600">
        <v>0.33451536643026003</v>
      </c>
      <c r="W4600">
        <v>0</v>
      </c>
      <c r="X4600">
        <v>0.16301831907519748</v>
      </c>
      <c r="Y4600">
        <v>0.25449203346452054</v>
      </c>
      <c r="Z4600">
        <v>0.2557731941674603</v>
      </c>
      <c r="AA4600">
        <v>0.67328354670717827</v>
      </c>
    </row>
    <row r="4601" spans="1:27" x14ac:dyDescent="0.2">
      <c r="A4601">
        <v>11878</v>
      </c>
      <c r="B4601" s="1" t="s">
        <v>1842</v>
      </c>
      <c r="C4601" s="1" t="s">
        <v>1843</v>
      </c>
      <c r="D4601">
        <v>0</v>
      </c>
      <c r="E4601">
        <v>0</v>
      </c>
      <c r="F4601">
        <v>1509</v>
      </c>
      <c r="G4601">
        <v>2563</v>
      </c>
      <c r="H4601" s="1" t="s">
        <v>2158</v>
      </c>
      <c r="I4601" s="1" t="s">
        <v>9529</v>
      </c>
      <c r="J4601" s="1"/>
      <c r="K4601" s="1" t="s">
        <v>9530</v>
      </c>
      <c r="L4601">
        <v>94.81</v>
      </c>
      <c r="M4601">
        <v>1.6</v>
      </c>
      <c r="N4601">
        <v>169</v>
      </c>
      <c r="O4601">
        <v>752</v>
      </c>
      <c r="P4601">
        <v>1379</v>
      </c>
      <c r="Q4601">
        <v>789</v>
      </c>
      <c r="R4601">
        <f>IF(mar_recoor_orig[[#This Row],[Line bottom]]&gt;Q4600,(O4600+(Q4600-O4600)),0)</f>
        <v>0</v>
      </c>
      <c r="S4601">
        <v>0.1119946984758118</v>
      </c>
      <c r="T4601">
        <v>0.91385023194168324</v>
      </c>
      <c r="U4601">
        <v>0.29340616465079983</v>
      </c>
      <c r="V4601">
        <v>0.30784237222005462</v>
      </c>
      <c r="W4601">
        <v>0</v>
      </c>
      <c r="X4601">
        <v>0.21666703968186818</v>
      </c>
      <c r="Y4601">
        <v>0.22756722884818087</v>
      </c>
      <c r="Z4601">
        <v>0.22910019995725489</v>
      </c>
      <c r="AA4601">
        <v>0.67333446848730394</v>
      </c>
    </row>
    <row r="4602" spans="1:27" x14ac:dyDescent="0.2">
      <c r="A4602">
        <v>12193</v>
      </c>
      <c r="B4602" s="1" t="s">
        <v>3346</v>
      </c>
      <c r="C4602" s="1" t="s">
        <v>3347</v>
      </c>
      <c r="D4602">
        <v>0</v>
      </c>
      <c r="E4602">
        <v>0</v>
      </c>
      <c r="F4602">
        <v>1524</v>
      </c>
      <c r="G4602">
        <v>2551</v>
      </c>
      <c r="H4602" s="1" t="s">
        <v>32</v>
      </c>
      <c r="I4602" s="1" t="s">
        <v>9531</v>
      </c>
      <c r="J4602" s="1"/>
      <c r="K4602" s="1" t="s">
        <v>5206</v>
      </c>
      <c r="L4602">
        <v>96</v>
      </c>
      <c r="M4602">
        <v>0</v>
      </c>
      <c r="N4602">
        <v>95</v>
      </c>
      <c r="O4602">
        <v>318</v>
      </c>
      <c r="P4602">
        <v>137</v>
      </c>
      <c r="Q4602">
        <v>341</v>
      </c>
      <c r="R4602">
        <f>IF(mar_recoor_orig[[#This Row],[Line bottom]]&gt;Q4601,(O4601+(Q4601-O4601)),0)</f>
        <v>0</v>
      </c>
      <c r="S4602">
        <v>6.2335958005249346E-2</v>
      </c>
      <c r="T4602">
        <v>8.9895013123359582E-2</v>
      </c>
      <c r="U4602">
        <v>0.12465699725597805</v>
      </c>
      <c r="V4602">
        <v>0.13367306938455509</v>
      </c>
      <c r="W4602">
        <v>0</v>
      </c>
      <c r="X4602">
        <v>0.5596090044170452</v>
      </c>
      <c r="Y4602">
        <v>5.8818061453359105E-2</v>
      </c>
      <c r="Z4602">
        <v>5.4930897121755362E-2</v>
      </c>
      <c r="AA4602">
        <v>0.67335796299215966</v>
      </c>
    </row>
    <row r="4603" spans="1:27" x14ac:dyDescent="0.2">
      <c r="A4603">
        <v>8521</v>
      </c>
      <c r="B4603" s="1" t="s">
        <v>943</v>
      </c>
      <c r="C4603" s="1" t="s">
        <v>944</v>
      </c>
      <c r="D4603">
        <v>0</v>
      </c>
      <c r="E4603">
        <v>0</v>
      </c>
      <c r="F4603">
        <v>1563</v>
      </c>
      <c r="G4603">
        <v>2560</v>
      </c>
      <c r="H4603" s="1" t="s">
        <v>3871</v>
      </c>
      <c r="I4603" s="1" t="s">
        <v>9532</v>
      </c>
      <c r="J4603" s="1"/>
      <c r="K4603" s="1" t="s">
        <v>9533</v>
      </c>
      <c r="L4603">
        <v>95.04</v>
      </c>
      <c r="M4603">
        <v>1.46</v>
      </c>
      <c r="N4603">
        <v>143</v>
      </c>
      <c r="O4603">
        <v>790</v>
      </c>
      <c r="P4603">
        <v>1381</v>
      </c>
      <c r="Q4603">
        <v>827</v>
      </c>
      <c r="R4603">
        <f>IF(mar_recoor_orig[[#This Row],[Line bottom]]&gt;Q4602,(O4602+(Q4602-O4602)),0)</f>
        <v>341</v>
      </c>
      <c r="S4603">
        <v>9.1490722968650032E-2</v>
      </c>
      <c r="T4603">
        <v>0.88355726167626358</v>
      </c>
      <c r="U4603">
        <v>0.30859375</v>
      </c>
      <c r="V4603">
        <v>0.32304687500000001</v>
      </c>
      <c r="W4603">
        <v>0</v>
      </c>
      <c r="X4603">
        <v>0.18637406941644852</v>
      </c>
      <c r="Y4603">
        <v>0.24275481419738104</v>
      </c>
      <c r="Z4603">
        <v>0.24430470273720029</v>
      </c>
      <c r="AA4603">
        <v>0.6734335863510299</v>
      </c>
    </row>
    <row r="4604" spans="1:27" x14ac:dyDescent="0.2">
      <c r="A4604">
        <v>4544</v>
      </c>
      <c r="B4604" s="1" t="s">
        <v>1339</v>
      </c>
      <c r="C4604" s="1" t="s">
        <v>75</v>
      </c>
      <c r="D4604">
        <v>0</v>
      </c>
      <c r="E4604">
        <v>0</v>
      </c>
      <c r="F4604">
        <v>1481</v>
      </c>
      <c r="G4604">
        <v>2568</v>
      </c>
      <c r="H4604" s="1" t="s">
        <v>94</v>
      </c>
      <c r="I4604" s="1" t="s">
        <v>9534</v>
      </c>
      <c r="J4604" s="1"/>
      <c r="K4604" s="1" t="s">
        <v>9535</v>
      </c>
      <c r="L4604">
        <v>82</v>
      </c>
      <c r="M4604">
        <v>0</v>
      </c>
      <c r="N4604">
        <v>1086</v>
      </c>
      <c r="O4604">
        <v>219</v>
      </c>
      <c r="P4604">
        <v>1204</v>
      </c>
      <c r="Q4604">
        <v>243</v>
      </c>
      <c r="R4604">
        <f>IF(mar_recoor_orig[[#This Row],[Line bottom]]&gt;Q4603,(O4603+(Q4603-O4603)),0)</f>
        <v>0</v>
      </c>
      <c r="S4604">
        <v>0.73328831870357869</v>
      </c>
      <c r="T4604">
        <v>0.81296421336934499</v>
      </c>
      <c r="U4604">
        <v>8.5280373831775697E-2</v>
      </c>
      <c r="V4604">
        <v>9.4626168224299062E-2</v>
      </c>
      <c r="W4604">
        <v>0.52236464745416278</v>
      </c>
      <c r="X4604">
        <v>0.11578102110952992</v>
      </c>
      <c r="Y4604">
        <v>1.9441438029156752E-2</v>
      </c>
      <c r="Z4604">
        <v>1.5883995961499336E-2</v>
      </c>
      <c r="AA4604">
        <v>0.67347110255434883</v>
      </c>
    </row>
    <row r="4605" spans="1:27" x14ac:dyDescent="0.2">
      <c r="A4605">
        <v>156</v>
      </c>
      <c r="B4605" s="1" t="s">
        <v>524</v>
      </c>
      <c r="C4605" s="1" t="s">
        <v>75</v>
      </c>
      <c r="D4605">
        <v>0</v>
      </c>
      <c r="E4605">
        <v>0</v>
      </c>
      <c r="F4605">
        <v>1531</v>
      </c>
      <c r="G4605">
        <v>2557</v>
      </c>
      <c r="H4605" s="1" t="s">
        <v>3871</v>
      </c>
      <c r="I4605" s="1" t="s">
        <v>9536</v>
      </c>
      <c r="J4605" s="1"/>
      <c r="K4605" s="1" t="s">
        <v>9537</v>
      </c>
      <c r="L4605">
        <v>95</v>
      </c>
      <c r="M4605">
        <v>1.55</v>
      </c>
      <c r="N4605">
        <v>283</v>
      </c>
      <c r="O4605">
        <v>812</v>
      </c>
      <c r="P4605">
        <v>734</v>
      </c>
      <c r="Q4605">
        <v>845</v>
      </c>
      <c r="R4605">
        <f>IF(mar_recoor_orig[[#This Row],[Line bottom]]&gt;Q4604,(O4604+(Q4604-O4604)),0)</f>
        <v>243</v>
      </c>
      <c r="S4605">
        <v>0.18484650555192683</v>
      </c>
      <c r="T4605">
        <v>0.47942521227955587</v>
      </c>
      <c r="U4605">
        <v>0.3175596402033633</v>
      </c>
      <c r="V4605">
        <v>0.33046538912788426</v>
      </c>
      <c r="W4605">
        <v>0</v>
      </c>
      <c r="X4605">
        <v>0.1700788052608489</v>
      </c>
      <c r="Y4605">
        <v>0.25172070440074434</v>
      </c>
      <c r="Z4605">
        <v>0.25172321686508453</v>
      </c>
      <c r="AA4605">
        <v>0.67352272652667777</v>
      </c>
    </row>
    <row r="4606" spans="1:27" x14ac:dyDescent="0.2">
      <c r="A4606">
        <v>7711</v>
      </c>
      <c r="B4606" s="1" t="s">
        <v>919</v>
      </c>
      <c r="C4606" s="1" t="s">
        <v>920</v>
      </c>
      <c r="D4606">
        <v>0</v>
      </c>
      <c r="E4606">
        <v>0</v>
      </c>
      <c r="F4606">
        <v>1543</v>
      </c>
      <c r="G4606">
        <v>2542</v>
      </c>
      <c r="H4606" s="1" t="s">
        <v>2158</v>
      </c>
      <c r="I4606" s="1" t="s">
        <v>9538</v>
      </c>
      <c r="J4606" s="1"/>
      <c r="K4606" s="1" t="s">
        <v>9539</v>
      </c>
      <c r="L4606">
        <v>95.89</v>
      </c>
      <c r="M4606">
        <v>0.32</v>
      </c>
      <c r="N4606">
        <v>159</v>
      </c>
      <c r="O4606">
        <v>776</v>
      </c>
      <c r="P4606">
        <v>1375</v>
      </c>
      <c r="Q4606">
        <v>811</v>
      </c>
      <c r="R4606">
        <f>IF(mar_recoor_orig[[#This Row],[Line bottom]]&gt;Q4605,(O4605+(Q4605-O4605)),0)</f>
        <v>0</v>
      </c>
      <c r="S4606">
        <v>0.10304601425793908</v>
      </c>
      <c r="T4606">
        <v>0.89112119248217758</v>
      </c>
      <c r="U4606">
        <v>0.30527143981117233</v>
      </c>
      <c r="V4606">
        <v>0.31904012588512981</v>
      </c>
      <c r="W4606">
        <v>0</v>
      </c>
      <c r="X4606">
        <v>0.19393800022236252</v>
      </c>
      <c r="Y4606">
        <v>0.23943250400855337</v>
      </c>
      <c r="Z4606">
        <v>0.24029795362233008</v>
      </c>
      <c r="AA4606">
        <v>0.67366845785324592</v>
      </c>
    </row>
    <row r="4607" spans="1:27" x14ac:dyDescent="0.2">
      <c r="A4607">
        <v>13534</v>
      </c>
      <c r="B4607" s="1" t="s">
        <v>1656</v>
      </c>
      <c r="C4607" s="1" t="s">
        <v>1657</v>
      </c>
      <c r="D4607">
        <v>0</v>
      </c>
      <c r="E4607">
        <v>0</v>
      </c>
      <c r="F4607">
        <v>1516</v>
      </c>
      <c r="G4607">
        <v>2550</v>
      </c>
      <c r="H4607" s="1" t="s">
        <v>2216</v>
      </c>
      <c r="I4607" s="1" t="s">
        <v>9540</v>
      </c>
      <c r="J4607" s="1"/>
      <c r="K4607" s="1" t="s">
        <v>9541</v>
      </c>
      <c r="L4607">
        <v>95.37</v>
      </c>
      <c r="M4607">
        <v>1.1599999999999999</v>
      </c>
      <c r="N4607">
        <v>145</v>
      </c>
      <c r="O4607">
        <v>753</v>
      </c>
      <c r="P4607">
        <v>1379</v>
      </c>
      <c r="Q4607">
        <v>792</v>
      </c>
      <c r="R4607">
        <f>IF(mar_recoor_orig[[#This Row],[Line bottom]]&gt;Q4606,(O4606+(Q4606-O4606)),0)</f>
        <v>0</v>
      </c>
      <c r="S4607">
        <v>9.5646437994722958E-2</v>
      </c>
      <c r="T4607">
        <v>0.90963060686015829</v>
      </c>
      <c r="U4607">
        <v>0.29529411764705882</v>
      </c>
      <c r="V4607">
        <v>0.31058823529411766</v>
      </c>
      <c r="W4607">
        <v>0</v>
      </c>
      <c r="X4607">
        <v>0.21244741460034322</v>
      </c>
      <c r="Y4607">
        <v>0.22945518184443986</v>
      </c>
      <c r="Z4607">
        <v>0.23184606303131794</v>
      </c>
      <c r="AA4607">
        <v>0.67374865947610107</v>
      </c>
    </row>
    <row r="4608" spans="1:27" x14ac:dyDescent="0.2">
      <c r="A4608">
        <v>15964</v>
      </c>
      <c r="B4608" s="1" t="s">
        <v>3771</v>
      </c>
      <c r="C4608" s="1" t="s">
        <v>3772</v>
      </c>
      <c r="D4608">
        <v>0</v>
      </c>
      <c r="E4608">
        <v>0</v>
      </c>
      <c r="F4608">
        <v>1606</v>
      </c>
      <c r="G4608">
        <v>2538</v>
      </c>
      <c r="H4608" s="1" t="s">
        <v>2216</v>
      </c>
      <c r="I4608" s="1" t="s">
        <v>9542</v>
      </c>
      <c r="J4608" s="1"/>
      <c r="K4608" s="1" t="s">
        <v>9543</v>
      </c>
      <c r="L4608">
        <v>94.81</v>
      </c>
      <c r="M4608">
        <v>2.04</v>
      </c>
      <c r="N4608">
        <v>243</v>
      </c>
      <c r="O4608">
        <v>731</v>
      </c>
      <c r="P4608">
        <v>1483</v>
      </c>
      <c r="Q4608">
        <v>772</v>
      </c>
      <c r="R4608">
        <f>IF(mar_recoor_orig[[#This Row],[Line bottom]]&gt;Q4607,(O4607+(Q4607-O4607)),0)</f>
        <v>0</v>
      </c>
      <c r="S4608">
        <v>0.15130759651307596</v>
      </c>
      <c r="T4608">
        <v>0.92341220423412207</v>
      </c>
      <c r="U4608">
        <v>0.28802206461780933</v>
      </c>
      <c r="V4608">
        <v>0.30417651694247438</v>
      </c>
      <c r="W4608">
        <v>0</v>
      </c>
      <c r="X4608">
        <v>0.226229011974307</v>
      </c>
      <c r="Y4608">
        <v>0.22218312881519037</v>
      </c>
      <c r="Z4608">
        <v>0.22543434467967466</v>
      </c>
      <c r="AA4608">
        <v>0.67384648546917203</v>
      </c>
    </row>
    <row r="4609" spans="1:27" x14ac:dyDescent="0.2">
      <c r="A4609">
        <v>14416</v>
      </c>
      <c r="B4609" s="1" t="s">
        <v>323</v>
      </c>
      <c r="C4609" s="1" t="s">
        <v>324</v>
      </c>
      <c r="D4609">
        <v>0</v>
      </c>
      <c r="E4609">
        <v>0</v>
      </c>
      <c r="F4609">
        <v>1553</v>
      </c>
      <c r="G4609">
        <v>2524</v>
      </c>
      <c r="H4609" s="1" t="s">
        <v>2216</v>
      </c>
      <c r="I4609" s="1" t="s">
        <v>9544</v>
      </c>
      <c r="J4609" s="1"/>
      <c r="K4609" s="1" t="s">
        <v>9545</v>
      </c>
      <c r="L4609">
        <v>95.62</v>
      </c>
      <c r="M4609">
        <v>1.02</v>
      </c>
      <c r="N4609">
        <v>114</v>
      </c>
      <c r="O4609">
        <v>801</v>
      </c>
      <c r="P4609">
        <v>1346</v>
      </c>
      <c r="Q4609">
        <v>837</v>
      </c>
      <c r="R4609">
        <f>IF(mar_recoor_orig[[#This Row],[Line bottom]]&gt;Q4608,(O4608+(Q4608-O4608)),0)</f>
        <v>772</v>
      </c>
      <c r="S4609">
        <v>7.3406310367031546E-2</v>
      </c>
      <c r="T4609">
        <v>0.86670959433354799</v>
      </c>
      <c r="U4609">
        <v>0.31735340729001582</v>
      </c>
      <c r="V4609">
        <v>0.33161648177496039</v>
      </c>
      <c r="W4609">
        <v>0</v>
      </c>
      <c r="X4609">
        <v>0.16952640207373293</v>
      </c>
      <c r="Y4609">
        <v>0.25151447148739686</v>
      </c>
      <c r="Z4609">
        <v>0.25287430951216067</v>
      </c>
      <c r="AA4609">
        <v>0.67391518307329046</v>
      </c>
    </row>
    <row r="4610" spans="1:27" x14ac:dyDescent="0.2">
      <c r="A4610">
        <v>10157</v>
      </c>
      <c r="B4610" s="1" t="s">
        <v>1134</v>
      </c>
      <c r="C4610" s="1" t="s">
        <v>1135</v>
      </c>
      <c r="D4610">
        <v>0</v>
      </c>
      <c r="E4610">
        <v>0</v>
      </c>
      <c r="F4610">
        <v>1537</v>
      </c>
      <c r="G4610">
        <v>2526</v>
      </c>
      <c r="H4610" s="1" t="s">
        <v>287</v>
      </c>
      <c r="I4610" s="1" t="s">
        <v>9546</v>
      </c>
      <c r="J4610" s="1"/>
      <c r="K4610" s="1" t="s">
        <v>2460</v>
      </c>
      <c r="L4610">
        <v>95.5</v>
      </c>
      <c r="M4610">
        <v>0.71</v>
      </c>
      <c r="N4610">
        <v>154</v>
      </c>
      <c r="O4610">
        <v>450</v>
      </c>
      <c r="P4610">
        <v>306</v>
      </c>
      <c r="Q4610">
        <v>480</v>
      </c>
      <c r="R4610">
        <f>IF(mar_recoor_orig[[#This Row],[Line bottom]]&gt;Q4609,(O4609+(Q4609-O4609)),0)</f>
        <v>0</v>
      </c>
      <c r="S4610">
        <v>0.10019518542615485</v>
      </c>
      <c r="T4610">
        <v>0.19908913467794404</v>
      </c>
      <c r="U4610">
        <v>0.17814726840855108</v>
      </c>
      <c r="V4610">
        <v>0.19002375296912113</v>
      </c>
      <c r="W4610">
        <v>0</v>
      </c>
      <c r="X4610">
        <v>0.45041488286246073</v>
      </c>
      <c r="Y4610">
        <v>0.11230833260593213</v>
      </c>
      <c r="Z4610">
        <v>0.11128158070632141</v>
      </c>
      <c r="AA4610">
        <v>0.67400479617471432</v>
      </c>
    </row>
    <row r="4611" spans="1:27" x14ac:dyDescent="0.2">
      <c r="A4611">
        <v>2569</v>
      </c>
      <c r="B4611" s="1" t="s">
        <v>261</v>
      </c>
      <c r="C4611" s="1" t="s">
        <v>262</v>
      </c>
      <c r="D4611">
        <v>0</v>
      </c>
      <c r="E4611">
        <v>0</v>
      </c>
      <c r="F4611">
        <v>1582</v>
      </c>
      <c r="G4611">
        <v>2554</v>
      </c>
      <c r="H4611" s="1" t="s">
        <v>403</v>
      </c>
      <c r="I4611" s="1" t="s">
        <v>9547</v>
      </c>
      <c r="J4611" s="1"/>
      <c r="K4611" s="1" t="s">
        <v>9548</v>
      </c>
      <c r="L4611">
        <v>86.05</v>
      </c>
      <c r="M4611">
        <v>14.56</v>
      </c>
      <c r="N4611">
        <v>205</v>
      </c>
      <c r="O4611">
        <v>744</v>
      </c>
      <c r="P4611">
        <v>1451</v>
      </c>
      <c r="Q4611">
        <v>785</v>
      </c>
      <c r="R4611">
        <f>IF(mar_recoor_orig[[#This Row],[Line bottom]]&gt;Q4610,(O4610+(Q4610-O4610)),0)</f>
        <v>480</v>
      </c>
      <c r="S4611">
        <v>0.12958280657395702</v>
      </c>
      <c r="T4611">
        <v>0.9171934260429836</v>
      </c>
      <c r="U4611">
        <v>0.29130775254502739</v>
      </c>
      <c r="V4611">
        <v>0.30736100234925606</v>
      </c>
      <c r="W4611">
        <v>0</v>
      </c>
      <c r="X4611">
        <v>0.22001023378316853</v>
      </c>
      <c r="Y4611">
        <v>0.22546881674240843</v>
      </c>
      <c r="Z4611">
        <v>0.22861883008645634</v>
      </c>
      <c r="AA4611">
        <v>0.67409788061203324</v>
      </c>
    </row>
    <row r="4612" spans="1:27" x14ac:dyDescent="0.2">
      <c r="A4612">
        <v>3573</v>
      </c>
      <c r="B4612" s="1" t="s">
        <v>198</v>
      </c>
      <c r="C4612" s="1" t="s">
        <v>75</v>
      </c>
      <c r="D4612">
        <v>0</v>
      </c>
      <c r="E4612">
        <v>0</v>
      </c>
      <c r="F4612">
        <v>1573</v>
      </c>
      <c r="G4612">
        <v>2568</v>
      </c>
      <c r="H4612" s="1" t="s">
        <v>2216</v>
      </c>
      <c r="I4612" s="1" t="s">
        <v>9549</v>
      </c>
      <c r="J4612" s="1"/>
      <c r="K4612" s="1" t="s">
        <v>9550</v>
      </c>
      <c r="L4612">
        <v>93.71</v>
      </c>
      <c r="M4612">
        <v>2.21</v>
      </c>
      <c r="N4612">
        <v>265</v>
      </c>
      <c r="O4612">
        <v>899</v>
      </c>
      <c r="P4612">
        <v>856</v>
      </c>
      <c r="Q4612">
        <v>933</v>
      </c>
      <c r="R4612">
        <f>IF(mar_recoor_orig[[#This Row],[Line bottom]]&gt;Q4611,(O4611+(Q4611-O4611)),0)</f>
        <v>785</v>
      </c>
      <c r="S4612">
        <v>0.16846789574062301</v>
      </c>
      <c r="T4612">
        <v>0.54418308963763506</v>
      </c>
      <c r="U4612">
        <v>0.35007788161993769</v>
      </c>
      <c r="V4612">
        <v>0.36331775700934582</v>
      </c>
      <c r="W4612">
        <v>0</v>
      </c>
      <c r="X4612">
        <v>0.1053209279027697</v>
      </c>
      <c r="Y4612">
        <v>0.28423894581731873</v>
      </c>
      <c r="Z4612">
        <v>0.2845755847465461</v>
      </c>
      <c r="AA4612">
        <v>0.67413545846663459</v>
      </c>
    </row>
    <row r="4613" spans="1:27" x14ac:dyDescent="0.2">
      <c r="A4613">
        <v>14895</v>
      </c>
      <c r="B4613" s="1" t="s">
        <v>1993</v>
      </c>
      <c r="C4613" s="1" t="s">
        <v>1994</v>
      </c>
      <c r="D4613">
        <v>0</v>
      </c>
      <c r="E4613">
        <v>0</v>
      </c>
      <c r="F4613">
        <v>1496</v>
      </c>
      <c r="G4613">
        <v>2572</v>
      </c>
      <c r="H4613" s="1" t="s">
        <v>678</v>
      </c>
      <c r="I4613" s="1" t="s">
        <v>9551</v>
      </c>
      <c r="J4613" s="1"/>
      <c r="K4613" s="1" t="s">
        <v>9552</v>
      </c>
      <c r="L4613">
        <v>89</v>
      </c>
      <c r="M4613">
        <v>6.93</v>
      </c>
      <c r="N4613">
        <v>164</v>
      </c>
      <c r="O4613">
        <v>555</v>
      </c>
      <c r="P4613">
        <v>414</v>
      </c>
      <c r="Q4613">
        <v>592</v>
      </c>
      <c r="R4613">
        <f>IF(mar_recoor_orig[[#This Row],[Line bottom]]&gt;Q4612,(O4612+(Q4612-O4612)),0)</f>
        <v>0</v>
      </c>
      <c r="S4613">
        <v>0.10962566844919786</v>
      </c>
      <c r="T4613">
        <v>0.2767379679144385</v>
      </c>
      <c r="U4613">
        <v>0.21578538102643857</v>
      </c>
      <c r="V4613">
        <v>0.23017107309486781</v>
      </c>
      <c r="W4613">
        <v>0</v>
      </c>
      <c r="X4613">
        <v>0.37276604962596627</v>
      </c>
      <c r="Y4613">
        <v>0.14994644522381961</v>
      </c>
      <c r="Z4613">
        <v>0.15142890083206809</v>
      </c>
      <c r="AA4613">
        <v>0.67414139568185394</v>
      </c>
    </row>
    <row r="4614" spans="1:27" x14ac:dyDescent="0.2">
      <c r="A4614">
        <v>15093</v>
      </c>
      <c r="B4614" s="1" t="s">
        <v>2946</v>
      </c>
      <c r="C4614" s="1" t="s">
        <v>2947</v>
      </c>
      <c r="D4614">
        <v>0</v>
      </c>
      <c r="E4614">
        <v>0</v>
      </c>
      <c r="F4614">
        <v>1559</v>
      </c>
      <c r="G4614">
        <v>2557</v>
      </c>
      <c r="H4614" s="1" t="s">
        <v>3871</v>
      </c>
      <c r="I4614" s="1" t="s">
        <v>9553</v>
      </c>
      <c r="J4614" s="1"/>
      <c r="K4614" s="1" t="s">
        <v>9554</v>
      </c>
      <c r="L4614">
        <v>96.07</v>
      </c>
      <c r="M4614">
        <v>0.26</v>
      </c>
      <c r="N4614">
        <v>214</v>
      </c>
      <c r="O4614">
        <v>752</v>
      </c>
      <c r="P4614">
        <v>1425</v>
      </c>
      <c r="Q4614">
        <v>787</v>
      </c>
      <c r="R4614">
        <f>IF(mar_recoor_orig[[#This Row],[Line bottom]]&gt;Q4613,(O4613+(Q4613-O4613)),0)</f>
        <v>592</v>
      </c>
      <c r="S4614">
        <v>0.1372674791533034</v>
      </c>
      <c r="T4614">
        <v>0.91404746632456702</v>
      </c>
      <c r="U4614">
        <v>0.29409464215877984</v>
      </c>
      <c r="V4614">
        <v>0.30778255768478685</v>
      </c>
      <c r="W4614">
        <v>0</v>
      </c>
      <c r="X4614">
        <v>0.21686427406475195</v>
      </c>
      <c r="Y4614">
        <v>0.22825570635616088</v>
      </c>
      <c r="Z4614">
        <v>0.22904038542198712</v>
      </c>
      <c r="AA4614">
        <v>0.67416036584289996</v>
      </c>
    </row>
    <row r="4615" spans="1:27" x14ac:dyDescent="0.2">
      <c r="A4615">
        <v>4095</v>
      </c>
      <c r="B4615" s="1" t="s">
        <v>3741</v>
      </c>
      <c r="C4615" s="1" t="s">
        <v>3742</v>
      </c>
      <c r="D4615">
        <v>0</v>
      </c>
      <c r="E4615">
        <v>0</v>
      </c>
      <c r="F4615">
        <v>1640</v>
      </c>
      <c r="G4615">
        <v>2537</v>
      </c>
      <c r="H4615" s="1" t="s">
        <v>2158</v>
      </c>
      <c r="I4615" s="1" t="s">
        <v>9555</v>
      </c>
      <c r="J4615" s="1"/>
      <c r="K4615" s="1" t="s">
        <v>9556</v>
      </c>
      <c r="L4615">
        <v>95.5</v>
      </c>
      <c r="M4615">
        <v>1.29</v>
      </c>
      <c r="N4615">
        <v>263</v>
      </c>
      <c r="O4615">
        <v>739</v>
      </c>
      <c r="P4615">
        <v>1507</v>
      </c>
      <c r="Q4615">
        <v>776</v>
      </c>
      <c r="R4615">
        <f>IF(mar_recoor_orig[[#This Row],[Line bottom]]&gt;Q4614,(O4614+(Q4614-O4614)),0)</f>
        <v>0</v>
      </c>
      <c r="S4615">
        <v>0.16036585365853659</v>
      </c>
      <c r="T4615">
        <v>0.91890243902439028</v>
      </c>
      <c r="U4615">
        <v>0.29128892392589673</v>
      </c>
      <c r="V4615">
        <v>0.30587307843910128</v>
      </c>
      <c r="W4615">
        <v>0</v>
      </c>
      <c r="X4615">
        <v>0.22171924676457522</v>
      </c>
      <c r="Y4615">
        <v>0.22544998812327777</v>
      </c>
      <c r="Z4615">
        <v>0.22713090617630155</v>
      </c>
      <c r="AA4615">
        <v>0.67430014106415448</v>
      </c>
    </row>
    <row r="4616" spans="1:27" x14ac:dyDescent="0.2">
      <c r="A4616">
        <v>8937</v>
      </c>
      <c r="B4616" s="1" t="s">
        <v>1243</v>
      </c>
      <c r="C4616" s="1" t="s">
        <v>1244</v>
      </c>
      <c r="D4616">
        <v>0</v>
      </c>
      <c r="E4616">
        <v>0</v>
      </c>
      <c r="F4616">
        <v>1625</v>
      </c>
      <c r="G4616">
        <v>2546</v>
      </c>
      <c r="H4616" s="1" t="s">
        <v>2158</v>
      </c>
      <c r="I4616" s="1" t="s">
        <v>9557</v>
      </c>
      <c r="J4616" s="1"/>
      <c r="K4616" s="1" t="s">
        <v>9558</v>
      </c>
      <c r="L4616">
        <v>95.28</v>
      </c>
      <c r="M4616">
        <v>1.41</v>
      </c>
      <c r="N4616">
        <v>235</v>
      </c>
      <c r="O4616">
        <v>750</v>
      </c>
      <c r="P4616">
        <v>1482</v>
      </c>
      <c r="Q4616">
        <v>788</v>
      </c>
      <c r="R4616">
        <f>IF(mar_recoor_orig[[#This Row],[Line bottom]]&gt;Q4615,(O4615+(Q4615-O4615)),0)</f>
        <v>776</v>
      </c>
      <c r="S4616">
        <v>0.14461538461538462</v>
      </c>
      <c r="T4616">
        <v>0.91200000000000003</v>
      </c>
      <c r="U4616">
        <v>0.2945797329143755</v>
      </c>
      <c r="V4616">
        <v>0.30950510604870385</v>
      </c>
      <c r="W4616">
        <v>0</v>
      </c>
      <c r="X4616">
        <v>0.21481680774018497</v>
      </c>
      <c r="Y4616">
        <v>0.22874079711175654</v>
      </c>
      <c r="Z4616">
        <v>0.23076293378590412</v>
      </c>
      <c r="AA4616">
        <v>0.67432053863784569</v>
      </c>
    </row>
    <row r="4617" spans="1:27" x14ac:dyDescent="0.2">
      <c r="A4617">
        <v>1396</v>
      </c>
      <c r="B4617" s="1" t="s">
        <v>535</v>
      </c>
      <c r="C4617" s="1" t="s">
        <v>536</v>
      </c>
      <c r="D4617">
        <v>0</v>
      </c>
      <c r="E4617">
        <v>0</v>
      </c>
      <c r="F4617">
        <v>1540</v>
      </c>
      <c r="G4617">
        <v>2550</v>
      </c>
      <c r="H4617" s="1" t="s">
        <v>5145</v>
      </c>
      <c r="I4617" s="1" t="s">
        <v>9559</v>
      </c>
      <c r="J4617" s="1"/>
      <c r="K4617" s="1" t="s">
        <v>9560</v>
      </c>
      <c r="L4617">
        <v>93.4</v>
      </c>
      <c r="M4617">
        <v>8.76</v>
      </c>
      <c r="N4617">
        <v>134</v>
      </c>
      <c r="O4617">
        <v>935</v>
      </c>
      <c r="P4617">
        <v>1184</v>
      </c>
      <c r="Q4617">
        <v>971</v>
      </c>
      <c r="R4617">
        <f>IF(mar_recoor_orig[[#This Row],[Line bottom]]&gt;Q4616,(O4616+(Q4616-O4616)),0)</f>
        <v>788</v>
      </c>
      <c r="S4617">
        <v>8.7012987012987014E-2</v>
      </c>
      <c r="T4617">
        <v>0.76883116883116887</v>
      </c>
      <c r="U4617">
        <v>0.36666666666666664</v>
      </c>
      <c r="V4617">
        <v>0.38078431372549021</v>
      </c>
      <c r="W4617">
        <v>0</v>
      </c>
      <c r="X4617">
        <v>7.16479765713538E-2</v>
      </c>
      <c r="Y4617">
        <v>0.30082773086404768</v>
      </c>
      <c r="Z4617">
        <v>0.30204214146269048</v>
      </c>
      <c r="AA4617">
        <v>0.67451784889809197</v>
      </c>
    </row>
    <row r="4618" spans="1:27" x14ac:dyDescent="0.2">
      <c r="A4618">
        <v>11783</v>
      </c>
      <c r="B4618" s="1" t="s">
        <v>3745</v>
      </c>
      <c r="C4618" s="1" t="s">
        <v>3746</v>
      </c>
      <c r="D4618">
        <v>0</v>
      </c>
      <c r="E4618">
        <v>0</v>
      </c>
      <c r="F4618">
        <v>1649</v>
      </c>
      <c r="G4618">
        <v>2550</v>
      </c>
      <c r="H4618" s="1" t="s">
        <v>2158</v>
      </c>
      <c r="I4618" s="1" t="s">
        <v>9561</v>
      </c>
      <c r="J4618" s="1"/>
      <c r="K4618" s="1" t="s">
        <v>9562</v>
      </c>
      <c r="L4618">
        <v>88.83</v>
      </c>
      <c r="M4618">
        <v>13.51</v>
      </c>
      <c r="N4618">
        <v>260</v>
      </c>
      <c r="O4618">
        <v>746</v>
      </c>
      <c r="P4618">
        <v>1511</v>
      </c>
      <c r="Q4618">
        <v>784</v>
      </c>
      <c r="R4618">
        <f>IF(mar_recoor_orig[[#This Row],[Line bottom]]&gt;Q4617,(O4617+(Q4617-O4617)),0)</f>
        <v>0</v>
      </c>
      <c r="S4618">
        <v>0.15767131594906003</v>
      </c>
      <c r="T4618">
        <v>0.91631291691934502</v>
      </c>
      <c r="U4618">
        <v>0.29254901960784313</v>
      </c>
      <c r="V4618">
        <v>0.30745098039215685</v>
      </c>
      <c r="W4618">
        <v>0</v>
      </c>
      <c r="X4618">
        <v>0.21912972465952996</v>
      </c>
      <c r="Y4618">
        <v>0.22671008380522417</v>
      </c>
      <c r="Z4618">
        <v>0.22870880812935712</v>
      </c>
      <c r="AA4618">
        <v>0.67454861659411125</v>
      </c>
    </row>
    <row r="4619" spans="1:27" x14ac:dyDescent="0.2">
      <c r="A4619">
        <v>16250</v>
      </c>
      <c r="B4619" s="1" t="s">
        <v>614</v>
      </c>
      <c r="C4619" s="1" t="s">
        <v>615</v>
      </c>
      <c r="D4619">
        <v>0</v>
      </c>
      <c r="E4619">
        <v>0</v>
      </c>
      <c r="F4619">
        <v>1526</v>
      </c>
      <c r="G4619">
        <v>2579</v>
      </c>
      <c r="H4619" s="1" t="s">
        <v>3871</v>
      </c>
      <c r="I4619" s="1" t="s">
        <v>9563</v>
      </c>
      <c r="J4619" s="1"/>
      <c r="K4619" s="1" t="s">
        <v>9564</v>
      </c>
      <c r="L4619">
        <v>92.24</v>
      </c>
      <c r="M4619">
        <v>10.29</v>
      </c>
      <c r="N4619">
        <v>142</v>
      </c>
      <c r="O4619">
        <v>803</v>
      </c>
      <c r="P4619">
        <v>1340</v>
      </c>
      <c r="Q4619">
        <v>843</v>
      </c>
      <c r="R4619">
        <f>IF(mar_recoor_orig[[#This Row],[Line bottom]]&gt;Q4618,(O4618+(Q4618-O4618)),0)</f>
        <v>784</v>
      </c>
      <c r="S4619">
        <v>9.3053735255570119E-2</v>
      </c>
      <c r="T4619">
        <v>0.8781127129750983</v>
      </c>
      <c r="U4619">
        <v>0.31136099263280342</v>
      </c>
      <c r="V4619">
        <v>0.32687088018611865</v>
      </c>
      <c r="W4619">
        <v>0</v>
      </c>
      <c r="X4619">
        <v>0.18092952071528323</v>
      </c>
      <c r="Y4619">
        <v>0.24552205683018447</v>
      </c>
      <c r="Z4619">
        <v>0.24812870792331893</v>
      </c>
      <c r="AA4619">
        <v>0.67458028546878657</v>
      </c>
    </row>
    <row r="4620" spans="1:27" x14ac:dyDescent="0.2">
      <c r="A4620">
        <v>5616</v>
      </c>
      <c r="B4620" s="1" t="s">
        <v>1150</v>
      </c>
      <c r="C4620" s="1" t="s">
        <v>1151</v>
      </c>
      <c r="D4620">
        <v>0</v>
      </c>
      <c r="E4620">
        <v>0</v>
      </c>
      <c r="F4620">
        <v>1525</v>
      </c>
      <c r="G4620">
        <v>2554</v>
      </c>
      <c r="H4620" s="1" t="s">
        <v>2216</v>
      </c>
      <c r="I4620" s="1" t="s">
        <v>9565</v>
      </c>
      <c r="J4620" s="1"/>
      <c r="K4620" s="1" t="s">
        <v>9566</v>
      </c>
      <c r="L4620">
        <v>93.53</v>
      </c>
      <c r="M4620">
        <v>5.56</v>
      </c>
      <c r="N4620">
        <v>144</v>
      </c>
      <c r="O4620">
        <v>784</v>
      </c>
      <c r="P4620">
        <v>1353</v>
      </c>
      <c r="Q4620">
        <v>823</v>
      </c>
      <c r="R4620">
        <f>IF(mar_recoor_orig[[#This Row],[Line bottom]]&gt;Q4619,(O4619+(Q4619-O4619)),0)</f>
        <v>0</v>
      </c>
      <c r="S4620">
        <v>9.4426229508196721E-2</v>
      </c>
      <c r="T4620">
        <v>0.88721311475409836</v>
      </c>
      <c r="U4620">
        <v>0.30696945967110417</v>
      </c>
      <c r="V4620">
        <v>0.32223962411902896</v>
      </c>
      <c r="W4620">
        <v>0</v>
      </c>
      <c r="X4620">
        <v>0.1900299224942833</v>
      </c>
      <c r="Y4620">
        <v>0.24113052386848521</v>
      </c>
      <c r="Z4620">
        <v>0.24349745185622923</v>
      </c>
      <c r="AA4620">
        <v>0.67465789821899769</v>
      </c>
    </row>
    <row r="4621" spans="1:27" x14ac:dyDescent="0.2">
      <c r="A4621">
        <v>11452</v>
      </c>
      <c r="B4621" s="1" t="s">
        <v>925</v>
      </c>
      <c r="C4621" s="1" t="s">
        <v>926</v>
      </c>
      <c r="D4621">
        <v>0</v>
      </c>
      <c r="E4621">
        <v>0</v>
      </c>
      <c r="F4621">
        <v>1580</v>
      </c>
      <c r="G4621">
        <v>2557</v>
      </c>
      <c r="H4621" s="1" t="s">
        <v>1593</v>
      </c>
      <c r="I4621" s="1" t="s">
        <v>9567</v>
      </c>
      <c r="J4621" s="1"/>
      <c r="K4621" s="1" t="s">
        <v>9568</v>
      </c>
      <c r="L4621">
        <v>93.06</v>
      </c>
      <c r="M4621">
        <v>3.17</v>
      </c>
      <c r="N4621">
        <v>151</v>
      </c>
      <c r="O4621">
        <v>791</v>
      </c>
      <c r="P4621">
        <v>1394</v>
      </c>
      <c r="Q4621">
        <v>831</v>
      </c>
      <c r="R4621">
        <f>IF(mar_recoor_orig[[#This Row],[Line bottom]]&gt;Q4620,(O4620+(Q4620-O4620)),0)</f>
        <v>823</v>
      </c>
      <c r="S4621">
        <v>9.5569620253164553E-2</v>
      </c>
      <c r="T4621">
        <v>0.88227848101265827</v>
      </c>
      <c r="U4621">
        <v>0.30934689088775907</v>
      </c>
      <c r="V4621">
        <v>0.32499022291748142</v>
      </c>
      <c r="W4621">
        <v>0</v>
      </c>
      <c r="X4621">
        <v>0.1850952887528432</v>
      </c>
      <c r="Y4621">
        <v>0.24350795508514012</v>
      </c>
      <c r="Z4621">
        <v>0.24624805065468169</v>
      </c>
      <c r="AA4621">
        <v>0.67485129449266501</v>
      </c>
    </row>
    <row r="4622" spans="1:27" x14ac:dyDescent="0.2">
      <c r="A4622">
        <v>12118</v>
      </c>
      <c r="B4622" s="1" t="s">
        <v>878</v>
      </c>
      <c r="C4622" s="1" t="s">
        <v>879</v>
      </c>
      <c r="D4622">
        <v>0</v>
      </c>
      <c r="E4622">
        <v>0</v>
      </c>
      <c r="F4622">
        <v>1584</v>
      </c>
      <c r="G4622">
        <v>2739</v>
      </c>
      <c r="H4622" s="1" t="s">
        <v>3871</v>
      </c>
      <c r="I4622" s="1" t="s">
        <v>9569</v>
      </c>
      <c r="J4622" s="1"/>
      <c r="K4622" s="1" t="s">
        <v>5503</v>
      </c>
      <c r="L4622">
        <v>95.88</v>
      </c>
      <c r="M4622">
        <v>0.34</v>
      </c>
      <c r="N4622">
        <v>168</v>
      </c>
      <c r="O4622">
        <v>826</v>
      </c>
      <c r="P4622">
        <v>1425</v>
      </c>
      <c r="Q4622">
        <v>864</v>
      </c>
      <c r="R4622">
        <f>IF(mar_recoor_orig[[#This Row],[Line bottom]]&gt;Q4621,(O4621+(Q4621-O4621)),0)</f>
        <v>831</v>
      </c>
      <c r="S4622">
        <v>0.10606060606060606</v>
      </c>
      <c r="T4622">
        <v>0.89962121212121215</v>
      </c>
      <c r="U4622">
        <v>0.30156991602774735</v>
      </c>
      <c r="V4622">
        <v>0.31544359255202631</v>
      </c>
      <c r="W4622">
        <v>0</v>
      </c>
      <c r="X4622">
        <v>0.20243801986139709</v>
      </c>
      <c r="Y4622">
        <v>0.23573098022512839</v>
      </c>
      <c r="Z4622">
        <v>0.23670142028922658</v>
      </c>
      <c r="AA4622">
        <v>0.67487042037575207</v>
      </c>
    </row>
    <row r="4623" spans="1:27" x14ac:dyDescent="0.2">
      <c r="A4623">
        <v>1872</v>
      </c>
      <c r="B4623" s="1" t="s">
        <v>1808</v>
      </c>
      <c r="C4623" s="1" t="s">
        <v>1809</v>
      </c>
      <c r="D4623">
        <v>0</v>
      </c>
      <c r="E4623">
        <v>0</v>
      </c>
      <c r="F4623">
        <v>1528</v>
      </c>
      <c r="G4623">
        <v>2561</v>
      </c>
      <c r="H4623" s="1" t="s">
        <v>3871</v>
      </c>
      <c r="I4623" s="1" t="s">
        <v>9570</v>
      </c>
      <c r="J4623" s="1"/>
      <c r="K4623" s="1" t="s">
        <v>9571</v>
      </c>
      <c r="L4623">
        <v>93.95</v>
      </c>
      <c r="M4623">
        <v>3.34</v>
      </c>
      <c r="N4623">
        <v>182</v>
      </c>
      <c r="O4623">
        <v>750</v>
      </c>
      <c r="P4623">
        <v>1401</v>
      </c>
      <c r="Q4623">
        <v>786</v>
      </c>
      <c r="R4623">
        <f>IF(mar_recoor_orig[[#This Row],[Line bottom]]&gt;Q4622,(O4622+(Q4622-O4622)),0)</f>
        <v>0</v>
      </c>
      <c r="S4623">
        <v>0.11910994764397906</v>
      </c>
      <c r="T4623">
        <v>0.91688481675392675</v>
      </c>
      <c r="U4623">
        <v>0.29285435376805935</v>
      </c>
      <c r="V4623">
        <v>0.30691136274892622</v>
      </c>
      <c r="W4623">
        <v>0</v>
      </c>
      <c r="X4623">
        <v>0.21970162449411168</v>
      </c>
      <c r="Y4623">
        <v>0.22701541796544039</v>
      </c>
      <c r="Z4623">
        <v>0.22816919048612649</v>
      </c>
      <c r="AA4623">
        <v>0.67488623294567862</v>
      </c>
    </row>
    <row r="4624" spans="1:27" x14ac:dyDescent="0.2">
      <c r="A4624">
        <v>13677</v>
      </c>
      <c r="B4624" s="1" t="s">
        <v>1771</v>
      </c>
      <c r="C4624" s="1" t="s">
        <v>1772</v>
      </c>
      <c r="D4624">
        <v>0</v>
      </c>
      <c r="E4624">
        <v>0</v>
      </c>
      <c r="F4624">
        <v>1498</v>
      </c>
      <c r="G4624">
        <v>2559</v>
      </c>
      <c r="H4624" s="1" t="s">
        <v>2216</v>
      </c>
      <c r="I4624" s="1" t="s">
        <v>9572</v>
      </c>
      <c r="J4624" s="1"/>
      <c r="K4624" s="1" t="s">
        <v>9573</v>
      </c>
      <c r="L4624">
        <v>95.68</v>
      </c>
      <c r="M4624">
        <v>1</v>
      </c>
      <c r="N4624">
        <v>141</v>
      </c>
      <c r="O4624">
        <v>755</v>
      </c>
      <c r="P4624">
        <v>1367</v>
      </c>
      <c r="Q4624">
        <v>791</v>
      </c>
      <c r="R4624">
        <f>IF(mar_recoor_orig[[#This Row],[Line bottom]]&gt;Q4623,(O4623+(Q4623-O4623)),0)</f>
        <v>786</v>
      </c>
      <c r="S4624">
        <v>9.4125500667556747E-2</v>
      </c>
      <c r="T4624">
        <v>0.91255006675567418</v>
      </c>
      <c r="U4624">
        <v>0.29503712387651426</v>
      </c>
      <c r="V4624">
        <v>0.30910511918718248</v>
      </c>
      <c r="W4624">
        <v>0</v>
      </c>
      <c r="X4624">
        <v>0.21536687449585912</v>
      </c>
      <c r="Y4624">
        <v>0.2291981880738953</v>
      </c>
      <c r="Z4624">
        <v>0.23036294692438275</v>
      </c>
      <c r="AA4624">
        <v>0.67492800949413723</v>
      </c>
    </row>
    <row r="4625" spans="1:27" x14ac:dyDescent="0.2">
      <c r="A4625">
        <v>14603</v>
      </c>
      <c r="B4625" s="1" t="s">
        <v>1849</v>
      </c>
      <c r="C4625" s="1" t="s">
        <v>1850</v>
      </c>
      <c r="D4625">
        <v>0</v>
      </c>
      <c r="E4625">
        <v>0</v>
      </c>
      <c r="F4625">
        <v>1654</v>
      </c>
      <c r="G4625">
        <v>2567</v>
      </c>
      <c r="H4625" s="1" t="s">
        <v>2216</v>
      </c>
      <c r="I4625" s="1" t="s">
        <v>9574</v>
      </c>
      <c r="J4625" s="1"/>
      <c r="K4625" s="1" t="s">
        <v>9575</v>
      </c>
      <c r="L4625">
        <v>95.67</v>
      </c>
      <c r="M4625">
        <v>1.03</v>
      </c>
      <c r="N4625">
        <v>271</v>
      </c>
      <c r="O4625">
        <v>737</v>
      </c>
      <c r="P4625">
        <v>1532</v>
      </c>
      <c r="Q4625">
        <v>779</v>
      </c>
      <c r="R4625">
        <f>IF(mar_recoor_orig[[#This Row],[Line bottom]]&gt;Q4624,(O4624+(Q4624-O4624)),0)</f>
        <v>0</v>
      </c>
      <c r="S4625">
        <v>0.16384522370012092</v>
      </c>
      <c r="T4625">
        <v>0.92623941958887546</v>
      </c>
      <c r="U4625">
        <v>0.28710557070510323</v>
      </c>
      <c r="V4625">
        <v>0.30346708219711727</v>
      </c>
      <c r="W4625">
        <v>0</v>
      </c>
      <c r="X4625">
        <v>0.22905622732906039</v>
      </c>
      <c r="Y4625">
        <v>0.22126663490248427</v>
      </c>
      <c r="Z4625">
        <v>0.22472490993431754</v>
      </c>
      <c r="AA4625">
        <v>0.6750477721658622</v>
      </c>
    </row>
    <row r="4626" spans="1:27" x14ac:dyDescent="0.2">
      <c r="A4626">
        <v>6612</v>
      </c>
      <c r="B4626" s="1" t="s">
        <v>913</v>
      </c>
      <c r="C4626" s="1" t="s">
        <v>914</v>
      </c>
      <c r="D4626">
        <v>0</v>
      </c>
      <c r="E4626">
        <v>0</v>
      </c>
      <c r="F4626">
        <v>1520</v>
      </c>
      <c r="G4626">
        <v>2553</v>
      </c>
      <c r="H4626" s="1" t="s">
        <v>2158</v>
      </c>
      <c r="I4626" s="1" t="s">
        <v>9576</v>
      </c>
      <c r="J4626" s="1"/>
      <c r="K4626" s="1" t="s">
        <v>9577</v>
      </c>
      <c r="L4626">
        <v>91.05</v>
      </c>
      <c r="M4626">
        <v>11.19</v>
      </c>
      <c r="N4626">
        <v>149</v>
      </c>
      <c r="O4626">
        <v>758</v>
      </c>
      <c r="P4626">
        <v>1378</v>
      </c>
      <c r="Q4626">
        <v>800</v>
      </c>
      <c r="R4626">
        <f>IF(mar_recoor_orig[[#This Row],[Line bottom]]&gt;Q4625,(O4625+(Q4625-O4625)),0)</f>
        <v>779</v>
      </c>
      <c r="S4626">
        <v>9.8026315789473684E-2</v>
      </c>
      <c r="T4626">
        <v>0.90657894736842104</v>
      </c>
      <c r="U4626">
        <v>0.29690560125342735</v>
      </c>
      <c r="V4626">
        <v>0.31335683509596551</v>
      </c>
      <c r="W4626">
        <v>0</v>
      </c>
      <c r="X4626">
        <v>0.20939575510860597</v>
      </c>
      <c r="Y4626">
        <v>0.2310666654508084</v>
      </c>
      <c r="Z4626">
        <v>0.23461466283316579</v>
      </c>
      <c r="AA4626">
        <v>0.6750770833925801</v>
      </c>
    </row>
    <row r="4627" spans="1:27" x14ac:dyDescent="0.2">
      <c r="A4627">
        <v>9458</v>
      </c>
      <c r="B4627" s="1" t="s">
        <v>3612</v>
      </c>
      <c r="C4627" s="1" t="s">
        <v>3613</v>
      </c>
      <c r="D4627">
        <v>0</v>
      </c>
      <c r="E4627">
        <v>0</v>
      </c>
      <c r="F4627">
        <v>1586</v>
      </c>
      <c r="G4627">
        <v>2536</v>
      </c>
      <c r="H4627" s="1" t="s">
        <v>403</v>
      </c>
      <c r="I4627" s="1" t="s">
        <v>9578</v>
      </c>
      <c r="J4627" s="1"/>
      <c r="K4627" s="1" t="s">
        <v>9579</v>
      </c>
      <c r="L4627">
        <v>92.95</v>
      </c>
      <c r="M4627">
        <v>7.26</v>
      </c>
      <c r="N4627">
        <v>231</v>
      </c>
      <c r="O4627">
        <v>725</v>
      </c>
      <c r="P4627">
        <v>1472</v>
      </c>
      <c r="Q4627">
        <v>768</v>
      </c>
      <c r="R4627">
        <f>IF(mar_recoor_orig[[#This Row],[Line bottom]]&gt;Q4626,(O4626+(Q4626-O4626)),0)</f>
        <v>0</v>
      </c>
      <c r="S4627">
        <v>0.14564943253467844</v>
      </c>
      <c r="T4627">
        <v>0.92812105926860022</v>
      </c>
      <c r="U4627">
        <v>0.28588328075709779</v>
      </c>
      <c r="V4627">
        <v>0.30283911671924291</v>
      </c>
      <c r="W4627">
        <v>0</v>
      </c>
      <c r="X4627">
        <v>0.23093786700878516</v>
      </c>
      <c r="Y4627">
        <v>0.22004434495447883</v>
      </c>
      <c r="Z4627">
        <v>0.22409694445644318</v>
      </c>
      <c r="AA4627">
        <v>0.67507915641970717</v>
      </c>
    </row>
    <row r="4628" spans="1:27" x14ac:dyDescent="0.2">
      <c r="A4628">
        <v>3425</v>
      </c>
      <c r="B4628" s="1" t="s">
        <v>1238</v>
      </c>
      <c r="C4628" s="1" t="s">
        <v>1239</v>
      </c>
      <c r="D4628">
        <v>0</v>
      </c>
      <c r="E4628">
        <v>0</v>
      </c>
      <c r="F4628">
        <v>1509</v>
      </c>
      <c r="G4628">
        <v>2528</v>
      </c>
      <c r="H4628" s="1" t="s">
        <v>1479</v>
      </c>
      <c r="I4628" s="1" t="s">
        <v>9580</v>
      </c>
      <c r="J4628" s="1"/>
      <c r="K4628" s="1" t="s">
        <v>3501</v>
      </c>
      <c r="L4628">
        <v>93.75</v>
      </c>
      <c r="M4628">
        <v>4.5</v>
      </c>
      <c r="N4628">
        <v>142</v>
      </c>
      <c r="O4628">
        <v>565</v>
      </c>
      <c r="P4628">
        <v>436</v>
      </c>
      <c r="Q4628">
        <v>596</v>
      </c>
      <c r="R4628">
        <f>IF(mar_recoor_orig[[#This Row],[Line bottom]]&gt;Q4627,(O4627+(Q4627-O4627)),0)</f>
        <v>0</v>
      </c>
      <c r="S4628">
        <v>9.4102054340622923E-2</v>
      </c>
      <c r="T4628">
        <v>0.28893306825712395</v>
      </c>
      <c r="U4628">
        <v>0.22349683544303797</v>
      </c>
      <c r="V4628">
        <v>0.23575949367088608</v>
      </c>
      <c r="W4628">
        <v>0</v>
      </c>
      <c r="X4628">
        <v>0.36057094928328082</v>
      </c>
      <c r="Y4628">
        <v>0.15765789964041904</v>
      </c>
      <c r="Z4628">
        <v>0.15701732140808636</v>
      </c>
      <c r="AA4628">
        <v>0.67524617033178624</v>
      </c>
    </row>
    <row r="4629" spans="1:27" x14ac:dyDescent="0.2">
      <c r="A4629">
        <v>9418</v>
      </c>
      <c r="B4629" s="1" t="s">
        <v>2212</v>
      </c>
      <c r="C4629" s="1" t="s">
        <v>2213</v>
      </c>
      <c r="D4629">
        <v>0</v>
      </c>
      <c r="E4629">
        <v>0</v>
      </c>
      <c r="F4629">
        <v>1569</v>
      </c>
      <c r="G4629">
        <v>2534</v>
      </c>
      <c r="H4629" s="1" t="s">
        <v>3871</v>
      </c>
      <c r="I4629" s="1" t="s">
        <v>9581</v>
      </c>
      <c r="J4629" s="1"/>
      <c r="K4629" s="1" t="s">
        <v>9582</v>
      </c>
      <c r="L4629">
        <v>94.72</v>
      </c>
      <c r="M4629">
        <v>3.97</v>
      </c>
      <c r="N4629">
        <v>186</v>
      </c>
      <c r="O4629">
        <v>757</v>
      </c>
      <c r="P4629">
        <v>1418</v>
      </c>
      <c r="Q4629">
        <v>797</v>
      </c>
      <c r="R4629">
        <f>IF(mar_recoor_orig[[#This Row],[Line bottom]]&gt;Q4628,(O4628+(Q4628-O4628)),0)</f>
        <v>596</v>
      </c>
      <c r="S4629">
        <v>0.11854684512428298</v>
      </c>
      <c r="T4629">
        <v>0.9037603569152326</v>
      </c>
      <c r="U4629">
        <v>0.29873717442778214</v>
      </c>
      <c r="V4629">
        <v>0.31452249408050514</v>
      </c>
      <c r="W4629">
        <v>0</v>
      </c>
      <c r="X4629">
        <v>0.20657716465541753</v>
      </c>
      <c r="Y4629">
        <v>0.23289823862516318</v>
      </c>
      <c r="Z4629">
        <v>0.23578032181770542</v>
      </c>
      <c r="AA4629">
        <v>0.67525572509828613</v>
      </c>
    </row>
    <row r="4630" spans="1:27" x14ac:dyDescent="0.2">
      <c r="A4630">
        <v>3570</v>
      </c>
      <c r="B4630" s="1" t="s">
        <v>198</v>
      </c>
      <c r="C4630" s="1" t="s">
        <v>75</v>
      </c>
      <c r="D4630">
        <v>0</v>
      </c>
      <c r="E4630">
        <v>0</v>
      </c>
      <c r="F4630">
        <v>1573</v>
      </c>
      <c r="G4630">
        <v>2568</v>
      </c>
      <c r="H4630" s="1" t="s">
        <v>76</v>
      </c>
      <c r="I4630" s="1" t="s">
        <v>9583</v>
      </c>
      <c r="J4630" s="1"/>
      <c r="K4630" s="1" t="s">
        <v>9584</v>
      </c>
      <c r="L4630">
        <v>94.4</v>
      </c>
      <c r="M4630">
        <v>1.82</v>
      </c>
      <c r="N4630">
        <v>264</v>
      </c>
      <c r="O4630">
        <v>788</v>
      </c>
      <c r="P4630">
        <v>720</v>
      </c>
      <c r="Q4630">
        <v>825</v>
      </c>
      <c r="R4630">
        <f>IF(mar_recoor_orig[[#This Row],[Line bottom]]&gt;Q4629,(O4629+(Q4629-O4629)),0)</f>
        <v>797</v>
      </c>
      <c r="S4630">
        <v>0.16783216783216784</v>
      </c>
      <c r="T4630">
        <v>0.45772409408773046</v>
      </c>
      <c r="U4630">
        <v>0.30685358255451711</v>
      </c>
      <c r="V4630">
        <v>0.32126168224299068</v>
      </c>
      <c r="W4630">
        <v>0</v>
      </c>
      <c r="X4630">
        <v>0.19177992345267431</v>
      </c>
      <c r="Y4630">
        <v>0.24101464675189815</v>
      </c>
      <c r="Z4630">
        <v>0.24251950998019095</v>
      </c>
      <c r="AA4630">
        <v>0.67531408018476347</v>
      </c>
    </row>
    <row r="4631" spans="1:27" x14ac:dyDescent="0.2">
      <c r="A4631">
        <v>5518</v>
      </c>
      <c r="B4631" s="1" t="s">
        <v>1895</v>
      </c>
      <c r="C4631" s="1" t="s">
        <v>1896</v>
      </c>
      <c r="D4631">
        <v>0</v>
      </c>
      <c r="E4631">
        <v>0</v>
      </c>
      <c r="F4631">
        <v>1540</v>
      </c>
      <c r="G4631">
        <v>2565</v>
      </c>
      <c r="H4631" s="1" t="s">
        <v>3380</v>
      </c>
      <c r="I4631" s="1" t="s">
        <v>9585</v>
      </c>
      <c r="J4631" s="1"/>
      <c r="K4631" s="1" t="s">
        <v>9586</v>
      </c>
      <c r="L4631">
        <v>93.08</v>
      </c>
      <c r="M4631">
        <v>3.4</v>
      </c>
      <c r="N4631">
        <v>230</v>
      </c>
      <c r="O4631">
        <v>927</v>
      </c>
      <c r="P4631">
        <v>1201</v>
      </c>
      <c r="Q4631">
        <v>964</v>
      </c>
      <c r="R4631">
        <f>IF(mar_recoor_orig[[#This Row],[Line bottom]]&gt;Q4630,(O4630+(Q4630-O4630)),0)</f>
        <v>825</v>
      </c>
      <c r="S4631">
        <v>0.14935064935064934</v>
      </c>
      <c r="T4631">
        <v>0.77987012987012982</v>
      </c>
      <c r="U4631">
        <v>0.36140350877192984</v>
      </c>
      <c r="V4631">
        <v>0.37582846003898635</v>
      </c>
      <c r="W4631">
        <v>0</v>
      </c>
      <c r="X4631">
        <v>8.2686937610314759E-2</v>
      </c>
      <c r="Y4631">
        <v>0.29556457296931088</v>
      </c>
      <c r="Z4631">
        <v>0.29708628777618662</v>
      </c>
      <c r="AA4631">
        <v>0.6753377983558122</v>
      </c>
    </row>
    <row r="4632" spans="1:27" x14ac:dyDescent="0.2">
      <c r="A4632">
        <v>14460</v>
      </c>
      <c r="B4632" s="1" t="s">
        <v>1964</v>
      </c>
      <c r="C4632" s="1" t="s">
        <v>1965</v>
      </c>
      <c r="D4632">
        <v>0</v>
      </c>
      <c r="E4632">
        <v>0</v>
      </c>
      <c r="F4632">
        <v>1569</v>
      </c>
      <c r="G4632">
        <v>2569</v>
      </c>
      <c r="H4632" s="1" t="s">
        <v>2158</v>
      </c>
      <c r="I4632" s="1" t="s">
        <v>9587</v>
      </c>
      <c r="J4632" s="1"/>
      <c r="K4632" s="1" t="s">
        <v>9588</v>
      </c>
      <c r="L4632">
        <v>93.06</v>
      </c>
      <c r="M4632">
        <v>7.61</v>
      </c>
      <c r="N4632">
        <v>205</v>
      </c>
      <c r="O4632">
        <v>738</v>
      </c>
      <c r="P4632">
        <v>1457</v>
      </c>
      <c r="Q4632">
        <v>774</v>
      </c>
      <c r="R4632">
        <f>IF(mar_recoor_orig[[#This Row],[Line bottom]]&gt;Q4631,(O4631+(Q4631-O4631)),0)</f>
        <v>0</v>
      </c>
      <c r="S4632">
        <v>0.13065646908859146</v>
      </c>
      <c r="T4632">
        <v>0.92861695347355</v>
      </c>
      <c r="U4632">
        <v>0.28727131179447257</v>
      </c>
      <c r="V4632">
        <v>0.30128454651615416</v>
      </c>
      <c r="W4632">
        <v>0</v>
      </c>
      <c r="X4632">
        <v>0.23143376121373493</v>
      </c>
      <c r="Y4632">
        <v>0.22143237599185361</v>
      </c>
      <c r="Z4632">
        <v>0.22254237425335444</v>
      </c>
      <c r="AA4632">
        <v>0.67540851145894298</v>
      </c>
    </row>
    <row r="4633" spans="1:27" x14ac:dyDescent="0.2">
      <c r="A4633">
        <v>8380</v>
      </c>
      <c r="B4633" s="1" t="s">
        <v>1071</v>
      </c>
      <c r="C4633" s="1" t="s">
        <v>1072</v>
      </c>
      <c r="D4633">
        <v>0</v>
      </c>
      <c r="E4633">
        <v>0</v>
      </c>
      <c r="F4633">
        <v>1566</v>
      </c>
      <c r="G4633">
        <v>2559</v>
      </c>
      <c r="H4633" s="1" t="s">
        <v>403</v>
      </c>
      <c r="I4633" s="1" t="s">
        <v>9589</v>
      </c>
      <c r="J4633" s="1"/>
      <c r="K4633" s="1" t="s">
        <v>9590</v>
      </c>
      <c r="L4633">
        <v>84.26</v>
      </c>
      <c r="M4633">
        <v>20.11</v>
      </c>
      <c r="N4633">
        <v>139</v>
      </c>
      <c r="O4633">
        <v>792</v>
      </c>
      <c r="P4633">
        <v>1384</v>
      </c>
      <c r="Q4633">
        <v>829</v>
      </c>
      <c r="R4633">
        <f>IF(mar_recoor_orig[[#This Row],[Line bottom]]&gt;Q4632,(O4632+(Q4632-O4632)),0)</f>
        <v>774</v>
      </c>
      <c r="S4633">
        <v>8.8761174968071524E-2</v>
      </c>
      <c r="T4633">
        <v>0.88378033205619411</v>
      </c>
      <c r="U4633">
        <v>0.30949589683470108</v>
      </c>
      <c r="V4633">
        <v>0.32395466979288784</v>
      </c>
      <c r="W4633">
        <v>0</v>
      </c>
      <c r="X4633">
        <v>0.18659713979637904</v>
      </c>
      <c r="Y4633">
        <v>0.24365696103208212</v>
      </c>
      <c r="Z4633">
        <v>0.24521249753008811</v>
      </c>
      <c r="AA4633">
        <v>0.67546659835854928</v>
      </c>
    </row>
    <row r="4634" spans="1:27" x14ac:dyDescent="0.2">
      <c r="A4634">
        <v>13627</v>
      </c>
      <c r="B4634" s="1" t="s">
        <v>216</v>
      </c>
      <c r="C4634" s="1" t="s">
        <v>75</v>
      </c>
      <c r="D4634">
        <v>0</v>
      </c>
      <c r="E4634">
        <v>0</v>
      </c>
      <c r="F4634">
        <v>1575</v>
      </c>
      <c r="G4634">
        <v>2569</v>
      </c>
      <c r="H4634" s="1" t="s">
        <v>2216</v>
      </c>
      <c r="I4634" s="1" t="s">
        <v>9549</v>
      </c>
      <c r="J4634" s="1"/>
      <c r="K4634" s="1" t="s">
        <v>9591</v>
      </c>
      <c r="L4634">
        <v>93.43</v>
      </c>
      <c r="M4634">
        <v>2.23</v>
      </c>
      <c r="N4634">
        <v>264</v>
      </c>
      <c r="O4634">
        <v>904</v>
      </c>
      <c r="P4634">
        <v>860</v>
      </c>
      <c r="Q4634">
        <v>937</v>
      </c>
      <c r="R4634">
        <f>IF(mar_recoor_orig[[#This Row],[Line bottom]]&gt;Q4633,(O4633+(Q4633-O4633)),0)</f>
        <v>829</v>
      </c>
      <c r="S4634">
        <v>0.16761904761904761</v>
      </c>
      <c r="T4634">
        <v>0.54603174603174598</v>
      </c>
      <c r="U4634">
        <v>0.35188789412222654</v>
      </c>
      <c r="V4634">
        <v>0.36473335928376799</v>
      </c>
      <c r="W4634">
        <v>0</v>
      </c>
      <c r="X4634">
        <v>0.10347227150865879</v>
      </c>
      <c r="Y4634">
        <v>0.28604895831960758</v>
      </c>
      <c r="Z4634">
        <v>0.28599118702096826</v>
      </c>
      <c r="AA4634">
        <v>0.67551241684923458</v>
      </c>
    </row>
    <row r="4635" spans="1:27" x14ac:dyDescent="0.2">
      <c r="A4635">
        <v>915</v>
      </c>
      <c r="B4635" s="1" t="s">
        <v>1361</v>
      </c>
      <c r="C4635" s="1" t="s">
        <v>1362</v>
      </c>
      <c r="D4635">
        <v>0</v>
      </c>
      <c r="E4635">
        <v>0</v>
      </c>
      <c r="F4635">
        <v>1503</v>
      </c>
      <c r="G4635">
        <v>2565</v>
      </c>
      <c r="H4635" s="1" t="s">
        <v>678</v>
      </c>
      <c r="I4635" s="1" t="s">
        <v>9592</v>
      </c>
      <c r="J4635" s="1"/>
      <c r="K4635" s="1" t="s">
        <v>9593</v>
      </c>
      <c r="L4635">
        <v>93</v>
      </c>
      <c r="M4635">
        <v>3.46</v>
      </c>
      <c r="N4635">
        <v>123</v>
      </c>
      <c r="O4635">
        <v>622</v>
      </c>
      <c r="P4635">
        <v>486</v>
      </c>
      <c r="Q4635">
        <v>645</v>
      </c>
      <c r="R4635">
        <f>IF(mar_recoor_orig[[#This Row],[Line bottom]]&gt;Q4634,(O4634+(Q4634-O4634)),0)</f>
        <v>0</v>
      </c>
      <c r="S4635">
        <v>8.1836327345309379E-2</v>
      </c>
      <c r="T4635">
        <v>0.32335329341317365</v>
      </c>
      <c r="U4635">
        <v>0.24249512670565301</v>
      </c>
      <c r="V4635">
        <v>0.25146198830409355</v>
      </c>
      <c r="W4635">
        <v>0</v>
      </c>
      <c r="X4635">
        <v>0.32615072412723112</v>
      </c>
      <c r="Y4635">
        <v>0.17665619090303408</v>
      </c>
      <c r="Z4635">
        <v>0.17271981604129383</v>
      </c>
      <c r="AA4635">
        <v>0.67552673107155903</v>
      </c>
    </row>
    <row r="4636" spans="1:27" x14ac:dyDescent="0.2">
      <c r="A4636">
        <v>8145</v>
      </c>
      <c r="B4636" s="1" t="s">
        <v>962</v>
      </c>
      <c r="C4636" s="1" t="s">
        <v>963</v>
      </c>
      <c r="D4636">
        <v>0</v>
      </c>
      <c r="E4636">
        <v>0</v>
      </c>
      <c r="F4636">
        <v>1572</v>
      </c>
      <c r="G4636">
        <v>2557</v>
      </c>
      <c r="H4636" s="1" t="s">
        <v>3871</v>
      </c>
      <c r="I4636" s="1" t="s">
        <v>9594</v>
      </c>
      <c r="J4636" s="1"/>
      <c r="K4636" s="1" t="s">
        <v>9595</v>
      </c>
      <c r="L4636">
        <v>95</v>
      </c>
      <c r="M4636">
        <v>1.73</v>
      </c>
      <c r="N4636">
        <v>153</v>
      </c>
      <c r="O4636">
        <v>783</v>
      </c>
      <c r="P4636">
        <v>1401</v>
      </c>
      <c r="Q4636">
        <v>819</v>
      </c>
      <c r="R4636">
        <f>IF(mar_recoor_orig[[#This Row],[Line bottom]]&gt;Q4635,(O4635+(Q4635-O4635)),0)</f>
        <v>645</v>
      </c>
      <c r="S4636">
        <v>9.7328244274809156E-2</v>
      </c>
      <c r="T4636">
        <v>0.89122137404580148</v>
      </c>
      <c r="U4636">
        <v>0.30621822448181463</v>
      </c>
      <c r="V4636">
        <v>0.32029722330856475</v>
      </c>
      <c r="W4636">
        <v>0</v>
      </c>
      <c r="X4636">
        <v>0.19403818178598642</v>
      </c>
      <c r="Y4636">
        <v>0.24037928867919567</v>
      </c>
      <c r="Z4636">
        <v>0.24155505104576502</v>
      </c>
      <c r="AA4636">
        <v>0.67597252151094711</v>
      </c>
    </row>
    <row r="4637" spans="1:27" x14ac:dyDescent="0.2">
      <c r="A4637">
        <v>446</v>
      </c>
      <c r="B4637" s="1" t="s">
        <v>635</v>
      </c>
      <c r="C4637" s="1" t="s">
        <v>636</v>
      </c>
      <c r="D4637">
        <v>0</v>
      </c>
      <c r="E4637">
        <v>0</v>
      </c>
      <c r="F4637">
        <v>1543</v>
      </c>
      <c r="G4637">
        <v>2544</v>
      </c>
      <c r="H4637" s="1" t="s">
        <v>3871</v>
      </c>
      <c r="I4637" s="1" t="s">
        <v>9596</v>
      </c>
      <c r="J4637" s="1"/>
      <c r="K4637" s="1" t="s">
        <v>9597</v>
      </c>
      <c r="L4637">
        <v>92</v>
      </c>
      <c r="M4637">
        <v>10.64</v>
      </c>
      <c r="N4637">
        <v>138</v>
      </c>
      <c r="O4637">
        <v>788</v>
      </c>
      <c r="P4637">
        <v>1363</v>
      </c>
      <c r="Q4637">
        <v>826</v>
      </c>
      <c r="R4637">
        <f>IF(mar_recoor_orig[[#This Row],[Line bottom]]&gt;Q4636,(O4636+(Q4636-O4636)),0)</f>
        <v>819</v>
      </c>
      <c r="S4637">
        <v>8.9436163318211276E-2</v>
      </c>
      <c r="T4637">
        <v>0.88334413480233309</v>
      </c>
      <c r="U4637">
        <v>0.30974842767295596</v>
      </c>
      <c r="V4637">
        <v>0.32468553459119498</v>
      </c>
      <c r="W4637">
        <v>0</v>
      </c>
      <c r="X4637">
        <v>0.18616094254251803</v>
      </c>
      <c r="Y4637">
        <v>0.243909491870337</v>
      </c>
      <c r="Z4637">
        <v>0.24594336232839525</v>
      </c>
      <c r="AA4637">
        <v>0.67601379674125028</v>
      </c>
    </row>
    <row r="4638" spans="1:27" x14ac:dyDescent="0.2">
      <c r="A4638">
        <v>6866</v>
      </c>
      <c r="B4638" s="1" t="s">
        <v>1634</v>
      </c>
      <c r="C4638" s="1" t="s">
        <v>1635</v>
      </c>
      <c r="D4638">
        <v>0</v>
      </c>
      <c r="E4638">
        <v>0</v>
      </c>
      <c r="F4638">
        <v>1585</v>
      </c>
      <c r="G4638">
        <v>2532</v>
      </c>
      <c r="H4638" s="1" t="s">
        <v>1479</v>
      </c>
      <c r="I4638" s="1" t="s">
        <v>9598</v>
      </c>
      <c r="J4638" s="1"/>
      <c r="K4638" s="1" t="s">
        <v>9599</v>
      </c>
      <c r="L4638">
        <v>61</v>
      </c>
      <c r="M4638">
        <v>26.87</v>
      </c>
      <c r="N4638">
        <v>247</v>
      </c>
      <c r="O4638">
        <v>526</v>
      </c>
      <c r="P4638">
        <v>401</v>
      </c>
      <c r="Q4638">
        <v>548</v>
      </c>
      <c r="R4638">
        <f>IF(mar_recoor_orig[[#This Row],[Line bottom]]&gt;Q4637,(O4637+(Q4637-O4637)),0)</f>
        <v>0</v>
      </c>
      <c r="S4638">
        <v>0.15583596214511042</v>
      </c>
      <c r="T4638">
        <v>0.25299684542586753</v>
      </c>
      <c r="U4638">
        <v>0.20774091627172195</v>
      </c>
      <c r="V4638">
        <v>0.21642969984202212</v>
      </c>
      <c r="W4638">
        <v>0</v>
      </c>
      <c r="X4638">
        <v>0.39650717211453723</v>
      </c>
      <c r="Y4638">
        <v>0.14190198046910302</v>
      </c>
      <c r="Z4638">
        <v>0.1376875275792224</v>
      </c>
      <c r="AA4638">
        <v>0.67609668016286273</v>
      </c>
    </row>
    <row r="4639" spans="1:27" x14ac:dyDescent="0.2">
      <c r="A4639">
        <v>5950</v>
      </c>
      <c r="B4639" s="1" t="s">
        <v>594</v>
      </c>
      <c r="C4639" s="1" t="s">
        <v>595</v>
      </c>
      <c r="D4639">
        <v>0</v>
      </c>
      <c r="E4639">
        <v>0</v>
      </c>
      <c r="F4639">
        <v>1551</v>
      </c>
      <c r="G4639">
        <v>2530</v>
      </c>
      <c r="H4639" s="1" t="s">
        <v>3380</v>
      </c>
      <c r="I4639" s="1" t="s">
        <v>9600</v>
      </c>
      <c r="J4639" s="1"/>
      <c r="K4639" s="1" t="s">
        <v>9601</v>
      </c>
      <c r="L4639">
        <v>83.6</v>
      </c>
      <c r="M4639">
        <v>25.79</v>
      </c>
      <c r="N4639">
        <v>130</v>
      </c>
      <c r="O4639">
        <v>857</v>
      </c>
      <c r="P4639">
        <v>805</v>
      </c>
      <c r="Q4639">
        <v>890</v>
      </c>
      <c r="R4639">
        <f>IF(mar_recoor_orig[[#This Row],[Line bottom]]&gt;Q4638,(O4638+(Q4638-O4638)),0)</f>
        <v>548</v>
      </c>
      <c r="S4639">
        <v>8.3816892327530632E-2</v>
      </c>
      <c r="T4639">
        <v>0.51901998710509345</v>
      </c>
      <c r="U4639">
        <v>0.33873517786561264</v>
      </c>
      <c r="V4639">
        <v>0.35177865612648224</v>
      </c>
      <c r="W4639">
        <v>0</v>
      </c>
      <c r="X4639">
        <v>0.13048403043531132</v>
      </c>
      <c r="Y4639">
        <v>0.27289624206299368</v>
      </c>
      <c r="Z4639">
        <v>0.27303648386368251</v>
      </c>
      <c r="AA4639">
        <v>0.6764167563619875</v>
      </c>
    </row>
    <row r="4640" spans="1:27" x14ac:dyDescent="0.2">
      <c r="A4640">
        <v>13624</v>
      </c>
      <c r="B4640" s="1" t="s">
        <v>216</v>
      </c>
      <c r="C4640" s="1" t="s">
        <v>75</v>
      </c>
      <c r="D4640">
        <v>0</v>
      </c>
      <c r="E4640">
        <v>0</v>
      </c>
      <c r="F4640">
        <v>1575</v>
      </c>
      <c r="G4640">
        <v>2569</v>
      </c>
      <c r="H4640" s="1" t="s">
        <v>76</v>
      </c>
      <c r="I4640" s="1" t="s">
        <v>9583</v>
      </c>
      <c r="J4640" s="1"/>
      <c r="K4640" s="1" t="s">
        <v>1366</v>
      </c>
      <c r="L4640">
        <v>94.2</v>
      </c>
      <c r="M4640">
        <v>2.0499999999999998</v>
      </c>
      <c r="N4640">
        <v>263</v>
      </c>
      <c r="O4640">
        <v>793</v>
      </c>
      <c r="P4640">
        <v>723</v>
      </c>
      <c r="Q4640">
        <v>827</v>
      </c>
      <c r="R4640">
        <f>IF(mar_recoor_orig[[#This Row],[Line bottom]]&gt;Q4639,(O4639+(Q4639-O4639)),0)</f>
        <v>0</v>
      </c>
      <c r="S4640">
        <v>0.16698412698412698</v>
      </c>
      <c r="T4640">
        <v>0.45904761904761904</v>
      </c>
      <c r="U4640">
        <v>0.30868042039704163</v>
      </c>
      <c r="V4640">
        <v>0.32191514207862981</v>
      </c>
      <c r="W4640">
        <v>0</v>
      </c>
      <c r="X4640">
        <v>0.19045639849278573</v>
      </c>
      <c r="Y4640">
        <v>0.24284148459442267</v>
      </c>
      <c r="Z4640">
        <v>0.24317296981583009</v>
      </c>
      <c r="AA4640">
        <v>0.67647085290303854</v>
      </c>
    </row>
    <row r="4641" spans="1:27" x14ac:dyDescent="0.2">
      <c r="A4641">
        <v>9743</v>
      </c>
      <c r="B4641" s="1" t="s">
        <v>886</v>
      </c>
      <c r="C4641" s="1" t="s">
        <v>887</v>
      </c>
      <c r="D4641">
        <v>0</v>
      </c>
      <c r="E4641">
        <v>0</v>
      </c>
      <c r="F4641">
        <v>1562</v>
      </c>
      <c r="G4641">
        <v>2558</v>
      </c>
      <c r="H4641" s="1" t="s">
        <v>4775</v>
      </c>
      <c r="I4641" s="1" t="s">
        <v>9602</v>
      </c>
      <c r="J4641" s="1"/>
      <c r="K4641" s="1" t="s">
        <v>3758</v>
      </c>
      <c r="L4641">
        <v>95.71</v>
      </c>
      <c r="M4641">
        <v>0.73</v>
      </c>
      <c r="N4641">
        <v>140</v>
      </c>
      <c r="O4641">
        <v>908</v>
      </c>
      <c r="P4641">
        <v>1237</v>
      </c>
      <c r="Q4641">
        <v>950</v>
      </c>
      <c r="R4641">
        <f>IF(mar_recoor_orig[[#This Row],[Line bottom]]&gt;Q4640,(O4640+(Q4640-O4640)),0)</f>
        <v>827</v>
      </c>
      <c r="S4641">
        <v>8.9628681177976954E-2</v>
      </c>
      <c r="T4641">
        <v>0.79193341869398204</v>
      </c>
      <c r="U4641">
        <v>0.35496481626270526</v>
      </c>
      <c r="V4641">
        <v>0.37138389366692731</v>
      </c>
      <c r="W4641">
        <v>0</v>
      </c>
      <c r="X4641">
        <v>9.4750226434166973E-2</v>
      </c>
      <c r="Y4641">
        <v>0.2891258804600863</v>
      </c>
      <c r="Z4641">
        <v>0.29264172140412759</v>
      </c>
      <c r="AA4641">
        <v>0.67651782829838081</v>
      </c>
    </row>
    <row r="4642" spans="1:27" x14ac:dyDescent="0.2">
      <c r="A4642">
        <v>2024</v>
      </c>
      <c r="B4642" s="1" t="s">
        <v>868</v>
      </c>
      <c r="C4642" s="1" t="s">
        <v>869</v>
      </c>
      <c r="D4642">
        <v>0</v>
      </c>
      <c r="E4642">
        <v>0</v>
      </c>
      <c r="F4642">
        <v>1519</v>
      </c>
      <c r="G4642">
        <v>2563</v>
      </c>
      <c r="H4642" s="1" t="s">
        <v>2216</v>
      </c>
      <c r="I4642" s="1" t="s">
        <v>9603</v>
      </c>
      <c r="J4642" s="1"/>
      <c r="K4642" s="1" t="s">
        <v>2652</v>
      </c>
      <c r="L4642">
        <v>96</v>
      </c>
      <c r="M4642">
        <v>0</v>
      </c>
      <c r="N4642">
        <v>148</v>
      </c>
      <c r="O4642">
        <v>737</v>
      </c>
      <c r="P4642">
        <v>636</v>
      </c>
      <c r="Q4642">
        <v>776</v>
      </c>
      <c r="R4642">
        <f>IF(mar_recoor_orig[[#This Row],[Line bottom]]&gt;Q4641,(O4641+(Q4641-O4641)),0)</f>
        <v>0</v>
      </c>
      <c r="S4642">
        <v>9.7432521395655031E-2</v>
      </c>
      <c r="T4642">
        <v>0.4186965108624095</v>
      </c>
      <c r="U4642">
        <v>0.28755364806866951</v>
      </c>
      <c r="V4642">
        <v>0.30277019118220833</v>
      </c>
      <c r="W4642">
        <v>0</v>
      </c>
      <c r="X4642">
        <v>0.23080750667799527</v>
      </c>
      <c r="Y4642">
        <v>0.22171471226605055</v>
      </c>
      <c r="Z4642">
        <v>0.2240280189194086</v>
      </c>
      <c r="AA4642">
        <v>0.67655023786345447</v>
      </c>
    </row>
    <row r="4643" spans="1:27" x14ac:dyDescent="0.2">
      <c r="A4643">
        <v>779</v>
      </c>
      <c r="B4643" s="1" t="s">
        <v>3314</v>
      </c>
      <c r="C4643" s="1" t="s">
        <v>3315</v>
      </c>
      <c r="D4643">
        <v>0</v>
      </c>
      <c r="E4643">
        <v>0</v>
      </c>
      <c r="F4643">
        <v>1670</v>
      </c>
      <c r="G4643">
        <v>2758</v>
      </c>
      <c r="H4643" s="1" t="s">
        <v>2216</v>
      </c>
      <c r="I4643" s="1" t="s">
        <v>9604</v>
      </c>
      <c r="J4643" s="1"/>
      <c r="K4643" s="1" t="s">
        <v>9605</v>
      </c>
      <c r="L4643">
        <v>95.86</v>
      </c>
      <c r="M4643">
        <v>0.86</v>
      </c>
      <c r="N4643">
        <v>166</v>
      </c>
      <c r="O4643">
        <v>829</v>
      </c>
      <c r="P4643">
        <v>1506</v>
      </c>
      <c r="Q4643">
        <v>872</v>
      </c>
      <c r="R4643">
        <f>IF(mar_recoor_orig[[#This Row],[Line bottom]]&gt;Q4642,(O4642+(Q4642-O4642)),0)</f>
        <v>776</v>
      </c>
      <c r="S4643">
        <v>9.9401197604790423E-2</v>
      </c>
      <c r="T4643">
        <v>0.9017964071856287</v>
      </c>
      <c r="U4643">
        <v>0.30058013052936911</v>
      </c>
      <c r="V4643">
        <v>0.31617113850616391</v>
      </c>
      <c r="W4643">
        <v>0</v>
      </c>
      <c r="X4643">
        <v>0.20461321492581364</v>
      </c>
      <c r="Y4643">
        <v>0.23474119472675015</v>
      </c>
      <c r="Z4643">
        <v>0.23742896624336418</v>
      </c>
      <c r="AA4643">
        <v>0.67678337589592796</v>
      </c>
    </row>
    <row r="4644" spans="1:27" x14ac:dyDescent="0.2">
      <c r="A4644">
        <v>1969</v>
      </c>
      <c r="B4644" s="1" t="s">
        <v>1734</v>
      </c>
      <c r="C4644" s="1" t="s">
        <v>1735</v>
      </c>
      <c r="D4644">
        <v>0</v>
      </c>
      <c r="E4644">
        <v>0</v>
      </c>
      <c r="F4644">
        <v>1533</v>
      </c>
      <c r="G4644">
        <v>2556</v>
      </c>
      <c r="H4644" s="1" t="s">
        <v>403</v>
      </c>
      <c r="I4644" s="1" t="s">
        <v>9606</v>
      </c>
      <c r="J4644" s="1"/>
      <c r="K4644" s="1" t="s">
        <v>9607</v>
      </c>
      <c r="L4644">
        <v>94.63</v>
      </c>
      <c r="M4644">
        <v>3.15</v>
      </c>
      <c r="N4644">
        <v>184</v>
      </c>
      <c r="O4644">
        <v>750</v>
      </c>
      <c r="P4644">
        <v>1405</v>
      </c>
      <c r="Q4644">
        <v>789</v>
      </c>
      <c r="R4644">
        <f>IF(mar_recoor_orig[[#This Row],[Line bottom]]&gt;Q4643,(O4643+(Q4643-O4643)),0)</f>
        <v>0</v>
      </c>
      <c r="S4644">
        <v>0.12002609262883235</v>
      </c>
      <c r="T4644">
        <v>0.91650358773646445</v>
      </c>
      <c r="U4644">
        <v>0.29342723004694837</v>
      </c>
      <c r="V4644">
        <v>0.30868544600938969</v>
      </c>
      <c r="W4644">
        <v>0</v>
      </c>
      <c r="X4644">
        <v>0.21932039547664939</v>
      </c>
      <c r="Y4644">
        <v>0.22758829424432941</v>
      </c>
      <c r="Z4644">
        <v>0.22994327374658996</v>
      </c>
      <c r="AA4644">
        <v>0.67685196346756871</v>
      </c>
    </row>
    <row r="4645" spans="1:27" x14ac:dyDescent="0.2">
      <c r="A4645">
        <v>3429</v>
      </c>
      <c r="B4645" s="1" t="s">
        <v>1238</v>
      </c>
      <c r="C4645" s="1" t="s">
        <v>1239</v>
      </c>
      <c r="D4645">
        <v>0</v>
      </c>
      <c r="E4645">
        <v>0</v>
      </c>
      <c r="F4645">
        <v>1509</v>
      </c>
      <c r="G4645">
        <v>2528</v>
      </c>
      <c r="H4645" s="1" t="s">
        <v>2158</v>
      </c>
      <c r="I4645" s="1" t="s">
        <v>9608</v>
      </c>
      <c r="J4645" s="1"/>
      <c r="K4645" s="1" t="s">
        <v>9609</v>
      </c>
      <c r="L4645">
        <v>92.81</v>
      </c>
      <c r="M4645">
        <v>9.35</v>
      </c>
      <c r="N4645">
        <v>142</v>
      </c>
      <c r="O4645">
        <v>759</v>
      </c>
      <c r="P4645">
        <v>1364</v>
      </c>
      <c r="Q4645">
        <v>795</v>
      </c>
      <c r="R4645">
        <f>IF(mar_recoor_orig[[#This Row],[Line bottom]]&gt;Q4644,(O4644+(Q4644-O4644)),0)</f>
        <v>789</v>
      </c>
      <c r="S4645">
        <v>9.4102054340622923E-2</v>
      </c>
      <c r="T4645">
        <v>0.90390987408880052</v>
      </c>
      <c r="U4645">
        <v>0.30023734177215189</v>
      </c>
      <c r="V4645">
        <v>0.31447784810126583</v>
      </c>
      <c r="W4645">
        <v>0</v>
      </c>
      <c r="X4645">
        <v>0.20672668182898546</v>
      </c>
      <c r="Y4645">
        <v>0.23439840596953293</v>
      </c>
      <c r="Z4645">
        <v>0.23573567583846611</v>
      </c>
      <c r="AA4645">
        <v>0.67686076363698455</v>
      </c>
    </row>
    <row r="4646" spans="1:27" x14ac:dyDescent="0.2">
      <c r="A4646">
        <v>16497</v>
      </c>
      <c r="B4646" s="1" t="s">
        <v>713</v>
      </c>
      <c r="C4646" s="1" t="s">
        <v>714</v>
      </c>
      <c r="D4646">
        <v>0</v>
      </c>
      <c r="E4646">
        <v>0</v>
      </c>
      <c r="F4646">
        <v>1551</v>
      </c>
      <c r="G4646">
        <v>2539</v>
      </c>
      <c r="H4646" s="1" t="s">
        <v>4946</v>
      </c>
      <c r="I4646" s="1" t="s">
        <v>9610</v>
      </c>
      <c r="J4646" s="1"/>
      <c r="K4646" s="1" t="s">
        <v>9611</v>
      </c>
      <c r="L4646">
        <v>88.5</v>
      </c>
      <c r="M4646">
        <v>14.2</v>
      </c>
      <c r="N4646">
        <v>139</v>
      </c>
      <c r="O4646">
        <v>794</v>
      </c>
      <c r="P4646">
        <v>1367</v>
      </c>
      <c r="Q4646">
        <v>824</v>
      </c>
      <c r="R4646">
        <f>IF(mar_recoor_orig[[#This Row],[Line bottom]]&gt;Q4645,(O4645+(Q4645-O4645)),0)</f>
        <v>795</v>
      </c>
      <c r="S4646">
        <v>8.9619600257898127E-2</v>
      </c>
      <c r="T4646">
        <v>0.88136686009026433</v>
      </c>
      <c r="U4646">
        <v>0.31272154391492712</v>
      </c>
      <c r="V4646">
        <v>0.32453721937770774</v>
      </c>
      <c r="W4646">
        <v>0</v>
      </c>
      <c r="X4646">
        <v>0.18418366783044926</v>
      </c>
      <c r="Y4646">
        <v>0.24688260811230817</v>
      </c>
      <c r="Z4646">
        <v>0.24579504711490802</v>
      </c>
      <c r="AA4646">
        <v>0.67686132305766544</v>
      </c>
    </row>
    <row r="4647" spans="1:27" x14ac:dyDescent="0.2">
      <c r="A4647">
        <v>8617</v>
      </c>
      <c r="B4647" s="1" t="s">
        <v>1099</v>
      </c>
      <c r="C4647" s="1" t="s">
        <v>1100</v>
      </c>
      <c r="D4647">
        <v>0</v>
      </c>
      <c r="E4647">
        <v>0</v>
      </c>
      <c r="F4647">
        <v>1574</v>
      </c>
      <c r="G4647">
        <v>2758</v>
      </c>
      <c r="H4647" s="1" t="s">
        <v>3871</v>
      </c>
      <c r="I4647" s="1" t="s">
        <v>9612</v>
      </c>
      <c r="J4647" s="1"/>
      <c r="K4647" s="1" t="s">
        <v>9613</v>
      </c>
      <c r="L4647">
        <v>95.38</v>
      </c>
      <c r="M4647">
        <v>1.66</v>
      </c>
      <c r="N4647">
        <v>185</v>
      </c>
      <c r="O4647">
        <v>828</v>
      </c>
      <c r="P4647">
        <v>1423</v>
      </c>
      <c r="Q4647">
        <v>867</v>
      </c>
      <c r="R4647">
        <f>IF(mar_recoor_orig[[#This Row],[Line bottom]]&gt;Q4646,(O4646+(Q4646-O4646)),0)</f>
        <v>824</v>
      </c>
      <c r="S4647">
        <v>0.11753494282083862</v>
      </c>
      <c r="T4647">
        <v>0.90406607369758574</v>
      </c>
      <c r="U4647">
        <v>0.30021754894851344</v>
      </c>
      <c r="V4647">
        <v>0.31435823060188545</v>
      </c>
      <c r="W4647">
        <v>0</v>
      </c>
      <c r="X4647">
        <v>0.20688288143777067</v>
      </c>
      <c r="Y4647">
        <v>0.23437861314589448</v>
      </c>
      <c r="Z4647">
        <v>0.23561605833908572</v>
      </c>
      <c r="AA4647">
        <v>0.67687755292275087</v>
      </c>
    </row>
    <row r="4648" spans="1:27" x14ac:dyDescent="0.2">
      <c r="A4648">
        <v>10117</v>
      </c>
      <c r="B4648" s="1" t="s">
        <v>3154</v>
      </c>
      <c r="C4648" s="1" t="s">
        <v>3155</v>
      </c>
      <c r="D4648">
        <v>0</v>
      </c>
      <c r="E4648">
        <v>0</v>
      </c>
      <c r="F4648">
        <v>1737</v>
      </c>
      <c r="G4648">
        <v>2760</v>
      </c>
      <c r="H4648" s="1" t="s">
        <v>3871</v>
      </c>
      <c r="I4648" s="1" t="s">
        <v>9614</v>
      </c>
      <c r="J4648" s="1"/>
      <c r="K4648" s="1" t="s">
        <v>9615</v>
      </c>
      <c r="L4648">
        <v>94.71</v>
      </c>
      <c r="M4648">
        <v>2.58</v>
      </c>
      <c r="N4648">
        <v>226</v>
      </c>
      <c r="O4648">
        <v>829</v>
      </c>
      <c r="P4648">
        <v>1568</v>
      </c>
      <c r="Q4648">
        <v>871</v>
      </c>
      <c r="R4648">
        <f>IF(mar_recoor_orig[[#This Row],[Line bottom]]&gt;Q4647,(O4647+(Q4647-O4647)),0)</f>
        <v>867</v>
      </c>
      <c r="S4648">
        <v>0.13010938399539435</v>
      </c>
      <c r="T4648">
        <v>0.90270581462291311</v>
      </c>
      <c r="U4648">
        <v>0.30036231884057973</v>
      </c>
      <c r="V4648">
        <v>0.31557971014492753</v>
      </c>
      <c r="W4648">
        <v>0</v>
      </c>
      <c r="X4648">
        <v>0.20552262236309804</v>
      </c>
      <c r="Y4648">
        <v>0.23452338303796078</v>
      </c>
      <c r="Z4648">
        <v>0.2368375378821278</v>
      </c>
      <c r="AA4648">
        <v>0.67688354328318656</v>
      </c>
    </row>
    <row r="4649" spans="1:27" x14ac:dyDescent="0.2">
      <c r="A4649">
        <v>13167</v>
      </c>
      <c r="B4649" s="1" t="s">
        <v>3327</v>
      </c>
      <c r="C4649" s="1" t="s">
        <v>3328</v>
      </c>
      <c r="D4649">
        <v>0</v>
      </c>
      <c r="E4649">
        <v>0</v>
      </c>
      <c r="F4649">
        <v>1567</v>
      </c>
      <c r="G4649">
        <v>2570</v>
      </c>
      <c r="H4649" s="1" t="s">
        <v>3380</v>
      </c>
      <c r="I4649" s="1" t="s">
        <v>9616</v>
      </c>
      <c r="J4649" s="1"/>
      <c r="K4649" s="1" t="s">
        <v>9617</v>
      </c>
      <c r="L4649">
        <v>92.72</v>
      </c>
      <c r="M4649">
        <v>9.77</v>
      </c>
      <c r="N4649">
        <v>179</v>
      </c>
      <c r="O4649">
        <v>851</v>
      </c>
      <c r="P4649">
        <v>1317</v>
      </c>
      <c r="Q4649">
        <v>892</v>
      </c>
      <c r="R4649">
        <f>IF(mar_recoor_orig[[#This Row],[Line bottom]]&gt;Q4648,(O4648+(Q4648-O4648)),0)</f>
        <v>871</v>
      </c>
      <c r="S4649">
        <v>0.11423101467772814</v>
      </c>
      <c r="T4649">
        <v>0.84045947670708365</v>
      </c>
      <c r="U4649">
        <v>0.33112840466926069</v>
      </c>
      <c r="V4649">
        <v>0.3470817120622568</v>
      </c>
      <c r="W4649">
        <v>0</v>
      </c>
      <c r="X4649">
        <v>0.14327628444726859</v>
      </c>
      <c r="Y4649">
        <v>0.26528946886664173</v>
      </c>
      <c r="Z4649">
        <v>0.26833953979945707</v>
      </c>
      <c r="AA4649">
        <v>0.67690529311336745</v>
      </c>
    </row>
    <row r="4650" spans="1:27" x14ac:dyDescent="0.2">
      <c r="A4650">
        <v>8575</v>
      </c>
      <c r="B4650" s="1" t="s">
        <v>1589</v>
      </c>
      <c r="C4650" s="1" t="s">
        <v>1590</v>
      </c>
      <c r="D4650">
        <v>0</v>
      </c>
      <c r="E4650">
        <v>0</v>
      </c>
      <c r="F4650">
        <v>1543</v>
      </c>
      <c r="G4650">
        <v>2562</v>
      </c>
      <c r="H4650" s="1" t="s">
        <v>6391</v>
      </c>
      <c r="I4650" s="1" t="s">
        <v>9618</v>
      </c>
      <c r="J4650" s="1"/>
      <c r="K4650" s="1" t="s">
        <v>9619</v>
      </c>
      <c r="L4650">
        <v>94.67</v>
      </c>
      <c r="M4650">
        <v>1.87</v>
      </c>
      <c r="N4650">
        <v>187</v>
      </c>
      <c r="O4650">
        <v>1034</v>
      </c>
      <c r="P4650">
        <v>1007</v>
      </c>
      <c r="Q4650">
        <v>1071</v>
      </c>
      <c r="R4650">
        <f>IF(mar_recoor_orig[[#This Row],[Line bottom]]&gt;Q4649,(O4649+(Q4649-O4649)),0)</f>
        <v>892</v>
      </c>
      <c r="S4650">
        <v>0.12119248217757615</v>
      </c>
      <c r="T4650">
        <v>0.65262475696694755</v>
      </c>
      <c r="U4650">
        <v>0.40359094457455114</v>
      </c>
      <c r="V4650">
        <v>0.41803278688524592</v>
      </c>
      <c r="W4650">
        <v>0</v>
      </c>
      <c r="X4650">
        <v>0</v>
      </c>
      <c r="Y4650">
        <v>0.33775200877193218</v>
      </c>
      <c r="Z4650">
        <v>0.3392906146224462</v>
      </c>
      <c r="AA4650">
        <v>0.67704262339437837</v>
      </c>
    </row>
    <row r="4651" spans="1:27" x14ac:dyDescent="0.2">
      <c r="A4651">
        <v>10588</v>
      </c>
      <c r="B4651" s="1" t="s">
        <v>1638</v>
      </c>
      <c r="C4651" s="1" t="s">
        <v>1639</v>
      </c>
      <c r="D4651">
        <v>0</v>
      </c>
      <c r="E4651">
        <v>0</v>
      </c>
      <c r="F4651">
        <v>1512</v>
      </c>
      <c r="G4651">
        <v>2550</v>
      </c>
      <c r="H4651" s="1" t="s">
        <v>2216</v>
      </c>
      <c r="I4651" s="1" t="s">
        <v>9620</v>
      </c>
      <c r="J4651" s="1"/>
      <c r="K4651" s="1" t="s">
        <v>9621</v>
      </c>
      <c r="L4651">
        <v>95.32</v>
      </c>
      <c r="M4651">
        <v>1.43</v>
      </c>
      <c r="N4651">
        <v>152</v>
      </c>
      <c r="O4651">
        <v>750</v>
      </c>
      <c r="P4651">
        <v>1385</v>
      </c>
      <c r="Q4651">
        <v>788</v>
      </c>
      <c r="R4651">
        <f>IF(mar_recoor_orig[[#This Row],[Line bottom]]&gt;Q4650,(O4650+(Q4650-O4650)),0)</f>
        <v>0</v>
      </c>
      <c r="S4651">
        <v>0.10052910052910052</v>
      </c>
      <c r="T4651">
        <v>0.91600529100529104</v>
      </c>
      <c r="U4651">
        <v>0.29411764705882354</v>
      </c>
      <c r="V4651">
        <v>0.30901960784313726</v>
      </c>
      <c r="W4651">
        <v>0</v>
      </c>
      <c r="X4651">
        <v>0.21882209874547598</v>
      </c>
      <c r="Y4651">
        <v>0.22827871125620458</v>
      </c>
      <c r="Z4651">
        <v>0.23027743558033753</v>
      </c>
      <c r="AA4651">
        <v>0.67737824558201809</v>
      </c>
    </row>
    <row r="4652" spans="1:27" x14ac:dyDescent="0.2">
      <c r="A4652">
        <v>5186</v>
      </c>
      <c r="B4652" s="1" t="s">
        <v>1751</v>
      </c>
      <c r="C4652" s="1" t="s">
        <v>1752</v>
      </c>
      <c r="D4652">
        <v>0</v>
      </c>
      <c r="E4652">
        <v>0</v>
      </c>
      <c r="F4652">
        <v>1585</v>
      </c>
      <c r="G4652">
        <v>2758</v>
      </c>
      <c r="H4652" s="1" t="s">
        <v>1593</v>
      </c>
      <c r="I4652" s="1" t="s">
        <v>9622</v>
      </c>
      <c r="J4652" s="1"/>
      <c r="K4652" s="1" t="s">
        <v>9623</v>
      </c>
      <c r="L4652">
        <v>94.38</v>
      </c>
      <c r="M4652">
        <v>3.31</v>
      </c>
      <c r="N4652">
        <v>333</v>
      </c>
      <c r="O4652">
        <v>856</v>
      </c>
      <c r="P4652">
        <v>1401</v>
      </c>
      <c r="Q4652">
        <v>896</v>
      </c>
      <c r="R4652">
        <f>IF(mar_recoor_orig[[#This Row],[Line bottom]]&gt;Q4651,(O4651+(Q4651-O4651)),0)</f>
        <v>788</v>
      </c>
      <c r="S4652">
        <v>0.21009463722397476</v>
      </c>
      <c r="T4652">
        <v>0.88391167192429021</v>
      </c>
      <c r="U4652">
        <v>0.3103698332124728</v>
      </c>
      <c r="V4652">
        <v>0.32487309644670048</v>
      </c>
      <c r="W4652">
        <v>0</v>
      </c>
      <c r="X4652">
        <v>0.18672847966447514</v>
      </c>
      <c r="Y4652">
        <v>0.24453089740985384</v>
      </c>
      <c r="Z4652">
        <v>0.24613092418390076</v>
      </c>
      <c r="AA4652">
        <v>0.67739030125822974</v>
      </c>
    </row>
    <row r="4653" spans="1:27" x14ac:dyDescent="0.2">
      <c r="A4653">
        <v>9322</v>
      </c>
      <c r="B4653" s="1" t="s">
        <v>2121</v>
      </c>
      <c r="C4653" s="1" t="s">
        <v>2122</v>
      </c>
      <c r="D4653">
        <v>0</v>
      </c>
      <c r="E4653">
        <v>0</v>
      </c>
      <c r="F4653">
        <v>1576</v>
      </c>
      <c r="G4653">
        <v>2740</v>
      </c>
      <c r="H4653" s="1" t="s">
        <v>403</v>
      </c>
      <c r="I4653" s="1" t="s">
        <v>9624</v>
      </c>
      <c r="J4653" s="1"/>
      <c r="K4653" s="1" t="s">
        <v>9625</v>
      </c>
      <c r="L4653">
        <v>91.29</v>
      </c>
      <c r="M4653">
        <v>8.8699999999999992</v>
      </c>
      <c r="N4653">
        <v>175</v>
      </c>
      <c r="O4653">
        <v>825</v>
      </c>
      <c r="P4653">
        <v>1421</v>
      </c>
      <c r="Q4653">
        <v>867</v>
      </c>
      <c r="R4653">
        <f>IF(mar_recoor_orig[[#This Row],[Line bottom]]&gt;Q4652,(O4652+(Q4652-O4652)),0)</f>
        <v>0</v>
      </c>
      <c r="S4653">
        <v>0.11104060913705584</v>
      </c>
      <c r="T4653">
        <v>0.9016497461928934</v>
      </c>
      <c r="U4653">
        <v>0.3010948905109489</v>
      </c>
      <c r="V4653">
        <v>0.31642335766423357</v>
      </c>
      <c r="W4653">
        <v>0</v>
      </c>
      <c r="X4653">
        <v>0.20446655393307833</v>
      </c>
      <c r="Y4653">
        <v>0.23525595470832994</v>
      </c>
      <c r="Z4653">
        <v>0.23768118540143385</v>
      </c>
      <c r="AA4653">
        <v>0.67740369404284206</v>
      </c>
    </row>
    <row r="4654" spans="1:27" x14ac:dyDescent="0.2">
      <c r="A4654">
        <v>9692</v>
      </c>
      <c r="B4654" s="1" t="s">
        <v>485</v>
      </c>
      <c r="C4654" s="1" t="s">
        <v>486</v>
      </c>
      <c r="D4654">
        <v>0</v>
      </c>
      <c r="E4654">
        <v>0</v>
      </c>
      <c r="F4654">
        <v>1574</v>
      </c>
      <c r="G4654">
        <v>2549</v>
      </c>
      <c r="H4654" s="1" t="s">
        <v>403</v>
      </c>
      <c r="I4654" s="1" t="s">
        <v>9626</v>
      </c>
      <c r="J4654" s="1"/>
      <c r="K4654" s="1" t="s">
        <v>9627</v>
      </c>
      <c r="L4654">
        <v>95.33</v>
      </c>
      <c r="M4654">
        <v>1.72</v>
      </c>
      <c r="N4654">
        <v>142</v>
      </c>
      <c r="O4654">
        <v>806</v>
      </c>
      <c r="P4654">
        <v>1373</v>
      </c>
      <c r="Q4654">
        <v>843</v>
      </c>
      <c r="R4654">
        <f>IF(mar_recoor_orig[[#This Row],[Line bottom]]&gt;Q4653,(O4653+(Q4653-O4653)),0)</f>
        <v>0</v>
      </c>
      <c r="S4654">
        <v>9.0216010165184241E-2</v>
      </c>
      <c r="T4654">
        <v>0.87229987293519695</v>
      </c>
      <c r="U4654">
        <v>0.31620243232640249</v>
      </c>
      <c r="V4654">
        <v>0.33071792859945076</v>
      </c>
      <c r="W4654">
        <v>0</v>
      </c>
      <c r="X4654">
        <v>0.17511668067538189</v>
      </c>
      <c r="Y4654">
        <v>0.25036349652378354</v>
      </c>
      <c r="Z4654">
        <v>0.25197575633665104</v>
      </c>
      <c r="AA4654">
        <v>0.67745593353581646</v>
      </c>
    </row>
    <row r="4655" spans="1:27" x14ac:dyDescent="0.2">
      <c r="A4655">
        <v>108</v>
      </c>
      <c r="B4655" s="1" t="s">
        <v>3704</v>
      </c>
      <c r="C4655" s="1" t="s">
        <v>3705</v>
      </c>
      <c r="D4655">
        <v>0</v>
      </c>
      <c r="E4655">
        <v>0</v>
      </c>
      <c r="F4655">
        <v>1667</v>
      </c>
      <c r="G4655">
        <v>2594</v>
      </c>
      <c r="H4655" s="1" t="s">
        <v>2216</v>
      </c>
      <c r="I4655" s="1" t="s">
        <v>9628</v>
      </c>
      <c r="J4655" s="1"/>
      <c r="K4655" s="1" t="s">
        <v>9629</v>
      </c>
      <c r="L4655">
        <v>95.28</v>
      </c>
      <c r="M4655">
        <v>1.84</v>
      </c>
      <c r="N4655">
        <v>292</v>
      </c>
      <c r="O4655">
        <v>752</v>
      </c>
      <c r="P4655">
        <v>1548</v>
      </c>
      <c r="Q4655">
        <v>781</v>
      </c>
      <c r="R4655">
        <f>IF(mar_recoor_orig[[#This Row],[Line bottom]]&gt;Q4654,(O4654+(Q4654-O4654)),0)</f>
        <v>0</v>
      </c>
      <c r="S4655">
        <v>0.17516496700659867</v>
      </c>
      <c r="T4655">
        <v>0.92861427714457112</v>
      </c>
      <c r="U4655">
        <v>0.28989976869699308</v>
      </c>
      <c r="V4655">
        <v>0.30107941403238242</v>
      </c>
      <c r="W4655">
        <v>0</v>
      </c>
      <c r="X4655">
        <v>0.23143108488475606</v>
      </c>
      <c r="Y4655">
        <v>0.22406083289437412</v>
      </c>
      <c r="Z4655">
        <v>0.22233724176958269</v>
      </c>
      <c r="AA4655">
        <v>0.67782915954871292</v>
      </c>
    </row>
    <row r="4656" spans="1:27" x14ac:dyDescent="0.2">
      <c r="A4656">
        <v>2356</v>
      </c>
      <c r="B4656" s="1" t="s">
        <v>245</v>
      </c>
      <c r="C4656" s="1" t="s">
        <v>246</v>
      </c>
      <c r="D4656">
        <v>0</v>
      </c>
      <c r="E4656">
        <v>0</v>
      </c>
      <c r="F4656">
        <v>1503</v>
      </c>
      <c r="G4656">
        <v>2547</v>
      </c>
      <c r="H4656" s="1" t="s">
        <v>1479</v>
      </c>
      <c r="I4656" s="1" t="s">
        <v>9630</v>
      </c>
      <c r="J4656" s="1"/>
      <c r="K4656" s="1" t="s">
        <v>9631</v>
      </c>
      <c r="L4656">
        <v>89.2</v>
      </c>
      <c r="M4656">
        <v>6.87</v>
      </c>
      <c r="N4656">
        <v>143</v>
      </c>
      <c r="O4656">
        <v>774</v>
      </c>
      <c r="P4656">
        <v>1351</v>
      </c>
      <c r="Q4656">
        <v>807</v>
      </c>
      <c r="R4656">
        <f>IF(mar_recoor_orig[[#This Row],[Line bottom]]&gt;Q4655,(O4655+(Q4655-O4655)),0)</f>
        <v>781</v>
      </c>
      <c r="S4656">
        <v>9.5143047238855624E-2</v>
      </c>
      <c r="T4656">
        <v>0.89886892880904856</v>
      </c>
      <c r="U4656">
        <v>0.303886925795053</v>
      </c>
      <c r="V4656">
        <v>0.31684334511189632</v>
      </c>
      <c r="W4656">
        <v>0</v>
      </c>
      <c r="X4656">
        <v>0.2016857365492335</v>
      </c>
      <c r="Y4656">
        <v>0.23804798999243404</v>
      </c>
      <c r="Z4656">
        <v>0.2381011728490966</v>
      </c>
      <c r="AA4656">
        <v>0.67783489939076413</v>
      </c>
    </row>
    <row r="4657" spans="1:27" x14ac:dyDescent="0.2">
      <c r="A4657">
        <v>1586</v>
      </c>
      <c r="B4657" s="1" t="s">
        <v>120</v>
      </c>
      <c r="C4657" s="1" t="s">
        <v>121</v>
      </c>
      <c r="D4657">
        <v>0</v>
      </c>
      <c r="E4657">
        <v>0</v>
      </c>
      <c r="F4657">
        <v>1536</v>
      </c>
      <c r="G4657">
        <v>2578</v>
      </c>
      <c r="H4657" s="1" t="s">
        <v>2158</v>
      </c>
      <c r="I4657" s="1" t="s">
        <v>9632</v>
      </c>
      <c r="J4657" s="1"/>
      <c r="K4657" s="1" t="s">
        <v>9633</v>
      </c>
      <c r="L4657">
        <v>93.6</v>
      </c>
      <c r="M4657">
        <v>5.37</v>
      </c>
      <c r="N4657">
        <v>359</v>
      </c>
      <c r="O4657">
        <v>771</v>
      </c>
      <c r="P4657">
        <v>710</v>
      </c>
      <c r="Q4657">
        <v>808</v>
      </c>
      <c r="R4657">
        <f>IF(mar_recoor_orig[[#This Row],[Line bottom]]&gt;Q4656,(O4656+(Q4656-O4656)),0)</f>
        <v>807</v>
      </c>
      <c r="S4657">
        <v>0.23372395833333334</v>
      </c>
      <c r="T4657">
        <v>0.46223958333333331</v>
      </c>
      <c r="U4657">
        <v>0.29906904577191623</v>
      </c>
      <c r="V4657">
        <v>0.31342125678820792</v>
      </c>
      <c r="W4657">
        <v>2.2800287083917486E-2</v>
      </c>
      <c r="X4657">
        <v>0.18726443420707145</v>
      </c>
      <c r="Y4657">
        <v>0.23323010996929727</v>
      </c>
      <c r="Z4657">
        <v>0.2346790845254082</v>
      </c>
      <c r="AA4657">
        <v>0.67797391578569444</v>
      </c>
    </row>
    <row r="4658" spans="1:27" x14ac:dyDescent="0.2">
      <c r="A4658">
        <v>4809</v>
      </c>
      <c r="B4658" s="1" t="s">
        <v>101</v>
      </c>
      <c r="C4658" s="1" t="s">
        <v>102</v>
      </c>
      <c r="D4658">
        <v>0</v>
      </c>
      <c r="E4658">
        <v>0</v>
      </c>
      <c r="F4658">
        <v>1548</v>
      </c>
      <c r="G4658">
        <v>2547</v>
      </c>
      <c r="H4658" s="1" t="s">
        <v>2216</v>
      </c>
      <c r="I4658" s="1" t="s">
        <v>9634</v>
      </c>
      <c r="J4658" s="1"/>
      <c r="K4658" s="1" t="s">
        <v>9635</v>
      </c>
      <c r="L4658">
        <v>95.95</v>
      </c>
      <c r="M4658">
        <v>0.4</v>
      </c>
      <c r="N4658">
        <v>151</v>
      </c>
      <c r="O4658">
        <v>775</v>
      </c>
      <c r="P4658">
        <v>1387</v>
      </c>
      <c r="Q4658">
        <v>814</v>
      </c>
      <c r="R4658">
        <f>IF(mar_recoor_orig[[#This Row],[Line bottom]]&gt;Q4657,(O4657+(Q4657-O4657)),0)</f>
        <v>808</v>
      </c>
      <c r="S4658">
        <v>9.7545219638242892E-2</v>
      </c>
      <c r="T4658">
        <v>0.89599483204134367</v>
      </c>
      <c r="U4658">
        <v>0.30427954456223005</v>
      </c>
      <c r="V4658">
        <v>0.31959167648213582</v>
      </c>
      <c r="W4658">
        <v>0</v>
      </c>
      <c r="X4658">
        <v>0.1988116397815286</v>
      </c>
      <c r="Y4658">
        <v>0.23844060875961109</v>
      </c>
      <c r="Z4658">
        <v>0.2408495042193361</v>
      </c>
      <c r="AA4658">
        <v>0.6781017527604758</v>
      </c>
    </row>
    <row r="4659" spans="1:27" x14ac:dyDescent="0.2">
      <c r="A4659">
        <v>16543</v>
      </c>
      <c r="B4659" s="1" t="s">
        <v>982</v>
      </c>
      <c r="C4659" s="1" t="s">
        <v>983</v>
      </c>
      <c r="D4659">
        <v>0</v>
      </c>
      <c r="E4659">
        <v>0</v>
      </c>
      <c r="F4659">
        <v>1547</v>
      </c>
      <c r="G4659">
        <v>2554</v>
      </c>
      <c r="H4659" s="1" t="s">
        <v>2216</v>
      </c>
      <c r="I4659" s="1" t="s">
        <v>9636</v>
      </c>
      <c r="J4659" s="1"/>
      <c r="K4659" s="1" t="s">
        <v>9637</v>
      </c>
      <c r="L4659">
        <v>95.39</v>
      </c>
      <c r="M4659">
        <v>1.29</v>
      </c>
      <c r="N4659">
        <v>132</v>
      </c>
      <c r="O4659">
        <v>792</v>
      </c>
      <c r="P4659">
        <v>1370</v>
      </c>
      <c r="Q4659">
        <v>828</v>
      </c>
      <c r="R4659">
        <f>IF(mar_recoor_orig[[#This Row],[Line bottom]]&gt;Q4658,(O4658+(Q4658-O4658)),0)</f>
        <v>814</v>
      </c>
      <c r="S4659">
        <v>8.532643826761474E-2</v>
      </c>
      <c r="T4659">
        <v>0.88558500323206202</v>
      </c>
      <c r="U4659">
        <v>0.31010180109631952</v>
      </c>
      <c r="V4659">
        <v>0.32419733750978857</v>
      </c>
      <c r="W4659">
        <v>0</v>
      </c>
      <c r="X4659">
        <v>0.18840181097224695</v>
      </c>
      <c r="Y4659">
        <v>0.24426286529370056</v>
      </c>
      <c r="Z4659">
        <v>0.24545516524698885</v>
      </c>
      <c r="AA4659">
        <v>0.67811984151293636</v>
      </c>
    </row>
    <row r="4660" spans="1:27" x14ac:dyDescent="0.2">
      <c r="A4660">
        <v>3721</v>
      </c>
      <c r="B4660" s="1" t="s">
        <v>3205</v>
      </c>
      <c r="C4660" s="1" t="s">
        <v>3206</v>
      </c>
      <c r="D4660">
        <v>0</v>
      </c>
      <c r="E4660">
        <v>0</v>
      </c>
      <c r="F4660">
        <v>1578</v>
      </c>
      <c r="G4660">
        <v>2541</v>
      </c>
      <c r="H4660" s="1" t="s">
        <v>3871</v>
      </c>
      <c r="I4660" s="1" t="s">
        <v>9638</v>
      </c>
      <c r="J4660" s="1"/>
      <c r="K4660" s="1" t="s">
        <v>9639</v>
      </c>
      <c r="L4660">
        <v>94.9</v>
      </c>
      <c r="M4660">
        <v>2.13</v>
      </c>
      <c r="N4660">
        <v>185</v>
      </c>
      <c r="O4660">
        <v>761</v>
      </c>
      <c r="P4660">
        <v>1429</v>
      </c>
      <c r="Q4660">
        <v>800</v>
      </c>
      <c r="R4660">
        <f>IF(mar_recoor_orig[[#This Row],[Line bottom]]&gt;Q4659,(O4659+(Q4659-O4659)),0)</f>
        <v>0</v>
      </c>
      <c r="S4660">
        <v>0.11723700887198986</v>
      </c>
      <c r="T4660">
        <v>0.90557667934093788</v>
      </c>
      <c r="U4660">
        <v>0.29948839039748132</v>
      </c>
      <c r="V4660">
        <v>0.31483667847304209</v>
      </c>
      <c r="W4660">
        <v>0</v>
      </c>
      <c r="X4660">
        <v>0.20839348708112282</v>
      </c>
      <c r="Y4660">
        <v>0.23364945459486236</v>
      </c>
      <c r="Z4660">
        <v>0.23609450621024236</v>
      </c>
      <c r="AA4660">
        <v>0.67813744788622754</v>
      </c>
    </row>
    <row r="4661" spans="1:27" x14ac:dyDescent="0.2">
      <c r="A4661">
        <v>9740</v>
      </c>
      <c r="B4661" s="1" t="s">
        <v>886</v>
      </c>
      <c r="C4661" s="1" t="s">
        <v>887</v>
      </c>
      <c r="D4661">
        <v>0</v>
      </c>
      <c r="E4661">
        <v>0</v>
      </c>
      <c r="F4661">
        <v>1562</v>
      </c>
      <c r="G4661">
        <v>2558</v>
      </c>
      <c r="H4661" s="1" t="s">
        <v>2216</v>
      </c>
      <c r="I4661" s="1" t="s">
        <v>9640</v>
      </c>
      <c r="J4661" s="1"/>
      <c r="K4661" s="1" t="s">
        <v>9641</v>
      </c>
      <c r="L4661">
        <v>95.56</v>
      </c>
      <c r="M4661">
        <v>1.04</v>
      </c>
      <c r="N4661">
        <v>140</v>
      </c>
      <c r="O4661">
        <v>788</v>
      </c>
      <c r="P4661">
        <v>1388</v>
      </c>
      <c r="Q4661">
        <v>827</v>
      </c>
      <c r="R4661">
        <f>IF(mar_recoor_orig[[#This Row],[Line bottom]]&gt;Q4660,(O4660+(Q4660-O4660)),0)</f>
        <v>800</v>
      </c>
      <c r="S4661">
        <v>8.9628681177976954E-2</v>
      </c>
      <c r="T4661">
        <v>0.88860435339308574</v>
      </c>
      <c r="U4661">
        <v>0.3080531665363565</v>
      </c>
      <c r="V4661">
        <v>0.32329945269741989</v>
      </c>
      <c r="W4661">
        <v>0</v>
      </c>
      <c r="X4661">
        <v>0.19142116113327068</v>
      </c>
      <c r="Y4661">
        <v>0.24221423073373755</v>
      </c>
      <c r="Z4661">
        <v>0.24455728043462016</v>
      </c>
      <c r="AA4661">
        <v>0.67819267230162839</v>
      </c>
    </row>
    <row r="4662" spans="1:27" x14ac:dyDescent="0.2">
      <c r="A4662">
        <v>354</v>
      </c>
      <c r="B4662" s="1" t="s">
        <v>1388</v>
      </c>
      <c r="C4662" s="1" t="s">
        <v>1389</v>
      </c>
      <c r="D4662">
        <v>0</v>
      </c>
      <c r="E4662">
        <v>0</v>
      </c>
      <c r="F4662">
        <v>1549</v>
      </c>
      <c r="G4662">
        <v>2538</v>
      </c>
      <c r="H4662" s="1" t="s">
        <v>4989</v>
      </c>
      <c r="I4662" s="1" t="s">
        <v>9642</v>
      </c>
      <c r="J4662" s="1"/>
      <c r="K4662" s="1" t="s">
        <v>50</v>
      </c>
      <c r="L4662">
        <v>95.89</v>
      </c>
      <c r="M4662">
        <v>0.33</v>
      </c>
      <c r="N4662">
        <v>159</v>
      </c>
      <c r="O4662">
        <v>895</v>
      </c>
      <c r="P4662">
        <v>846</v>
      </c>
      <c r="Q4662">
        <v>931</v>
      </c>
      <c r="R4662">
        <f>IF(mar_recoor_orig[[#This Row],[Line bottom]]&gt;Q4661,(O4661+(Q4661-O4661)),0)</f>
        <v>827</v>
      </c>
      <c r="S4662">
        <v>0.10264686894770819</v>
      </c>
      <c r="T4662">
        <v>0.54615881213686246</v>
      </c>
      <c r="U4662">
        <v>0.35263987391646967</v>
      </c>
      <c r="V4662">
        <v>0.3668242710795902</v>
      </c>
      <c r="W4662">
        <v>0</v>
      </c>
      <c r="X4662">
        <v>0.10334520540354231</v>
      </c>
      <c r="Y4662">
        <v>0.28680093811385071</v>
      </c>
      <c r="Z4662">
        <v>0.28808209881679048</v>
      </c>
      <c r="AA4662">
        <v>0.67822824233418344</v>
      </c>
    </row>
    <row r="4663" spans="1:27" x14ac:dyDescent="0.2">
      <c r="A4663">
        <v>65</v>
      </c>
      <c r="B4663" s="1" t="s">
        <v>1059</v>
      </c>
      <c r="C4663" s="1" t="s">
        <v>1060</v>
      </c>
      <c r="D4663">
        <v>0</v>
      </c>
      <c r="E4663">
        <v>0</v>
      </c>
      <c r="F4663">
        <v>1549</v>
      </c>
      <c r="G4663">
        <v>2557</v>
      </c>
      <c r="H4663" s="1" t="s">
        <v>3871</v>
      </c>
      <c r="I4663" s="1" t="s">
        <v>9643</v>
      </c>
      <c r="J4663" s="1"/>
      <c r="K4663" s="1" t="s">
        <v>9644</v>
      </c>
      <c r="L4663">
        <v>94.12</v>
      </c>
      <c r="M4663">
        <v>5.0599999999999996</v>
      </c>
      <c r="N4663">
        <v>139</v>
      </c>
      <c r="O4663">
        <v>787</v>
      </c>
      <c r="P4663">
        <v>1375</v>
      </c>
      <c r="Q4663">
        <v>830</v>
      </c>
      <c r="R4663">
        <f>IF(mar_recoor_orig[[#This Row],[Line bottom]]&gt;Q4662,(O4662+(Q4662-O4662)),0)</f>
        <v>0</v>
      </c>
      <c r="S4663">
        <v>8.9735313105229184E-2</v>
      </c>
      <c r="T4663">
        <v>0.88766946417043258</v>
      </c>
      <c r="U4663">
        <v>0.30778255768478685</v>
      </c>
      <c r="V4663">
        <v>0.32459913961673836</v>
      </c>
      <c r="W4663">
        <v>0</v>
      </c>
      <c r="X4663">
        <v>0.19048627191061751</v>
      </c>
      <c r="Y4663">
        <v>0.24194362188216789</v>
      </c>
      <c r="Z4663">
        <v>0.24585696735393864</v>
      </c>
      <c r="AA4663">
        <v>0.6782868611467241</v>
      </c>
    </row>
    <row r="4664" spans="1:27" x14ac:dyDescent="0.2">
      <c r="A4664">
        <v>16886</v>
      </c>
      <c r="B4664" s="1" t="s">
        <v>3051</v>
      </c>
      <c r="C4664" s="1" t="s">
        <v>3052</v>
      </c>
      <c r="D4664">
        <v>0</v>
      </c>
      <c r="E4664">
        <v>0</v>
      </c>
      <c r="F4664">
        <v>1605</v>
      </c>
      <c r="G4664">
        <v>2587</v>
      </c>
      <c r="H4664" s="1" t="s">
        <v>3871</v>
      </c>
      <c r="I4664" s="1" t="s">
        <v>9645</v>
      </c>
      <c r="J4664" s="1"/>
      <c r="K4664" s="1" t="s">
        <v>9646</v>
      </c>
      <c r="L4664">
        <v>88.87</v>
      </c>
      <c r="M4664">
        <v>15.09</v>
      </c>
      <c r="N4664">
        <v>190</v>
      </c>
      <c r="O4664">
        <v>775</v>
      </c>
      <c r="P4664">
        <v>1452</v>
      </c>
      <c r="Q4664">
        <v>817</v>
      </c>
      <c r="R4664">
        <f>IF(mar_recoor_orig[[#This Row],[Line bottom]]&gt;Q4663,(O4663+(Q4663-O4663)),0)</f>
        <v>0</v>
      </c>
      <c r="S4664">
        <v>0.11838006230529595</v>
      </c>
      <c r="T4664">
        <v>0.90467289719626165</v>
      </c>
      <c r="U4664">
        <v>0.29957479706223422</v>
      </c>
      <c r="V4664">
        <v>0.31580981832238114</v>
      </c>
      <c r="W4664">
        <v>0</v>
      </c>
      <c r="X4664">
        <v>0.20748970493644658</v>
      </c>
      <c r="Y4664">
        <v>0.23373586125961526</v>
      </c>
      <c r="Z4664">
        <v>0.23706764605958142</v>
      </c>
      <c r="AA4664">
        <v>0.67829321225564332</v>
      </c>
    </row>
    <row r="4665" spans="1:27" x14ac:dyDescent="0.2">
      <c r="A4665">
        <v>1532</v>
      </c>
      <c r="B4665" s="1" t="s">
        <v>164</v>
      </c>
      <c r="C4665" s="1" t="s">
        <v>165</v>
      </c>
      <c r="D4665">
        <v>0</v>
      </c>
      <c r="E4665">
        <v>0</v>
      </c>
      <c r="F4665">
        <v>1542</v>
      </c>
      <c r="G4665">
        <v>2552</v>
      </c>
      <c r="H4665" s="1" t="s">
        <v>94</v>
      </c>
      <c r="I4665" s="1" t="s">
        <v>9647</v>
      </c>
      <c r="J4665" s="1"/>
      <c r="K4665" s="1" t="s">
        <v>9648</v>
      </c>
      <c r="L4665">
        <v>93</v>
      </c>
      <c r="M4665">
        <v>0</v>
      </c>
      <c r="N4665">
        <v>135</v>
      </c>
      <c r="O4665">
        <v>384</v>
      </c>
      <c r="P4665">
        <v>210</v>
      </c>
      <c r="Q4665">
        <v>406</v>
      </c>
      <c r="R4665">
        <f>IF(mar_recoor_orig[[#This Row],[Line bottom]]&gt;Q4664,(O4664+(Q4664-O4664)),0)</f>
        <v>0</v>
      </c>
      <c r="S4665">
        <v>8.7548638132295714E-2</v>
      </c>
      <c r="T4665">
        <v>0.13618677042801555</v>
      </c>
      <c r="U4665">
        <v>0.15047021943573669</v>
      </c>
      <c r="V4665">
        <v>0.15909090909090909</v>
      </c>
      <c r="W4665">
        <v>0</v>
      </c>
      <c r="X4665">
        <v>0.51331724711238924</v>
      </c>
      <c r="Y4665">
        <v>8.463128363311774E-2</v>
      </c>
      <c r="Z4665">
        <v>8.0348736828109363E-2</v>
      </c>
      <c r="AA4665">
        <v>0.67829726757361641</v>
      </c>
    </row>
    <row r="4666" spans="1:27" x14ac:dyDescent="0.2">
      <c r="A4666">
        <v>918</v>
      </c>
      <c r="B4666" s="1" t="s">
        <v>1361</v>
      </c>
      <c r="C4666" s="1" t="s">
        <v>1362</v>
      </c>
      <c r="D4666">
        <v>0</v>
      </c>
      <c r="E4666">
        <v>0</v>
      </c>
      <c r="F4666">
        <v>1503</v>
      </c>
      <c r="G4666">
        <v>2565</v>
      </c>
      <c r="H4666" s="1" t="s">
        <v>2158</v>
      </c>
      <c r="I4666" s="1" t="s">
        <v>9649</v>
      </c>
      <c r="J4666" s="1"/>
      <c r="K4666" s="1" t="s">
        <v>9650</v>
      </c>
      <c r="L4666">
        <v>94.5</v>
      </c>
      <c r="M4666">
        <v>1.95</v>
      </c>
      <c r="N4666">
        <v>126</v>
      </c>
      <c r="O4666">
        <v>774</v>
      </c>
      <c r="P4666">
        <v>1356</v>
      </c>
      <c r="Q4666">
        <v>811</v>
      </c>
      <c r="R4666">
        <f>IF(mar_recoor_orig[[#This Row],[Line bottom]]&gt;Q4665,(O4665+(Q4665-O4665)),0)</f>
        <v>406</v>
      </c>
      <c r="S4666">
        <v>8.3832335329341312E-2</v>
      </c>
      <c r="T4666">
        <v>0.9021956087824351</v>
      </c>
      <c r="U4666">
        <v>0.30175438596491228</v>
      </c>
      <c r="V4666">
        <v>0.31617933723196884</v>
      </c>
      <c r="W4666">
        <v>0</v>
      </c>
      <c r="X4666">
        <v>0.20501241652262003</v>
      </c>
      <c r="Y4666">
        <v>0.23591545016229332</v>
      </c>
      <c r="Z4666">
        <v>0.23743716496916911</v>
      </c>
      <c r="AA4666">
        <v>0.67836503165408246</v>
      </c>
    </row>
    <row r="4667" spans="1:27" x14ac:dyDescent="0.2">
      <c r="A4667">
        <v>255</v>
      </c>
      <c r="B4667" s="1" t="s">
        <v>1229</v>
      </c>
      <c r="C4667" s="1" t="s">
        <v>1230</v>
      </c>
      <c r="D4667">
        <v>0</v>
      </c>
      <c r="E4667">
        <v>0</v>
      </c>
      <c r="F4667">
        <v>1511</v>
      </c>
      <c r="G4667">
        <v>2565</v>
      </c>
      <c r="H4667" s="1" t="s">
        <v>2158</v>
      </c>
      <c r="I4667" s="1" t="s">
        <v>9651</v>
      </c>
      <c r="J4667" s="1"/>
      <c r="K4667" s="1" t="s">
        <v>9652</v>
      </c>
      <c r="L4667">
        <v>95.71</v>
      </c>
      <c r="M4667">
        <v>0.49</v>
      </c>
      <c r="N4667">
        <v>183</v>
      </c>
      <c r="O4667">
        <v>711</v>
      </c>
      <c r="P4667">
        <v>592</v>
      </c>
      <c r="Q4667">
        <v>739</v>
      </c>
      <c r="R4667">
        <f>IF(mar_recoor_orig[[#This Row],[Line bottom]]&gt;Q4666,(O4666+(Q4666-O4666)),0)</f>
        <v>0</v>
      </c>
      <c r="S4667">
        <v>0.12111184645929848</v>
      </c>
      <c r="T4667">
        <v>0.39179351422898745</v>
      </c>
      <c r="U4667">
        <v>0.27719298245614032</v>
      </c>
      <c r="V4667">
        <v>0.28810916179337231</v>
      </c>
      <c r="W4667">
        <v>0</v>
      </c>
      <c r="X4667">
        <v>0.25771050331141732</v>
      </c>
      <c r="Y4667">
        <v>0.21135404665352137</v>
      </c>
      <c r="Z4667">
        <v>0.20936698953057259</v>
      </c>
      <c r="AA4667">
        <v>0.67843153949551127</v>
      </c>
    </row>
    <row r="4668" spans="1:27" x14ac:dyDescent="0.2">
      <c r="A4668">
        <v>11118</v>
      </c>
      <c r="B4668" s="1" t="s">
        <v>988</v>
      </c>
      <c r="C4668" s="1" t="s">
        <v>989</v>
      </c>
      <c r="D4668">
        <v>0</v>
      </c>
      <c r="E4668">
        <v>0</v>
      </c>
      <c r="F4668">
        <v>1568</v>
      </c>
      <c r="G4668">
        <v>2572</v>
      </c>
      <c r="H4668" s="1" t="s">
        <v>2216</v>
      </c>
      <c r="I4668" s="1" t="s">
        <v>9653</v>
      </c>
      <c r="J4668" s="1"/>
      <c r="K4668" s="1" t="s">
        <v>9654</v>
      </c>
      <c r="L4668">
        <v>95.4</v>
      </c>
      <c r="M4668">
        <v>0.99</v>
      </c>
      <c r="N4668">
        <v>145</v>
      </c>
      <c r="O4668">
        <v>795</v>
      </c>
      <c r="P4668">
        <v>1390</v>
      </c>
      <c r="Q4668">
        <v>835</v>
      </c>
      <c r="R4668">
        <f>IF(mar_recoor_orig[[#This Row],[Line bottom]]&gt;Q4667,(O4667+(Q4667-O4667)),0)</f>
        <v>739</v>
      </c>
      <c r="S4668">
        <v>9.2474489795918366E-2</v>
      </c>
      <c r="T4668">
        <v>0.88647959183673475</v>
      </c>
      <c r="U4668">
        <v>0.30909797822706064</v>
      </c>
      <c r="V4668">
        <v>0.32465007776049765</v>
      </c>
      <c r="W4668">
        <v>0</v>
      </c>
      <c r="X4668">
        <v>0.18929639957691968</v>
      </c>
      <c r="Y4668">
        <v>0.24325904242444168</v>
      </c>
      <c r="Z4668">
        <v>0.24590790549769792</v>
      </c>
      <c r="AA4668">
        <v>0.67846334749905934</v>
      </c>
    </row>
    <row r="4669" spans="1:27" x14ac:dyDescent="0.2">
      <c r="A4669">
        <v>12210</v>
      </c>
      <c r="B4669" s="1" t="s">
        <v>3346</v>
      </c>
      <c r="C4669" s="1" t="s">
        <v>3347</v>
      </c>
      <c r="D4669">
        <v>0</v>
      </c>
      <c r="E4669">
        <v>0</v>
      </c>
      <c r="F4669">
        <v>1524</v>
      </c>
      <c r="G4669">
        <v>2551</v>
      </c>
      <c r="H4669" s="1" t="s">
        <v>3871</v>
      </c>
      <c r="I4669" s="1" t="s">
        <v>9655</v>
      </c>
      <c r="J4669" s="1"/>
      <c r="K4669" s="1" t="s">
        <v>9656</v>
      </c>
      <c r="L4669">
        <v>95.67</v>
      </c>
      <c r="M4669">
        <v>0.72</v>
      </c>
      <c r="N4669">
        <v>204</v>
      </c>
      <c r="O4669">
        <v>753</v>
      </c>
      <c r="P4669">
        <v>1394</v>
      </c>
      <c r="Q4669">
        <v>792</v>
      </c>
      <c r="R4669">
        <f>IF(mar_recoor_orig[[#This Row],[Line bottom]]&gt;Q4668,(O4668+(Q4668-O4668)),0)</f>
        <v>0</v>
      </c>
      <c r="S4669">
        <v>0.13385826771653545</v>
      </c>
      <c r="T4669">
        <v>0.91469816272965876</v>
      </c>
      <c r="U4669">
        <v>0.29517836142689141</v>
      </c>
      <c r="V4669">
        <v>0.31046648373186986</v>
      </c>
      <c r="W4669">
        <v>0</v>
      </c>
      <c r="X4669">
        <v>0.21751497046984369</v>
      </c>
      <c r="Y4669">
        <v>0.22933942562427245</v>
      </c>
      <c r="Z4669">
        <v>0.23172431146907013</v>
      </c>
      <c r="AA4669">
        <v>0.67857870756318628</v>
      </c>
    </row>
    <row r="4670" spans="1:27" x14ac:dyDescent="0.2">
      <c r="A4670">
        <v>3818</v>
      </c>
      <c r="B4670" s="1" t="s">
        <v>566</v>
      </c>
      <c r="C4670" s="1" t="s">
        <v>567</v>
      </c>
      <c r="D4670">
        <v>0</v>
      </c>
      <c r="E4670">
        <v>0</v>
      </c>
      <c r="F4670">
        <v>1560</v>
      </c>
      <c r="G4670">
        <v>2552</v>
      </c>
      <c r="H4670" s="1" t="s">
        <v>3871</v>
      </c>
      <c r="I4670" s="1" t="s">
        <v>9657</v>
      </c>
      <c r="J4670" s="1"/>
      <c r="K4670" s="1" t="s">
        <v>9658</v>
      </c>
      <c r="L4670">
        <v>94.06</v>
      </c>
      <c r="M4670">
        <v>4.2300000000000004</v>
      </c>
      <c r="N4670">
        <v>145</v>
      </c>
      <c r="O4670">
        <v>814</v>
      </c>
      <c r="P4670">
        <v>1354</v>
      </c>
      <c r="Q4670">
        <v>852</v>
      </c>
      <c r="R4670">
        <f>IF(mar_recoor_orig[[#This Row],[Line bottom]]&gt;Q4669,(O4669+(Q4669-O4669)),0)</f>
        <v>792</v>
      </c>
      <c r="S4670">
        <v>9.2948717948717952E-2</v>
      </c>
      <c r="T4670">
        <v>0.86794871794871797</v>
      </c>
      <c r="U4670">
        <v>0.31896551724137934</v>
      </c>
      <c r="V4670">
        <v>0.33385579937304077</v>
      </c>
      <c r="W4670">
        <v>0</v>
      </c>
      <c r="X4670">
        <v>0.17076552568890291</v>
      </c>
      <c r="Y4670">
        <v>0.25312658143876038</v>
      </c>
      <c r="Z4670">
        <v>0.25511362711024105</v>
      </c>
      <c r="AA4670">
        <v>0.67900573423790433</v>
      </c>
    </row>
    <row r="4671" spans="1:27" x14ac:dyDescent="0.2">
      <c r="A4671">
        <v>17222</v>
      </c>
      <c r="B4671" s="1" t="s">
        <v>371</v>
      </c>
      <c r="C4671" s="1" t="s">
        <v>372</v>
      </c>
      <c r="D4671">
        <v>0</v>
      </c>
      <c r="E4671">
        <v>0</v>
      </c>
      <c r="F4671">
        <v>1562</v>
      </c>
      <c r="G4671">
        <v>2556</v>
      </c>
      <c r="H4671" s="1" t="s">
        <v>403</v>
      </c>
      <c r="I4671" s="1" t="s">
        <v>9659</v>
      </c>
      <c r="J4671" s="1"/>
      <c r="K4671" s="1" t="s">
        <v>9660</v>
      </c>
      <c r="L4671">
        <v>95.38</v>
      </c>
      <c r="M4671">
        <v>1.41</v>
      </c>
      <c r="N4671">
        <v>158</v>
      </c>
      <c r="O4671">
        <v>777</v>
      </c>
      <c r="P4671">
        <v>1404</v>
      </c>
      <c r="Q4671">
        <v>813</v>
      </c>
      <c r="R4671">
        <f>IF(mar_recoor_orig[[#This Row],[Line bottom]]&gt;Q4670,(O4670+(Q4670-O4670)),0)</f>
        <v>0</v>
      </c>
      <c r="S4671">
        <v>0.10115236875800256</v>
      </c>
      <c r="T4671">
        <v>0.8988476312419974</v>
      </c>
      <c r="U4671">
        <v>0.3039906103286385</v>
      </c>
      <c r="V4671">
        <v>0.318075117370892</v>
      </c>
      <c r="W4671">
        <v>0</v>
      </c>
      <c r="X4671">
        <v>0.20166443898218234</v>
      </c>
      <c r="Y4671">
        <v>0.23815167452601954</v>
      </c>
      <c r="Z4671">
        <v>0.23933294510809228</v>
      </c>
      <c r="AA4671">
        <v>0.67914905861629415</v>
      </c>
    </row>
    <row r="4672" spans="1:27" x14ac:dyDescent="0.2">
      <c r="A4672">
        <v>15440</v>
      </c>
      <c r="B4672" s="1" t="s">
        <v>1367</v>
      </c>
      <c r="C4672" s="1" t="s">
        <v>1368</v>
      </c>
      <c r="D4672">
        <v>0</v>
      </c>
      <c r="E4672">
        <v>0</v>
      </c>
      <c r="F4672">
        <v>1567</v>
      </c>
      <c r="G4672">
        <v>2534</v>
      </c>
      <c r="H4672" s="1" t="s">
        <v>403</v>
      </c>
      <c r="I4672" s="1" t="s">
        <v>9661</v>
      </c>
      <c r="J4672" s="1"/>
      <c r="K4672" s="1" t="s">
        <v>9662</v>
      </c>
      <c r="L4672">
        <v>95.53</v>
      </c>
      <c r="M4672">
        <v>0.96</v>
      </c>
      <c r="N4672">
        <v>182</v>
      </c>
      <c r="O4672">
        <v>762</v>
      </c>
      <c r="P4672">
        <v>1418</v>
      </c>
      <c r="Q4672">
        <v>799</v>
      </c>
      <c r="R4672">
        <f>IF(mar_recoor_orig[[#This Row],[Line bottom]]&gt;Q4671,(O4671+(Q4671-O4671)),0)</f>
        <v>0</v>
      </c>
      <c r="S4672">
        <v>0.11614550095724314</v>
      </c>
      <c r="T4672">
        <v>0.90491384811742182</v>
      </c>
      <c r="U4672">
        <v>0.30071033938437253</v>
      </c>
      <c r="V4672">
        <v>0.31531176006314127</v>
      </c>
      <c r="W4672">
        <v>0</v>
      </c>
      <c r="X4672">
        <v>0.20773065585760675</v>
      </c>
      <c r="Y4672">
        <v>0.23487140358175357</v>
      </c>
      <c r="Z4672">
        <v>0.23656958780034154</v>
      </c>
      <c r="AA4672">
        <v>0.6791716472397018</v>
      </c>
    </row>
    <row r="4673" spans="1:27" x14ac:dyDescent="0.2">
      <c r="A4673">
        <v>12315</v>
      </c>
      <c r="B4673" s="1" t="s">
        <v>639</v>
      </c>
      <c r="C4673" s="1" t="s">
        <v>640</v>
      </c>
      <c r="D4673">
        <v>0</v>
      </c>
      <c r="E4673">
        <v>0</v>
      </c>
      <c r="F4673">
        <v>1557</v>
      </c>
      <c r="G4673">
        <v>2570</v>
      </c>
      <c r="H4673" s="1" t="s">
        <v>4775</v>
      </c>
      <c r="I4673" s="1" t="s">
        <v>9663</v>
      </c>
      <c r="J4673" s="1"/>
      <c r="K4673" s="1" t="s">
        <v>9664</v>
      </c>
      <c r="L4673">
        <v>95.28</v>
      </c>
      <c r="M4673">
        <v>1.36</v>
      </c>
      <c r="N4673">
        <v>144</v>
      </c>
      <c r="O4673">
        <v>828</v>
      </c>
      <c r="P4673">
        <v>1341</v>
      </c>
      <c r="Q4673">
        <v>868</v>
      </c>
      <c r="R4673">
        <f>IF(mar_recoor_orig[[#This Row],[Line bottom]]&gt;Q4672,(O4672+(Q4672-O4672)),0)</f>
        <v>799</v>
      </c>
      <c r="S4673">
        <v>9.2485549132947972E-2</v>
      </c>
      <c r="T4673">
        <v>0.86127167630057799</v>
      </c>
      <c r="U4673">
        <v>0.32217898832684827</v>
      </c>
      <c r="V4673">
        <v>0.33774319066147862</v>
      </c>
      <c r="W4673">
        <v>0</v>
      </c>
      <c r="X4673">
        <v>0.16408848404076293</v>
      </c>
      <c r="Y4673">
        <v>0.25634005252422931</v>
      </c>
      <c r="Z4673">
        <v>0.25900101839867889</v>
      </c>
      <c r="AA4673">
        <v>0.67942955496367108</v>
      </c>
    </row>
    <row r="4674" spans="1:27" x14ac:dyDescent="0.2">
      <c r="A4674">
        <v>3477</v>
      </c>
      <c r="B4674" s="1" t="s">
        <v>3651</v>
      </c>
      <c r="C4674" s="1" t="s">
        <v>3652</v>
      </c>
      <c r="D4674">
        <v>0</v>
      </c>
      <c r="E4674">
        <v>0</v>
      </c>
      <c r="F4674">
        <v>1503</v>
      </c>
      <c r="G4674">
        <v>2559</v>
      </c>
      <c r="H4674" s="1" t="s">
        <v>2216</v>
      </c>
      <c r="I4674" s="1" t="s">
        <v>9665</v>
      </c>
      <c r="J4674" s="1"/>
      <c r="K4674" s="1" t="s">
        <v>9666</v>
      </c>
      <c r="L4674">
        <v>92.21</v>
      </c>
      <c r="M4674">
        <v>7.36</v>
      </c>
      <c r="N4674">
        <v>155</v>
      </c>
      <c r="O4674">
        <v>758</v>
      </c>
      <c r="P4674">
        <v>1375</v>
      </c>
      <c r="Q4674">
        <v>794</v>
      </c>
      <c r="R4674">
        <f>IF(mar_recoor_orig[[#This Row],[Line bottom]]&gt;Q4673,(O4673+(Q4673-O4673)),0)</f>
        <v>0</v>
      </c>
      <c r="S4674">
        <v>0.10312707917498337</v>
      </c>
      <c r="T4674">
        <v>0.91483699268130403</v>
      </c>
      <c r="U4674">
        <v>0.29620945681906996</v>
      </c>
      <c r="V4674">
        <v>0.31027745212973817</v>
      </c>
      <c r="W4674">
        <v>0</v>
      </c>
      <c r="X4674">
        <v>0.21765380042148896</v>
      </c>
      <c r="Y4674">
        <v>0.230370521016451</v>
      </c>
      <c r="Z4674">
        <v>0.23153527986693845</v>
      </c>
      <c r="AA4674">
        <v>0.67955960130487836</v>
      </c>
    </row>
    <row r="4675" spans="1:27" x14ac:dyDescent="0.2">
      <c r="A4675">
        <v>4950</v>
      </c>
      <c r="B4675" s="1" t="s">
        <v>2439</v>
      </c>
      <c r="C4675" s="1" t="s">
        <v>2440</v>
      </c>
      <c r="D4675">
        <v>0</v>
      </c>
      <c r="E4675">
        <v>0</v>
      </c>
      <c r="F4675">
        <v>1578</v>
      </c>
      <c r="G4675">
        <v>2544</v>
      </c>
      <c r="H4675" s="1" t="s">
        <v>403</v>
      </c>
      <c r="I4675" s="1" t="s">
        <v>9667</v>
      </c>
      <c r="J4675" s="1"/>
      <c r="K4675" s="1" t="s">
        <v>9668</v>
      </c>
      <c r="L4675">
        <v>95.72</v>
      </c>
      <c r="M4675">
        <v>0.75</v>
      </c>
      <c r="N4675">
        <v>233</v>
      </c>
      <c r="O4675">
        <v>727</v>
      </c>
      <c r="P4675">
        <v>1476</v>
      </c>
      <c r="Q4675">
        <v>764</v>
      </c>
      <c r="R4675">
        <f>IF(mar_recoor_orig[[#This Row],[Line bottom]]&gt;Q4674,(O4674+(Q4674-O4674)),0)</f>
        <v>0</v>
      </c>
      <c r="S4675">
        <v>0.1476552598225602</v>
      </c>
      <c r="T4675">
        <v>0.93536121673003803</v>
      </c>
      <c r="U4675">
        <v>0.28577044025157233</v>
      </c>
      <c r="V4675">
        <v>0.30031446540880502</v>
      </c>
      <c r="W4675">
        <v>0</v>
      </c>
      <c r="X4675">
        <v>0.23817802447022296</v>
      </c>
      <c r="Y4675">
        <v>0.21993150444895337</v>
      </c>
      <c r="Z4675">
        <v>0.22157229314600529</v>
      </c>
      <c r="AA4675">
        <v>0.67968182206518168</v>
      </c>
    </row>
    <row r="4676" spans="1:27" x14ac:dyDescent="0.2">
      <c r="A4676">
        <v>13484</v>
      </c>
      <c r="B4676" s="1" t="s">
        <v>958</v>
      </c>
      <c r="C4676" s="1" t="s">
        <v>959</v>
      </c>
      <c r="D4676">
        <v>0</v>
      </c>
      <c r="E4676">
        <v>0</v>
      </c>
      <c r="F4676">
        <v>1548</v>
      </c>
      <c r="G4676">
        <v>2550</v>
      </c>
      <c r="H4676" s="1" t="s">
        <v>113</v>
      </c>
      <c r="I4676" s="1" t="s">
        <v>9669</v>
      </c>
      <c r="J4676" s="1"/>
      <c r="K4676" s="1" t="s">
        <v>9670</v>
      </c>
      <c r="L4676">
        <v>83.5</v>
      </c>
      <c r="M4676">
        <v>10.61</v>
      </c>
      <c r="N4676">
        <v>141</v>
      </c>
      <c r="O4676">
        <v>431</v>
      </c>
      <c r="P4676">
        <v>274</v>
      </c>
      <c r="Q4676">
        <v>466</v>
      </c>
      <c r="R4676">
        <f>IF(mar_recoor_orig[[#This Row],[Line bottom]]&gt;Q4675,(O4675+(Q4675-O4675)),0)</f>
        <v>0</v>
      </c>
      <c r="S4676">
        <v>9.1085271317829453E-2</v>
      </c>
      <c r="T4676">
        <v>0.17700258397932817</v>
      </c>
      <c r="U4676">
        <v>0.16901960784313724</v>
      </c>
      <c r="V4676">
        <v>0.18274509803921568</v>
      </c>
      <c r="W4676">
        <v>0</v>
      </c>
      <c r="X4676">
        <v>0.4725014335610766</v>
      </c>
      <c r="Y4676">
        <v>0.1031806720405183</v>
      </c>
      <c r="Z4676">
        <v>0.10400292577641596</v>
      </c>
      <c r="AA4676">
        <v>0.67968503137801095</v>
      </c>
    </row>
    <row r="4677" spans="1:27" x14ac:dyDescent="0.2">
      <c r="A4677">
        <v>3919</v>
      </c>
      <c r="B4677" s="1" t="s">
        <v>1199</v>
      </c>
      <c r="C4677" s="1" t="s">
        <v>1200</v>
      </c>
      <c r="D4677">
        <v>0</v>
      </c>
      <c r="E4677">
        <v>0</v>
      </c>
      <c r="F4677">
        <v>1511</v>
      </c>
      <c r="G4677">
        <v>2544</v>
      </c>
      <c r="H4677" s="1" t="s">
        <v>3871</v>
      </c>
      <c r="I4677" s="1" t="s">
        <v>9671</v>
      </c>
      <c r="J4677" s="1"/>
      <c r="K4677" s="1" t="s">
        <v>7519</v>
      </c>
      <c r="L4677">
        <v>95</v>
      </c>
      <c r="M4677">
        <v>2</v>
      </c>
      <c r="N4677">
        <v>149</v>
      </c>
      <c r="O4677">
        <v>769</v>
      </c>
      <c r="P4677">
        <v>1369</v>
      </c>
      <c r="Q4677">
        <v>797</v>
      </c>
      <c r="R4677">
        <f>IF(mar_recoor_orig[[#This Row],[Line bottom]]&gt;Q4676,(O4676+(Q4676-O4676)),0)</f>
        <v>466</v>
      </c>
      <c r="S4677">
        <v>9.8610191925876903E-2</v>
      </c>
      <c r="T4677">
        <v>0.90602250165453346</v>
      </c>
      <c r="U4677">
        <v>0.30227987421383645</v>
      </c>
      <c r="V4677">
        <v>0.31328616352201261</v>
      </c>
      <c r="W4677">
        <v>0</v>
      </c>
      <c r="X4677">
        <v>0.2088393093947184</v>
      </c>
      <c r="Y4677">
        <v>0.23644093841121749</v>
      </c>
      <c r="Z4677">
        <v>0.23454399125921288</v>
      </c>
      <c r="AA4677">
        <v>0.67982423906514877</v>
      </c>
    </row>
    <row r="4678" spans="1:27" x14ac:dyDescent="0.2">
      <c r="A4678">
        <v>11930</v>
      </c>
      <c r="B4678" s="1" t="s">
        <v>1111</v>
      </c>
      <c r="C4678" s="1" t="s">
        <v>1112</v>
      </c>
      <c r="D4678">
        <v>0</v>
      </c>
      <c r="E4678">
        <v>0</v>
      </c>
      <c r="F4678">
        <v>1547</v>
      </c>
      <c r="G4678">
        <v>2568</v>
      </c>
      <c r="H4678" s="1" t="s">
        <v>3871</v>
      </c>
      <c r="I4678" s="1" t="s">
        <v>9672</v>
      </c>
      <c r="J4678" s="1"/>
      <c r="K4678" s="1" t="s">
        <v>9673</v>
      </c>
      <c r="L4678">
        <v>95</v>
      </c>
      <c r="M4678">
        <v>1.5</v>
      </c>
      <c r="N4678">
        <v>145</v>
      </c>
      <c r="O4678">
        <v>787</v>
      </c>
      <c r="P4678">
        <v>1383</v>
      </c>
      <c r="Q4678">
        <v>825</v>
      </c>
      <c r="R4678">
        <f>IF(mar_recoor_orig[[#This Row],[Line bottom]]&gt;Q4677,(O4677+(Q4677-O4677)),0)</f>
        <v>797</v>
      </c>
      <c r="S4678">
        <v>9.3729799612152553E-2</v>
      </c>
      <c r="T4678">
        <v>0.89398836457659991</v>
      </c>
      <c r="U4678">
        <v>0.30646417445482865</v>
      </c>
      <c r="V4678">
        <v>0.32126168224299068</v>
      </c>
      <c r="W4678">
        <v>0</v>
      </c>
      <c r="X4678">
        <v>0.19680517231678485</v>
      </c>
      <c r="Y4678">
        <v>0.24062523865220969</v>
      </c>
      <c r="Z4678">
        <v>0.24251950998019095</v>
      </c>
      <c r="AA4678">
        <v>0.67994992094918549</v>
      </c>
    </row>
    <row r="4679" spans="1:27" x14ac:dyDescent="0.2">
      <c r="A4679">
        <v>1588</v>
      </c>
      <c r="B4679" s="1" t="s">
        <v>120</v>
      </c>
      <c r="C4679" s="1" t="s">
        <v>121</v>
      </c>
      <c r="D4679">
        <v>0</v>
      </c>
      <c r="E4679">
        <v>0</v>
      </c>
      <c r="F4679">
        <v>1536</v>
      </c>
      <c r="G4679">
        <v>2578</v>
      </c>
      <c r="H4679" s="1" t="s">
        <v>2216</v>
      </c>
      <c r="I4679" s="1" t="s">
        <v>9674</v>
      </c>
      <c r="J4679" s="1"/>
      <c r="K4679" s="1" t="s">
        <v>9675</v>
      </c>
      <c r="L4679">
        <v>96.2</v>
      </c>
      <c r="M4679">
        <v>0.45</v>
      </c>
      <c r="N4679">
        <v>466</v>
      </c>
      <c r="O4679">
        <v>835</v>
      </c>
      <c r="P4679">
        <v>889</v>
      </c>
      <c r="Q4679">
        <v>870</v>
      </c>
      <c r="R4679">
        <f>IF(mar_recoor_orig[[#This Row],[Line bottom]]&gt;Q4678,(O4678+(Q4678-O4678)),0)</f>
        <v>825</v>
      </c>
      <c r="S4679">
        <v>0.30338541666666669</v>
      </c>
      <c r="T4679">
        <v>0.57877604166666663</v>
      </c>
      <c r="U4679">
        <v>0.32389449185415048</v>
      </c>
      <c r="V4679">
        <v>0.33747090768037236</v>
      </c>
      <c r="W4679">
        <v>9.2461745417250829E-2</v>
      </c>
      <c r="X4679">
        <v>7.0727975873738136E-2</v>
      </c>
      <c r="Y4679">
        <v>0.25805555605153152</v>
      </c>
      <c r="Z4679">
        <v>0.25872873541757263</v>
      </c>
      <c r="AA4679">
        <v>0.67997401276009306</v>
      </c>
    </row>
    <row r="4680" spans="1:27" x14ac:dyDescent="0.2">
      <c r="A4680">
        <v>14898</v>
      </c>
      <c r="B4680" s="1" t="s">
        <v>1993</v>
      </c>
      <c r="C4680" s="1" t="s">
        <v>1994</v>
      </c>
      <c r="D4680">
        <v>0</v>
      </c>
      <c r="E4680">
        <v>0</v>
      </c>
      <c r="F4680">
        <v>1496</v>
      </c>
      <c r="G4680">
        <v>2572</v>
      </c>
      <c r="H4680" s="1" t="s">
        <v>2158</v>
      </c>
      <c r="I4680" s="1" t="s">
        <v>9676</v>
      </c>
      <c r="J4680" s="1"/>
      <c r="K4680" s="1" t="s">
        <v>2530</v>
      </c>
      <c r="L4680">
        <v>96</v>
      </c>
      <c r="M4680">
        <v>0</v>
      </c>
      <c r="N4680">
        <v>161</v>
      </c>
      <c r="O4680">
        <v>762</v>
      </c>
      <c r="P4680">
        <v>1375</v>
      </c>
      <c r="Q4680">
        <v>788</v>
      </c>
      <c r="R4680">
        <f>IF(mar_recoor_orig[[#This Row],[Line bottom]]&gt;Q4679,(O4679+(Q4679-O4679)),0)</f>
        <v>0</v>
      </c>
      <c r="S4680">
        <v>0.10762032085561497</v>
      </c>
      <c r="T4680">
        <v>0.91911764705882348</v>
      </c>
      <c r="U4680">
        <v>0.29626749611197511</v>
      </c>
      <c r="V4680">
        <v>0.30637636080870917</v>
      </c>
      <c r="W4680">
        <v>0</v>
      </c>
      <c r="X4680">
        <v>0.22193445479900842</v>
      </c>
      <c r="Y4680">
        <v>0.23042856030935616</v>
      </c>
      <c r="Z4680">
        <v>0.22763418854590944</v>
      </c>
      <c r="AA4680">
        <v>0.67999720365427407</v>
      </c>
    </row>
    <row r="4681" spans="1:27" x14ac:dyDescent="0.2">
      <c r="A4681">
        <v>11162</v>
      </c>
      <c r="B4681" s="1" t="s">
        <v>1697</v>
      </c>
      <c r="C4681" s="1" t="s">
        <v>75</v>
      </c>
      <c r="D4681">
        <v>0</v>
      </c>
      <c r="E4681">
        <v>0</v>
      </c>
      <c r="F4681">
        <v>1489</v>
      </c>
      <c r="G4681">
        <v>2560</v>
      </c>
      <c r="H4681" s="1" t="s">
        <v>2158</v>
      </c>
      <c r="I4681" s="1" t="s">
        <v>9677</v>
      </c>
      <c r="J4681" s="1"/>
      <c r="K4681" s="1" t="s">
        <v>7885</v>
      </c>
      <c r="L4681">
        <v>95.2</v>
      </c>
      <c r="M4681">
        <v>1.79</v>
      </c>
      <c r="N4681">
        <v>237</v>
      </c>
      <c r="O4681">
        <v>702</v>
      </c>
      <c r="P4681">
        <v>574</v>
      </c>
      <c r="Q4681">
        <v>734</v>
      </c>
      <c r="R4681">
        <f>IF(mar_recoor_orig[[#This Row],[Line bottom]]&gt;Q4680,(O4680+(Q4680-O4680)),0)</f>
        <v>0</v>
      </c>
      <c r="S4681">
        <v>0.15916722632639355</v>
      </c>
      <c r="T4681">
        <v>0.38549361987911351</v>
      </c>
      <c r="U4681">
        <v>0.27421875000000001</v>
      </c>
      <c r="V4681">
        <v>0.28671875000000002</v>
      </c>
      <c r="W4681">
        <v>0</v>
      </c>
      <c r="X4681">
        <v>0.26401039766129125</v>
      </c>
      <c r="Y4681">
        <v>0.20837981419738105</v>
      </c>
      <c r="Z4681">
        <v>0.2079765777372003</v>
      </c>
      <c r="AA4681">
        <v>0.6803667895958726</v>
      </c>
    </row>
    <row r="4682" spans="1:27" x14ac:dyDescent="0.2">
      <c r="A4682">
        <v>2315</v>
      </c>
      <c r="B4682" s="1" t="s">
        <v>385</v>
      </c>
      <c r="C4682" s="1" t="s">
        <v>386</v>
      </c>
      <c r="D4682">
        <v>0</v>
      </c>
      <c r="E4682">
        <v>0</v>
      </c>
      <c r="F4682">
        <v>1540</v>
      </c>
      <c r="G4682">
        <v>2536</v>
      </c>
      <c r="H4682" s="1" t="s">
        <v>3871</v>
      </c>
      <c r="I4682" s="1" t="s">
        <v>9678</v>
      </c>
      <c r="J4682" s="1"/>
      <c r="K4682" s="1" t="s">
        <v>9679</v>
      </c>
      <c r="L4682">
        <v>93.85</v>
      </c>
      <c r="M4682">
        <v>3.69</v>
      </c>
      <c r="N4682">
        <v>133</v>
      </c>
      <c r="O4682">
        <v>803</v>
      </c>
      <c r="P4682">
        <v>1344</v>
      </c>
      <c r="Q4682">
        <v>844</v>
      </c>
      <c r="R4682">
        <f>IF(mar_recoor_orig[[#This Row],[Line bottom]]&gt;Q4681,(O4681+(Q4681-O4681)),0)</f>
        <v>734</v>
      </c>
      <c r="S4682">
        <v>8.6363636363636365E-2</v>
      </c>
      <c r="T4682">
        <v>0.87272727272727268</v>
      </c>
      <c r="U4682">
        <v>0.31664037854889587</v>
      </c>
      <c r="V4682">
        <v>0.33280757097791797</v>
      </c>
      <c r="W4682">
        <v>0</v>
      </c>
      <c r="X4682">
        <v>0.17554408046745762</v>
      </c>
      <c r="Y4682">
        <v>0.25080144274627691</v>
      </c>
      <c r="Z4682">
        <v>0.25406539871511824</v>
      </c>
      <c r="AA4682">
        <v>0.68041092192885277</v>
      </c>
    </row>
    <row r="4683" spans="1:27" x14ac:dyDescent="0.2">
      <c r="A4683">
        <v>13898</v>
      </c>
      <c r="B4683" s="1" t="s">
        <v>1761</v>
      </c>
      <c r="C4683" s="1" t="s">
        <v>1762</v>
      </c>
      <c r="D4683">
        <v>0</v>
      </c>
      <c r="E4683">
        <v>0</v>
      </c>
      <c r="F4683">
        <v>1527</v>
      </c>
      <c r="G4683">
        <v>2562</v>
      </c>
      <c r="H4683" s="1" t="s">
        <v>287</v>
      </c>
      <c r="I4683" s="1" t="s">
        <v>9680</v>
      </c>
      <c r="J4683" s="1"/>
      <c r="K4683" s="1" t="s">
        <v>3991</v>
      </c>
      <c r="L4683">
        <v>96</v>
      </c>
      <c r="M4683">
        <v>0</v>
      </c>
      <c r="N4683">
        <v>181</v>
      </c>
      <c r="O4683">
        <v>514</v>
      </c>
      <c r="P4683">
        <v>366</v>
      </c>
      <c r="Q4683">
        <v>550</v>
      </c>
      <c r="R4683">
        <f>IF(mar_recoor_orig[[#This Row],[Line bottom]]&gt;Q4682,(O4682+(Q4682-O4682)),0)</f>
        <v>0</v>
      </c>
      <c r="S4683">
        <v>0.11853307138179436</v>
      </c>
      <c r="T4683">
        <v>0.23968565815324164</v>
      </c>
      <c r="U4683">
        <v>0.20062451209992194</v>
      </c>
      <c r="V4683">
        <v>0.21467603434816548</v>
      </c>
      <c r="W4683">
        <v>0</v>
      </c>
      <c r="X4683">
        <v>0.40981835938716316</v>
      </c>
      <c r="Y4683">
        <v>0.13478557629730298</v>
      </c>
      <c r="Z4683">
        <v>0.13593386208536576</v>
      </c>
      <c r="AA4683">
        <v>0.68053779776983181</v>
      </c>
    </row>
    <row r="4684" spans="1:27" x14ac:dyDescent="0.2">
      <c r="A4684">
        <v>4417</v>
      </c>
      <c r="B4684" s="1" t="s">
        <v>5966</v>
      </c>
      <c r="C4684" s="1" t="s">
        <v>75</v>
      </c>
      <c r="D4684">
        <v>0</v>
      </c>
      <c r="E4684">
        <v>0</v>
      </c>
      <c r="F4684">
        <v>1712</v>
      </c>
      <c r="G4684">
        <v>2758</v>
      </c>
      <c r="H4684" s="1" t="s">
        <v>53</v>
      </c>
      <c r="I4684" s="1" t="s">
        <v>9681</v>
      </c>
      <c r="J4684" s="1"/>
      <c r="K4684" s="1" t="s">
        <v>9682</v>
      </c>
      <c r="L4684">
        <v>65.5</v>
      </c>
      <c r="M4684">
        <v>10.61</v>
      </c>
      <c r="N4684">
        <v>887</v>
      </c>
      <c r="O4684">
        <v>694</v>
      </c>
      <c r="P4684">
        <v>1151</v>
      </c>
      <c r="Q4684">
        <v>735</v>
      </c>
      <c r="R4684">
        <f>IF(mar_recoor_orig[[#This Row],[Line bottom]]&gt;Q4683,(O4683+(Q4683-O4683)),0)</f>
        <v>550</v>
      </c>
      <c r="S4684">
        <v>0.51810747663551404</v>
      </c>
      <c r="T4684">
        <v>0.67231308411214952</v>
      </c>
      <c r="U4684">
        <v>0.25163161711385063</v>
      </c>
      <c r="V4684">
        <v>0.26649746192893403</v>
      </c>
      <c r="W4684">
        <v>0.30718380538609819</v>
      </c>
      <c r="X4684">
        <v>0</v>
      </c>
      <c r="Y4684">
        <v>0.18579268131123167</v>
      </c>
      <c r="Z4684">
        <v>0.18775528966613431</v>
      </c>
      <c r="AA4684">
        <v>0.68073177636346416</v>
      </c>
    </row>
    <row r="4685" spans="1:27" x14ac:dyDescent="0.2">
      <c r="A4685">
        <v>2617</v>
      </c>
      <c r="B4685" s="1" t="s">
        <v>1321</v>
      </c>
      <c r="C4685" s="1" t="s">
        <v>1322</v>
      </c>
      <c r="D4685">
        <v>0</v>
      </c>
      <c r="E4685">
        <v>0</v>
      </c>
      <c r="F4685">
        <v>1745</v>
      </c>
      <c r="G4685">
        <v>2742</v>
      </c>
      <c r="H4685" s="1" t="s">
        <v>403</v>
      </c>
      <c r="I4685" s="1" t="s">
        <v>9683</v>
      </c>
      <c r="J4685" s="1"/>
      <c r="K4685" s="1" t="s">
        <v>9684</v>
      </c>
      <c r="L4685">
        <v>90.2</v>
      </c>
      <c r="M4685">
        <v>7.5</v>
      </c>
      <c r="N4685">
        <v>242</v>
      </c>
      <c r="O4685">
        <v>825</v>
      </c>
      <c r="P4685">
        <v>1582</v>
      </c>
      <c r="Q4685">
        <v>864</v>
      </c>
      <c r="R4685">
        <f>IF(mar_recoor_orig[[#This Row],[Line bottom]]&gt;Q4684,(O4684+(Q4684-O4684)),0)</f>
        <v>735</v>
      </c>
      <c r="S4685">
        <v>0.13868194842406878</v>
      </c>
      <c r="T4685">
        <v>0.90659025787965619</v>
      </c>
      <c r="U4685">
        <v>0.30087527352297594</v>
      </c>
      <c r="V4685">
        <v>0.31509846827133481</v>
      </c>
      <c r="W4685">
        <v>0</v>
      </c>
      <c r="X4685">
        <v>0.20940706561984113</v>
      </c>
      <c r="Y4685">
        <v>0.23503633772035698</v>
      </c>
      <c r="Z4685">
        <v>0.23635629600853508</v>
      </c>
      <c r="AA4685">
        <v>0.68079969934873319</v>
      </c>
    </row>
    <row r="4686" spans="1:27" x14ac:dyDescent="0.2">
      <c r="A4686">
        <v>826</v>
      </c>
      <c r="B4686" s="1" t="s">
        <v>1511</v>
      </c>
      <c r="C4686" s="1" t="s">
        <v>1512</v>
      </c>
      <c r="D4686">
        <v>0</v>
      </c>
      <c r="E4686">
        <v>0</v>
      </c>
      <c r="F4686">
        <v>1553</v>
      </c>
      <c r="G4686">
        <v>2553</v>
      </c>
      <c r="H4686" s="1" t="s">
        <v>2216</v>
      </c>
      <c r="I4686" s="1" t="s">
        <v>9685</v>
      </c>
      <c r="J4686" s="1"/>
      <c r="K4686" s="1" t="s">
        <v>9686</v>
      </c>
      <c r="L4686">
        <v>95.5</v>
      </c>
      <c r="M4686">
        <v>0.92</v>
      </c>
      <c r="N4686">
        <v>148</v>
      </c>
      <c r="O4686">
        <v>783</v>
      </c>
      <c r="P4686">
        <v>1387</v>
      </c>
      <c r="Q4686">
        <v>824</v>
      </c>
      <c r="R4686">
        <f>IF(mar_recoor_orig[[#This Row],[Line bottom]]&gt;Q4685,(O4685+(Q4685-O4685)),0)</f>
        <v>0</v>
      </c>
      <c r="S4686">
        <v>9.5299420476497101E-2</v>
      </c>
      <c r="T4686">
        <v>0.89311010946555058</v>
      </c>
      <c r="U4686">
        <v>0.30669800235017625</v>
      </c>
      <c r="V4686">
        <v>0.3227575401488445</v>
      </c>
      <c r="W4686">
        <v>0</v>
      </c>
      <c r="X4686">
        <v>0.19592691720573552</v>
      </c>
      <c r="Y4686">
        <v>0.24085906654755729</v>
      </c>
      <c r="Z4686">
        <v>0.24401536788604478</v>
      </c>
      <c r="AA4686">
        <v>0.68080135163933764</v>
      </c>
    </row>
    <row r="4687" spans="1:27" x14ac:dyDescent="0.2">
      <c r="A4687">
        <v>2663</v>
      </c>
      <c r="B4687" s="1" t="s">
        <v>439</v>
      </c>
      <c r="C4687" s="1" t="s">
        <v>440</v>
      </c>
      <c r="D4687">
        <v>0</v>
      </c>
      <c r="E4687">
        <v>0</v>
      </c>
      <c r="F4687">
        <v>1540</v>
      </c>
      <c r="G4687">
        <v>2541</v>
      </c>
      <c r="H4687" s="1" t="s">
        <v>2216</v>
      </c>
      <c r="I4687" s="1" t="s">
        <v>9687</v>
      </c>
      <c r="J4687" s="1"/>
      <c r="K4687" s="1" t="s">
        <v>9688</v>
      </c>
      <c r="L4687">
        <v>90.52</v>
      </c>
      <c r="M4687">
        <v>9.31</v>
      </c>
      <c r="N4687">
        <v>117</v>
      </c>
      <c r="O4687">
        <v>818</v>
      </c>
      <c r="P4687">
        <v>1331</v>
      </c>
      <c r="Q4687">
        <v>855</v>
      </c>
      <c r="R4687">
        <f>IF(mar_recoor_orig[[#This Row],[Line bottom]]&gt;Q4686,(O4686+(Q4686-O4686)),0)</f>
        <v>824</v>
      </c>
      <c r="S4687">
        <v>7.5974025974025972E-2</v>
      </c>
      <c r="T4687">
        <v>0.86428571428571432</v>
      </c>
      <c r="U4687">
        <v>0.32192050373868558</v>
      </c>
      <c r="V4687">
        <v>0.33648170011806378</v>
      </c>
      <c r="W4687">
        <v>0</v>
      </c>
      <c r="X4687">
        <v>0.16710252202589926</v>
      </c>
      <c r="Y4687">
        <v>0.25608156793606662</v>
      </c>
      <c r="Z4687">
        <v>0.25773952785526405</v>
      </c>
      <c r="AA4687">
        <v>0.68092361781722999</v>
      </c>
    </row>
    <row r="4688" spans="1:27" x14ac:dyDescent="0.2">
      <c r="A4688">
        <v>7012</v>
      </c>
      <c r="B4688" s="1" t="s">
        <v>43</v>
      </c>
      <c r="C4688" s="1" t="s">
        <v>44</v>
      </c>
      <c r="D4688">
        <v>0</v>
      </c>
      <c r="E4688">
        <v>0</v>
      </c>
      <c r="F4688">
        <v>1742</v>
      </c>
      <c r="G4688">
        <v>2762</v>
      </c>
      <c r="H4688" s="1" t="s">
        <v>2216</v>
      </c>
      <c r="I4688" s="1" t="s">
        <v>9689</v>
      </c>
      <c r="J4688" s="1"/>
      <c r="K4688" s="1" t="s">
        <v>9690</v>
      </c>
      <c r="L4688">
        <v>95.76</v>
      </c>
      <c r="M4688">
        <v>0.56000000000000005</v>
      </c>
      <c r="N4688">
        <v>236</v>
      </c>
      <c r="O4688">
        <v>825</v>
      </c>
      <c r="P4688">
        <v>1581</v>
      </c>
      <c r="Q4688">
        <v>874</v>
      </c>
      <c r="R4688">
        <f>IF(mar_recoor_orig[[#This Row],[Line bottom]]&gt;Q4687,(O4687+(Q4687-O4687)),0)</f>
        <v>855</v>
      </c>
      <c r="S4688">
        <v>0.13547646383467279</v>
      </c>
      <c r="T4688">
        <v>0.9075774971297359</v>
      </c>
      <c r="U4688">
        <v>0.29869659666908038</v>
      </c>
      <c r="V4688">
        <v>0.31643736422881968</v>
      </c>
      <c r="W4688">
        <v>0</v>
      </c>
      <c r="X4688">
        <v>0.21039430486992083</v>
      </c>
      <c r="Y4688">
        <v>0.23285766086646142</v>
      </c>
      <c r="Z4688">
        <v>0.23769519196601996</v>
      </c>
      <c r="AA4688">
        <v>0.68094715770240222</v>
      </c>
    </row>
    <row r="4689" spans="1:27" x14ac:dyDescent="0.2">
      <c r="A4689">
        <v>13159</v>
      </c>
      <c r="B4689" s="1" t="s">
        <v>3327</v>
      </c>
      <c r="C4689" s="1" t="s">
        <v>3328</v>
      </c>
      <c r="D4689">
        <v>0</v>
      </c>
      <c r="E4689">
        <v>0</v>
      </c>
      <c r="F4689">
        <v>1567</v>
      </c>
      <c r="G4689">
        <v>2570</v>
      </c>
      <c r="H4689" s="1" t="s">
        <v>1479</v>
      </c>
      <c r="I4689" s="1" t="s">
        <v>9691</v>
      </c>
      <c r="J4689" s="1"/>
      <c r="K4689" s="1" t="s">
        <v>3991</v>
      </c>
      <c r="L4689">
        <v>96</v>
      </c>
      <c r="M4689">
        <v>0</v>
      </c>
      <c r="N4689">
        <v>183</v>
      </c>
      <c r="O4689">
        <v>533</v>
      </c>
      <c r="P4689">
        <v>396</v>
      </c>
      <c r="Q4689">
        <v>569</v>
      </c>
      <c r="R4689">
        <f>IF(mar_recoor_orig[[#This Row],[Line bottom]]&gt;Q4688,(O4688+(Q4688-O4688)),0)</f>
        <v>0</v>
      </c>
      <c r="S4689">
        <v>0.11678366305041481</v>
      </c>
      <c r="T4689">
        <v>0.25271218889597957</v>
      </c>
      <c r="U4689">
        <v>0.20739299610894943</v>
      </c>
      <c r="V4689">
        <v>0.22140077821011672</v>
      </c>
      <c r="W4689">
        <v>0</v>
      </c>
      <c r="X4689">
        <v>0.39679182864442519</v>
      </c>
      <c r="Y4689">
        <v>0.1415540603063305</v>
      </c>
      <c r="Z4689">
        <v>0.142658605947317</v>
      </c>
      <c r="AA4689">
        <v>0.68100449489807269</v>
      </c>
    </row>
    <row r="4690" spans="1:27" x14ac:dyDescent="0.2">
      <c r="A4690">
        <v>12983</v>
      </c>
      <c r="B4690" s="1" t="s">
        <v>3220</v>
      </c>
      <c r="C4690" s="1" t="s">
        <v>3221</v>
      </c>
      <c r="D4690">
        <v>0</v>
      </c>
      <c r="E4690">
        <v>0</v>
      </c>
      <c r="F4690">
        <v>1745</v>
      </c>
      <c r="G4690">
        <v>2744</v>
      </c>
      <c r="H4690" s="1" t="s">
        <v>3871</v>
      </c>
      <c r="I4690" s="1" t="s">
        <v>9692</v>
      </c>
      <c r="J4690" s="1"/>
      <c r="K4690" s="1" t="s">
        <v>9693</v>
      </c>
      <c r="L4690">
        <v>95.82</v>
      </c>
      <c r="M4690">
        <v>0.64</v>
      </c>
      <c r="N4690">
        <v>241</v>
      </c>
      <c r="O4690">
        <v>826</v>
      </c>
      <c r="P4690">
        <v>1580</v>
      </c>
      <c r="Q4690">
        <v>868</v>
      </c>
      <c r="R4690">
        <f>IF(mar_recoor_orig[[#This Row],[Line bottom]]&gt;Q4689,(O4689+(Q4689-O4689)),0)</f>
        <v>569</v>
      </c>
      <c r="S4690">
        <v>0.13810888252148998</v>
      </c>
      <c r="T4690">
        <v>0.90544412607449853</v>
      </c>
      <c r="U4690">
        <v>0.30102040816326531</v>
      </c>
      <c r="V4690">
        <v>0.31632653061224492</v>
      </c>
      <c r="W4690">
        <v>0</v>
      </c>
      <c r="X4690">
        <v>0.20826093381468347</v>
      </c>
      <c r="Y4690">
        <v>0.23518147236064635</v>
      </c>
      <c r="Z4690">
        <v>0.23758435834944519</v>
      </c>
      <c r="AA4690">
        <v>0.68102676452477495</v>
      </c>
    </row>
    <row r="4691" spans="1:27" x14ac:dyDescent="0.2">
      <c r="A4691">
        <v>10780</v>
      </c>
      <c r="B4691" s="1" t="s">
        <v>687</v>
      </c>
      <c r="C4691" s="1" t="s">
        <v>688</v>
      </c>
      <c r="D4691">
        <v>0</v>
      </c>
      <c r="E4691">
        <v>0</v>
      </c>
      <c r="F4691">
        <v>1525</v>
      </c>
      <c r="G4691">
        <v>2524</v>
      </c>
      <c r="H4691" s="1" t="s">
        <v>76</v>
      </c>
      <c r="I4691" s="1" t="s">
        <v>9694</v>
      </c>
      <c r="J4691" s="1"/>
      <c r="K4691" s="1" t="s">
        <v>9695</v>
      </c>
      <c r="L4691">
        <v>95</v>
      </c>
      <c r="M4691">
        <v>1.73</v>
      </c>
      <c r="N4691">
        <v>165</v>
      </c>
      <c r="O4691">
        <v>532</v>
      </c>
      <c r="P4691">
        <v>393</v>
      </c>
      <c r="Q4691">
        <v>563</v>
      </c>
      <c r="R4691">
        <f>IF(mar_recoor_orig[[#This Row],[Line bottom]]&gt;Q4690,(O4690+(Q4690-O4690)),0)</f>
        <v>0</v>
      </c>
      <c r="S4691">
        <v>0.10819672131147541</v>
      </c>
      <c r="T4691">
        <v>0.25770491803278689</v>
      </c>
      <c r="U4691">
        <v>0.21077654516640254</v>
      </c>
      <c r="V4691">
        <v>0.22305863708399365</v>
      </c>
      <c r="W4691">
        <v>0</v>
      </c>
      <c r="X4691">
        <v>0.39179909950761788</v>
      </c>
      <c r="Y4691">
        <v>0.14493760936378358</v>
      </c>
      <c r="Z4691">
        <v>0.14431646482119392</v>
      </c>
      <c r="AA4691">
        <v>0.68105317369259533</v>
      </c>
    </row>
    <row r="4692" spans="1:27" x14ac:dyDescent="0.2">
      <c r="A4692">
        <v>11362</v>
      </c>
      <c r="B4692" s="1" t="s">
        <v>317</v>
      </c>
      <c r="C4692" s="1" t="s">
        <v>318</v>
      </c>
      <c r="D4692">
        <v>0</v>
      </c>
      <c r="E4692">
        <v>0</v>
      </c>
      <c r="F4692">
        <v>1521</v>
      </c>
      <c r="G4692">
        <v>2555</v>
      </c>
      <c r="H4692" s="1" t="s">
        <v>3380</v>
      </c>
      <c r="I4692" s="1" t="s">
        <v>9696</v>
      </c>
      <c r="J4692" s="1"/>
      <c r="K4692" s="1" t="s">
        <v>9697</v>
      </c>
      <c r="L4692">
        <v>94.55</v>
      </c>
      <c r="M4692">
        <v>4.29</v>
      </c>
      <c r="N4692">
        <v>132</v>
      </c>
      <c r="O4692">
        <v>768</v>
      </c>
      <c r="P4692">
        <v>1374</v>
      </c>
      <c r="Q4692">
        <v>815</v>
      </c>
      <c r="R4692">
        <f>IF(mar_recoor_orig[[#This Row],[Line bottom]]&gt;Q4691,(O4691+(Q4691-O4691)),0)</f>
        <v>563</v>
      </c>
      <c r="S4692">
        <v>8.6785009861932938E-2</v>
      </c>
      <c r="T4692">
        <v>0.903353057199211</v>
      </c>
      <c r="U4692">
        <v>0.30058708414872798</v>
      </c>
      <c r="V4692">
        <v>0.31898238747553814</v>
      </c>
      <c r="W4692">
        <v>0</v>
      </c>
      <c r="X4692">
        <v>0.20616986493939593</v>
      </c>
      <c r="Y4692">
        <v>0.23474814834610902</v>
      </c>
      <c r="Z4692">
        <v>0.24024021521273842</v>
      </c>
      <c r="AA4692">
        <v>0.68115822849824337</v>
      </c>
    </row>
    <row r="4693" spans="1:27" x14ac:dyDescent="0.2">
      <c r="A4693">
        <v>16293</v>
      </c>
      <c r="B4693" s="1" t="s">
        <v>39</v>
      </c>
      <c r="C4693" s="1" t="s">
        <v>40</v>
      </c>
      <c r="D4693">
        <v>0</v>
      </c>
      <c r="E4693">
        <v>0</v>
      </c>
      <c r="F4693">
        <v>1574</v>
      </c>
      <c r="G4693">
        <v>2550</v>
      </c>
      <c r="H4693" s="1" t="s">
        <v>678</v>
      </c>
      <c r="I4693" s="1" t="s">
        <v>9698</v>
      </c>
      <c r="J4693" s="1"/>
      <c r="K4693" s="1" t="s">
        <v>9699</v>
      </c>
      <c r="L4693">
        <v>48.5</v>
      </c>
      <c r="M4693">
        <v>64.349999999999994</v>
      </c>
      <c r="N4693">
        <v>198</v>
      </c>
      <c r="O4693">
        <v>601</v>
      </c>
      <c r="P4693">
        <v>485</v>
      </c>
      <c r="Q4693">
        <v>635</v>
      </c>
      <c r="R4693">
        <f>IF(mar_recoor_orig[[#This Row],[Line bottom]]&gt;Q4692,(O4692+(Q4692-O4692)),0)</f>
        <v>0</v>
      </c>
      <c r="S4693">
        <v>0.12579415501905972</v>
      </c>
      <c r="T4693">
        <v>0.30813214739517153</v>
      </c>
      <c r="U4693">
        <v>0.23568627450980392</v>
      </c>
      <c r="V4693">
        <v>0.24901960784313726</v>
      </c>
      <c r="W4693">
        <v>0</v>
      </c>
      <c r="X4693">
        <v>0.34137187014523324</v>
      </c>
      <c r="Y4693">
        <v>0.16984733870718499</v>
      </c>
      <c r="Z4693">
        <v>0.17027743558033753</v>
      </c>
      <c r="AA4693">
        <v>0.6814966444327557</v>
      </c>
    </row>
    <row r="4694" spans="1:27" x14ac:dyDescent="0.2">
      <c r="A4694">
        <v>5847</v>
      </c>
      <c r="B4694" s="1" t="s">
        <v>1065</v>
      </c>
      <c r="C4694" s="1" t="s">
        <v>1066</v>
      </c>
      <c r="D4694">
        <v>0</v>
      </c>
      <c r="E4694">
        <v>0</v>
      </c>
      <c r="F4694">
        <v>1629</v>
      </c>
      <c r="G4694">
        <v>2564</v>
      </c>
      <c r="H4694" s="1" t="s">
        <v>678</v>
      </c>
      <c r="I4694" s="1" t="s">
        <v>9700</v>
      </c>
      <c r="J4694" s="1"/>
      <c r="K4694" s="1" t="s">
        <v>9701</v>
      </c>
      <c r="L4694">
        <v>91</v>
      </c>
      <c r="M4694">
        <v>7.81</v>
      </c>
      <c r="N4694">
        <v>271</v>
      </c>
      <c r="O4694">
        <v>573</v>
      </c>
      <c r="P4694">
        <v>460</v>
      </c>
      <c r="Q4694">
        <v>604</v>
      </c>
      <c r="R4694">
        <f>IF(mar_recoor_orig[[#This Row],[Line bottom]]&gt;Q4693,(O4693+(Q4693-O4693)),0)</f>
        <v>0</v>
      </c>
      <c r="S4694">
        <v>0.16635972989564149</v>
      </c>
      <c r="T4694">
        <v>0.28238182934315531</v>
      </c>
      <c r="U4694">
        <v>0.22347893915756631</v>
      </c>
      <c r="V4694">
        <v>0.23556942277691106</v>
      </c>
      <c r="W4694">
        <v>0</v>
      </c>
      <c r="X4694">
        <v>0.36712218819724945</v>
      </c>
      <c r="Y4694">
        <v>0.15764000335494738</v>
      </c>
      <c r="Z4694">
        <v>0.15682725051411134</v>
      </c>
      <c r="AA4694">
        <v>0.68158944206630823</v>
      </c>
    </row>
    <row r="4695" spans="1:27" x14ac:dyDescent="0.2">
      <c r="A4695">
        <v>4859</v>
      </c>
      <c r="B4695" s="1" t="s">
        <v>349</v>
      </c>
      <c r="C4695" s="1" t="s">
        <v>350</v>
      </c>
      <c r="D4695">
        <v>0</v>
      </c>
      <c r="E4695">
        <v>0</v>
      </c>
      <c r="F4695">
        <v>1555</v>
      </c>
      <c r="G4695">
        <v>2537</v>
      </c>
      <c r="H4695" s="1" t="s">
        <v>3380</v>
      </c>
      <c r="I4695" s="1" t="s">
        <v>9702</v>
      </c>
      <c r="J4695" s="1"/>
      <c r="K4695" s="1" t="s">
        <v>9703</v>
      </c>
      <c r="L4695">
        <v>86</v>
      </c>
      <c r="M4695">
        <v>12.76</v>
      </c>
      <c r="N4695">
        <v>127</v>
      </c>
      <c r="O4695">
        <v>822</v>
      </c>
      <c r="P4695">
        <v>1338</v>
      </c>
      <c r="Q4695">
        <v>860</v>
      </c>
      <c r="R4695">
        <f>IF(mar_recoor_orig[[#This Row],[Line bottom]]&gt;Q4694,(O4694+(Q4694-O4694)),0)</f>
        <v>604</v>
      </c>
      <c r="S4695">
        <v>8.1672025723472666E-2</v>
      </c>
      <c r="T4695">
        <v>0.86045016077170422</v>
      </c>
      <c r="U4695">
        <v>0.32400472999605834</v>
      </c>
      <c r="V4695">
        <v>0.33898305084745761</v>
      </c>
      <c r="W4695">
        <v>0</v>
      </c>
      <c r="X4695">
        <v>0.16326696851188915</v>
      </c>
      <c r="Y4695">
        <v>0.25816579419343938</v>
      </c>
      <c r="Z4695">
        <v>0.26024087858465789</v>
      </c>
      <c r="AA4695">
        <v>0.68167364128998642</v>
      </c>
    </row>
    <row r="4696" spans="1:27" x14ac:dyDescent="0.2">
      <c r="A4696">
        <v>4244</v>
      </c>
      <c r="B4696" s="1" t="s">
        <v>1303</v>
      </c>
      <c r="C4696" s="1" t="s">
        <v>1304</v>
      </c>
      <c r="D4696">
        <v>0</v>
      </c>
      <c r="E4696">
        <v>0</v>
      </c>
      <c r="F4696">
        <v>1548</v>
      </c>
      <c r="G4696">
        <v>2561</v>
      </c>
      <c r="H4696" s="1" t="s">
        <v>5145</v>
      </c>
      <c r="I4696" s="1" t="s">
        <v>9704</v>
      </c>
      <c r="J4696" s="1"/>
      <c r="K4696" s="1" t="s">
        <v>9705</v>
      </c>
      <c r="L4696">
        <v>88.79</v>
      </c>
      <c r="M4696">
        <v>25.59</v>
      </c>
      <c r="N4696">
        <v>162</v>
      </c>
      <c r="O4696">
        <v>1029</v>
      </c>
      <c r="P4696">
        <v>1094</v>
      </c>
      <c r="Q4696">
        <v>1063</v>
      </c>
      <c r="R4696">
        <f>IF(mar_recoor_orig[[#This Row],[Line bottom]]&gt;Q4695,(O4695+(Q4695-O4695)),0)</f>
        <v>860</v>
      </c>
      <c r="S4696">
        <v>0.10465116279069768</v>
      </c>
      <c r="T4696">
        <v>0.70671834625322993</v>
      </c>
      <c r="U4696">
        <v>0.40179617336977741</v>
      </c>
      <c r="V4696">
        <v>0.41507223740726279</v>
      </c>
      <c r="W4696">
        <v>0</v>
      </c>
      <c r="X4696">
        <v>9.5351539934148688E-3</v>
      </c>
      <c r="Y4696">
        <v>0.33595723756715845</v>
      </c>
      <c r="Z4696">
        <v>0.33633006514446306</v>
      </c>
      <c r="AA4696">
        <v>0.68182245670503638</v>
      </c>
    </row>
    <row r="4697" spans="1:27" x14ac:dyDescent="0.2">
      <c r="A4697">
        <v>12838</v>
      </c>
      <c r="B4697" s="1" t="s">
        <v>3171</v>
      </c>
      <c r="C4697" s="1" t="s">
        <v>3172</v>
      </c>
      <c r="D4697">
        <v>0</v>
      </c>
      <c r="E4697">
        <v>0</v>
      </c>
      <c r="F4697">
        <v>1574</v>
      </c>
      <c r="G4697">
        <v>2575</v>
      </c>
      <c r="H4697" s="1" t="s">
        <v>3871</v>
      </c>
      <c r="I4697" s="1" t="s">
        <v>9706</v>
      </c>
      <c r="J4697" s="1"/>
      <c r="K4697" s="1" t="s">
        <v>9707</v>
      </c>
      <c r="L4697">
        <v>94.82</v>
      </c>
      <c r="M4697">
        <v>1.47</v>
      </c>
      <c r="N4697">
        <v>167</v>
      </c>
      <c r="O4697">
        <v>776</v>
      </c>
      <c r="P4697">
        <v>1425</v>
      </c>
      <c r="Q4697">
        <v>816</v>
      </c>
      <c r="R4697">
        <f>IF(mar_recoor_orig[[#This Row],[Line bottom]]&gt;Q4696,(O4696+(Q4696-O4696)),0)</f>
        <v>0</v>
      </c>
      <c r="S4697">
        <v>0.10609911054637865</v>
      </c>
      <c r="T4697">
        <v>0.90533672172808133</v>
      </c>
      <c r="U4697">
        <v>0.30135922330097087</v>
      </c>
      <c r="V4697">
        <v>0.31689320388349512</v>
      </c>
      <c r="W4697">
        <v>0</v>
      </c>
      <c r="X4697">
        <v>0.20815352946826626</v>
      </c>
      <c r="Y4697">
        <v>0.23552028749835191</v>
      </c>
      <c r="Z4697">
        <v>0.2381510316206954</v>
      </c>
      <c r="AA4697">
        <v>0.68182484858731351</v>
      </c>
    </row>
    <row r="4698" spans="1:27" x14ac:dyDescent="0.2">
      <c r="A4698">
        <v>13581</v>
      </c>
      <c r="B4698" s="1" t="s">
        <v>3261</v>
      </c>
      <c r="C4698" s="1" t="s">
        <v>3262</v>
      </c>
      <c r="D4698">
        <v>0</v>
      </c>
      <c r="E4698">
        <v>0</v>
      </c>
      <c r="F4698">
        <v>1714</v>
      </c>
      <c r="G4698">
        <v>2739</v>
      </c>
      <c r="H4698" s="1" t="s">
        <v>2216</v>
      </c>
      <c r="I4698" s="1" t="s">
        <v>9708</v>
      </c>
      <c r="J4698" s="1"/>
      <c r="K4698" s="1" t="s">
        <v>9709</v>
      </c>
      <c r="L4698">
        <v>93.94</v>
      </c>
      <c r="M4698">
        <v>1.78</v>
      </c>
      <c r="N4698">
        <v>229</v>
      </c>
      <c r="O4698">
        <v>813</v>
      </c>
      <c r="P4698">
        <v>1567</v>
      </c>
      <c r="Q4698">
        <v>857</v>
      </c>
      <c r="R4698">
        <f>IF(mar_recoor_orig[[#This Row],[Line bottom]]&gt;Q4697,(O4697+(Q4697-O4697)),0)</f>
        <v>816</v>
      </c>
      <c r="S4698">
        <v>0.13360560093348892</v>
      </c>
      <c r="T4698">
        <v>0.91423570595099179</v>
      </c>
      <c r="U4698">
        <v>0.2968236582694414</v>
      </c>
      <c r="V4698">
        <v>0.31288791529755383</v>
      </c>
      <c r="W4698">
        <v>0</v>
      </c>
      <c r="X4698">
        <v>0.21705251369117673</v>
      </c>
      <c r="Y4698">
        <v>0.23098472246682245</v>
      </c>
      <c r="Z4698">
        <v>0.23414574303475411</v>
      </c>
      <c r="AA4698">
        <v>0.68218297919275328</v>
      </c>
    </row>
    <row r="4699" spans="1:27" x14ac:dyDescent="0.2">
      <c r="A4699">
        <v>4290</v>
      </c>
      <c r="B4699" s="1" t="s">
        <v>910</v>
      </c>
      <c r="C4699" s="1" t="s">
        <v>911</v>
      </c>
      <c r="D4699">
        <v>0</v>
      </c>
      <c r="E4699">
        <v>0</v>
      </c>
      <c r="F4699">
        <v>1553</v>
      </c>
      <c r="G4699">
        <v>2519</v>
      </c>
      <c r="H4699" s="1" t="s">
        <v>4989</v>
      </c>
      <c r="I4699" s="1" t="s">
        <v>9710</v>
      </c>
      <c r="J4699" s="1"/>
      <c r="K4699" s="1" t="s">
        <v>9711</v>
      </c>
      <c r="L4699">
        <v>94.29</v>
      </c>
      <c r="M4699">
        <v>3.72</v>
      </c>
      <c r="N4699">
        <v>175</v>
      </c>
      <c r="O4699">
        <v>792</v>
      </c>
      <c r="P4699">
        <v>1368</v>
      </c>
      <c r="Q4699">
        <v>828</v>
      </c>
      <c r="R4699">
        <f>IF(mar_recoor_orig[[#This Row],[Line bottom]]&gt;Q4698,(O4698+(Q4698-O4698)),0)</f>
        <v>0</v>
      </c>
      <c r="S4699">
        <v>0.11268512556342562</v>
      </c>
      <c r="T4699">
        <v>0.88087572440437867</v>
      </c>
      <c r="U4699">
        <v>0.31441048034934499</v>
      </c>
      <c r="V4699">
        <v>0.32870186581976973</v>
      </c>
      <c r="W4699">
        <v>0</v>
      </c>
      <c r="X4699">
        <v>0.1836925321445636</v>
      </c>
      <c r="Y4699">
        <v>0.24857154454672603</v>
      </c>
      <c r="Z4699">
        <v>0.24995969355697001</v>
      </c>
      <c r="AA4699">
        <v>0.68222377024825964</v>
      </c>
    </row>
    <row r="4700" spans="1:27" x14ac:dyDescent="0.2">
      <c r="A4700">
        <v>6728</v>
      </c>
      <c r="B4700" s="1" t="s">
        <v>1247</v>
      </c>
      <c r="C4700" s="1" t="s">
        <v>1248</v>
      </c>
      <c r="D4700">
        <v>0</v>
      </c>
      <c r="E4700">
        <v>0</v>
      </c>
      <c r="F4700">
        <v>1590</v>
      </c>
      <c r="G4700">
        <v>2546</v>
      </c>
      <c r="H4700" s="1" t="s">
        <v>3871</v>
      </c>
      <c r="I4700" s="1" t="s">
        <v>9712</v>
      </c>
      <c r="J4700" s="1"/>
      <c r="K4700" s="1" t="s">
        <v>9713</v>
      </c>
      <c r="L4700">
        <v>92.84</v>
      </c>
      <c r="M4700">
        <v>4.1900000000000004</v>
      </c>
      <c r="N4700">
        <v>187</v>
      </c>
      <c r="O4700">
        <v>772</v>
      </c>
      <c r="P4700">
        <v>1434</v>
      </c>
      <c r="Q4700">
        <v>812</v>
      </c>
      <c r="R4700">
        <f>IF(mar_recoor_orig[[#This Row],[Line bottom]]&gt;Q4699,(O4699+(Q4699-O4699)),0)</f>
        <v>0</v>
      </c>
      <c r="S4700">
        <v>0.11761006289308176</v>
      </c>
      <c r="T4700">
        <v>0.90188679245283021</v>
      </c>
      <c r="U4700">
        <v>0.30322073841319719</v>
      </c>
      <c r="V4700">
        <v>0.31893165750196384</v>
      </c>
      <c r="W4700">
        <v>0</v>
      </c>
      <c r="X4700">
        <v>0.20470360019301514</v>
      </c>
      <c r="Y4700">
        <v>0.23738180261057823</v>
      </c>
      <c r="Z4700">
        <v>0.24018948523916411</v>
      </c>
      <c r="AA4700">
        <v>0.68227488804275749</v>
      </c>
    </row>
    <row r="4701" spans="1:27" x14ac:dyDescent="0.2">
      <c r="A4701">
        <v>6470</v>
      </c>
      <c r="B4701" s="1" t="s">
        <v>56</v>
      </c>
      <c r="C4701" s="1" t="s">
        <v>57</v>
      </c>
      <c r="D4701">
        <v>0</v>
      </c>
      <c r="E4701">
        <v>0</v>
      </c>
      <c r="F4701">
        <v>1552</v>
      </c>
      <c r="G4701">
        <v>2567</v>
      </c>
      <c r="H4701" s="1" t="s">
        <v>3871</v>
      </c>
      <c r="I4701" s="1" t="s">
        <v>9714</v>
      </c>
      <c r="J4701" s="1"/>
      <c r="K4701" s="1" t="s">
        <v>9715</v>
      </c>
      <c r="L4701">
        <v>95.56</v>
      </c>
      <c r="M4701">
        <v>1.38</v>
      </c>
      <c r="N4701">
        <v>131</v>
      </c>
      <c r="O4701">
        <v>833</v>
      </c>
      <c r="P4701">
        <v>1333</v>
      </c>
      <c r="Q4701">
        <v>875</v>
      </c>
      <c r="R4701">
        <f>IF(mar_recoor_orig[[#This Row],[Line bottom]]&gt;Q4700,(O4700+(Q4700-O4700)),0)</f>
        <v>812</v>
      </c>
      <c r="S4701">
        <v>8.4407216494845366E-2</v>
      </c>
      <c r="T4701">
        <v>0.85889175257731953</v>
      </c>
      <c r="U4701">
        <v>0.32450331125827814</v>
      </c>
      <c r="V4701">
        <v>0.34086482275029217</v>
      </c>
      <c r="W4701">
        <v>0</v>
      </c>
      <c r="X4701">
        <v>0.16170856031750447</v>
      </c>
      <c r="Y4701">
        <v>0.25866437545565918</v>
      </c>
      <c r="Z4701">
        <v>0.26212265048749245</v>
      </c>
      <c r="AA4701">
        <v>0.6824955862606561</v>
      </c>
    </row>
    <row r="4702" spans="1:27" x14ac:dyDescent="0.2">
      <c r="A4702">
        <v>1015</v>
      </c>
      <c r="B4702" s="1" t="s">
        <v>142</v>
      </c>
      <c r="C4702" s="1" t="s">
        <v>143</v>
      </c>
      <c r="D4702">
        <v>0</v>
      </c>
      <c r="E4702">
        <v>0</v>
      </c>
      <c r="F4702">
        <v>1557</v>
      </c>
      <c r="G4702">
        <v>2558</v>
      </c>
      <c r="H4702" s="1" t="s">
        <v>403</v>
      </c>
      <c r="I4702" s="1" t="s">
        <v>9716</v>
      </c>
      <c r="J4702" s="1"/>
      <c r="K4702" s="1" t="s">
        <v>9717</v>
      </c>
      <c r="L4702">
        <v>95.94</v>
      </c>
      <c r="M4702">
        <v>0.25</v>
      </c>
      <c r="N4702">
        <v>147</v>
      </c>
      <c r="O4702">
        <v>785</v>
      </c>
      <c r="P4702">
        <v>1394</v>
      </c>
      <c r="Q4702">
        <v>824</v>
      </c>
      <c r="R4702">
        <f>IF(mar_recoor_orig[[#This Row],[Line bottom]]&gt;Q4701,(O4701+(Q4701-O4701)),0)</f>
        <v>0</v>
      </c>
      <c r="S4702">
        <v>9.4412331406551059E-2</v>
      </c>
      <c r="T4702">
        <v>0.8953114964675658</v>
      </c>
      <c r="U4702">
        <v>0.30688037529319784</v>
      </c>
      <c r="V4702">
        <v>0.32212666145426117</v>
      </c>
      <c r="W4702">
        <v>0</v>
      </c>
      <c r="X4702">
        <v>0.19812830420775074</v>
      </c>
      <c r="Y4702">
        <v>0.24104143949057888</v>
      </c>
      <c r="Z4702">
        <v>0.24338448919146144</v>
      </c>
      <c r="AA4702">
        <v>0.68255423288979111</v>
      </c>
    </row>
    <row r="4703" spans="1:27" x14ac:dyDescent="0.2">
      <c r="A4703">
        <v>8796</v>
      </c>
      <c r="B4703" s="1" t="s">
        <v>850</v>
      </c>
      <c r="C4703" s="1" t="s">
        <v>851</v>
      </c>
      <c r="D4703">
        <v>0</v>
      </c>
      <c r="E4703">
        <v>0</v>
      </c>
      <c r="F4703">
        <v>1594</v>
      </c>
      <c r="G4703">
        <v>2565</v>
      </c>
      <c r="H4703" s="1" t="s">
        <v>403</v>
      </c>
      <c r="I4703" s="1" t="s">
        <v>9718</v>
      </c>
      <c r="J4703" s="1"/>
      <c r="K4703" s="1" t="s">
        <v>9719</v>
      </c>
      <c r="L4703">
        <v>94.47</v>
      </c>
      <c r="M4703">
        <v>3.23</v>
      </c>
      <c r="N4703">
        <v>278</v>
      </c>
      <c r="O4703">
        <v>748</v>
      </c>
      <c r="P4703">
        <v>1474</v>
      </c>
      <c r="Q4703">
        <v>790</v>
      </c>
      <c r="R4703">
        <f>IF(mar_recoor_orig[[#This Row],[Line bottom]]&gt;Q4702,(O4702+(Q4702-O4702)),0)</f>
        <v>0</v>
      </c>
      <c r="S4703">
        <v>0.17440401505646172</v>
      </c>
      <c r="T4703">
        <v>0.92471769134253445</v>
      </c>
      <c r="U4703">
        <v>0.29161793372319689</v>
      </c>
      <c r="V4703">
        <v>0.30799220272904482</v>
      </c>
      <c r="W4703">
        <v>0</v>
      </c>
      <c r="X4703">
        <v>0.22753449908271939</v>
      </c>
      <c r="Y4703">
        <v>0.22577899792057793</v>
      </c>
      <c r="Z4703">
        <v>0.22925003046624509</v>
      </c>
      <c r="AA4703">
        <v>0.68256352746954241</v>
      </c>
    </row>
    <row r="4704" spans="1:27" x14ac:dyDescent="0.2">
      <c r="A4704">
        <v>3282</v>
      </c>
      <c r="B4704" s="1" t="s">
        <v>1378</v>
      </c>
      <c r="C4704" s="1" t="s">
        <v>1379</v>
      </c>
      <c r="D4704">
        <v>0</v>
      </c>
      <c r="E4704">
        <v>0</v>
      </c>
      <c r="F4704">
        <v>1563</v>
      </c>
      <c r="G4704">
        <v>2567</v>
      </c>
      <c r="H4704" s="1" t="s">
        <v>3871</v>
      </c>
      <c r="I4704" s="1" t="s">
        <v>9720</v>
      </c>
      <c r="J4704" s="1"/>
      <c r="K4704" s="1" t="s">
        <v>9721</v>
      </c>
      <c r="L4704">
        <v>95.29</v>
      </c>
      <c r="M4704">
        <v>0.99</v>
      </c>
      <c r="N4704">
        <v>160</v>
      </c>
      <c r="O4704">
        <v>791</v>
      </c>
      <c r="P4704">
        <v>1395</v>
      </c>
      <c r="Q4704">
        <v>831</v>
      </c>
      <c r="R4704">
        <f>IF(mar_recoor_orig[[#This Row],[Line bottom]]&gt;Q4703,(O4703+(Q4703-O4703)),0)</f>
        <v>790</v>
      </c>
      <c r="S4704">
        <v>0.10236724248240563</v>
      </c>
      <c r="T4704">
        <v>0.8925143953934741</v>
      </c>
      <c r="U4704">
        <v>0.3081417997662641</v>
      </c>
      <c r="V4704">
        <v>0.32372419166342031</v>
      </c>
      <c r="W4704">
        <v>0</v>
      </c>
      <c r="X4704">
        <v>0.19533120313365904</v>
      </c>
      <c r="Y4704">
        <v>0.24230286396364514</v>
      </c>
      <c r="Z4704">
        <v>0.24498201940062059</v>
      </c>
      <c r="AA4704">
        <v>0.68261608649792471</v>
      </c>
    </row>
    <row r="4705" spans="1:27" x14ac:dyDescent="0.2">
      <c r="A4705">
        <v>1066</v>
      </c>
      <c r="B4705" s="1" t="s">
        <v>3247</v>
      </c>
      <c r="C4705" s="1" t="s">
        <v>3248</v>
      </c>
      <c r="D4705">
        <v>0</v>
      </c>
      <c r="E4705">
        <v>0</v>
      </c>
      <c r="F4705">
        <v>1573</v>
      </c>
      <c r="G4705">
        <v>2536</v>
      </c>
      <c r="H4705" s="1" t="s">
        <v>4775</v>
      </c>
      <c r="I4705" s="1" t="s">
        <v>9722</v>
      </c>
      <c r="J4705" s="1"/>
      <c r="K4705" s="1" t="s">
        <v>9723</v>
      </c>
      <c r="L4705">
        <v>91.31</v>
      </c>
      <c r="M4705">
        <v>9.98</v>
      </c>
      <c r="N4705">
        <v>228</v>
      </c>
      <c r="O4705">
        <v>766</v>
      </c>
      <c r="P4705">
        <v>1423</v>
      </c>
      <c r="Q4705">
        <v>806</v>
      </c>
      <c r="R4705">
        <f>IF(mar_recoor_orig[[#This Row],[Line bottom]]&gt;Q4704,(O4704+(Q4704-O4704)),0)</f>
        <v>0</v>
      </c>
      <c r="S4705">
        <v>0.1449459631277813</v>
      </c>
      <c r="T4705">
        <v>0.90464081373172278</v>
      </c>
      <c r="U4705">
        <v>0.30205047318611988</v>
      </c>
      <c r="V4705">
        <v>0.31782334384858046</v>
      </c>
      <c r="W4705">
        <v>0</v>
      </c>
      <c r="X4705">
        <v>0.20745762147190772</v>
      </c>
      <c r="Y4705">
        <v>0.23621153738350092</v>
      </c>
      <c r="Z4705">
        <v>0.23908117158578074</v>
      </c>
      <c r="AA4705">
        <v>0.68275033044118938</v>
      </c>
    </row>
    <row r="4706" spans="1:27" x14ac:dyDescent="0.2">
      <c r="A4706">
        <v>4743</v>
      </c>
      <c r="B4706" s="1" t="s">
        <v>1167</v>
      </c>
      <c r="C4706" s="1" t="s">
        <v>1168</v>
      </c>
      <c r="D4706">
        <v>0</v>
      </c>
      <c r="E4706">
        <v>0</v>
      </c>
      <c r="F4706">
        <v>1549</v>
      </c>
      <c r="G4706">
        <v>2541</v>
      </c>
      <c r="H4706" s="1" t="s">
        <v>32</v>
      </c>
      <c r="I4706" s="1" t="s">
        <v>1892</v>
      </c>
      <c r="J4706" s="1"/>
      <c r="K4706" s="1" t="s">
        <v>5206</v>
      </c>
      <c r="L4706">
        <v>96</v>
      </c>
      <c r="M4706">
        <v>0</v>
      </c>
      <c r="N4706">
        <v>75</v>
      </c>
      <c r="O4706">
        <v>296</v>
      </c>
      <c r="P4706">
        <v>119</v>
      </c>
      <c r="Q4706">
        <v>319</v>
      </c>
      <c r="R4706">
        <f>IF(mar_recoor_orig[[#This Row],[Line bottom]]&gt;Q4705,(O4705+(Q4705-O4705)),0)</f>
        <v>0</v>
      </c>
      <c r="S4706">
        <v>4.8418334409296319E-2</v>
      </c>
      <c r="T4706">
        <v>7.6823757262750161E-2</v>
      </c>
      <c r="U4706">
        <v>0.11648957103502558</v>
      </c>
      <c r="V4706">
        <v>0.12554112554112554</v>
      </c>
      <c r="W4706">
        <v>1.2629379094279532E-2</v>
      </c>
      <c r="X4706">
        <v>0.57268026027765462</v>
      </c>
      <c r="Y4706">
        <v>5.0650635232406635E-2</v>
      </c>
      <c r="Z4706">
        <v>4.6798953278325811E-2</v>
      </c>
      <c r="AA4706">
        <v>0.68275922788266663</v>
      </c>
    </row>
    <row r="4707" spans="1:27" x14ac:dyDescent="0.2">
      <c r="A4707">
        <v>1541</v>
      </c>
      <c r="B4707" s="1" t="s">
        <v>164</v>
      </c>
      <c r="C4707" s="1" t="s">
        <v>165</v>
      </c>
      <c r="D4707">
        <v>0</v>
      </c>
      <c r="E4707">
        <v>0</v>
      </c>
      <c r="F4707">
        <v>1542</v>
      </c>
      <c r="G4707">
        <v>2552</v>
      </c>
      <c r="H4707" s="1" t="s">
        <v>3871</v>
      </c>
      <c r="I4707" s="1" t="s">
        <v>9724</v>
      </c>
      <c r="J4707" s="1"/>
      <c r="K4707" s="1" t="s">
        <v>9725</v>
      </c>
      <c r="L4707">
        <v>93.94</v>
      </c>
      <c r="M4707">
        <v>3.39</v>
      </c>
      <c r="N4707">
        <v>133</v>
      </c>
      <c r="O4707">
        <v>804</v>
      </c>
      <c r="P4707">
        <v>1356</v>
      </c>
      <c r="Q4707">
        <v>843</v>
      </c>
      <c r="R4707">
        <f>IF(mar_recoor_orig[[#This Row],[Line bottom]]&gt;Q4706,(O4706+(Q4706-O4706)),0)</f>
        <v>319</v>
      </c>
      <c r="S4707">
        <v>8.6251621271076523E-2</v>
      </c>
      <c r="T4707">
        <v>0.87937743190661477</v>
      </c>
      <c r="U4707">
        <v>0.31504702194357365</v>
      </c>
      <c r="V4707">
        <v>0.33032915360501569</v>
      </c>
      <c r="W4707">
        <v>0</v>
      </c>
      <c r="X4707">
        <v>0.1821942396467997</v>
      </c>
      <c r="Y4707">
        <v>0.24920808614095469</v>
      </c>
      <c r="Z4707">
        <v>0.25158698134221597</v>
      </c>
      <c r="AA4707">
        <v>0.68298930712997041</v>
      </c>
    </row>
    <row r="4708" spans="1:27" x14ac:dyDescent="0.2">
      <c r="A4708">
        <v>1393</v>
      </c>
      <c r="B4708" s="1" t="s">
        <v>535</v>
      </c>
      <c r="C4708" s="1" t="s">
        <v>536</v>
      </c>
      <c r="D4708">
        <v>0</v>
      </c>
      <c r="E4708">
        <v>0</v>
      </c>
      <c r="F4708">
        <v>1540</v>
      </c>
      <c r="G4708">
        <v>2550</v>
      </c>
      <c r="H4708" s="1" t="s">
        <v>3380</v>
      </c>
      <c r="I4708" s="1" t="s">
        <v>9726</v>
      </c>
      <c r="J4708" s="1"/>
      <c r="K4708" s="1" t="s">
        <v>5308</v>
      </c>
      <c r="L4708">
        <v>95.93</v>
      </c>
      <c r="M4708">
        <v>0.26</v>
      </c>
      <c r="N4708">
        <v>136</v>
      </c>
      <c r="O4708">
        <v>815</v>
      </c>
      <c r="P4708">
        <v>1342</v>
      </c>
      <c r="Q4708">
        <v>851</v>
      </c>
      <c r="R4708">
        <f>IF(mar_recoor_orig[[#This Row],[Line bottom]]&gt;Q4707,(O4707+(Q4707-O4707)),0)</f>
        <v>843</v>
      </c>
      <c r="S4708">
        <v>8.8311688311688313E-2</v>
      </c>
      <c r="T4708">
        <v>0.87142857142857144</v>
      </c>
      <c r="U4708">
        <v>0.31960784313725488</v>
      </c>
      <c r="V4708">
        <v>0.33372549019607844</v>
      </c>
      <c r="W4708">
        <v>0</v>
      </c>
      <c r="X4708">
        <v>0.17424537916875638</v>
      </c>
      <c r="Y4708">
        <v>0.25376890733463592</v>
      </c>
      <c r="Z4708">
        <v>0.25498331793327872</v>
      </c>
      <c r="AA4708">
        <v>0.68299760443667101</v>
      </c>
    </row>
    <row r="4709" spans="1:27" x14ac:dyDescent="0.2">
      <c r="A4709">
        <v>9082</v>
      </c>
      <c r="B4709" s="1" t="s">
        <v>1922</v>
      </c>
      <c r="C4709" s="1" t="s">
        <v>1923</v>
      </c>
      <c r="D4709">
        <v>0</v>
      </c>
      <c r="E4709">
        <v>0</v>
      </c>
      <c r="F4709">
        <v>1543</v>
      </c>
      <c r="G4709">
        <v>2554</v>
      </c>
      <c r="H4709" s="1" t="s">
        <v>2216</v>
      </c>
      <c r="I4709" s="1" t="s">
        <v>9727</v>
      </c>
      <c r="J4709" s="1"/>
      <c r="K4709" s="1" t="s">
        <v>9728</v>
      </c>
      <c r="L4709">
        <v>94.94</v>
      </c>
      <c r="M4709">
        <v>1.39</v>
      </c>
      <c r="N4709">
        <v>191</v>
      </c>
      <c r="O4709">
        <v>756</v>
      </c>
      <c r="P4709">
        <v>1417</v>
      </c>
      <c r="Q4709">
        <v>793</v>
      </c>
      <c r="R4709">
        <f>IF(mar_recoor_orig[[#This Row],[Line bottom]]&gt;Q4708,(O4708+(Q4708-O4708)),0)</f>
        <v>0</v>
      </c>
      <c r="S4709">
        <v>0.1237848347375243</v>
      </c>
      <c r="T4709">
        <v>0.91834089436163313</v>
      </c>
      <c r="U4709">
        <v>0.29600626468285041</v>
      </c>
      <c r="V4709">
        <v>0.31049334377447141</v>
      </c>
      <c r="W4709">
        <v>0</v>
      </c>
      <c r="X4709">
        <v>0.22115770210181807</v>
      </c>
      <c r="Y4709">
        <v>0.23016732888023145</v>
      </c>
      <c r="Z4709">
        <v>0.23175117151167168</v>
      </c>
      <c r="AA4709">
        <v>0.68307620249372114</v>
      </c>
    </row>
    <row r="4710" spans="1:27" x14ac:dyDescent="0.2">
      <c r="A4710">
        <v>2855</v>
      </c>
      <c r="B4710" s="1" t="s">
        <v>1025</v>
      </c>
      <c r="C4710" s="1" t="s">
        <v>1026</v>
      </c>
      <c r="D4710">
        <v>0</v>
      </c>
      <c r="E4710">
        <v>0</v>
      </c>
      <c r="F4710">
        <v>1558</v>
      </c>
      <c r="G4710">
        <v>2560</v>
      </c>
      <c r="H4710" s="1" t="s">
        <v>403</v>
      </c>
      <c r="I4710" s="1" t="s">
        <v>9729</v>
      </c>
      <c r="J4710" s="1"/>
      <c r="K4710" s="1" t="s">
        <v>9730</v>
      </c>
      <c r="L4710">
        <v>94.56</v>
      </c>
      <c r="M4710">
        <v>2.0099999999999998</v>
      </c>
      <c r="N4710">
        <v>149</v>
      </c>
      <c r="O4710">
        <v>790</v>
      </c>
      <c r="P4710">
        <v>1391</v>
      </c>
      <c r="Q4710">
        <v>828</v>
      </c>
      <c r="R4710">
        <f>IF(mar_recoor_orig[[#This Row],[Line bottom]]&gt;Q4709,(O4709+(Q4709-O4709)),0)</f>
        <v>793</v>
      </c>
      <c r="S4710">
        <v>9.563543003851091E-2</v>
      </c>
      <c r="T4710">
        <v>0.89281129653401792</v>
      </c>
      <c r="U4710">
        <v>0.30859375</v>
      </c>
      <c r="V4710">
        <v>0.32343749999999999</v>
      </c>
      <c r="W4710">
        <v>0</v>
      </c>
      <c r="X4710">
        <v>0.19562810427420285</v>
      </c>
      <c r="Y4710">
        <v>0.24275481419738104</v>
      </c>
      <c r="Z4710">
        <v>0.24469532773720026</v>
      </c>
      <c r="AA4710">
        <v>0.6830782462087841</v>
      </c>
    </row>
    <row r="4711" spans="1:27" x14ac:dyDescent="0.2">
      <c r="A4711">
        <v>10440</v>
      </c>
      <c r="B4711" s="1" t="s">
        <v>507</v>
      </c>
      <c r="C4711" s="1" t="s">
        <v>508</v>
      </c>
      <c r="D4711">
        <v>0</v>
      </c>
      <c r="E4711">
        <v>0</v>
      </c>
      <c r="F4711">
        <v>1549</v>
      </c>
      <c r="G4711">
        <v>2550</v>
      </c>
      <c r="H4711" s="1" t="s">
        <v>2216</v>
      </c>
      <c r="I4711" s="1" t="s">
        <v>9731</v>
      </c>
      <c r="J4711" s="1"/>
      <c r="K4711" s="1" t="s">
        <v>9732</v>
      </c>
      <c r="L4711">
        <v>94.39</v>
      </c>
      <c r="M4711">
        <v>2.06</v>
      </c>
      <c r="N4711">
        <v>180</v>
      </c>
      <c r="O4711">
        <v>814</v>
      </c>
      <c r="P4711">
        <v>1349</v>
      </c>
      <c r="Q4711">
        <v>854</v>
      </c>
      <c r="R4711">
        <f>IF(mar_recoor_orig[[#This Row],[Line bottom]]&gt;Q4710,(O4710+(Q4710-O4710)),0)</f>
        <v>828</v>
      </c>
      <c r="S4711">
        <v>0.11620400258231117</v>
      </c>
      <c r="T4711">
        <v>0.87088444157520983</v>
      </c>
      <c r="U4711">
        <v>0.3192156862745098</v>
      </c>
      <c r="V4711">
        <v>0.33490196078431372</v>
      </c>
      <c r="W4711">
        <v>0</v>
      </c>
      <c r="X4711">
        <v>0.17370124931539477</v>
      </c>
      <c r="Y4711">
        <v>0.25337675047189084</v>
      </c>
      <c r="Z4711">
        <v>0.256159788521514</v>
      </c>
      <c r="AA4711">
        <v>0.68323778830879967</v>
      </c>
    </row>
    <row r="4712" spans="1:27" x14ac:dyDescent="0.2">
      <c r="A4712">
        <v>2406</v>
      </c>
      <c r="B4712" s="1" t="s">
        <v>838</v>
      </c>
      <c r="C4712" s="1" t="s">
        <v>839</v>
      </c>
      <c r="D4712">
        <v>0</v>
      </c>
      <c r="E4712">
        <v>0</v>
      </c>
      <c r="F4712">
        <v>1520</v>
      </c>
      <c r="G4712">
        <v>2585</v>
      </c>
      <c r="H4712" s="1" t="s">
        <v>3871</v>
      </c>
      <c r="I4712" s="1" t="s">
        <v>9733</v>
      </c>
      <c r="J4712" s="1"/>
      <c r="K4712" s="1" t="s">
        <v>9734</v>
      </c>
      <c r="L4712">
        <v>94.4</v>
      </c>
      <c r="M4712">
        <v>5.38</v>
      </c>
      <c r="N4712">
        <v>169</v>
      </c>
      <c r="O4712">
        <v>796</v>
      </c>
      <c r="P4712">
        <v>1359</v>
      </c>
      <c r="Q4712">
        <v>835</v>
      </c>
      <c r="R4712">
        <f>IF(mar_recoor_orig[[#This Row],[Line bottom]]&gt;Q4711,(O4711+(Q4711-O4711)),0)</f>
        <v>0</v>
      </c>
      <c r="S4712">
        <v>0.11118421052631579</v>
      </c>
      <c r="T4712">
        <v>0.89407894736842108</v>
      </c>
      <c r="U4712">
        <v>0.3079303675048356</v>
      </c>
      <c r="V4712">
        <v>0.32301740812379109</v>
      </c>
      <c r="W4712">
        <v>0</v>
      </c>
      <c r="X4712">
        <v>0.19689575510860602</v>
      </c>
      <c r="Y4712">
        <v>0.24209143170221664</v>
      </c>
      <c r="Z4712">
        <v>0.24427523586099137</v>
      </c>
      <c r="AA4712">
        <v>0.68326242267181403</v>
      </c>
    </row>
    <row r="4713" spans="1:27" x14ac:dyDescent="0.2">
      <c r="A4713">
        <v>12700</v>
      </c>
      <c r="B4713" s="1" t="s">
        <v>1266</v>
      </c>
      <c r="C4713" s="1" t="s">
        <v>1267</v>
      </c>
      <c r="D4713">
        <v>0</v>
      </c>
      <c r="E4713">
        <v>0</v>
      </c>
      <c r="F4713">
        <v>1591</v>
      </c>
      <c r="G4713">
        <v>2557</v>
      </c>
      <c r="H4713" s="1" t="s">
        <v>3871</v>
      </c>
      <c r="I4713" s="1" t="s">
        <v>9735</v>
      </c>
      <c r="J4713" s="1"/>
      <c r="K4713" s="1" t="s">
        <v>9736</v>
      </c>
      <c r="L4713">
        <v>85.32</v>
      </c>
      <c r="M4713">
        <v>30.09</v>
      </c>
      <c r="N4713">
        <v>186</v>
      </c>
      <c r="O4713">
        <v>773</v>
      </c>
      <c r="P4713">
        <v>1439</v>
      </c>
      <c r="Q4713">
        <v>814</v>
      </c>
      <c r="R4713">
        <f>IF(mar_recoor_orig[[#This Row],[Line bottom]]&gt;Q4712,(O4712+(Q4712-O4712)),0)</f>
        <v>0</v>
      </c>
      <c r="S4713">
        <v>0.1169076052796983</v>
      </c>
      <c r="T4713">
        <v>0.90446260213702079</v>
      </c>
      <c r="U4713">
        <v>0.30230739147438407</v>
      </c>
      <c r="V4713">
        <v>0.31834180680484941</v>
      </c>
      <c r="W4713">
        <v>0</v>
      </c>
      <c r="X4713">
        <v>0.20727940987720572</v>
      </c>
      <c r="Y4713">
        <v>0.23646845567176511</v>
      </c>
      <c r="Z4713">
        <v>0.23959963454204969</v>
      </c>
      <c r="AA4713">
        <v>0.68334750009102052</v>
      </c>
    </row>
    <row r="4714" spans="1:27" x14ac:dyDescent="0.2">
      <c r="A4714">
        <v>9504</v>
      </c>
      <c r="B4714" s="1" t="s">
        <v>124</v>
      </c>
      <c r="C4714" s="1" t="s">
        <v>125</v>
      </c>
      <c r="D4714">
        <v>0</v>
      </c>
      <c r="E4714">
        <v>0</v>
      </c>
      <c r="F4714">
        <v>1566</v>
      </c>
      <c r="G4714">
        <v>2741</v>
      </c>
      <c r="H4714" s="1" t="s">
        <v>2216</v>
      </c>
      <c r="I4714" s="1" t="s">
        <v>9737</v>
      </c>
      <c r="J4714" s="1"/>
      <c r="K4714" s="1" t="s">
        <v>9738</v>
      </c>
      <c r="L4714">
        <v>88.53</v>
      </c>
      <c r="M4714">
        <v>15.45</v>
      </c>
      <c r="N4714">
        <v>158</v>
      </c>
      <c r="O4714">
        <v>834</v>
      </c>
      <c r="P4714">
        <v>1412</v>
      </c>
      <c r="Q4714">
        <v>875</v>
      </c>
      <c r="R4714">
        <f>IF(mar_recoor_orig[[#This Row],[Line bottom]]&gt;Q4713,(O4713+(Q4713-O4713)),0)</f>
        <v>814</v>
      </c>
      <c r="S4714">
        <v>0.10089399744572158</v>
      </c>
      <c r="T4714">
        <v>0.90166028097062578</v>
      </c>
      <c r="U4714">
        <v>0.30426851514045966</v>
      </c>
      <c r="V4714">
        <v>0.31922655964976288</v>
      </c>
      <c r="W4714">
        <v>0</v>
      </c>
      <c r="X4714">
        <v>0.20447708871081072</v>
      </c>
      <c r="Y4714">
        <v>0.2384295793378407</v>
      </c>
      <c r="Z4714">
        <v>0.24048438738696315</v>
      </c>
      <c r="AA4714">
        <v>0.68339105543561462</v>
      </c>
    </row>
    <row r="4715" spans="1:27" x14ac:dyDescent="0.2">
      <c r="A4715">
        <v>15536</v>
      </c>
      <c r="B4715" s="1" t="s">
        <v>463</v>
      </c>
      <c r="C4715" s="1" t="s">
        <v>464</v>
      </c>
      <c r="D4715">
        <v>0</v>
      </c>
      <c r="E4715">
        <v>0</v>
      </c>
      <c r="F4715">
        <v>1456</v>
      </c>
      <c r="G4715">
        <v>2572</v>
      </c>
      <c r="H4715" s="1" t="s">
        <v>3380</v>
      </c>
      <c r="I4715" s="1" t="s">
        <v>9739</v>
      </c>
      <c r="J4715" s="1"/>
      <c r="K4715" s="1" t="s">
        <v>9740</v>
      </c>
      <c r="L4715">
        <v>82.5</v>
      </c>
      <c r="M4715">
        <v>14.22</v>
      </c>
      <c r="N4715">
        <v>292</v>
      </c>
      <c r="O4715">
        <v>924</v>
      </c>
      <c r="P4715">
        <v>806</v>
      </c>
      <c r="Q4715">
        <v>959</v>
      </c>
      <c r="R4715">
        <f>IF(mar_recoor_orig[[#This Row],[Line bottom]]&gt;Q4714,(O4714+(Q4714-O4714)),0)</f>
        <v>875</v>
      </c>
      <c r="S4715">
        <v>0.20054945054945056</v>
      </c>
      <c r="T4715">
        <v>0.5535714285714286</v>
      </c>
      <c r="U4715">
        <v>0.35925349922239502</v>
      </c>
      <c r="V4715">
        <v>0.37286158631415239</v>
      </c>
      <c r="W4715">
        <v>0</v>
      </c>
      <c r="X4715">
        <v>9.5932588968976162E-2</v>
      </c>
      <c r="Y4715">
        <v>0.29341456341977606</v>
      </c>
      <c r="Z4715">
        <v>0.29411941405135267</v>
      </c>
      <c r="AA4715">
        <v>0.68346656644010495</v>
      </c>
    </row>
    <row r="4716" spans="1:27" x14ac:dyDescent="0.2">
      <c r="A4716">
        <v>6780</v>
      </c>
      <c r="B4716" s="1" t="s">
        <v>1832</v>
      </c>
      <c r="C4716" s="1" t="s">
        <v>1833</v>
      </c>
      <c r="D4716">
        <v>0</v>
      </c>
      <c r="E4716">
        <v>0</v>
      </c>
      <c r="F4716">
        <v>1592</v>
      </c>
      <c r="G4716">
        <v>2550</v>
      </c>
      <c r="H4716" s="1" t="s">
        <v>4946</v>
      </c>
      <c r="I4716" s="1" t="s">
        <v>9741</v>
      </c>
      <c r="J4716" s="1"/>
      <c r="K4716" s="1" t="s">
        <v>392</v>
      </c>
      <c r="L4716">
        <v>96</v>
      </c>
      <c r="M4716">
        <v>0</v>
      </c>
      <c r="N4716">
        <v>201</v>
      </c>
      <c r="O4716">
        <v>974</v>
      </c>
      <c r="P4716">
        <v>953</v>
      </c>
      <c r="Q4716">
        <v>1008</v>
      </c>
      <c r="R4716">
        <f>IF(mar_recoor_orig[[#This Row],[Line bottom]]&gt;Q4715,(O4715+(Q4715-O4715)),0)</f>
        <v>959</v>
      </c>
      <c r="S4716">
        <v>0.12625628140703518</v>
      </c>
      <c r="T4716">
        <v>0.59861809045226133</v>
      </c>
      <c r="U4716">
        <v>0.38196078431372549</v>
      </c>
      <c r="V4716">
        <v>0.3952941176470588</v>
      </c>
      <c r="W4716">
        <v>0</v>
      </c>
      <c r="X4716">
        <v>5.0885927088143434E-2</v>
      </c>
      <c r="Y4716">
        <v>0.31612184851110653</v>
      </c>
      <c r="Z4716">
        <v>0.31655194538425907</v>
      </c>
      <c r="AA4716">
        <v>0.68355972098350903</v>
      </c>
    </row>
    <row r="4717" spans="1:27" x14ac:dyDescent="0.2">
      <c r="A4717">
        <v>5098</v>
      </c>
      <c r="B4717" s="1" t="s">
        <v>1037</v>
      </c>
      <c r="C4717" s="1" t="s">
        <v>1038</v>
      </c>
      <c r="D4717">
        <v>0</v>
      </c>
      <c r="E4717">
        <v>0</v>
      </c>
      <c r="F4717">
        <v>1563</v>
      </c>
      <c r="G4717">
        <v>2555</v>
      </c>
      <c r="H4717" s="1" t="s">
        <v>3871</v>
      </c>
      <c r="I4717" s="1" t="s">
        <v>9742</v>
      </c>
      <c r="J4717" s="1"/>
      <c r="K4717" s="1" t="s">
        <v>9743</v>
      </c>
      <c r="L4717">
        <v>92.38</v>
      </c>
      <c r="M4717">
        <v>8.58</v>
      </c>
      <c r="N4717">
        <v>155</v>
      </c>
      <c r="O4717">
        <v>787</v>
      </c>
      <c r="P4717">
        <v>1397</v>
      </c>
      <c r="Q4717">
        <v>827</v>
      </c>
      <c r="R4717">
        <f>IF(mar_recoor_orig[[#This Row],[Line bottom]]&gt;Q4716,(O4716+(Q4716-O4716)),0)</f>
        <v>0</v>
      </c>
      <c r="S4717">
        <v>9.9168266154830459E-2</v>
      </c>
      <c r="T4717">
        <v>0.89379398592450421</v>
      </c>
      <c r="U4717">
        <v>0.30802348336594915</v>
      </c>
      <c r="V4717">
        <v>0.32367906066536206</v>
      </c>
      <c r="W4717">
        <v>0</v>
      </c>
      <c r="X4717">
        <v>0.19661079366468914</v>
      </c>
      <c r="Y4717">
        <v>0.24218454756333019</v>
      </c>
      <c r="Z4717">
        <v>0.24493688840256234</v>
      </c>
      <c r="AA4717">
        <v>0.68373222963058167</v>
      </c>
    </row>
    <row r="4718" spans="1:27" x14ac:dyDescent="0.2">
      <c r="A4718">
        <v>16837</v>
      </c>
      <c r="B4718" s="1" t="s">
        <v>541</v>
      </c>
      <c r="C4718" s="1" t="s">
        <v>542</v>
      </c>
      <c r="D4718">
        <v>0</v>
      </c>
      <c r="E4718">
        <v>0</v>
      </c>
      <c r="F4718">
        <v>1541</v>
      </c>
      <c r="G4718">
        <v>2536</v>
      </c>
      <c r="H4718" s="1" t="s">
        <v>2158</v>
      </c>
      <c r="I4718" s="1" t="s">
        <v>9744</v>
      </c>
      <c r="J4718" s="1"/>
      <c r="K4718" s="1" t="s">
        <v>2530</v>
      </c>
      <c r="L4718">
        <v>96</v>
      </c>
      <c r="M4718">
        <v>0</v>
      </c>
      <c r="N4718">
        <v>133</v>
      </c>
      <c r="O4718">
        <v>566</v>
      </c>
      <c r="P4718">
        <v>428</v>
      </c>
      <c r="Q4718">
        <v>592</v>
      </c>
      <c r="R4718">
        <f>IF(mar_recoor_orig[[#This Row],[Line bottom]]&gt;Q4717,(O4717+(Q4717-O4717)),0)</f>
        <v>0</v>
      </c>
      <c r="S4718">
        <v>8.6307592472420508E-2</v>
      </c>
      <c r="T4718">
        <v>0.27774172615184944</v>
      </c>
      <c r="U4718">
        <v>0.22318611987381703</v>
      </c>
      <c r="V4718">
        <v>0.2334384858044164</v>
      </c>
      <c r="W4718">
        <v>0</v>
      </c>
      <c r="X4718">
        <v>0.37176229138855532</v>
      </c>
      <c r="Y4718">
        <v>0.15734718407119808</v>
      </c>
      <c r="Z4718">
        <v>0.15469631354161667</v>
      </c>
      <c r="AA4718">
        <v>0.68380578900137001</v>
      </c>
    </row>
    <row r="4719" spans="1:27" x14ac:dyDescent="0.2">
      <c r="A4719">
        <v>256</v>
      </c>
      <c r="B4719" s="1" t="s">
        <v>1229</v>
      </c>
      <c r="C4719" s="1" t="s">
        <v>1230</v>
      </c>
      <c r="D4719">
        <v>0</v>
      </c>
      <c r="E4719">
        <v>0</v>
      </c>
      <c r="F4719">
        <v>1511</v>
      </c>
      <c r="G4719">
        <v>2565</v>
      </c>
      <c r="H4719" s="1" t="s">
        <v>403</v>
      </c>
      <c r="I4719" s="1" t="s">
        <v>9745</v>
      </c>
      <c r="J4719" s="1"/>
      <c r="K4719" s="1" t="s">
        <v>9746</v>
      </c>
      <c r="L4719">
        <v>89.38</v>
      </c>
      <c r="M4719">
        <v>14.44</v>
      </c>
      <c r="N4719">
        <v>215</v>
      </c>
      <c r="O4719">
        <v>751</v>
      </c>
      <c r="P4719">
        <v>1398</v>
      </c>
      <c r="Q4719">
        <v>789</v>
      </c>
      <c r="R4719">
        <f>IF(mar_recoor_orig[[#This Row],[Line bottom]]&gt;Q4718,(O4718+(Q4718-O4718)),0)</f>
        <v>592</v>
      </c>
      <c r="S4719">
        <v>0.14228987425545997</v>
      </c>
      <c r="T4719">
        <v>0.92521508934480479</v>
      </c>
      <c r="U4719">
        <v>0.29278752436647171</v>
      </c>
      <c r="V4719">
        <v>0.30760233918128654</v>
      </c>
      <c r="W4719">
        <v>0</v>
      </c>
      <c r="X4719">
        <v>0.22803189708498972</v>
      </c>
      <c r="Y4719">
        <v>0.22694858856385275</v>
      </c>
      <c r="Z4719">
        <v>0.22886016691848682</v>
      </c>
      <c r="AA4719">
        <v>0.68384065256732929</v>
      </c>
    </row>
    <row r="4720" spans="1:27" x14ac:dyDescent="0.2">
      <c r="A4720">
        <v>10733</v>
      </c>
      <c r="B4720" s="1" t="s">
        <v>343</v>
      </c>
      <c r="C4720" s="1" t="s">
        <v>344</v>
      </c>
      <c r="D4720">
        <v>0</v>
      </c>
      <c r="E4720">
        <v>0</v>
      </c>
      <c r="F4720">
        <v>1593</v>
      </c>
      <c r="G4720">
        <v>2579</v>
      </c>
      <c r="H4720" s="1" t="s">
        <v>403</v>
      </c>
      <c r="I4720" s="1" t="s">
        <v>3580</v>
      </c>
      <c r="J4720" s="1"/>
      <c r="K4720" s="1" t="s">
        <v>9747</v>
      </c>
      <c r="L4720">
        <v>92.29</v>
      </c>
      <c r="M4720">
        <v>3.15</v>
      </c>
      <c r="N4720">
        <v>196</v>
      </c>
      <c r="O4720">
        <v>712</v>
      </c>
      <c r="P4720">
        <v>610</v>
      </c>
      <c r="Q4720">
        <v>737</v>
      </c>
      <c r="R4720">
        <f>IF(mar_recoor_orig[[#This Row],[Line bottom]]&gt;Q4719,(O4719+(Q4719-O4719)),0)</f>
        <v>0</v>
      </c>
      <c r="S4720">
        <v>0.12303829252981795</v>
      </c>
      <c r="T4720">
        <v>0.38292529817953547</v>
      </c>
      <c r="U4720">
        <v>0.27607599844901126</v>
      </c>
      <c r="V4720">
        <v>0.28576967816983329</v>
      </c>
      <c r="W4720">
        <v>0</v>
      </c>
      <c r="X4720">
        <v>0.2665787193608693</v>
      </c>
      <c r="Y4720">
        <v>0.2102370626463923</v>
      </c>
      <c r="Z4720">
        <v>0.20702750590703356</v>
      </c>
      <c r="AA4720">
        <v>0.68384328791429516</v>
      </c>
    </row>
    <row r="4721" spans="1:27" x14ac:dyDescent="0.2">
      <c r="A4721">
        <v>15472</v>
      </c>
      <c r="B4721" s="1" t="s">
        <v>1970</v>
      </c>
      <c r="C4721" s="1" t="s">
        <v>1971</v>
      </c>
      <c r="D4721">
        <v>0</v>
      </c>
      <c r="E4721">
        <v>0</v>
      </c>
      <c r="F4721">
        <v>1513</v>
      </c>
      <c r="G4721">
        <v>2564</v>
      </c>
      <c r="H4721" s="1" t="s">
        <v>32</v>
      </c>
      <c r="I4721" s="1" t="s">
        <v>48</v>
      </c>
      <c r="J4721" s="1"/>
      <c r="K4721" s="1" t="s">
        <v>9648</v>
      </c>
      <c r="L4721">
        <v>93</v>
      </c>
      <c r="M4721">
        <v>0</v>
      </c>
      <c r="N4721">
        <v>73</v>
      </c>
      <c r="O4721">
        <v>301</v>
      </c>
      <c r="P4721">
        <v>118</v>
      </c>
      <c r="Q4721">
        <v>325</v>
      </c>
      <c r="R4721">
        <f>IF(mar_recoor_orig[[#This Row],[Line bottom]]&gt;Q4720,(O4720+(Q4720-O4720)),0)</f>
        <v>0</v>
      </c>
      <c r="S4721">
        <v>4.8248512888301391E-2</v>
      </c>
      <c r="T4721">
        <v>7.7990746860541971E-2</v>
      </c>
      <c r="U4721">
        <v>0.11739469578783152</v>
      </c>
      <c r="V4721">
        <v>0.1267550702028081</v>
      </c>
      <c r="W4721">
        <v>1.279920061527446E-2</v>
      </c>
      <c r="X4721">
        <v>0.57151327067986279</v>
      </c>
      <c r="Y4721">
        <v>5.1555759985212571E-2</v>
      </c>
      <c r="Z4721">
        <v>4.8012897940008376E-2</v>
      </c>
      <c r="AA4721">
        <v>0.68388112922035826</v>
      </c>
    </row>
    <row r="4722" spans="1:27" x14ac:dyDescent="0.2">
      <c r="A4722">
        <v>16394</v>
      </c>
      <c r="B4722" s="1" t="s">
        <v>47</v>
      </c>
      <c r="C4722" s="1" t="s">
        <v>48</v>
      </c>
      <c r="D4722">
        <v>0</v>
      </c>
      <c r="E4722">
        <v>0</v>
      </c>
      <c r="F4722">
        <v>1603</v>
      </c>
      <c r="G4722">
        <v>2532</v>
      </c>
      <c r="H4722" s="1" t="s">
        <v>3871</v>
      </c>
      <c r="I4722" s="1" t="s">
        <v>9748</v>
      </c>
      <c r="J4722" s="1"/>
      <c r="K4722" s="1" t="s">
        <v>9749</v>
      </c>
      <c r="L4722">
        <v>92.44</v>
      </c>
      <c r="M4722">
        <v>8.69</v>
      </c>
      <c r="N4722">
        <v>236</v>
      </c>
      <c r="O4722">
        <v>757</v>
      </c>
      <c r="P4722">
        <v>1465</v>
      </c>
      <c r="Q4722">
        <v>792</v>
      </c>
      <c r="R4722">
        <f>IF(mar_recoor_orig[[#This Row],[Line bottom]]&gt;Q4721,(O4721+(Q4721-O4721)),0)</f>
        <v>325</v>
      </c>
      <c r="S4722">
        <v>0.1472239550842171</v>
      </c>
      <c r="T4722">
        <v>0.91391141609482218</v>
      </c>
      <c r="U4722">
        <v>0.29897314375987361</v>
      </c>
      <c r="V4722">
        <v>0.3127962085308057</v>
      </c>
      <c r="W4722">
        <v>0</v>
      </c>
      <c r="X4722">
        <v>0.21672822383500712</v>
      </c>
      <c r="Y4722">
        <v>0.23313420795725465</v>
      </c>
      <c r="Z4722">
        <v>0.23405403626800597</v>
      </c>
      <c r="AA4722">
        <v>0.68391646806026773</v>
      </c>
    </row>
    <row r="4723" spans="1:27" x14ac:dyDescent="0.2">
      <c r="A4723">
        <v>11215</v>
      </c>
      <c r="B4723" s="1" t="s">
        <v>65</v>
      </c>
      <c r="C4723" s="1" t="s">
        <v>66</v>
      </c>
      <c r="D4723">
        <v>0</v>
      </c>
      <c r="E4723">
        <v>0</v>
      </c>
      <c r="F4723">
        <v>1536</v>
      </c>
      <c r="G4723">
        <v>2567</v>
      </c>
      <c r="H4723" s="1" t="s">
        <v>3380</v>
      </c>
      <c r="I4723" s="1" t="s">
        <v>9750</v>
      </c>
      <c r="J4723" s="1"/>
      <c r="K4723" s="1" t="s">
        <v>9751</v>
      </c>
      <c r="L4723">
        <v>88.61</v>
      </c>
      <c r="M4723">
        <v>16.11</v>
      </c>
      <c r="N4723">
        <v>137</v>
      </c>
      <c r="O4723">
        <v>821</v>
      </c>
      <c r="P4723">
        <v>1340</v>
      </c>
      <c r="Q4723">
        <v>858</v>
      </c>
      <c r="R4723">
        <f>IF(mar_recoor_orig[[#This Row],[Line bottom]]&gt;Q4722,(O4722+(Q4722-O4722)),0)</f>
        <v>792</v>
      </c>
      <c r="S4723">
        <v>8.9192708333333329E-2</v>
      </c>
      <c r="T4723">
        <v>0.87239583333333337</v>
      </c>
      <c r="U4723">
        <v>0.3198285936891313</v>
      </c>
      <c r="V4723">
        <v>0.3342423061940008</v>
      </c>
      <c r="W4723">
        <v>0</v>
      </c>
      <c r="X4723">
        <v>0.1752126410735183</v>
      </c>
      <c r="Y4723">
        <v>0.25398965788651234</v>
      </c>
      <c r="Z4723">
        <v>0.25550013393120108</v>
      </c>
      <c r="AA4723">
        <v>0.68470243289123167</v>
      </c>
    </row>
    <row r="4724" spans="1:27" x14ac:dyDescent="0.2">
      <c r="A4724">
        <v>3770</v>
      </c>
      <c r="B4724" s="1" t="s">
        <v>3273</v>
      </c>
      <c r="C4724" s="1" t="s">
        <v>3274</v>
      </c>
      <c r="D4724">
        <v>0</v>
      </c>
      <c r="E4724">
        <v>0</v>
      </c>
      <c r="F4724">
        <v>1650</v>
      </c>
      <c r="G4724">
        <v>2525</v>
      </c>
      <c r="H4724" s="1" t="s">
        <v>2216</v>
      </c>
      <c r="I4724" s="1" t="s">
        <v>9752</v>
      </c>
      <c r="J4724" s="1"/>
      <c r="K4724" s="1" t="s">
        <v>9753</v>
      </c>
      <c r="L4724">
        <v>95.74</v>
      </c>
      <c r="M4724">
        <v>0.65</v>
      </c>
      <c r="N4724">
        <v>258</v>
      </c>
      <c r="O4724">
        <v>764</v>
      </c>
      <c r="P4724">
        <v>1496</v>
      </c>
      <c r="Q4724">
        <v>801</v>
      </c>
      <c r="R4724">
        <f>IF(mar_recoor_orig[[#This Row],[Line bottom]]&gt;Q4723,(O4723+(Q4723-O4723)),0)</f>
        <v>0</v>
      </c>
      <c r="S4724">
        <v>0.15636363636363637</v>
      </c>
      <c r="T4724">
        <v>0.90666666666666662</v>
      </c>
      <c r="U4724">
        <v>0.30257425742574257</v>
      </c>
      <c r="V4724">
        <v>0.31722772277227723</v>
      </c>
      <c r="W4724">
        <v>0</v>
      </c>
      <c r="X4724">
        <v>0.20948347440685156</v>
      </c>
      <c r="Y4724">
        <v>0.23673532162312361</v>
      </c>
      <c r="Z4724">
        <v>0.23848555050947751</v>
      </c>
      <c r="AA4724">
        <v>0.68470434653945267</v>
      </c>
    </row>
    <row r="4725" spans="1:27" x14ac:dyDescent="0.2">
      <c r="A4725">
        <v>4127</v>
      </c>
      <c r="B4725" s="1" t="s">
        <v>3406</v>
      </c>
      <c r="C4725" s="1" t="s">
        <v>3407</v>
      </c>
      <c r="D4725">
        <v>0</v>
      </c>
      <c r="E4725">
        <v>0</v>
      </c>
      <c r="F4725">
        <v>1529</v>
      </c>
      <c r="G4725">
        <v>2547</v>
      </c>
      <c r="H4725" s="1" t="s">
        <v>32</v>
      </c>
      <c r="I4725" s="1" t="s">
        <v>9754</v>
      </c>
      <c r="J4725" s="1"/>
      <c r="K4725" s="1" t="s">
        <v>5206</v>
      </c>
      <c r="L4725">
        <v>96</v>
      </c>
      <c r="M4725">
        <v>0</v>
      </c>
      <c r="N4725">
        <v>82</v>
      </c>
      <c r="O4725">
        <v>310</v>
      </c>
      <c r="P4725">
        <v>123</v>
      </c>
      <c r="Q4725">
        <v>334</v>
      </c>
      <c r="R4725">
        <f>IF(mar_recoor_orig[[#This Row],[Line bottom]]&gt;Q4724,(O4724+(Q4724-O4724)),0)</f>
        <v>0</v>
      </c>
      <c r="S4725">
        <v>5.3629823413996074E-2</v>
      </c>
      <c r="T4725">
        <v>8.0444735120994107E-2</v>
      </c>
      <c r="U4725">
        <v>0.12171181782489203</v>
      </c>
      <c r="V4725">
        <v>0.13113466823714173</v>
      </c>
      <c r="W4725">
        <v>7.4178900895797775E-3</v>
      </c>
      <c r="X4725">
        <v>0.56905928241941062</v>
      </c>
      <c r="Y4725">
        <v>5.5872882022273085E-2</v>
      </c>
      <c r="Z4725">
        <v>5.2392495974342007E-2</v>
      </c>
      <c r="AA4725">
        <v>0.68474255050560551</v>
      </c>
    </row>
    <row r="4726" spans="1:27" x14ac:dyDescent="0.2">
      <c r="A4726">
        <v>13998</v>
      </c>
      <c r="B4726" s="1" t="s">
        <v>156</v>
      </c>
      <c r="C4726" s="1" t="s">
        <v>157</v>
      </c>
      <c r="D4726">
        <v>0</v>
      </c>
      <c r="E4726">
        <v>0</v>
      </c>
      <c r="F4726">
        <v>1534</v>
      </c>
      <c r="G4726">
        <v>2557</v>
      </c>
      <c r="H4726" s="1" t="s">
        <v>2216</v>
      </c>
      <c r="I4726" s="1" t="s">
        <v>9755</v>
      </c>
      <c r="J4726" s="1"/>
      <c r="K4726" s="1" t="s">
        <v>9756</v>
      </c>
      <c r="L4726">
        <v>94.06</v>
      </c>
      <c r="M4726">
        <v>2.58</v>
      </c>
      <c r="N4726">
        <v>136</v>
      </c>
      <c r="O4726">
        <v>827</v>
      </c>
      <c r="P4726">
        <v>1325</v>
      </c>
      <c r="Q4726">
        <v>868</v>
      </c>
      <c r="R4726">
        <f>IF(mar_recoor_orig[[#This Row],[Line bottom]]&gt;Q4725,(O4725+(Q4725-O4725)),0)</f>
        <v>334</v>
      </c>
      <c r="S4726">
        <v>8.8657105606258155E-2</v>
      </c>
      <c r="T4726">
        <v>0.86375488917861798</v>
      </c>
      <c r="U4726">
        <v>0.3234258897145092</v>
      </c>
      <c r="V4726">
        <v>0.3394603050449746</v>
      </c>
      <c r="W4726">
        <v>0</v>
      </c>
      <c r="X4726">
        <v>0.16657169691880291</v>
      </c>
      <c r="Y4726">
        <v>0.25758695391189024</v>
      </c>
      <c r="Z4726">
        <v>0.26071813278217487</v>
      </c>
      <c r="AA4726">
        <v>0.68487678361286797</v>
      </c>
    </row>
    <row r="4727" spans="1:27" x14ac:dyDescent="0.2">
      <c r="A4727">
        <v>8430</v>
      </c>
      <c r="B4727" s="1" t="s">
        <v>313</v>
      </c>
      <c r="C4727" s="1" t="s">
        <v>314</v>
      </c>
      <c r="D4727">
        <v>0</v>
      </c>
      <c r="E4727">
        <v>0</v>
      </c>
      <c r="F4727">
        <v>1535</v>
      </c>
      <c r="G4727">
        <v>2562</v>
      </c>
      <c r="H4727" s="1" t="s">
        <v>3380</v>
      </c>
      <c r="I4727" s="1" t="s">
        <v>9757</v>
      </c>
      <c r="J4727" s="1"/>
      <c r="K4727" s="1" t="s">
        <v>9758</v>
      </c>
      <c r="L4727">
        <v>94.82</v>
      </c>
      <c r="M4727">
        <v>3.45</v>
      </c>
      <c r="N4727">
        <v>159</v>
      </c>
      <c r="O4727">
        <v>771</v>
      </c>
      <c r="P4727">
        <v>1395</v>
      </c>
      <c r="Q4727">
        <v>812</v>
      </c>
      <c r="R4727">
        <f>IF(mar_recoor_orig[[#This Row],[Line bottom]]&gt;Q4726,(O4726+(Q4726-O4726)),0)</f>
        <v>0</v>
      </c>
      <c r="S4727">
        <v>0.10358306188925082</v>
      </c>
      <c r="T4727">
        <v>0.90879478827361559</v>
      </c>
      <c r="U4727">
        <v>0.30093676814988291</v>
      </c>
      <c r="V4727">
        <v>0.31693989071038253</v>
      </c>
      <c r="W4727">
        <v>0</v>
      </c>
      <c r="X4727">
        <v>0.21161159601380053</v>
      </c>
      <c r="Y4727">
        <v>0.23509783234726395</v>
      </c>
      <c r="Z4727">
        <v>0.23819771844758281</v>
      </c>
      <c r="AA4727">
        <v>0.68490714680864728</v>
      </c>
    </row>
    <row r="4728" spans="1:27" x14ac:dyDescent="0.2">
      <c r="A4728">
        <v>3627</v>
      </c>
      <c r="B4728" s="1" t="s">
        <v>776</v>
      </c>
      <c r="C4728" s="1" t="s">
        <v>777</v>
      </c>
      <c r="D4728">
        <v>0</v>
      </c>
      <c r="E4728">
        <v>0</v>
      </c>
      <c r="F4728">
        <v>1560</v>
      </c>
      <c r="G4728">
        <v>2554</v>
      </c>
      <c r="H4728" s="1" t="s">
        <v>4775</v>
      </c>
      <c r="I4728" s="1" t="s">
        <v>9759</v>
      </c>
      <c r="J4728" s="1"/>
      <c r="K4728" s="1" t="s">
        <v>9760</v>
      </c>
      <c r="L4728">
        <v>76.08</v>
      </c>
      <c r="M4728">
        <v>29.3</v>
      </c>
      <c r="N4728">
        <v>183</v>
      </c>
      <c r="O4728">
        <v>876</v>
      </c>
      <c r="P4728">
        <v>807</v>
      </c>
      <c r="Q4728">
        <v>905</v>
      </c>
      <c r="R4728">
        <f>IF(mar_recoor_orig[[#This Row],[Line bottom]]&gt;Q4727,(O4727+(Q4727-O4727)),0)</f>
        <v>812</v>
      </c>
      <c r="S4728">
        <v>0.11730769230769231</v>
      </c>
      <c r="T4728">
        <v>0.51730769230769236</v>
      </c>
      <c r="U4728">
        <v>0.34299138606108065</v>
      </c>
      <c r="V4728">
        <v>0.35434612372748631</v>
      </c>
      <c r="W4728">
        <v>0</v>
      </c>
      <c r="X4728">
        <v>0.13219632523271241</v>
      </c>
      <c r="Y4728">
        <v>0.27715245025846169</v>
      </c>
      <c r="Z4728">
        <v>0.27560395146468658</v>
      </c>
      <c r="AA4728">
        <v>0.68495272695586062</v>
      </c>
    </row>
    <row r="4729" spans="1:27" x14ac:dyDescent="0.2">
      <c r="A4729">
        <v>11685</v>
      </c>
      <c r="B4729" s="1" t="s">
        <v>2115</v>
      </c>
      <c r="C4729" s="1" t="s">
        <v>2116</v>
      </c>
      <c r="D4729">
        <v>0</v>
      </c>
      <c r="E4729">
        <v>0</v>
      </c>
      <c r="F4729">
        <v>1550</v>
      </c>
      <c r="G4729">
        <v>2540</v>
      </c>
      <c r="H4729" s="1" t="s">
        <v>2158</v>
      </c>
      <c r="I4729" s="1" t="s">
        <v>9761</v>
      </c>
      <c r="J4729" s="1"/>
      <c r="K4729" s="1" t="s">
        <v>9762</v>
      </c>
      <c r="L4729">
        <v>92.67</v>
      </c>
      <c r="M4729">
        <v>2.38</v>
      </c>
      <c r="N4729">
        <v>224</v>
      </c>
      <c r="O4729">
        <v>733</v>
      </c>
      <c r="P4729">
        <v>1447</v>
      </c>
      <c r="Q4729">
        <v>774</v>
      </c>
      <c r="R4729">
        <f>IF(mar_recoor_orig[[#This Row],[Line bottom]]&gt;Q4728,(O4728+(Q4728-O4728)),0)</f>
        <v>0</v>
      </c>
      <c r="S4729">
        <v>0.14451612903225808</v>
      </c>
      <c r="T4729">
        <v>0.93354838709677423</v>
      </c>
      <c r="U4729">
        <v>0.28858267716535435</v>
      </c>
      <c r="V4729">
        <v>0.3047244094488189</v>
      </c>
      <c r="W4729">
        <v>0</v>
      </c>
      <c r="X4729">
        <v>0.23636519483695917</v>
      </c>
      <c r="Y4729">
        <v>0.22274374136273539</v>
      </c>
      <c r="Z4729">
        <v>0.22598223718601917</v>
      </c>
      <c r="AA4729">
        <v>0.68509117338571368</v>
      </c>
    </row>
    <row r="4730" spans="1:27" x14ac:dyDescent="0.2">
      <c r="A4730">
        <v>14663</v>
      </c>
      <c r="B4730" s="1" t="s">
        <v>74</v>
      </c>
      <c r="C4730" s="1" t="s">
        <v>75</v>
      </c>
      <c r="D4730">
        <v>0</v>
      </c>
      <c r="E4730">
        <v>0</v>
      </c>
      <c r="F4730">
        <v>1564</v>
      </c>
      <c r="G4730">
        <v>2560</v>
      </c>
      <c r="H4730" s="1" t="s">
        <v>9763</v>
      </c>
      <c r="I4730" s="1" t="s">
        <v>9764</v>
      </c>
      <c r="J4730" s="1"/>
      <c r="K4730" s="1" t="s">
        <v>9765</v>
      </c>
      <c r="L4730">
        <v>93.8</v>
      </c>
      <c r="M4730">
        <v>3.03</v>
      </c>
      <c r="N4730">
        <v>247</v>
      </c>
      <c r="O4730">
        <v>758</v>
      </c>
      <c r="P4730">
        <v>663</v>
      </c>
      <c r="Q4730">
        <v>789</v>
      </c>
      <c r="R4730">
        <f>IF(mar_recoor_orig[[#This Row],[Line bottom]]&gt;Q4729,(O4729+(Q4729-O4729)),0)</f>
        <v>774</v>
      </c>
      <c r="S4730">
        <v>0.15792838874680307</v>
      </c>
      <c r="T4730">
        <v>0.42391304347826086</v>
      </c>
      <c r="U4730">
        <v>0.29609374999999999</v>
      </c>
      <c r="V4730">
        <v>0.30820312500000002</v>
      </c>
      <c r="W4730">
        <v>0</v>
      </c>
      <c r="X4730">
        <v>0.2255909740621439</v>
      </c>
      <c r="Y4730">
        <v>0.23025481419738103</v>
      </c>
      <c r="Z4730">
        <v>0.2294609527372003</v>
      </c>
      <c r="AA4730">
        <v>0.68530674099672528</v>
      </c>
    </row>
    <row r="4731" spans="1:27" x14ac:dyDescent="0.2">
      <c r="A4731">
        <v>4955</v>
      </c>
      <c r="B4731" s="1" t="s">
        <v>2439</v>
      </c>
      <c r="C4731" s="1" t="s">
        <v>2440</v>
      </c>
      <c r="D4731">
        <v>0</v>
      </c>
      <c r="E4731">
        <v>0</v>
      </c>
      <c r="F4731">
        <v>1578</v>
      </c>
      <c r="G4731">
        <v>2544</v>
      </c>
      <c r="H4731" s="1" t="s">
        <v>4989</v>
      </c>
      <c r="I4731" s="1" t="s">
        <v>9766</v>
      </c>
      <c r="J4731" s="1"/>
      <c r="K4731" s="1" t="s">
        <v>9767</v>
      </c>
      <c r="L4731">
        <v>96.2</v>
      </c>
      <c r="M4731">
        <v>0.42</v>
      </c>
      <c r="N4731">
        <v>230</v>
      </c>
      <c r="O4731">
        <v>924</v>
      </c>
      <c r="P4731">
        <v>883</v>
      </c>
      <c r="Q4731">
        <v>959</v>
      </c>
      <c r="R4731">
        <f>IF(mar_recoor_orig[[#This Row],[Line bottom]]&gt;Q4730,(O4730+(Q4730-O4730)),0)</f>
        <v>789</v>
      </c>
      <c r="S4731">
        <v>0.14575411913814956</v>
      </c>
      <c r="T4731">
        <v>0.55956907477820028</v>
      </c>
      <c r="U4731">
        <v>0.3632075471698113</v>
      </c>
      <c r="V4731">
        <v>0.37696540880503143</v>
      </c>
      <c r="W4731">
        <v>0</v>
      </c>
      <c r="X4731">
        <v>8.9934942762204484E-2</v>
      </c>
      <c r="Y4731">
        <v>0.29736861136719234</v>
      </c>
      <c r="Z4731">
        <v>0.29822323654223171</v>
      </c>
      <c r="AA4731">
        <v>0.68552679067162847</v>
      </c>
    </row>
    <row r="4732" spans="1:27" x14ac:dyDescent="0.2">
      <c r="A4732">
        <v>5902</v>
      </c>
      <c r="B4732" s="1" t="s">
        <v>3340</v>
      </c>
      <c r="C4732" s="1" t="s">
        <v>3341</v>
      </c>
      <c r="D4732">
        <v>0</v>
      </c>
      <c r="E4732">
        <v>0</v>
      </c>
      <c r="F4732">
        <v>1614</v>
      </c>
      <c r="G4732">
        <v>2559</v>
      </c>
      <c r="H4732" s="1" t="s">
        <v>3380</v>
      </c>
      <c r="I4732" s="1" t="s">
        <v>9768</v>
      </c>
      <c r="J4732" s="1"/>
      <c r="K4732" s="1" t="s">
        <v>975</v>
      </c>
      <c r="L4732">
        <v>96</v>
      </c>
      <c r="M4732">
        <v>0</v>
      </c>
      <c r="N4732">
        <v>216</v>
      </c>
      <c r="O4732">
        <v>773</v>
      </c>
      <c r="P4732">
        <v>1466</v>
      </c>
      <c r="Q4732">
        <v>811</v>
      </c>
      <c r="R4732">
        <f>IF(mar_recoor_orig[[#This Row],[Line bottom]]&gt;Q4731,(O4731+(Q4731-O4731)),0)</f>
        <v>0</v>
      </c>
      <c r="S4732">
        <v>0.13382899628252787</v>
      </c>
      <c r="T4732">
        <v>0.90830235439900864</v>
      </c>
      <c r="U4732">
        <v>0.3020711215318484</v>
      </c>
      <c r="V4732">
        <v>0.31692067213755371</v>
      </c>
      <c r="W4732">
        <v>0</v>
      </c>
      <c r="X4732">
        <v>0.21111916213919357</v>
      </c>
      <c r="Y4732">
        <v>0.23623218572922944</v>
      </c>
      <c r="Z4732">
        <v>0.23817849987475398</v>
      </c>
      <c r="AA4732">
        <v>0.68552984774317705</v>
      </c>
    </row>
    <row r="4733" spans="1:27" x14ac:dyDescent="0.2">
      <c r="A4733">
        <v>5422</v>
      </c>
      <c r="B4733" s="1" t="s">
        <v>815</v>
      </c>
      <c r="C4733" s="1" t="s">
        <v>816</v>
      </c>
      <c r="D4733">
        <v>0</v>
      </c>
      <c r="E4733">
        <v>0</v>
      </c>
      <c r="F4733">
        <v>1557</v>
      </c>
      <c r="G4733">
        <v>2531</v>
      </c>
      <c r="H4733" s="1" t="s">
        <v>4989</v>
      </c>
      <c r="I4733" s="1" t="s">
        <v>9769</v>
      </c>
      <c r="J4733" s="1"/>
      <c r="K4733" s="1" t="s">
        <v>9770</v>
      </c>
      <c r="L4733">
        <v>94.77</v>
      </c>
      <c r="M4733">
        <v>2.16</v>
      </c>
      <c r="N4733">
        <v>143</v>
      </c>
      <c r="O4733">
        <v>806</v>
      </c>
      <c r="P4733">
        <v>1363</v>
      </c>
      <c r="Q4733">
        <v>844</v>
      </c>
      <c r="R4733">
        <f>IF(mar_recoor_orig[[#This Row],[Line bottom]]&gt;Q4732,(O4732+(Q4732-O4732)),0)</f>
        <v>811</v>
      </c>
      <c r="S4733">
        <v>9.1843288375080281E-2</v>
      </c>
      <c r="T4733">
        <v>0.87540141297366736</v>
      </c>
      <c r="U4733">
        <v>0.31845120505728963</v>
      </c>
      <c r="V4733">
        <v>0.33346503358356383</v>
      </c>
      <c r="W4733">
        <v>0</v>
      </c>
      <c r="X4733">
        <v>0.17821822071385229</v>
      </c>
      <c r="Y4733">
        <v>0.25261226925467067</v>
      </c>
      <c r="Z4733">
        <v>0.2547228613207641</v>
      </c>
      <c r="AA4733">
        <v>0.68555335128928707</v>
      </c>
    </row>
    <row r="4734" spans="1:27" x14ac:dyDescent="0.2">
      <c r="A4734">
        <v>16401</v>
      </c>
      <c r="B4734" s="1" t="s">
        <v>47</v>
      </c>
      <c r="C4734" s="1" t="s">
        <v>48</v>
      </c>
      <c r="D4734">
        <v>0</v>
      </c>
      <c r="E4734">
        <v>0</v>
      </c>
      <c r="F4734">
        <v>1603</v>
      </c>
      <c r="G4734">
        <v>2532</v>
      </c>
      <c r="H4734" s="1" t="s">
        <v>6892</v>
      </c>
      <c r="I4734" s="1" t="s">
        <v>9771</v>
      </c>
      <c r="J4734" s="1"/>
      <c r="K4734" s="1" t="s">
        <v>9772</v>
      </c>
      <c r="L4734">
        <v>95.5</v>
      </c>
      <c r="M4734">
        <v>1.35</v>
      </c>
      <c r="N4734">
        <v>232</v>
      </c>
      <c r="O4734">
        <v>1033</v>
      </c>
      <c r="P4734">
        <v>1055</v>
      </c>
      <c r="Q4734">
        <v>1069</v>
      </c>
      <c r="R4734">
        <f>IF(mar_recoor_orig[[#This Row],[Line bottom]]&gt;Q4733,(O4733+(Q4733-O4733)),0)</f>
        <v>844</v>
      </c>
      <c r="S4734">
        <v>0.14472863381160325</v>
      </c>
      <c r="T4734">
        <v>0.65814098565190271</v>
      </c>
      <c r="U4734">
        <v>0.40797788309636651</v>
      </c>
      <c r="V4734">
        <v>0.42219589257503948</v>
      </c>
      <c r="W4734">
        <v>0</v>
      </c>
      <c r="X4734">
        <v>0</v>
      </c>
      <c r="Y4734">
        <v>0.34213894729374755</v>
      </c>
      <c r="Z4734">
        <v>0.34345372031223975</v>
      </c>
      <c r="AA4734">
        <v>0.68559266760598736</v>
      </c>
    </row>
    <row r="4735" spans="1:27" x14ac:dyDescent="0.2">
      <c r="A4735">
        <v>12460</v>
      </c>
      <c r="B4735" s="1" t="s">
        <v>172</v>
      </c>
      <c r="C4735" s="1" t="s">
        <v>173</v>
      </c>
      <c r="D4735">
        <v>0</v>
      </c>
      <c r="E4735">
        <v>0</v>
      </c>
      <c r="F4735">
        <v>1532</v>
      </c>
      <c r="G4735">
        <v>2562</v>
      </c>
      <c r="H4735" s="1" t="s">
        <v>3871</v>
      </c>
      <c r="I4735" s="1" t="s">
        <v>9773</v>
      </c>
      <c r="J4735" s="1"/>
      <c r="K4735" s="1" t="s">
        <v>9774</v>
      </c>
      <c r="L4735">
        <v>92.8</v>
      </c>
      <c r="M4735">
        <v>5.54</v>
      </c>
      <c r="N4735">
        <v>243</v>
      </c>
      <c r="O4735">
        <v>941</v>
      </c>
      <c r="P4735">
        <v>870</v>
      </c>
      <c r="Q4735">
        <v>977</v>
      </c>
      <c r="R4735">
        <f>IF(mar_recoor_orig[[#This Row],[Line bottom]]&gt;Q4734,(O4734+(Q4734-O4734)),0)</f>
        <v>0</v>
      </c>
      <c r="S4735">
        <v>0.15861618798955612</v>
      </c>
      <c r="T4735">
        <v>0.56788511749347259</v>
      </c>
      <c r="U4735">
        <v>0.36729117876658862</v>
      </c>
      <c r="V4735">
        <v>0.38134270101483214</v>
      </c>
      <c r="W4735">
        <v>0</v>
      </c>
      <c r="X4735">
        <v>8.1618900046932175E-2</v>
      </c>
      <c r="Y4735">
        <v>0.30145224296396966</v>
      </c>
      <c r="Z4735">
        <v>0.30260052875203242</v>
      </c>
      <c r="AA4735">
        <v>0.68567167176293431</v>
      </c>
    </row>
    <row r="4736" spans="1:27" x14ac:dyDescent="0.2">
      <c r="A4736">
        <v>6278</v>
      </c>
      <c r="B4736" s="1" t="s">
        <v>331</v>
      </c>
      <c r="C4736" s="1" t="s">
        <v>332</v>
      </c>
      <c r="D4736">
        <v>0</v>
      </c>
      <c r="E4736">
        <v>0</v>
      </c>
      <c r="F4736">
        <v>1556</v>
      </c>
      <c r="G4736">
        <v>2535</v>
      </c>
      <c r="H4736" s="1" t="s">
        <v>5145</v>
      </c>
      <c r="I4736" s="1" t="s">
        <v>9775</v>
      </c>
      <c r="J4736" s="1"/>
      <c r="K4736" s="1" t="s">
        <v>9776</v>
      </c>
      <c r="L4736">
        <v>92.22</v>
      </c>
      <c r="M4736">
        <v>7.5</v>
      </c>
      <c r="N4736">
        <v>163</v>
      </c>
      <c r="O4736">
        <v>933</v>
      </c>
      <c r="P4736">
        <v>886</v>
      </c>
      <c r="Q4736">
        <v>969</v>
      </c>
      <c r="R4736">
        <f>IF(mar_recoor_orig[[#This Row],[Line bottom]]&gt;Q4735,(O4735+(Q4735-O4735)),0)</f>
        <v>0</v>
      </c>
      <c r="S4736">
        <v>0.10475578406169665</v>
      </c>
      <c r="T4736">
        <v>0.56940874035989719</v>
      </c>
      <c r="U4736">
        <v>0.36804733727810651</v>
      </c>
      <c r="V4736">
        <v>0.38224852071005916</v>
      </c>
      <c r="W4736">
        <v>0</v>
      </c>
      <c r="X4736">
        <v>8.0095277180507574E-2</v>
      </c>
      <c r="Y4736">
        <v>0.30220840147548755</v>
      </c>
      <c r="Z4736">
        <v>0.30350634844725943</v>
      </c>
      <c r="AA4736">
        <v>0.68581002710325456</v>
      </c>
    </row>
    <row r="4737" spans="1:27" x14ac:dyDescent="0.2">
      <c r="A4737">
        <v>2849</v>
      </c>
      <c r="B4737" s="1" t="s">
        <v>1025</v>
      </c>
      <c r="C4737" s="1" t="s">
        <v>1026</v>
      </c>
      <c r="D4737">
        <v>0</v>
      </c>
      <c r="E4737">
        <v>0</v>
      </c>
      <c r="F4737">
        <v>1558</v>
      </c>
      <c r="G4737">
        <v>2560</v>
      </c>
      <c r="H4737" s="1" t="s">
        <v>287</v>
      </c>
      <c r="I4737" s="1" t="s">
        <v>9777</v>
      </c>
      <c r="J4737" s="1"/>
      <c r="K4737" s="1" t="s">
        <v>9778</v>
      </c>
      <c r="L4737">
        <v>92.5</v>
      </c>
      <c r="M4737">
        <v>0.71</v>
      </c>
      <c r="N4737">
        <v>148</v>
      </c>
      <c r="O4737">
        <v>473</v>
      </c>
      <c r="P4737">
        <v>310</v>
      </c>
      <c r="Q4737">
        <v>500</v>
      </c>
      <c r="R4737">
        <f>IF(mar_recoor_orig[[#This Row],[Line bottom]]&gt;Q4736,(O4736+(Q4736-O4736)),0)</f>
        <v>0</v>
      </c>
      <c r="S4737">
        <v>9.4993581514762518E-2</v>
      </c>
      <c r="T4737">
        <v>0.19897304236200256</v>
      </c>
      <c r="U4737">
        <v>0.18476562499999999</v>
      </c>
      <c r="V4737">
        <v>0.1953125</v>
      </c>
      <c r="W4737">
        <v>0</v>
      </c>
      <c r="X4737">
        <v>0.45053097517840224</v>
      </c>
      <c r="Y4737">
        <v>0.11892668919738104</v>
      </c>
      <c r="Z4737">
        <v>0.11657032773720027</v>
      </c>
      <c r="AA4737">
        <v>0.68602799211298349</v>
      </c>
    </row>
    <row r="4738" spans="1:27" x14ac:dyDescent="0.2">
      <c r="A4738">
        <v>12538</v>
      </c>
      <c r="B4738" s="1" t="s">
        <v>735</v>
      </c>
      <c r="C4738" s="1" t="s">
        <v>75</v>
      </c>
      <c r="D4738">
        <v>0</v>
      </c>
      <c r="E4738">
        <v>0</v>
      </c>
      <c r="F4738">
        <v>1456</v>
      </c>
      <c r="G4738">
        <v>2569</v>
      </c>
      <c r="H4738" s="1" t="s">
        <v>71</v>
      </c>
      <c r="I4738" s="1" t="s">
        <v>9779</v>
      </c>
      <c r="J4738" s="1"/>
      <c r="K4738" s="1" t="s">
        <v>9780</v>
      </c>
      <c r="L4738">
        <v>62</v>
      </c>
      <c r="M4738">
        <v>48.08</v>
      </c>
      <c r="N4738">
        <v>895</v>
      </c>
      <c r="O4738">
        <v>385</v>
      </c>
      <c r="P4738">
        <v>1185</v>
      </c>
      <c r="Q4738">
        <v>412</v>
      </c>
      <c r="R4738">
        <f>IF(mar_recoor_orig[[#This Row],[Line bottom]]&gt;Q4737,(O4737+(Q4737-O4737)),0)</f>
        <v>0</v>
      </c>
      <c r="S4738">
        <v>0.61469780219780223</v>
      </c>
      <c r="T4738">
        <v>0.81387362637362637</v>
      </c>
      <c r="U4738">
        <v>0.14986376021798364</v>
      </c>
      <c r="V4738">
        <v>0.16037368625924484</v>
      </c>
      <c r="W4738">
        <v>0.40377413094838638</v>
      </c>
      <c r="X4738">
        <v>0.1166904341138113</v>
      </c>
      <c r="Y4738">
        <v>8.4024824415364699E-2</v>
      </c>
      <c r="Z4738">
        <v>8.163151399644511E-2</v>
      </c>
      <c r="AA4738">
        <v>0.68612090347400756</v>
      </c>
    </row>
    <row r="4739" spans="1:27" x14ac:dyDescent="0.2">
      <c r="A4739">
        <v>4051</v>
      </c>
      <c r="B4739" s="1" t="s">
        <v>2175</v>
      </c>
      <c r="C4739" s="1" t="s">
        <v>2176</v>
      </c>
      <c r="D4739">
        <v>0</v>
      </c>
      <c r="E4739">
        <v>0</v>
      </c>
      <c r="F4739">
        <v>1477</v>
      </c>
      <c r="G4739">
        <v>2543</v>
      </c>
      <c r="H4739" s="1" t="s">
        <v>2158</v>
      </c>
      <c r="I4739" s="1" t="s">
        <v>9781</v>
      </c>
      <c r="J4739" s="1"/>
      <c r="K4739" s="1" t="s">
        <v>9782</v>
      </c>
      <c r="L4739">
        <v>95.74</v>
      </c>
      <c r="M4739">
        <v>0.81</v>
      </c>
      <c r="N4739">
        <v>162</v>
      </c>
      <c r="O4739">
        <v>721</v>
      </c>
      <c r="P4739">
        <v>1396</v>
      </c>
      <c r="Q4739">
        <v>761</v>
      </c>
      <c r="R4739">
        <f>IF(mar_recoor_orig[[#This Row],[Line bottom]]&gt;Q4738,(O4738+(Q4738-O4738)),0)</f>
        <v>412</v>
      </c>
      <c r="S4739">
        <v>0.10968178740690589</v>
      </c>
      <c r="T4739">
        <v>0.94515910629654709</v>
      </c>
      <c r="U4739">
        <v>0.28352339756193473</v>
      </c>
      <c r="V4739">
        <v>0.29925285096342902</v>
      </c>
      <c r="W4739">
        <v>0</v>
      </c>
      <c r="X4739">
        <v>0.24797591403673203</v>
      </c>
      <c r="Y4739">
        <v>0.21768446175931577</v>
      </c>
      <c r="Z4739">
        <v>0.22051067870062929</v>
      </c>
      <c r="AA4739">
        <v>0.68617105449667704</v>
      </c>
    </row>
    <row r="4740" spans="1:27" x14ac:dyDescent="0.2">
      <c r="A4740">
        <v>11737</v>
      </c>
      <c r="B4740" s="1" t="s">
        <v>503</v>
      </c>
      <c r="C4740" s="1" t="s">
        <v>504</v>
      </c>
      <c r="D4740">
        <v>0</v>
      </c>
      <c r="E4740">
        <v>0</v>
      </c>
      <c r="F4740">
        <v>1568</v>
      </c>
      <c r="G4740">
        <v>2536</v>
      </c>
      <c r="H4740" s="1" t="s">
        <v>2216</v>
      </c>
      <c r="I4740" s="1" t="s">
        <v>9783</v>
      </c>
      <c r="J4740" s="1"/>
      <c r="K4740" s="1" t="s">
        <v>9784</v>
      </c>
      <c r="L4740">
        <v>87.67</v>
      </c>
      <c r="M4740">
        <v>12.27</v>
      </c>
      <c r="N4740">
        <v>163</v>
      </c>
      <c r="O4740">
        <v>748</v>
      </c>
      <c r="P4740">
        <v>658</v>
      </c>
      <c r="Q4740">
        <v>776</v>
      </c>
      <c r="R4740">
        <f>IF(mar_recoor_orig[[#This Row],[Line bottom]]&gt;Q4739,(O4739+(Q4739-O4739)),0)</f>
        <v>761</v>
      </c>
      <c r="S4740">
        <v>0.10395408163265306</v>
      </c>
      <c r="T4740">
        <v>0.41964285714285715</v>
      </c>
      <c r="U4740">
        <v>0.29495268138801262</v>
      </c>
      <c r="V4740">
        <v>0.305993690851735</v>
      </c>
      <c r="W4740">
        <v>0</v>
      </c>
      <c r="X4740">
        <v>0.22986116039754761</v>
      </c>
      <c r="Y4740">
        <v>0.22911374558539366</v>
      </c>
      <c r="Z4740">
        <v>0.22725151858893528</v>
      </c>
      <c r="AA4740">
        <v>0.68622642457187655</v>
      </c>
    </row>
    <row r="4741" spans="1:27" x14ac:dyDescent="0.2">
      <c r="A4741">
        <v>13906</v>
      </c>
      <c r="B4741" s="1" t="s">
        <v>1761</v>
      </c>
      <c r="C4741" s="1" t="s">
        <v>1762</v>
      </c>
      <c r="D4741">
        <v>0</v>
      </c>
      <c r="E4741">
        <v>0</v>
      </c>
      <c r="F4741">
        <v>1527</v>
      </c>
      <c r="G4741">
        <v>2562</v>
      </c>
      <c r="H4741" s="1" t="s">
        <v>3871</v>
      </c>
      <c r="I4741" s="1" t="s">
        <v>9785</v>
      </c>
      <c r="J4741" s="1"/>
      <c r="K4741" s="1" t="s">
        <v>9786</v>
      </c>
      <c r="L4741">
        <v>81.83</v>
      </c>
      <c r="M4741">
        <v>34.700000000000003</v>
      </c>
      <c r="N4741">
        <v>241</v>
      </c>
      <c r="O4741">
        <v>821</v>
      </c>
      <c r="P4741">
        <v>744</v>
      </c>
      <c r="Q4741">
        <v>892</v>
      </c>
      <c r="R4741">
        <f>IF(mar_recoor_orig[[#This Row],[Line bottom]]&gt;Q4740,(O4740+(Q4740-O4740)),0)</f>
        <v>776</v>
      </c>
      <c r="S4741">
        <v>0.15782580222658807</v>
      </c>
      <c r="T4741">
        <v>0.48722986247544203</v>
      </c>
      <c r="U4741">
        <v>0.32045277127244343</v>
      </c>
      <c r="V4741">
        <v>0.34816549570647931</v>
      </c>
      <c r="W4741">
        <v>0</v>
      </c>
      <c r="X4741">
        <v>0.16227415506496273</v>
      </c>
      <c r="Y4741">
        <v>0.25461383546982447</v>
      </c>
      <c r="Z4741">
        <v>0.26942332344367959</v>
      </c>
      <c r="AA4741">
        <v>0.68631131397846679</v>
      </c>
    </row>
    <row r="4742" spans="1:27" x14ac:dyDescent="0.2">
      <c r="A4742">
        <v>11541</v>
      </c>
      <c r="B4742" s="1" t="s">
        <v>1203</v>
      </c>
      <c r="C4742" s="1" t="s">
        <v>1204</v>
      </c>
      <c r="D4742">
        <v>0</v>
      </c>
      <c r="E4742">
        <v>0</v>
      </c>
      <c r="F4742">
        <v>1548</v>
      </c>
      <c r="G4742">
        <v>2552</v>
      </c>
      <c r="H4742" s="1" t="s">
        <v>3871</v>
      </c>
      <c r="I4742" s="1" t="s">
        <v>9787</v>
      </c>
      <c r="J4742" s="1"/>
      <c r="K4742" s="1" t="s">
        <v>9788</v>
      </c>
      <c r="L4742">
        <v>95.65</v>
      </c>
      <c r="M4742">
        <v>0.86</v>
      </c>
      <c r="N4742">
        <v>146</v>
      </c>
      <c r="O4742">
        <v>793</v>
      </c>
      <c r="P4742">
        <v>1378</v>
      </c>
      <c r="Q4742">
        <v>835</v>
      </c>
      <c r="R4742">
        <f>IF(mar_recoor_orig[[#This Row],[Line bottom]]&gt;Q4741,(O4741+(Q4741-O4741)),0)</f>
        <v>0</v>
      </c>
      <c r="S4742">
        <v>9.4315245478036172E-2</v>
      </c>
      <c r="T4742">
        <v>0.89018087855297157</v>
      </c>
      <c r="U4742">
        <v>0.31073667711598746</v>
      </c>
      <c r="V4742">
        <v>0.32719435736677116</v>
      </c>
      <c r="W4742">
        <v>0</v>
      </c>
      <c r="X4742">
        <v>0.1929976862931565</v>
      </c>
      <c r="Y4742">
        <v>0.2448977413133685</v>
      </c>
      <c r="Z4742">
        <v>0.24845218510397143</v>
      </c>
      <c r="AA4742">
        <v>0.68634761271049638</v>
      </c>
    </row>
    <row r="4743" spans="1:27" x14ac:dyDescent="0.2">
      <c r="A4743">
        <v>7535</v>
      </c>
      <c r="B4743" s="1" t="s">
        <v>406</v>
      </c>
      <c r="C4743" s="1" t="s">
        <v>407</v>
      </c>
      <c r="D4743">
        <v>0</v>
      </c>
      <c r="E4743">
        <v>0</v>
      </c>
      <c r="F4743">
        <v>1566</v>
      </c>
      <c r="G4743">
        <v>2536</v>
      </c>
      <c r="H4743" s="1" t="s">
        <v>3380</v>
      </c>
      <c r="I4743" s="1" t="s">
        <v>9789</v>
      </c>
      <c r="J4743" s="1"/>
      <c r="K4743" s="1" t="s">
        <v>9790</v>
      </c>
      <c r="L4743">
        <v>94.37</v>
      </c>
      <c r="M4743">
        <v>6.02</v>
      </c>
      <c r="N4743">
        <v>134</v>
      </c>
      <c r="O4743">
        <v>808</v>
      </c>
      <c r="P4743">
        <v>1367</v>
      </c>
      <c r="Q4743">
        <v>854</v>
      </c>
      <c r="R4743">
        <f>IF(mar_recoor_orig[[#This Row],[Line bottom]]&gt;Q4742,(O4742+(Q4742-O4742)),0)</f>
        <v>835</v>
      </c>
      <c r="S4743">
        <v>8.5568326947637288E-2</v>
      </c>
      <c r="T4743">
        <v>0.87292464878671772</v>
      </c>
      <c r="U4743">
        <v>0.31861198738170349</v>
      </c>
      <c r="V4743">
        <v>0.33675078864353314</v>
      </c>
      <c r="W4743">
        <v>0</v>
      </c>
      <c r="X4743">
        <v>0.17574145652690265</v>
      </c>
      <c r="Y4743">
        <v>0.25277305157908453</v>
      </c>
      <c r="Z4743">
        <v>0.25800861638073341</v>
      </c>
      <c r="AA4743">
        <v>0.68652312448672059</v>
      </c>
    </row>
    <row r="4744" spans="1:27" x14ac:dyDescent="0.2">
      <c r="A4744">
        <v>334</v>
      </c>
      <c r="B4744" s="1" t="s">
        <v>1388</v>
      </c>
      <c r="C4744" s="1" t="s">
        <v>1389</v>
      </c>
      <c r="D4744">
        <v>0</v>
      </c>
      <c r="E4744">
        <v>0</v>
      </c>
      <c r="F4744">
        <v>1549</v>
      </c>
      <c r="G4744">
        <v>2538</v>
      </c>
      <c r="H4744" s="1" t="s">
        <v>32</v>
      </c>
      <c r="I4744" s="1" t="s">
        <v>1304</v>
      </c>
      <c r="J4744" s="1"/>
      <c r="K4744" s="1" t="s">
        <v>5968</v>
      </c>
      <c r="L4744">
        <v>94</v>
      </c>
      <c r="M4744">
        <v>0</v>
      </c>
      <c r="N4744">
        <v>81</v>
      </c>
      <c r="O4744">
        <v>307</v>
      </c>
      <c r="P4744">
        <v>121</v>
      </c>
      <c r="Q4744">
        <v>330</v>
      </c>
      <c r="R4744">
        <f>IF(mar_recoor_orig[[#This Row],[Line bottom]]&gt;Q4743,(O4743+(Q4743-O4743)),0)</f>
        <v>0</v>
      </c>
      <c r="S4744">
        <v>5.2291801162040026E-2</v>
      </c>
      <c r="T4744">
        <v>7.8114912846998064E-2</v>
      </c>
      <c r="U4744">
        <v>0.12096138691883372</v>
      </c>
      <c r="V4744">
        <v>0.13002364066193853</v>
      </c>
      <c r="W4744">
        <v>8.755912341535825E-3</v>
      </c>
      <c r="X4744">
        <v>0.57138910469340676</v>
      </c>
      <c r="Y4744">
        <v>5.5122451116214777E-2</v>
      </c>
      <c r="Z4744">
        <v>5.1281468399138802E-2</v>
      </c>
      <c r="AA4744">
        <v>0.68654893655029625</v>
      </c>
    </row>
    <row r="4745" spans="1:27" x14ac:dyDescent="0.2">
      <c r="A4745">
        <v>9596</v>
      </c>
      <c r="B4745" s="1" t="s">
        <v>1288</v>
      </c>
      <c r="C4745" s="1" t="s">
        <v>1289</v>
      </c>
      <c r="D4745">
        <v>0</v>
      </c>
      <c r="E4745">
        <v>0</v>
      </c>
      <c r="F4745">
        <v>1544</v>
      </c>
      <c r="G4745">
        <v>2550</v>
      </c>
      <c r="H4745" s="1" t="s">
        <v>2216</v>
      </c>
      <c r="I4745" s="1" t="s">
        <v>9791</v>
      </c>
      <c r="J4745" s="1"/>
      <c r="K4745" s="1" t="s">
        <v>9792</v>
      </c>
      <c r="L4745">
        <v>95.59</v>
      </c>
      <c r="M4745">
        <v>0.87</v>
      </c>
      <c r="N4745">
        <v>135</v>
      </c>
      <c r="O4745">
        <v>796</v>
      </c>
      <c r="P4745">
        <v>1374</v>
      </c>
      <c r="Q4745">
        <v>832</v>
      </c>
      <c r="R4745">
        <f>IF(mar_recoor_orig[[#This Row],[Line bottom]]&gt;Q4744,(O4744+(Q4744-O4744)),0)</f>
        <v>330</v>
      </c>
      <c r="S4745">
        <v>8.7435233160621767E-2</v>
      </c>
      <c r="T4745">
        <v>0.88989637305699487</v>
      </c>
      <c r="U4745">
        <v>0.31215686274509802</v>
      </c>
      <c r="V4745">
        <v>0.32627450980392159</v>
      </c>
      <c r="W4745">
        <v>0</v>
      </c>
      <c r="X4745">
        <v>0.19271318079717981</v>
      </c>
      <c r="Y4745">
        <v>0.24631792694247906</v>
      </c>
      <c r="Z4745">
        <v>0.24753233754112186</v>
      </c>
      <c r="AA4745">
        <v>0.68656344528078073</v>
      </c>
    </row>
    <row r="4746" spans="1:27" x14ac:dyDescent="0.2">
      <c r="A4746">
        <v>10344</v>
      </c>
      <c r="B4746" s="1" t="s">
        <v>253</v>
      </c>
      <c r="C4746" s="1" t="s">
        <v>254</v>
      </c>
      <c r="D4746">
        <v>0</v>
      </c>
      <c r="E4746">
        <v>0</v>
      </c>
      <c r="F4746">
        <v>1581</v>
      </c>
      <c r="G4746">
        <v>2531</v>
      </c>
      <c r="H4746" s="1" t="s">
        <v>3871</v>
      </c>
      <c r="I4746" s="1" t="s">
        <v>9793</v>
      </c>
      <c r="J4746" s="1"/>
      <c r="K4746" s="1" t="s">
        <v>9794</v>
      </c>
      <c r="L4746">
        <v>83.12</v>
      </c>
      <c r="M4746">
        <v>25.05</v>
      </c>
      <c r="N4746">
        <v>204</v>
      </c>
      <c r="O4746">
        <v>763</v>
      </c>
      <c r="P4746">
        <v>1440</v>
      </c>
      <c r="Q4746">
        <v>800</v>
      </c>
      <c r="R4746">
        <f>IF(mar_recoor_orig[[#This Row],[Line bottom]]&gt;Q4745,(O4745+(Q4745-O4745)),0)</f>
        <v>0</v>
      </c>
      <c r="S4746">
        <v>0.12903225806451613</v>
      </c>
      <c r="T4746">
        <v>0.91081593927893734</v>
      </c>
      <c r="U4746">
        <v>0.30146187277755826</v>
      </c>
      <c r="V4746">
        <v>0.31608060055314108</v>
      </c>
      <c r="W4746">
        <v>0</v>
      </c>
      <c r="X4746">
        <v>0.21363274701912227</v>
      </c>
      <c r="Y4746">
        <v>0.2356229369749393</v>
      </c>
      <c r="Z4746">
        <v>0.23733842829034135</v>
      </c>
      <c r="AA4746">
        <v>0.68659411228440292</v>
      </c>
    </row>
    <row r="4747" spans="1:27" x14ac:dyDescent="0.2">
      <c r="A4747">
        <v>7254</v>
      </c>
      <c r="B4747" s="1" t="s">
        <v>553</v>
      </c>
      <c r="C4747" s="1" t="s">
        <v>554</v>
      </c>
      <c r="D4747">
        <v>0</v>
      </c>
      <c r="E4747">
        <v>0</v>
      </c>
      <c r="F4747">
        <v>1536</v>
      </c>
      <c r="G4747">
        <v>2579</v>
      </c>
      <c r="H4747" s="1" t="s">
        <v>2216</v>
      </c>
      <c r="I4747" s="1" t="s">
        <v>9795</v>
      </c>
      <c r="J4747" s="1"/>
      <c r="K4747" s="1" t="s">
        <v>9796</v>
      </c>
      <c r="L4747">
        <v>95.56</v>
      </c>
      <c r="M4747">
        <v>1.03</v>
      </c>
      <c r="N4747">
        <v>143</v>
      </c>
      <c r="O4747">
        <v>826</v>
      </c>
      <c r="P4747">
        <v>1342</v>
      </c>
      <c r="Q4747">
        <v>863</v>
      </c>
      <c r="R4747">
        <f>IF(mar_recoor_orig[[#This Row],[Line bottom]]&gt;Q4746,(O4746+(Q4746-O4746)),0)</f>
        <v>800</v>
      </c>
      <c r="S4747">
        <v>9.3098958333333329E-2</v>
      </c>
      <c r="T4747">
        <v>0.87369791666666663</v>
      </c>
      <c r="U4747">
        <v>0.32027917797595967</v>
      </c>
      <c r="V4747">
        <v>0.33462582396277629</v>
      </c>
      <c r="W4747">
        <v>0</v>
      </c>
      <c r="X4747">
        <v>0.17651472440685156</v>
      </c>
      <c r="Y4747">
        <v>0.25444024217334071</v>
      </c>
      <c r="Z4747">
        <v>0.25588365169997657</v>
      </c>
      <c r="AA4747">
        <v>0.6868386182801689</v>
      </c>
    </row>
    <row r="4748" spans="1:27" x14ac:dyDescent="0.2">
      <c r="A4748">
        <v>12024</v>
      </c>
      <c r="B4748" s="1" t="s">
        <v>283</v>
      </c>
      <c r="C4748" s="1" t="s">
        <v>284</v>
      </c>
      <c r="D4748">
        <v>0</v>
      </c>
      <c r="E4748">
        <v>0</v>
      </c>
      <c r="F4748">
        <v>1577</v>
      </c>
      <c r="G4748">
        <v>2528</v>
      </c>
      <c r="H4748" s="1" t="s">
        <v>2216</v>
      </c>
      <c r="I4748" s="1" t="s">
        <v>9797</v>
      </c>
      <c r="J4748" s="1"/>
      <c r="K4748" s="1" t="s">
        <v>9798</v>
      </c>
      <c r="L4748">
        <v>94.73</v>
      </c>
      <c r="M4748">
        <v>1.75</v>
      </c>
      <c r="N4748">
        <v>201</v>
      </c>
      <c r="O4748">
        <v>760</v>
      </c>
      <c r="P4748">
        <v>1435</v>
      </c>
      <c r="Q4748">
        <v>804</v>
      </c>
      <c r="R4748">
        <f>IF(mar_recoor_orig[[#This Row],[Line bottom]]&gt;Q4747,(O4747+(Q4747-O4747)),0)</f>
        <v>0</v>
      </c>
      <c r="S4748">
        <v>0.12745719720989221</v>
      </c>
      <c r="T4748">
        <v>0.90995561192136964</v>
      </c>
      <c r="U4748">
        <v>0.30063291139240506</v>
      </c>
      <c r="V4748">
        <v>0.31803797468354428</v>
      </c>
      <c r="W4748">
        <v>0</v>
      </c>
      <c r="X4748">
        <v>0.21277241966155458</v>
      </c>
      <c r="Y4748">
        <v>0.2347939755897861</v>
      </c>
      <c r="Z4748">
        <v>0.23929580242074455</v>
      </c>
      <c r="AA4748">
        <v>0.68686219767208523</v>
      </c>
    </row>
    <row r="4749" spans="1:27" x14ac:dyDescent="0.2">
      <c r="A4749">
        <v>13261</v>
      </c>
      <c r="B4749" s="1" t="s">
        <v>111</v>
      </c>
      <c r="C4749" s="1" t="s">
        <v>112</v>
      </c>
      <c r="D4749">
        <v>0</v>
      </c>
      <c r="E4749">
        <v>0</v>
      </c>
      <c r="F4749">
        <v>1574</v>
      </c>
      <c r="G4749">
        <v>2528</v>
      </c>
      <c r="H4749" s="1" t="s">
        <v>3871</v>
      </c>
      <c r="I4749" s="1" t="s">
        <v>9799</v>
      </c>
      <c r="J4749" s="1"/>
      <c r="K4749" s="1" t="s">
        <v>9800</v>
      </c>
      <c r="L4749">
        <v>94.89</v>
      </c>
      <c r="M4749">
        <v>2.87</v>
      </c>
      <c r="N4749">
        <v>138</v>
      </c>
      <c r="O4749">
        <v>814</v>
      </c>
      <c r="P4749">
        <v>1367</v>
      </c>
      <c r="Q4749">
        <v>855</v>
      </c>
      <c r="R4749">
        <f>IF(mar_recoor_orig[[#This Row],[Line bottom]]&gt;Q4748,(O4748+(Q4748-O4748)),0)</f>
        <v>804</v>
      </c>
      <c r="S4749">
        <v>8.7674714104193141E-2</v>
      </c>
      <c r="T4749">
        <v>0.86848792884371029</v>
      </c>
      <c r="U4749">
        <v>0.32199367088607594</v>
      </c>
      <c r="V4749">
        <v>0.33821202531645572</v>
      </c>
      <c r="W4749">
        <v>0</v>
      </c>
      <c r="X4749">
        <v>0.17130473658389522</v>
      </c>
      <c r="Y4749">
        <v>0.25615473508345699</v>
      </c>
      <c r="Z4749">
        <v>0.259469853053656</v>
      </c>
      <c r="AA4749">
        <v>0.68692932472100821</v>
      </c>
    </row>
    <row r="4750" spans="1:27" x14ac:dyDescent="0.2">
      <c r="A4750">
        <v>14183</v>
      </c>
      <c r="B4750" s="1" t="s">
        <v>1183</v>
      </c>
      <c r="C4750" s="1" t="s">
        <v>1184</v>
      </c>
      <c r="D4750">
        <v>0</v>
      </c>
      <c r="E4750">
        <v>0</v>
      </c>
      <c r="F4750">
        <v>1589</v>
      </c>
      <c r="G4750">
        <v>2744</v>
      </c>
      <c r="H4750" s="1" t="s">
        <v>3380</v>
      </c>
      <c r="I4750" s="1" t="s">
        <v>9801</v>
      </c>
      <c r="J4750" s="1"/>
      <c r="K4750" s="1" t="s">
        <v>9802</v>
      </c>
      <c r="L4750">
        <v>95.79</v>
      </c>
      <c r="M4750">
        <v>0.54</v>
      </c>
      <c r="N4750">
        <v>159</v>
      </c>
      <c r="O4750">
        <v>867</v>
      </c>
      <c r="P4750">
        <v>1403</v>
      </c>
      <c r="Q4750">
        <v>905</v>
      </c>
      <c r="R4750">
        <f>IF(mar_recoor_orig[[#This Row],[Line bottom]]&gt;Q4749,(O4749+(Q4749-O4749)),0)</f>
        <v>855</v>
      </c>
      <c r="S4750">
        <v>0.1000629326620516</v>
      </c>
      <c r="T4750">
        <v>0.88294524858401513</v>
      </c>
      <c r="U4750">
        <v>0.31596209912536444</v>
      </c>
      <c r="V4750">
        <v>0.32981049562682213</v>
      </c>
      <c r="W4750">
        <v>0</v>
      </c>
      <c r="X4750">
        <v>0.18576205632420006</v>
      </c>
      <c r="Y4750">
        <v>0.25012316332274548</v>
      </c>
      <c r="Z4750">
        <v>0.25106832336402241</v>
      </c>
      <c r="AA4750">
        <v>0.68695354301096789</v>
      </c>
    </row>
    <row r="4751" spans="1:27" x14ac:dyDescent="0.2">
      <c r="A4751">
        <v>877</v>
      </c>
      <c r="B4751" s="1" t="s">
        <v>618</v>
      </c>
      <c r="C4751" s="1" t="s">
        <v>619</v>
      </c>
      <c r="D4751">
        <v>0</v>
      </c>
      <c r="E4751">
        <v>0</v>
      </c>
      <c r="F4751">
        <v>1558</v>
      </c>
      <c r="G4751">
        <v>2525</v>
      </c>
      <c r="H4751" s="1" t="s">
        <v>3871</v>
      </c>
      <c r="I4751" s="1" t="s">
        <v>9803</v>
      </c>
      <c r="J4751" s="1"/>
      <c r="K4751" s="1" t="s">
        <v>9804</v>
      </c>
      <c r="L4751">
        <v>94.71</v>
      </c>
      <c r="M4751">
        <v>5.35</v>
      </c>
      <c r="N4751">
        <v>146</v>
      </c>
      <c r="O4751">
        <v>806</v>
      </c>
      <c r="P4751">
        <v>1365</v>
      </c>
      <c r="Q4751">
        <v>842</v>
      </c>
      <c r="R4751">
        <f>IF(mar_recoor_orig[[#This Row],[Line bottom]]&gt;Q4750,(O4750+(Q4750-O4750)),0)</f>
        <v>0</v>
      </c>
      <c r="S4751">
        <v>9.3709884467265719E-2</v>
      </c>
      <c r="T4751">
        <v>0.87612323491655975</v>
      </c>
      <c r="U4751">
        <v>0.31920792079207921</v>
      </c>
      <c r="V4751">
        <v>0.33346534653465348</v>
      </c>
      <c r="W4751">
        <v>0</v>
      </c>
      <c r="X4751">
        <v>0.17894004265674468</v>
      </c>
      <c r="Y4751">
        <v>0.25336898498946026</v>
      </c>
      <c r="Z4751">
        <v>0.25472317427185376</v>
      </c>
      <c r="AA4751">
        <v>0.68703220191805869</v>
      </c>
    </row>
    <row r="4752" spans="1:27" x14ac:dyDescent="0.2">
      <c r="A4752">
        <v>6420</v>
      </c>
      <c r="B4752" s="1" t="s">
        <v>2135</v>
      </c>
      <c r="C4752" s="1" t="s">
        <v>2136</v>
      </c>
      <c r="D4752">
        <v>0</v>
      </c>
      <c r="E4752">
        <v>0</v>
      </c>
      <c r="F4752">
        <v>1561</v>
      </c>
      <c r="G4752">
        <v>2532</v>
      </c>
      <c r="H4752" s="1" t="s">
        <v>403</v>
      </c>
      <c r="I4752" s="1" t="s">
        <v>9805</v>
      </c>
      <c r="J4752" s="1"/>
      <c r="K4752" s="1" t="s">
        <v>9806</v>
      </c>
      <c r="L4752">
        <v>86.5</v>
      </c>
      <c r="M4752">
        <v>20.72</v>
      </c>
      <c r="N4752">
        <v>230</v>
      </c>
      <c r="O4752">
        <v>732</v>
      </c>
      <c r="P4752">
        <v>1460</v>
      </c>
      <c r="Q4752">
        <v>771</v>
      </c>
      <c r="R4752">
        <f>IF(mar_recoor_orig[[#This Row],[Line bottom]]&gt;Q4751,(O4751+(Q4751-O4751)),0)</f>
        <v>0</v>
      </c>
      <c r="S4752">
        <v>0.14734144778987829</v>
      </c>
      <c r="T4752">
        <v>0.93529788597053176</v>
      </c>
      <c r="U4752">
        <v>0.2890995260663507</v>
      </c>
      <c r="V4752">
        <v>0.30450236966824645</v>
      </c>
      <c r="W4752">
        <v>0</v>
      </c>
      <c r="X4752">
        <v>0.2381146937107167</v>
      </c>
      <c r="Y4752">
        <v>0.22326059026373174</v>
      </c>
      <c r="Z4752">
        <v>0.22576019740544673</v>
      </c>
      <c r="AA4752">
        <v>0.68713548137989511</v>
      </c>
    </row>
    <row r="4753" spans="1:27" x14ac:dyDescent="0.2">
      <c r="A4753">
        <v>10930</v>
      </c>
      <c r="B4753" s="1" t="s">
        <v>954</v>
      </c>
      <c r="C4753" s="1" t="s">
        <v>955</v>
      </c>
      <c r="D4753">
        <v>0</v>
      </c>
      <c r="E4753">
        <v>0</v>
      </c>
      <c r="F4753">
        <v>1539</v>
      </c>
      <c r="G4753">
        <v>2569</v>
      </c>
      <c r="H4753" s="1" t="s">
        <v>3380</v>
      </c>
      <c r="I4753" s="1" t="s">
        <v>9807</v>
      </c>
      <c r="J4753" s="1"/>
      <c r="K4753" s="1" t="s">
        <v>9808</v>
      </c>
      <c r="L4753">
        <v>95.5</v>
      </c>
      <c r="M4753">
        <v>0.76</v>
      </c>
      <c r="N4753">
        <v>148</v>
      </c>
      <c r="O4753">
        <v>816</v>
      </c>
      <c r="P4753">
        <v>1350</v>
      </c>
      <c r="Q4753">
        <v>859</v>
      </c>
      <c r="R4753">
        <f>IF(mar_recoor_orig[[#This Row],[Line bottom]]&gt;Q4752,(O4752+(Q4752-O4752)),0)</f>
        <v>771</v>
      </c>
      <c r="S4753">
        <v>9.6166341780376863E-2</v>
      </c>
      <c r="T4753">
        <v>0.8771929824561403</v>
      </c>
      <c r="U4753">
        <v>0.31763332035811598</v>
      </c>
      <c r="V4753">
        <v>0.33437135072012458</v>
      </c>
      <c r="W4753">
        <v>0</v>
      </c>
      <c r="X4753">
        <v>0.18000979019632524</v>
      </c>
      <c r="Y4753">
        <v>0.25179438455549702</v>
      </c>
      <c r="Z4753">
        <v>0.25562917845732486</v>
      </c>
      <c r="AA4753">
        <v>0.68743335320914711</v>
      </c>
    </row>
    <row r="4754" spans="1:27" x14ac:dyDescent="0.2">
      <c r="A4754">
        <v>1634</v>
      </c>
      <c r="B4754" s="1" t="s">
        <v>1284</v>
      </c>
      <c r="C4754" s="1" t="s">
        <v>1285</v>
      </c>
      <c r="D4754">
        <v>0</v>
      </c>
      <c r="E4754">
        <v>0</v>
      </c>
      <c r="F4754">
        <v>1543</v>
      </c>
      <c r="G4754">
        <v>2553</v>
      </c>
      <c r="H4754" s="1" t="s">
        <v>3871</v>
      </c>
      <c r="I4754" s="1" t="s">
        <v>9809</v>
      </c>
      <c r="J4754" s="1"/>
      <c r="K4754" s="1" t="s">
        <v>5165</v>
      </c>
      <c r="L4754">
        <v>93.25</v>
      </c>
      <c r="M4754">
        <v>5.5</v>
      </c>
      <c r="N4754">
        <v>149</v>
      </c>
      <c r="O4754">
        <v>794</v>
      </c>
      <c r="P4754">
        <v>1383</v>
      </c>
      <c r="Q4754">
        <v>822</v>
      </c>
      <c r="R4754">
        <f>IF(mar_recoor_orig[[#This Row],[Line bottom]]&gt;Q4753,(O4753+(Q4753-O4753)),0)</f>
        <v>0</v>
      </c>
      <c r="S4754">
        <v>9.6565132858068697E-2</v>
      </c>
      <c r="T4754">
        <v>0.89630589760207391</v>
      </c>
      <c r="U4754">
        <v>0.31100665883274581</v>
      </c>
      <c r="V4754">
        <v>0.32197414806110458</v>
      </c>
      <c r="W4754">
        <v>0</v>
      </c>
      <c r="X4754">
        <v>0.19912270534225884</v>
      </c>
      <c r="Y4754">
        <v>0.24516772303012685</v>
      </c>
      <c r="Z4754">
        <v>0.24323197579830486</v>
      </c>
      <c r="AA4754">
        <v>0.68752240417069055</v>
      </c>
    </row>
    <row r="4755" spans="1:27" x14ac:dyDescent="0.2">
      <c r="A4755">
        <v>10633</v>
      </c>
      <c r="B4755" s="1" t="s">
        <v>2266</v>
      </c>
      <c r="C4755" s="1" t="s">
        <v>2267</v>
      </c>
      <c r="D4755">
        <v>0</v>
      </c>
      <c r="E4755">
        <v>0</v>
      </c>
      <c r="F4755">
        <v>1649</v>
      </c>
      <c r="G4755">
        <v>2592</v>
      </c>
      <c r="H4755" s="1" t="s">
        <v>2158</v>
      </c>
      <c r="I4755" s="1" t="s">
        <v>9810</v>
      </c>
      <c r="J4755" s="1"/>
      <c r="K4755" s="1" t="s">
        <v>9811</v>
      </c>
      <c r="L4755">
        <v>91.5</v>
      </c>
      <c r="M4755">
        <v>10.15</v>
      </c>
      <c r="N4755">
        <v>230</v>
      </c>
      <c r="O4755">
        <v>784</v>
      </c>
      <c r="P4755">
        <v>1497</v>
      </c>
      <c r="Q4755">
        <v>827</v>
      </c>
      <c r="R4755">
        <f>IF(mar_recoor_orig[[#This Row],[Line bottom]]&gt;Q4754,(O4754+(Q4754-O4754)),0)</f>
        <v>822</v>
      </c>
      <c r="S4755">
        <v>0.13947847180109157</v>
      </c>
      <c r="T4755">
        <v>0.90782292298362643</v>
      </c>
      <c r="U4755">
        <v>0.30246913580246915</v>
      </c>
      <c r="V4755">
        <v>0.31905864197530864</v>
      </c>
      <c r="W4755">
        <v>0</v>
      </c>
      <c r="X4755">
        <v>0.21063973072381137</v>
      </c>
      <c r="Y4755">
        <v>0.23663019999985019</v>
      </c>
      <c r="Z4755">
        <v>0.24031646971250892</v>
      </c>
      <c r="AA4755">
        <v>0.68758640043617048</v>
      </c>
    </row>
    <row r="4756" spans="1:27" x14ac:dyDescent="0.2">
      <c r="A4756">
        <v>14165</v>
      </c>
      <c r="B4756" s="1" t="s">
        <v>1183</v>
      </c>
      <c r="C4756" s="1" t="s">
        <v>1184</v>
      </c>
      <c r="D4756">
        <v>0</v>
      </c>
      <c r="E4756">
        <v>0</v>
      </c>
      <c r="F4756">
        <v>1589</v>
      </c>
      <c r="G4756">
        <v>2744</v>
      </c>
      <c r="H4756" s="1" t="s">
        <v>32</v>
      </c>
      <c r="I4756" s="1" t="s">
        <v>1621</v>
      </c>
      <c r="J4756" s="1"/>
      <c r="K4756" s="1" t="s">
        <v>5206</v>
      </c>
      <c r="L4756">
        <v>96</v>
      </c>
      <c r="M4756">
        <v>0</v>
      </c>
      <c r="N4756">
        <v>70</v>
      </c>
      <c r="O4756">
        <v>319</v>
      </c>
      <c r="P4756">
        <v>120</v>
      </c>
      <c r="Q4756">
        <v>343</v>
      </c>
      <c r="R4756">
        <f>IF(mar_recoor_orig[[#This Row],[Line bottom]]&gt;Q4755,(O4755+(Q4755-O4755)),0)</f>
        <v>0</v>
      </c>
      <c r="S4756">
        <v>4.405286343612335E-2</v>
      </c>
      <c r="T4756">
        <v>7.5519194461925745E-2</v>
      </c>
      <c r="U4756">
        <v>0.1162536443148688</v>
      </c>
      <c r="V4756">
        <v>0.125</v>
      </c>
      <c r="W4756">
        <v>1.6994850067452501E-2</v>
      </c>
      <c r="X4756">
        <v>0.57398482307847898</v>
      </c>
      <c r="Y4756">
        <v>5.0414708512249856E-2</v>
      </c>
      <c r="Z4756">
        <v>4.6257827737200274E-2</v>
      </c>
      <c r="AA4756">
        <v>0.68765220939538163</v>
      </c>
    </row>
    <row r="4757" spans="1:27" x14ac:dyDescent="0.2">
      <c r="A4757">
        <v>1253</v>
      </c>
      <c r="B4757" s="1" t="s">
        <v>1329</v>
      </c>
      <c r="C4757" s="1" t="s">
        <v>1330</v>
      </c>
      <c r="D4757">
        <v>0</v>
      </c>
      <c r="E4757">
        <v>0</v>
      </c>
      <c r="F4757">
        <v>1552</v>
      </c>
      <c r="G4757">
        <v>2754</v>
      </c>
      <c r="H4757" s="1" t="s">
        <v>403</v>
      </c>
      <c r="I4757" s="1" t="s">
        <v>9812</v>
      </c>
      <c r="J4757" s="1"/>
      <c r="K4757" s="1" t="s">
        <v>9813</v>
      </c>
      <c r="L4757">
        <v>92.94</v>
      </c>
      <c r="M4757">
        <v>10.11</v>
      </c>
      <c r="N4757">
        <v>212</v>
      </c>
      <c r="O4757">
        <v>832</v>
      </c>
      <c r="P4757">
        <v>1414</v>
      </c>
      <c r="Q4757">
        <v>871</v>
      </c>
      <c r="R4757">
        <f>IF(mar_recoor_orig[[#This Row],[Line bottom]]&gt;Q4756,(O4756+(Q4756-O4756)),0)</f>
        <v>343</v>
      </c>
      <c r="S4757">
        <v>0.13659793814432988</v>
      </c>
      <c r="T4757">
        <v>0.91108247422680411</v>
      </c>
      <c r="U4757">
        <v>0.30210602759622368</v>
      </c>
      <c r="V4757">
        <v>0.31626724763979663</v>
      </c>
      <c r="W4757">
        <v>0</v>
      </c>
      <c r="X4757">
        <v>0.21389928196698904</v>
      </c>
      <c r="Y4757">
        <v>0.23626709179360472</v>
      </c>
      <c r="Z4757">
        <v>0.23752507537699691</v>
      </c>
      <c r="AA4757">
        <v>0.68769144913759073</v>
      </c>
    </row>
    <row r="4758" spans="1:27" x14ac:dyDescent="0.2">
      <c r="A4758">
        <v>686</v>
      </c>
      <c r="B4758" s="1" t="s">
        <v>1567</v>
      </c>
      <c r="C4758" s="1" t="s">
        <v>1568</v>
      </c>
      <c r="D4758">
        <v>0</v>
      </c>
      <c r="E4758">
        <v>0</v>
      </c>
      <c r="F4758">
        <v>1583</v>
      </c>
      <c r="G4758">
        <v>2552</v>
      </c>
      <c r="H4758" s="1" t="s">
        <v>2216</v>
      </c>
      <c r="I4758" s="1" t="s">
        <v>9814</v>
      </c>
      <c r="J4758" s="1"/>
      <c r="K4758" s="1" t="s">
        <v>9815</v>
      </c>
      <c r="L4758">
        <v>95.55</v>
      </c>
      <c r="M4758">
        <v>1</v>
      </c>
      <c r="N4758">
        <v>183</v>
      </c>
      <c r="O4758">
        <v>778</v>
      </c>
      <c r="P4758">
        <v>1433</v>
      </c>
      <c r="Q4758">
        <v>815</v>
      </c>
      <c r="R4758">
        <f>IF(mar_recoor_orig[[#This Row],[Line bottom]]&gt;Q4757,(O4757+(Q4757-O4757)),0)</f>
        <v>0</v>
      </c>
      <c r="S4758">
        <v>0.11560328490208464</v>
      </c>
      <c r="T4758">
        <v>0.9052432090966519</v>
      </c>
      <c r="U4758">
        <v>0.30485893416927901</v>
      </c>
      <c r="V4758">
        <v>0.31935736677115989</v>
      </c>
      <c r="W4758">
        <v>0</v>
      </c>
      <c r="X4758">
        <v>0.20806001683683684</v>
      </c>
      <c r="Y4758">
        <v>0.23901999836666005</v>
      </c>
      <c r="Z4758">
        <v>0.24061519450836016</v>
      </c>
      <c r="AA4758">
        <v>0.68769520971185705</v>
      </c>
    </row>
    <row r="4759" spans="1:27" x14ac:dyDescent="0.2">
      <c r="A4759">
        <v>10297</v>
      </c>
      <c r="B4759" s="1" t="s">
        <v>772</v>
      </c>
      <c r="C4759" s="1" t="s">
        <v>773</v>
      </c>
      <c r="D4759">
        <v>0</v>
      </c>
      <c r="E4759">
        <v>0</v>
      </c>
      <c r="F4759">
        <v>1521</v>
      </c>
      <c r="G4759">
        <v>2580</v>
      </c>
      <c r="H4759" s="1" t="s">
        <v>3380</v>
      </c>
      <c r="I4759" s="1" t="s">
        <v>9816</v>
      </c>
      <c r="J4759" s="1"/>
      <c r="K4759" s="1" t="s">
        <v>2951</v>
      </c>
      <c r="L4759">
        <v>95.75</v>
      </c>
      <c r="M4759">
        <v>0.5</v>
      </c>
      <c r="N4759">
        <v>150</v>
      </c>
      <c r="O4759">
        <v>818</v>
      </c>
      <c r="P4759">
        <v>1346</v>
      </c>
      <c r="Q4759">
        <v>845</v>
      </c>
      <c r="R4759">
        <f>IF(mar_recoor_orig[[#This Row],[Line bottom]]&gt;Q4758,(O4758+(Q4758-O4758)),0)</f>
        <v>815</v>
      </c>
      <c r="S4759">
        <v>9.8619329388560162E-2</v>
      </c>
      <c r="T4759">
        <v>0.88494411571334652</v>
      </c>
      <c r="U4759">
        <v>0.31705426356589145</v>
      </c>
      <c r="V4759">
        <v>0.32751937984496127</v>
      </c>
      <c r="W4759">
        <v>0</v>
      </c>
      <c r="X4759">
        <v>0.18776092345353146</v>
      </c>
      <c r="Y4759">
        <v>0.25121532776327249</v>
      </c>
      <c r="Z4759">
        <v>0.24877720758216154</v>
      </c>
      <c r="AA4759">
        <v>0.68775345879896554</v>
      </c>
    </row>
    <row r="4760" spans="1:27" x14ac:dyDescent="0.2">
      <c r="A4760">
        <v>14229</v>
      </c>
      <c r="B4760" s="1" t="s">
        <v>1475</v>
      </c>
      <c r="C4760" s="1" t="s">
        <v>1476</v>
      </c>
      <c r="D4760">
        <v>0</v>
      </c>
      <c r="E4760">
        <v>0</v>
      </c>
      <c r="F4760">
        <v>1583</v>
      </c>
      <c r="G4760">
        <v>2535</v>
      </c>
      <c r="H4760" s="1" t="s">
        <v>2216</v>
      </c>
      <c r="I4760" s="1" t="s">
        <v>9817</v>
      </c>
      <c r="J4760" s="1"/>
      <c r="K4760" s="1" t="s">
        <v>9818</v>
      </c>
      <c r="L4760">
        <v>95.68</v>
      </c>
      <c r="M4760">
        <v>0.67</v>
      </c>
      <c r="N4760">
        <v>188</v>
      </c>
      <c r="O4760">
        <v>774</v>
      </c>
      <c r="P4760">
        <v>1431</v>
      </c>
      <c r="Q4760">
        <v>812</v>
      </c>
      <c r="R4760">
        <f>IF(mar_recoor_orig[[#This Row],[Line bottom]]&gt;Q4759,(O4759+(Q4759-O4759)),0)</f>
        <v>0</v>
      </c>
      <c r="S4760">
        <v>0.11876184459886292</v>
      </c>
      <c r="T4760">
        <v>0.90397978521794065</v>
      </c>
      <c r="U4760">
        <v>0.30532544378698223</v>
      </c>
      <c r="V4760">
        <v>0.32031558185404341</v>
      </c>
      <c r="W4760">
        <v>0</v>
      </c>
      <c r="X4760">
        <v>0.20679659295812558</v>
      </c>
      <c r="Y4760">
        <v>0.23948650798436327</v>
      </c>
      <c r="Z4760">
        <v>0.24157340959124368</v>
      </c>
      <c r="AA4760">
        <v>0.68785651053373253</v>
      </c>
    </row>
    <row r="4761" spans="1:27" x14ac:dyDescent="0.2">
      <c r="A4761">
        <v>2792</v>
      </c>
      <c r="B4761" s="1" t="s">
        <v>1744</v>
      </c>
      <c r="C4761" s="1" t="s">
        <v>1745</v>
      </c>
      <c r="D4761">
        <v>0</v>
      </c>
      <c r="E4761">
        <v>0</v>
      </c>
      <c r="F4761">
        <v>1556</v>
      </c>
      <c r="G4761">
        <v>2561</v>
      </c>
      <c r="H4761" s="1" t="s">
        <v>32</v>
      </c>
      <c r="I4761" s="1" t="s">
        <v>9819</v>
      </c>
      <c r="J4761" s="1"/>
      <c r="K4761" s="1" t="s">
        <v>5206</v>
      </c>
      <c r="L4761">
        <v>96</v>
      </c>
      <c r="M4761">
        <v>0</v>
      </c>
      <c r="N4761">
        <v>85</v>
      </c>
      <c r="O4761">
        <v>310</v>
      </c>
      <c r="P4761">
        <v>116</v>
      </c>
      <c r="Q4761">
        <v>333</v>
      </c>
      <c r="R4761">
        <f>IF(mar_recoor_orig[[#This Row],[Line bottom]]&gt;Q4760,(O4760+(Q4760-O4760)),0)</f>
        <v>0</v>
      </c>
      <c r="S4761">
        <v>5.4627249357326477E-2</v>
      </c>
      <c r="T4761">
        <v>7.4550128534704371E-2</v>
      </c>
      <c r="U4761">
        <v>0.12104646622413121</v>
      </c>
      <c r="V4761">
        <v>0.13002733307301836</v>
      </c>
      <c r="W4761">
        <v>6.4204641462493744E-3</v>
      </c>
      <c r="X4761">
        <v>0.57495388900570044</v>
      </c>
      <c r="Y4761">
        <v>5.520753042151226E-2</v>
      </c>
      <c r="Z4761">
        <v>5.1285160810218638E-2</v>
      </c>
      <c r="AA4761">
        <v>0.68786704438368074</v>
      </c>
    </row>
    <row r="4762" spans="1:27" x14ac:dyDescent="0.2">
      <c r="A4762">
        <v>1158</v>
      </c>
      <c r="B4762" s="1" t="s">
        <v>1469</v>
      </c>
      <c r="C4762" s="1" t="s">
        <v>1470</v>
      </c>
      <c r="D4762">
        <v>0</v>
      </c>
      <c r="E4762">
        <v>0</v>
      </c>
      <c r="F4762">
        <v>1569</v>
      </c>
      <c r="G4762">
        <v>2544</v>
      </c>
      <c r="H4762" s="1" t="s">
        <v>3871</v>
      </c>
      <c r="I4762" s="1" t="s">
        <v>9820</v>
      </c>
      <c r="J4762" s="1"/>
      <c r="K4762" s="1" t="s">
        <v>9821</v>
      </c>
      <c r="L4762">
        <v>95.67</v>
      </c>
      <c r="M4762">
        <v>0.49</v>
      </c>
      <c r="N4762">
        <v>199</v>
      </c>
      <c r="O4762">
        <v>761</v>
      </c>
      <c r="P4762">
        <v>1439</v>
      </c>
      <c r="Q4762">
        <v>798</v>
      </c>
      <c r="R4762">
        <f>IF(mar_recoor_orig[[#This Row],[Line bottom]]&gt;Q4761,(O4761+(Q4761-O4761)),0)</f>
        <v>333</v>
      </c>
      <c r="S4762">
        <v>0.12683237731038879</v>
      </c>
      <c r="T4762">
        <v>0.91714467813894196</v>
      </c>
      <c r="U4762">
        <v>0.29913522012578614</v>
      </c>
      <c r="V4762">
        <v>0.31367924528301888</v>
      </c>
      <c r="W4762">
        <v>0</v>
      </c>
      <c r="X4762">
        <v>0.21996148587912689</v>
      </c>
      <c r="Y4762">
        <v>0.23329628432316718</v>
      </c>
      <c r="Z4762">
        <v>0.23493707302021916</v>
      </c>
      <c r="AA4762">
        <v>0.68819484322251323</v>
      </c>
    </row>
    <row r="4763" spans="1:27" x14ac:dyDescent="0.2">
      <c r="A4763">
        <v>14664</v>
      </c>
      <c r="B4763" s="1" t="s">
        <v>74</v>
      </c>
      <c r="C4763" s="1" t="s">
        <v>75</v>
      </c>
      <c r="D4763">
        <v>0</v>
      </c>
      <c r="E4763">
        <v>0</v>
      </c>
      <c r="F4763">
        <v>1564</v>
      </c>
      <c r="G4763">
        <v>2560</v>
      </c>
      <c r="H4763" s="1" t="s">
        <v>9822</v>
      </c>
      <c r="I4763" s="1" t="s">
        <v>9823</v>
      </c>
      <c r="J4763" s="1"/>
      <c r="K4763" s="1" t="s">
        <v>9824</v>
      </c>
      <c r="L4763">
        <v>89.83</v>
      </c>
      <c r="M4763">
        <v>12.25</v>
      </c>
      <c r="N4763">
        <v>248</v>
      </c>
      <c r="O4763">
        <v>793</v>
      </c>
      <c r="P4763">
        <v>702</v>
      </c>
      <c r="Q4763">
        <v>826</v>
      </c>
      <c r="R4763">
        <f>IF(mar_recoor_orig[[#This Row],[Line bottom]]&gt;Q4762,(O4762+(Q4762-O4762)),0)</f>
        <v>798</v>
      </c>
      <c r="S4763">
        <v>0.15856777493606139</v>
      </c>
      <c r="T4763">
        <v>0.44884910485933505</v>
      </c>
      <c r="U4763">
        <v>0.30976562499999999</v>
      </c>
      <c r="V4763">
        <v>0.32265624999999998</v>
      </c>
      <c r="W4763">
        <v>0</v>
      </c>
      <c r="X4763">
        <v>0.20065491268106972</v>
      </c>
      <c r="Y4763">
        <v>0.24392668919738103</v>
      </c>
      <c r="Z4763">
        <v>0.24391407773720025</v>
      </c>
      <c r="AA4763">
        <v>0.68849567961565095</v>
      </c>
    </row>
    <row r="4764" spans="1:27" x14ac:dyDescent="0.2">
      <c r="A4764">
        <v>3461</v>
      </c>
      <c r="B4764" s="1" t="s">
        <v>3651</v>
      </c>
      <c r="C4764" s="1" t="s">
        <v>3652</v>
      </c>
      <c r="D4764">
        <v>0</v>
      </c>
      <c r="E4764">
        <v>0</v>
      </c>
      <c r="F4764">
        <v>1503</v>
      </c>
      <c r="G4764">
        <v>2559</v>
      </c>
      <c r="H4764" s="1" t="s">
        <v>32</v>
      </c>
      <c r="I4764" s="1" t="s">
        <v>9825</v>
      </c>
      <c r="J4764" s="1"/>
      <c r="K4764" s="1" t="s">
        <v>5206</v>
      </c>
      <c r="L4764">
        <v>96</v>
      </c>
      <c r="M4764">
        <v>0</v>
      </c>
      <c r="N4764">
        <v>90</v>
      </c>
      <c r="O4764">
        <v>322</v>
      </c>
      <c r="P4764">
        <v>118</v>
      </c>
      <c r="Q4764">
        <v>346</v>
      </c>
      <c r="R4764">
        <f>IF(mar_recoor_orig[[#This Row],[Line bottom]]&gt;Q4763,(O4763+(Q4763-O4763)),0)</f>
        <v>0</v>
      </c>
      <c r="S4764">
        <v>5.9880239520958084E-2</v>
      </c>
      <c r="T4764">
        <v>7.8509647371922828E-2</v>
      </c>
      <c r="U4764">
        <v>0.12583040250097693</v>
      </c>
      <c r="V4764">
        <v>0.13520906604142244</v>
      </c>
      <c r="W4764">
        <v>1.1674739826177671E-3</v>
      </c>
      <c r="X4764">
        <v>0.57099437016848198</v>
      </c>
      <c r="Y4764">
        <v>5.999146669835799E-2</v>
      </c>
      <c r="Z4764">
        <v>5.6466893778622712E-2</v>
      </c>
      <c r="AA4764">
        <v>0.68862020462808038</v>
      </c>
    </row>
    <row r="4765" spans="1:27" x14ac:dyDescent="0.2">
      <c r="A4765">
        <v>9837</v>
      </c>
      <c r="B4765" s="1" t="s">
        <v>563</v>
      </c>
      <c r="C4765" s="1" t="s">
        <v>564</v>
      </c>
      <c r="D4765">
        <v>0</v>
      </c>
      <c r="E4765">
        <v>0</v>
      </c>
      <c r="F4765">
        <v>1536</v>
      </c>
      <c r="G4765">
        <v>2568</v>
      </c>
      <c r="H4765" s="1" t="s">
        <v>3380</v>
      </c>
      <c r="I4765" s="1" t="s">
        <v>9826</v>
      </c>
      <c r="J4765" s="1"/>
      <c r="K4765" s="1" t="s">
        <v>9827</v>
      </c>
      <c r="L4765">
        <v>95.56</v>
      </c>
      <c r="M4765">
        <v>0.86</v>
      </c>
      <c r="N4765">
        <v>130</v>
      </c>
      <c r="O4765">
        <v>832</v>
      </c>
      <c r="P4765">
        <v>1331</v>
      </c>
      <c r="Q4765">
        <v>873</v>
      </c>
      <c r="R4765">
        <f>IF(mar_recoor_orig[[#This Row],[Line bottom]]&gt;Q4764,(O4764+(Q4764-O4764)),0)</f>
        <v>346</v>
      </c>
      <c r="S4765">
        <v>8.4635416666666671E-2</v>
      </c>
      <c r="T4765">
        <v>0.86653645833333337</v>
      </c>
      <c r="U4765">
        <v>0.32398753894080995</v>
      </c>
      <c r="V4765">
        <v>0.33995327102803741</v>
      </c>
      <c r="W4765">
        <v>0</v>
      </c>
      <c r="X4765">
        <v>0.1693532660735183</v>
      </c>
      <c r="Y4765">
        <v>0.25814860313819099</v>
      </c>
      <c r="Z4765">
        <v>0.26121109876523768</v>
      </c>
      <c r="AA4765">
        <v>0.68871296797694703</v>
      </c>
    </row>
    <row r="4766" spans="1:27" x14ac:dyDescent="0.2">
      <c r="A4766">
        <v>13307</v>
      </c>
      <c r="B4766" s="1" t="s">
        <v>453</v>
      </c>
      <c r="C4766" s="1" t="s">
        <v>454</v>
      </c>
      <c r="D4766">
        <v>0</v>
      </c>
      <c r="E4766">
        <v>0</v>
      </c>
      <c r="F4766">
        <v>1533</v>
      </c>
      <c r="G4766">
        <v>2529</v>
      </c>
      <c r="H4766" s="1" t="s">
        <v>2158</v>
      </c>
      <c r="I4766" s="1" t="s">
        <v>9828</v>
      </c>
      <c r="J4766" s="1"/>
      <c r="K4766" s="1" t="s">
        <v>9829</v>
      </c>
      <c r="L4766">
        <v>93.67</v>
      </c>
      <c r="M4766">
        <v>1.51</v>
      </c>
      <c r="N4766">
        <v>109</v>
      </c>
      <c r="O4766">
        <v>676</v>
      </c>
      <c r="P4766">
        <v>551</v>
      </c>
      <c r="Q4766">
        <v>698</v>
      </c>
      <c r="R4766">
        <f>IF(mar_recoor_orig[[#This Row],[Line bottom]]&gt;Q4765,(O4765+(Q4765-O4765)),0)</f>
        <v>0</v>
      </c>
      <c r="S4766">
        <v>7.1102413568166989E-2</v>
      </c>
      <c r="T4766">
        <v>0.35942596216568817</v>
      </c>
      <c r="U4766">
        <v>0.26729932779754845</v>
      </c>
      <c r="V4766">
        <v>0.27599841834717281</v>
      </c>
      <c r="W4766">
        <v>0</v>
      </c>
      <c r="X4766">
        <v>0.29007805537471659</v>
      </c>
      <c r="Y4766">
        <v>0.20146039199492949</v>
      </c>
      <c r="Z4766">
        <v>0.19725624608437309</v>
      </c>
      <c r="AA4766">
        <v>0.68879469345401922</v>
      </c>
    </row>
    <row r="4767" spans="1:27" x14ac:dyDescent="0.2">
      <c r="A4767">
        <v>7157</v>
      </c>
      <c r="B4767" s="1" t="s">
        <v>1563</v>
      </c>
      <c r="C4767" s="1" t="s">
        <v>1564</v>
      </c>
      <c r="D4767">
        <v>0</v>
      </c>
      <c r="E4767">
        <v>0</v>
      </c>
      <c r="F4767">
        <v>1535</v>
      </c>
      <c r="G4767">
        <v>2532</v>
      </c>
      <c r="H4767" s="1" t="s">
        <v>4775</v>
      </c>
      <c r="I4767" s="1" t="s">
        <v>9830</v>
      </c>
      <c r="J4767" s="1"/>
      <c r="K4767" s="1" t="s">
        <v>9831</v>
      </c>
      <c r="L4767">
        <v>91.33</v>
      </c>
      <c r="M4767">
        <v>3.61</v>
      </c>
      <c r="N4767">
        <v>173</v>
      </c>
      <c r="O4767">
        <v>749</v>
      </c>
      <c r="P4767">
        <v>644</v>
      </c>
      <c r="Q4767">
        <v>779</v>
      </c>
      <c r="R4767">
        <f>IF(mar_recoor_orig[[#This Row],[Line bottom]]&gt;Q4766,(O4766+(Q4766-O4766)),0)</f>
        <v>698</v>
      </c>
      <c r="S4767">
        <v>0.11270358306188925</v>
      </c>
      <c r="T4767">
        <v>0.41954397394136805</v>
      </c>
      <c r="U4767">
        <v>0.29581358609794628</v>
      </c>
      <c r="V4767">
        <v>0.30766192733017378</v>
      </c>
      <c r="W4767">
        <v>0</v>
      </c>
      <c r="X4767">
        <v>0.22996004359903671</v>
      </c>
      <c r="Y4767">
        <v>0.22997465029532732</v>
      </c>
      <c r="Z4767">
        <v>0.22891975506737405</v>
      </c>
      <c r="AA4767">
        <v>0.68885444896173809</v>
      </c>
    </row>
    <row r="4768" spans="1:27" x14ac:dyDescent="0.2">
      <c r="A4768">
        <v>11403</v>
      </c>
      <c r="B4768" s="1" t="s">
        <v>467</v>
      </c>
      <c r="C4768" s="1" t="s">
        <v>468</v>
      </c>
      <c r="D4768">
        <v>0</v>
      </c>
      <c r="E4768">
        <v>0</v>
      </c>
      <c r="F4768">
        <v>1622</v>
      </c>
      <c r="G4768">
        <v>2591</v>
      </c>
      <c r="H4768" s="1" t="s">
        <v>1479</v>
      </c>
      <c r="I4768" s="1" t="s">
        <v>5771</v>
      </c>
      <c r="J4768" s="1"/>
      <c r="K4768" s="1" t="s">
        <v>7845</v>
      </c>
      <c r="L4768">
        <v>93.75</v>
      </c>
      <c r="M4768">
        <v>2.63</v>
      </c>
      <c r="N4768">
        <v>244</v>
      </c>
      <c r="O4768">
        <v>624</v>
      </c>
      <c r="P4768">
        <v>497</v>
      </c>
      <c r="Q4768">
        <v>647</v>
      </c>
      <c r="R4768">
        <f>IF(mar_recoor_orig[[#This Row],[Line bottom]]&gt;Q4767,(O4767+(Q4767-O4767)),0)</f>
        <v>0</v>
      </c>
      <c r="S4768">
        <v>0.1504315659679408</v>
      </c>
      <c r="T4768">
        <v>0.30641183723797782</v>
      </c>
      <c r="U4768">
        <v>0.24083365495947512</v>
      </c>
      <c r="V4768">
        <v>0.24971053647240449</v>
      </c>
      <c r="W4768">
        <v>0</v>
      </c>
      <c r="X4768">
        <v>0.34309218030242694</v>
      </c>
      <c r="Y4768">
        <v>0.17499471915685616</v>
      </c>
      <c r="Z4768">
        <v>0.17096836420960476</v>
      </c>
      <c r="AA4768">
        <v>0.68905526366888781</v>
      </c>
    </row>
    <row r="4769" spans="1:27" x14ac:dyDescent="0.2">
      <c r="A4769">
        <v>4763</v>
      </c>
      <c r="B4769" s="1" t="s">
        <v>1167</v>
      </c>
      <c r="C4769" s="1" t="s">
        <v>1168</v>
      </c>
      <c r="D4769">
        <v>0</v>
      </c>
      <c r="E4769">
        <v>0</v>
      </c>
      <c r="F4769">
        <v>1549</v>
      </c>
      <c r="G4769">
        <v>2541</v>
      </c>
      <c r="H4769" s="1" t="s">
        <v>4989</v>
      </c>
      <c r="I4769" s="1" t="s">
        <v>9832</v>
      </c>
      <c r="J4769" s="1"/>
      <c r="K4769" s="1" t="s">
        <v>9833</v>
      </c>
      <c r="L4769">
        <v>95.88</v>
      </c>
      <c r="M4769">
        <v>0.33</v>
      </c>
      <c r="N4769">
        <v>149</v>
      </c>
      <c r="O4769">
        <v>807</v>
      </c>
      <c r="P4769">
        <v>1365</v>
      </c>
      <c r="Q4769">
        <v>844</v>
      </c>
      <c r="R4769">
        <f>IF(mar_recoor_orig[[#This Row],[Line bottom]]&gt;Q4768,(O4768+(Q4768-O4768)),0)</f>
        <v>647</v>
      </c>
      <c r="S4769">
        <v>9.6191091026468695E-2</v>
      </c>
      <c r="T4769">
        <v>0.88121368624919305</v>
      </c>
      <c r="U4769">
        <v>0.31759149940968123</v>
      </c>
      <c r="V4769">
        <v>0.33215269578905943</v>
      </c>
      <c r="W4769">
        <v>0</v>
      </c>
      <c r="X4769">
        <v>0.18403049398937799</v>
      </c>
      <c r="Y4769">
        <v>0.25175256360706227</v>
      </c>
      <c r="Z4769">
        <v>0.2534105235262597</v>
      </c>
      <c r="AA4769">
        <v>0.68919358112269991</v>
      </c>
    </row>
    <row r="4770" spans="1:27" x14ac:dyDescent="0.2">
      <c r="A4770">
        <v>16983</v>
      </c>
      <c r="B4770" s="1" t="s">
        <v>664</v>
      </c>
      <c r="C4770" s="1" t="s">
        <v>665</v>
      </c>
      <c r="D4770">
        <v>0</v>
      </c>
      <c r="E4770">
        <v>0</v>
      </c>
      <c r="F4770">
        <v>1584</v>
      </c>
      <c r="G4770">
        <v>2757</v>
      </c>
      <c r="H4770" s="1" t="s">
        <v>3871</v>
      </c>
      <c r="I4770" s="1" t="s">
        <v>9834</v>
      </c>
      <c r="J4770" s="1"/>
      <c r="K4770" s="1" t="s">
        <v>9835</v>
      </c>
      <c r="L4770">
        <v>95.24</v>
      </c>
      <c r="M4770">
        <v>1.6</v>
      </c>
      <c r="N4770">
        <v>161</v>
      </c>
      <c r="O4770">
        <v>869</v>
      </c>
      <c r="P4770">
        <v>1403</v>
      </c>
      <c r="Q4770">
        <v>910</v>
      </c>
      <c r="R4770">
        <f>IF(mar_recoor_orig[[#This Row],[Line bottom]]&gt;Q4769,(O4769+(Q4769-O4769)),0)</f>
        <v>844</v>
      </c>
      <c r="S4770">
        <v>0.10164141414141414</v>
      </c>
      <c r="T4770">
        <v>0.8857323232323232</v>
      </c>
      <c r="U4770">
        <v>0.31519767863619874</v>
      </c>
      <c r="V4770">
        <v>0.33006891548784911</v>
      </c>
      <c r="W4770">
        <v>0</v>
      </c>
      <c r="X4770">
        <v>0.18854913097250814</v>
      </c>
      <c r="Y4770">
        <v>0.24935874283357978</v>
      </c>
      <c r="Z4770">
        <v>0.25132674322504939</v>
      </c>
      <c r="AA4770">
        <v>0.68923461703113731</v>
      </c>
    </row>
    <row r="4771" spans="1:27" x14ac:dyDescent="0.2">
      <c r="A4771">
        <v>7902</v>
      </c>
      <c r="B4771" s="1" t="s">
        <v>683</v>
      </c>
      <c r="C4771" s="1" t="s">
        <v>684</v>
      </c>
      <c r="D4771">
        <v>0</v>
      </c>
      <c r="E4771">
        <v>0</v>
      </c>
      <c r="F4771">
        <v>1529</v>
      </c>
      <c r="G4771">
        <v>2532</v>
      </c>
      <c r="H4771" s="1" t="s">
        <v>76</v>
      </c>
      <c r="I4771" s="1" t="s">
        <v>9836</v>
      </c>
      <c r="J4771" s="1"/>
      <c r="K4771" s="1" t="s">
        <v>9837</v>
      </c>
      <c r="L4771">
        <v>96.25</v>
      </c>
      <c r="M4771">
        <v>0.45</v>
      </c>
      <c r="N4771">
        <v>180</v>
      </c>
      <c r="O4771">
        <v>747</v>
      </c>
      <c r="P4771">
        <v>1416</v>
      </c>
      <c r="Q4771">
        <v>785</v>
      </c>
      <c r="R4771">
        <f>IF(mar_recoor_orig[[#This Row],[Line bottom]]&gt;Q4770,(O4770+(Q4770-O4770)),0)</f>
        <v>0</v>
      </c>
      <c r="S4771">
        <v>0.11772400261608895</v>
      </c>
      <c r="T4771">
        <v>0.92609548724656643</v>
      </c>
      <c r="U4771">
        <v>0.29502369668246448</v>
      </c>
      <c r="V4771">
        <v>0.3100315955766193</v>
      </c>
      <c r="W4771">
        <v>0</v>
      </c>
      <c r="X4771">
        <v>0.22891229498675136</v>
      </c>
      <c r="Y4771">
        <v>0.22918476087984552</v>
      </c>
      <c r="Z4771">
        <v>0.23128942331381958</v>
      </c>
      <c r="AA4771">
        <v>0.68938647918041651</v>
      </c>
    </row>
    <row r="4772" spans="1:27" x14ac:dyDescent="0.2">
      <c r="A4772">
        <v>190</v>
      </c>
      <c r="B4772" s="1" t="s">
        <v>449</v>
      </c>
      <c r="C4772" s="1" t="s">
        <v>450</v>
      </c>
      <c r="D4772">
        <v>0</v>
      </c>
      <c r="E4772">
        <v>0</v>
      </c>
      <c r="F4772">
        <v>1550</v>
      </c>
      <c r="G4772">
        <v>2532</v>
      </c>
      <c r="H4772" s="1" t="s">
        <v>32</v>
      </c>
      <c r="I4772" s="1" t="s">
        <v>9838</v>
      </c>
      <c r="J4772" s="1"/>
      <c r="K4772" s="1" t="s">
        <v>5206</v>
      </c>
      <c r="L4772">
        <v>96</v>
      </c>
      <c r="M4772">
        <v>0</v>
      </c>
      <c r="N4772">
        <v>50</v>
      </c>
      <c r="O4772">
        <v>260</v>
      </c>
      <c r="P4772">
        <v>91</v>
      </c>
      <c r="Q4772">
        <v>283</v>
      </c>
      <c r="R4772">
        <f>IF(mar_recoor_orig[[#This Row],[Line bottom]]&gt;Q4771,(O4771+(Q4771-O4771)),0)</f>
        <v>0</v>
      </c>
      <c r="S4772">
        <v>3.2258064516129031E-2</v>
      </c>
      <c r="T4772">
        <v>5.8709677419354837E-2</v>
      </c>
      <c r="U4772">
        <v>0.10268562401263823</v>
      </c>
      <c r="V4772">
        <v>0.1117693522906793</v>
      </c>
      <c r="W4772">
        <v>2.878964898744682E-2</v>
      </c>
      <c r="X4772">
        <v>0.59079434012104992</v>
      </c>
      <c r="Y4772">
        <v>3.6846688210019282E-2</v>
      </c>
      <c r="Z4772">
        <v>3.3027180027879577E-2</v>
      </c>
      <c r="AA4772">
        <v>0.68945785734639564</v>
      </c>
    </row>
    <row r="4773" spans="1:27" x14ac:dyDescent="0.2">
      <c r="A4773">
        <v>2074</v>
      </c>
      <c r="B4773" s="1" t="s">
        <v>2814</v>
      </c>
      <c r="C4773" s="1" t="s">
        <v>2815</v>
      </c>
      <c r="D4773">
        <v>0</v>
      </c>
      <c r="E4773">
        <v>0</v>
      </c>
      <c r="F4773">
        <v>1584</v>
      </c>
      <c r="G4773">
        <v>2536</v>
      </c>
      <c r="H4773" s="1" t="s">
        <v>3380</v>
      </c>
      <c r="I4773" s="1" t="s">
        <v>9839</v>
      </c>
      <c r="J4773" s="1"/>
      <c r="K4773" s="1" t="s">
        <v>9840</v>
      </c>
      <c r="L4773">
        <v>94.55</v>
      </c>
      <c r="M4773">
        <v>2.19</v>
      </c>
      <c r="N4773">
        <v>205</v>
      </c>
      <c r="O4773">
        <v>770</v>
      </c>
      <c r="P4773">
        <v>1439</v>
      </c>
      <c r="Q4773">
        <v>810</v>
      </c>
      <c r="R4773">
        <f>IF(mar_recoor_orig[[#This Row],[Line bottom]]&gt;Q4772,(O4772+(Q4772-O4772)),0)</f>
        <v>283</v>
      </c>
      <c r="S4773">
        <v>0.12941919191919191</v>
      </c>
      <c r="T4773">
        <v>0.90845959595959591</v>
      </c>
      <c r="U4773">
        <v>0.30362776025236593</v>
      </c>
      <c r="V4773">
        <v>0.31940063091482651</v>
      </c>
      <c r="W4773">
        <v>0</v>
      </c>
      <c r="X4773">
        <v>0.21127640369978085</v>
      </c>
      <c r="Y4773">
        <v>0.23778882444974697</v>
      </c>
      <c r="Z4773">
        <v>0.24065845865202679</v>
      </c>
      <c r="AA4773">
        <v>0.6897236868015546</v>
      </c>
    </row>
    <row r="4774" spans="1:27" x14ac:dyDescent="0.2">
      <c r="A4774">
        <v>12363</v>
      </c>
      <c r="B4774" s="1" t="s">
        <v>1084</v>
      </c>
      <c r="C4774" s="1" t="s">
        <v>1085</v>
      </c>
      <c r="D4774">
        <v>0</v>
      </c>
      <c r="E4774">
        <v>0</v>
      </c>
      <c r="F4774">
        <v>1510</v>
      </c>
      <c r="G4774">
        <v>2583</v>
      </c>
      <c r="H4774" s="1" t="s">
        <v>3380</v>
      </c>
      <c r="I4774" s="1" t="s">
        <v>9841</v>
      </c>
      <c r="J4774" s="1"/>
      <c r="K4774" s="1" t="s">
        <v>9842</v>
      </c>
      <c r="L4774">
        <v>94.05</v>
      </c>
      <c r="M4774">
        <v>4.6100000000000003</v>
      </c>
      <c r="N4774">
        <v>171</v>
      </c>
      <c r="O4774">
        <v>824</v>
      </c>
      <c r="P4774">
        <v>1327</v>
      </c>
      <c r="Q4774">
        <v>862</v>
      </c>
      <c r="R4774">
        <f>IF(mar_recoor_orig[[#This Row],[Line bottom]]&gt;Q4773,(O4773+(Q4773-O4773)),0)</f>
        <v>810</v>
      </c>
      <c r="S4774">
        <v>0.11324503311258279</v>
      </c>
      <c r="T4774">
        <v>0.87880794701986753</v>
      </c>
      <c r="U4774">
        <v>0.31900890437475804</v>
      </c>
      <c r="V4774">
        <v>0.33372048006194349</v>
      </c>
      <c r="W4774">
        <v>0</v>
      </c>
      <c r="X4774">
        <v>0.18162475476005246</v>
      </c>
      <c r="Y4774">
        <v>0.25316996857213908</v>
      </c>
      <c r="Z4774">
        <v>0.25497830779914377</v>
      </c>
      <c r="AA4774">
        <v>0.68977303113133526</v>
      </c>
    </row>
    <row r="4775" spans="1:27" x14ac:dyDescent="0.2">
      <c r="A4775">
        <v>733</v>
      </c>
      <c r="B4775" s="1" t="s">
        <v>1032</v>
      </c>
      <c r="C4775" s="1" t="s">
        <v>1033</v>
      </c>
      <c r="D4775">
        <v>0</v>
      </c>
      <c r="E4775">
        <v>0</v>
      </c>
      <c r="F4775">
        <v>1535</v>
      </c>
      <c r="G4775">
        <v>2580</v>
      </c>
      <c r="H4775" s="1" t="s">
        <v>2216</v>
      </c>
      <c r="I4775" s="1" t="s">
        <v>9843</v>
      </c>
      <c r="J4775" s="1"/>
      <c r="K4775" s="1" t="s">
        <v>9844</v>
      </c>
      <c r="L4775">
        <v>94.79</v>
      </c>
      <c r="M4775">
        <v>1.99</v>
      </c>
      <c r="N4775">
        <v>154</v>
      </c>
      <c r="O4775">
        <v>824</v>
      </c>
      <c r="P4775">
        <v>1348</v>
      </c>
      <c r="Q4775">
        <v>862</v>
      </c>
      <c r="R4775">
        <f>IF(mar_recoor_orig[[#This Row],[Line bottom]]&gt;Q4774,(O4774+(Q4774-O4774)),0)</f>
        <v>0</v>
      </c>
      <c r="S4775">
        <v>0.1003257328990228</v>
      </c>
      <c r="T4775">
        <v>0.87817589576547228</v>
      </c>
      <c r="U4775">
        <v>0.31937984496124033</v>
      </c>
      <c r="V4775">
        <v>0.33410852713178296</v>
      </c>
      <c r="W4775">
        <v>0</v>
      </c>
      <c r="X4775">
        <v>0.18099270350565722</v>
      </c>
      <c r="Y4775">
        <v>0.25354090915862137</v>
      </c>
      <c r="Z4775">
        <v>0.25536635486898324</v>
      </c>
      <c r="AA4775">
        <v>0.68989996753326177</v>
      </c>
    </row>
    <row r="4776" spans="1:27" x14ac:dyDescent="0.2">
      <c r="A4776">
        <v>15139</v>
      </c>
      <c r="B4776" s="1" t="s">
        <v>397</v>
      </c>
      <c r="C4776" s="1" t="s">
        <v>398</v>
      </c>
      <c r="D4776">
        <v>0</v>
      </c>
      <c r="E4776">
        <v>0</v>
      </c>
      <c r="F4776">
        <v>1575</v>
      </c>
      <c r="G4776">
        <v>2563</v>
      </c>
      <c r="H4776" s="1" t="s">
        <v>2158</v>
      </c>
      <c r="I4776" s="1" t="s">
        <v>9845</v>
      </c>
      <c r="J4776" s="1"/>
      <c r="K4776" s="1" t="s">
        <v>9846</v>
      </c>
      <c r="L4776">
        <v>95.79</v>
      </c>
      <c r="M4776">
        <v>0.42</v>
      </c>
      <c r="N4776">
        <v>169</v>
      </c>
      <c r="O4776">
        <v>794</v>
      </c>
      <c r="P4776">
        <v>1414</v>
      </c>
      <c r="Q4776">
        <v>831</v>
      </c>
      <c r="R4776">
        <f>IF(mar_recoor_orig[[#This Row],[Line bottom]]&gt;Q4775,(O4775+(Q4775-O4775)),0)</f>
        <v>0</v>
      </c>
      <c r="S4776">
        <v>0.1073015873015873</v>
      </c>
      <c r="T4776">
        <v>0.89777777777777779</v>
      </c>
      <c r="U4776">
        <v>0.30979321108076474</v>
      </c>
      <c r="V4776">
        <v>0.32422941865001953</v>
      </c>
      <c r="W4776">
        <v>0</v>
      </c>
      <c r="X4776">
        <v>0.20059458551796272</v>
      </c>
      <c r="Y4776">
        <v>0.24395427527814578</v>
      </c>
      <c r="Z4776">
        <v>0.2454872463872198</v>
      </c>
      <c r="AA4776">
        <v>0.69003610718332831</v>
      </c>
    </row>
    <row r="4777" spans="1:27" x14ac:dyDescent="0.2">
      <c r="A4777">
        <v>3672</v>
      </c>
      <c r="B4777" s="1" t="s">
        <v>435</v>
      </c>
      <c r="C4777" s="1" t="s">
        <v>436</v>
      </c>
      <c r="D4777">
        <v>0</v>
      </c>
      <c r="E4777">
        <v>0</v>
      </c>
      <c r="F4777">
        <v>1542</v>
      </c>
      <c r="G4777">
        <v>2525</v>
      </c>
      <c r="H4777" s="1" t="s">
        <v>3871</v>
      </c>
      <c r="I4777" s="1" t="s">
        <v>9847</v>
      </c>
      <c r="J4777" s="1"/>
      <c r="K4777" s="1" t="s">
        <v>9848</v>
      </c>
      <c r="L4777">
        <v>94.38</v>
      </c>
      <c r="M4777">
        <v>3.61</v>
      </c>
      <c r="N4777">
        <v>117</v>
      </c>
      <c r="O4777">
        <v>812</v>
      </c>
      <c r="P4777">
        <v>1349</v>
      </c>
      <c r="Q4777">
        <v>847</v>
      </c>
      <c r="R4777">
        <f>IF(mar_recoor_orig[[#This Row],[Line bottom]]&gt;Q4776,(O4776+(Q4776-O4776)),0)</f>
        <v>831</v>
      </c>
      <c r="S4777">
        <v>7.5875486381322951E-2</v>
      </c>
      <c r="T4777">
        <v>0.8748378728923476</v>
      </c>
      <c r="U4777">
        <v>0.32158415841584159</v>
      </c>
      <c r="V4777">
        <v>0.33544554455445547</v>
      </c>
      <c r="W4777">
        <v>0</v>
      </c>
      <c r="X4777">
        <v>0.17765468063253254</v>
      </c>
      <c r="Y4777">
        <v>0.25574522261322263</v>
      </c>
      <c r="Z4777">
        <v>0.25670337229165574</v>
      </c>
      <c r="AA4777">
        <v>0.69010327553741091</v>
      </c>
    </row>
    <row r="4778" spans="1:27" x14ac:dyDescent="0.2">
      <c r="A4778">
        <v>14317</v>
      </c>
      <c r="B4778" s="1" t="s">
        <v>1115</v>
      </c>
      <c r="C4778" s="1" t="s">
        <v>1116</v>
      </c>
      <c r="D4778">
        <v>0</v>
      </c>
      <c r="E4778">
        <v>0</v>
      </c>
      <c r="F4778">
        <v>1664</v>
      </c>
      <c r="G4778">
        <v>2584</v>
      </c>
      <c r="H4778" s="1" t="s">
        <v>2158</v>
      </c>
      <c r="I4778" s="1" t="s">
        <v>9849</v>
      </c>
      <c r="J4778" s="1"/>
      <c r="K4778" s="1" t="s">
        <v>9850</v>
      </c>
      <c r="L4778">
        <v>90.32</v>
      </c>
      <c r="M4778">
        <v>11.2</v>
      </c>
      <c r="N4778">
        <v>253</v>
      </c>
      <c r="O4778">
        <v>786</v>
      </c>
      <c r="P4778">
        <v>1514</v>
      </c>
      <c r="Q4778">
        <v>822</v>
      </c>
      <c r="R4778">
        <f>IF(mar_recoor_orig[[#This Row],[Line bottom]]&gt;Q4777,(O4777+(Q4777-O4777)),0)</f>
        <v>0</v>
      </c>
      <c r="S4778">
        <v>0.15204326923076922</v>
      </c>
      <c r="T4778">
        <v>0.90985576923076927</v>
      </c>
      <c r="U4778">
        <v>0.30417956656346751</v>
      </c>
      <c r="V4778">
        <v>0.31811145510835914</v>
      </c>
      <c r="W4778">
        <v>0</v>
      </c>
      <c r="X4778">
        <v>0.21267257697095421</v>
      </c>
      <c r="Y4778">
        <v>0.23834063076084855</v>
      </c>
      <c r="Z4778">
        <v>0.23936928284555942</v>
      </c>
      <c r="AA4778">
        <v>0.69038249057736212</v>
      </c>
    </row>
    <row r="4779" spans="1:27" x14ac:dyDescent="0.2">
      <c r="A4779">
        <v>5001</v>
      </c>
      <c r="B4779" s="1" t="s">
        <v>3410</v>
      </c>
      <c r="C4779" s="1" t="s">
        <v>3411</v>
      </c>
      <c r="D4779">
        <v>0</v>
      </c>
      <c r="E4779">
        <v>0</v>
      </c>
      <c r="F4779">
        <v>1519</v>
      </c>
      <c r="G4779">
        <v>2543</v>
      </c>
      <c r="H4779" s="1" t="s">
        <v>3380</v>
      </c>
      <c r="I4779" s="1" t="s">
        <v>9851</v>
      </c>
      <c r="J4779" s="1"/>
      <c r="K4779" s="1" t="s">
        <v>9852</v>
      </c>
      <c r="L4779">
        <v>95.39</v>
      </c>
      <c r="M4779">
        <v>1.2</v>
      </c>
      <c r="N4779">
        <v>160</v>
      </c>
      <c r="O4779">
        <v>763</v>
      </c>
      <c r="P4779">
        <v>1392</v>
      </c>
      <c r="Q4779">
        <v>803</v>
      </c>
      <c r="R4779">
        <f>IF(mar_recoor_orig[[#This Row],[Line bottom]]&gt;Q4778,(O4778+(Q4778-O4778)),0)</f>
        <v>0</v>
      </c>
      <c r="S4779">
        <v>0.10533245556287031</v>
      </c>
      <c r="T4779">
        <v>0.91639236339697172</v>
      </c>
      <c r="U4779">
        <v>0.30003932363350372</v>
      </c>
      <c r="V4779">
        <v>0.31576877703499806</v>
      </c>
      <c r="W4779">
        <v>0</v>
      </c>
      <c r="X4779">
        <v>0.21920917113715666</v>
      </c>
      <c r="Y4779">
        <v>0.23420038783088476</v>
      </c>
      <c r="Z4779">
        <v>0.23702660477219833</v>
      </c>
      <c r="AA4779">
        <v>0.69043616374023975</v>
      </c>
    </row>
    <row r="4780" spans="1:27" x14ac:dyDescent="0.2">
      <c r="A4780">
        <v>2154</v>
      </c>
      <c r="B4780" s="1" t="s">
        <v>1344</v>
      </c>
      <c r="C4780" s="1" t="s">
        <v>1345</v>
      </c>
      <c r="D4780">
        <v>0</v>
      </c>
      <c r="E4780">
        <v>0</v>
      </c>
      <c r="F4780">
        <v>1526</v>
      </c>
      <c r="G4780">
        <v>2581</v>
      </c>
      <c r="H4780" s="1" t="s">
        <v>32</v>
      </c>
      <c r="I4780" s="1" t="s">
        <v>411</v>
      </c>
      <c r="J4780" s="1"/>
      <c r="K4780" s="1" t="s">
        <v>5206</v>
      </c>
      <c r="L4780">
        <v>96</v>
      </c>
      <c r="M4780">
        <v>0</v>
      </c>
      <c r="N4780">
        <v>72</v>
      </c>
      <c r="O4780">
        <v>310</v>
      </c>
      <c r="P4780">
        <v>118</v>
      </c>
      <c r="Q4780">
        <v>333</v>
      </c>
      <c r="R4780">
        <f>IF(mar_recoor_orig[[#This Row],[Line bottom]]&gt;Q4779,(O4779+(Q4779-O4779)),0)</f>
        <v>0</v>
      </c>
      <c r="S4780">
        <v>4.7182175622542594E-2</v>
      </c>
      <c r="T4780">
        <v>7.7326343381389259E-2</v>
      </c>
      <c r="U4780">
        <v>0.12010848508330105</v>
      </c>
      <c r="V4780">
        <v>0.12901975978302985</v>
      </c>
      <c r="W4780">
        <v>1.3865537881033257E-2</v>
      </c>
      <c r="X4780">
        <v>0.57217767415901555</v>
      </c>
      <c r="Y4780">
        <v>5.4269549280682103E-2</v>
      </c>
      <c r="Z4780">
        <v>5.0277587520230121E-2</v>
      </c>
      <c r="AA4780">
        <v>0.69059034884096104</v>
      </c>
    </row>
    <row r="4781" spans="1:27" x14ac:dyDescent="0.2">
      <c r="A4781">
        <v>15677</v>
      </c>
      <c r="B4781" s="1" t="s">
        <v>1484</v>
      </c>
      <c r="C4781" s="1" t="s">
        <v>1485</v>
      </c>
      <c r="D4781">
        <v>0</v>
      </c>
      <c r="E4781">
        <v>0</v>
      </c>
      <c r="F4781">
        <v>1527</v>
      </c>
      <c r="G4781">
        <v>2526</v>
      </c>
      <c r="H4781" s="1" t="s">
        <v>5145</v>
      </c>
      <c r="I4781" s="1" t="s">
        <v>9853</v>
      </c>
      <c r="J4781" s="1"/>
      <c r="K4781" s="1" t="s">
        <v>9854</v>
      </c>
      <c r="L4781">
        <v>93.2</v>
      </c>
      <c r="M4781">
        <v>7.86</v>
      </c>
      <c r="N4781">
        <v>139</v>
      </c>
      <c r="O4781">
        <v>882</v>
      </c>
      <c r="P4781">
        <v>804</v>
      </c>
      <c r="Q4781">
        <v>917</v>
      </c>
      <c r="R4781">
        <f>IF(mar_recoor_orig[[#This Row],[Line bottom]]&gt;Q4780,(O4780+(Q4780-O4780)),0)</f>
        <v>333</v>
      </c>
      <c r="S4781">
        <v>9.1028159790438767E-2</v>
      </c>
      <c r="T4781">
        <v>0.52652259332023577</v>
      </c>
      <c r="U4781">
        <v>0.34916864608076009</v>
      </c>
      <c r="V4781">
        <v>0.36302454473475854</v>
      </c>
      <c r="W4781">
        <v>0</v>
      </c>
      <c r="X4781">
        <v>0.122981424220169</v>
      </c>
      <c r="Y4781">
        <v>0.28332971027814113</v>
      </c>
      <c r="Z4781">
        <v>0.28428237247195881</v>
      </c>
      <c r="AA4781">
        <v>0.69059350697026889</v>
      </c>
    </row>
    <row r="4782" spans="1:27" x14ac:dyDescent="0.2">
      <c r="A4782">
        <v>12500</v>
      </c>
      <c r="B4782" s="1" t="s">
        <v>1608</v>
      </c>
      <c r="C4782" s="1" t="s">
        <v>1609</v>
      </c>
      <c r="D4782">
        <v>0</v>
      </c>
      <c r="E4782">
        <v>0</v>
      </c>
      <c r="F4782">
        <v>1632</v>
      </c>
      <c r="G4782">
        <v>2538</v>
      </c>
      <c r="H4782" s="1" t="s">
        <v>2216</v>
      </c>
      <c r="I4782" s="1" t="s">
        <v>9855</v>
      </c>
      <c r="J4782" s="1"/>
      <c r="K4782" s="1" t="s">
        <v>9856</v>
      </c>
      <c r="L4782">
        <v>95.06</v>
      </c>
      <c r="M4782">
        <v>2.0699999999999998</v>
      </c>
      <c r="N4782">
        <v>253</v>
      </c>
      <c r="O4782">
        <v>763</v>
      </c>
      <c r="P4782">
        <v>1496</v>
      </c>
      <c r="Q4782">
        <v>800</v>
      </c>
      <c r="R4782">
        <f>IF(mar_recoor_orig[[#This Row],[Line bottom]]&gt;Q4781,(O4781+(Q4781-O4781)),0)</f>
        <v>0</v>
      </c>
      <c r="S4782">
        <v>0.15502450980392157</v>
      </c>
      <c r="T4782">
        <v>0.91666666666666663</v>
      </c>
      <c r="U4782">
        <v>0.30063041765169424</v>
      </c>
      <c r="V4782">
        <v>0.31520882584712373</v>
      </c>
      <c r="W4782">
        <v>0</v>
      </c>
      <c r="X4782">
        <v>0.21948347440685156</v>
      </c>
      <c r="Y4782">
        <v>0.23479148184907528</v>
      </c>
      <c r="Z4782">
        <v>0.236466653584324</v>
      </c>
      <c r="AA4782">
        <v>0.69074160984025079</v>
      </c>
    </row>
    <row r="4783" spans="1:27" x14ac:dyDescent="0.2">
      <c r="A4783">
        <v>16594</v>
      </c>
      <c r="B4783" s="1" t="s">
        <v>725</v>
      </c>
      <c r="C4783" s="1" t="s">
        <v>726</v>
      </c>
      <c r="D4783">
        <v>0</v>
      </c>
      <c r="E4783">
        <v>0</v>
      </c>
      <c r="F4783">
        <v>1540</v>
      </c>
      <c r="G4783">
        <v>2546</v>
      </c>
      <c r="H4783" s="1" t="s">
        <v>3380</v>
      </c>
      <c r="I4783" s="1" t="s">
        <v>9857</v>
      </c>
      <c r="J4783" s="1"/>
      <c r="K4783" s="1" t="s">
        <v>9858</v>
      </c>
      <c r="L4783">
        <v>94.18</v>
      </c>
      <c r="M4783">
        <v>4.33</v>
      </c>
      <c r="N4783">
        <v>142</v>
      </c>
      <c r="O4783">
        <v>813</v>
      </c>
      <c r="P4783">
        <v>1350</v>
      </c>
      <c r="Q4783">
        <v>857</v>
      </c>
      <c r="R4783">
        <f>IF(mar_recoor_orig[[#This Row],[Line bottom]]&gt;Q4782,(O4782+(Q4782-O4782)),0)</f>
        <v>800</v>
      </c>
      <c r="S4783">
        <v>9.2207792207792211E-2</v>
      </c>
      <c r="T4783">
        <v>0.87662337662337664</v>
      </c>
      <c r="U4783">
        <v>0.31932443047918302</v>
      </c>
      <c r="V4783">
        <v>0.33660644147682639</v>
      </c>
      <c r="W4783">
        <v>0</v>
      </c>
      <c r="X4783">
        <v>0.17944018436356157</v>
      </c>
      <c r="Y4783">
        <v>0.25348549467656406</v>
      </c>
      <c r="Z4783">
        <v>0.25786426921402666</v>
      </c>
      <c r="AA4783">
        <v>0.6907899482541523</v>
      </c>
    </row>
    <row r="4784" spans="1:27" x14ac:dyDescent="0.2">
      <c r="A4784">
        <v>6819</v>
      </c>
      <c r="B4784" s="1" t="s">
        <v>1123</v>
      </c>
      <c r="C4784" s="1" t="s">
        <v>1124</v>
      </c>
      <c r="D4784">
        <v>0</v>
      </c>
      <c r="E4784">
        <v>0</v>
      </c>
      <c r="F4784">
        <v>1709</v>
      </c>
      <c r="G4784">
        <v>2754</v>
      </c>
      <c r="H4784" s="1" t="s">
        <v>1593</v>
      </c>
      <c r="I4784" s="1" t="s">
        <v>9859</v>
      </c>
      <c r="J4784" s="1"/>
      <c r="K4784" s="1" t="s">
        <v>2671</v>
      </c>
      <c r="L4784">
        <v>95.75</v>
      </c>
      <c r="M4784">
        <v>0.5</v>
      </c>
      <c r="N4784">
        <v>233</v>
      </c>
      <c r="O4784">
        <v>662</v>
      </c>
      <c r="P4784">
        <v>520</v>
      </c>
      <c r="Q4784">
        <v>688</v>
      </c>
      <c r="R4784">
        <f>IF(mar_recoor_orig[[#This Row],[Line bottom]]&gt;Q4783,(O4783+(Q4783-O4783)),0)</f>
        <v>0</v>
      </c>
      <c r="S4784">
        <v>0.136337039204213</v>
      </c>
      <c r="T4784">
        <v>0.30427150380339379</v>
      </c>
      <c r="U4784">
        <v>0.24037763253449529</v>
      </c>
      <c r="V4784">
        <v>0.24981844589687727</v>
      </c>
      <c r="W4784">
        <v>0</v>
      </c>
      <c r="X4784">
        <v>0.34523251373701097</v>
      </c>
      <c r="Y4784">
        <v>0.17453869673187633</v>
      </c>
      <c r="Z4784">
        <v>0.17107627363407754</v>
      </c>
      <c r="AA4784">
        <v>0.69084748410296482</v>
      </c>
    </row>
    <row r="4785" spans="1:27" x14ac:dyDescent="0.2">
      <c r="A4785">
        <v>5662</v>
      </c>
      <c r="B4785" s="1" t="s">
        <v>829</v>
      </c>
      <c r="C4785" s="1" t="s">
        <v>830</v>
      </c>
      <c r="D4785">
        <v>0</v>
      </c>
      <c r="E4785">
        <v>0</v>
      </c>
      <c r="F4785">
        <v>1575</v>
      </c>
      <c r="G4785">
        <v>2742</v>
      </c>
      <c r="H4785" s="1" t="s">
        <v>2158</v>
      </c>
      <c r="I4785" s="1" t="s">
        <v>9860</v>
      </c>
      <c r="J4785" s="1"/>
      <c r="K4785" s="1" t="s">
        <v>9861</v>
      </c>
      <c r="L4785">
        <v>94</v>
      </c>
      <c r="M4785">
        <v>3.02</v>
      </c>
      <c r="N4785">
        <v>155</v>
      </c>
      <c r="O4785">
        <v>864</v>
      </c>
      <c r="P4785">
        <v>1399</v>
      </c>
      <c r="Q4785">
        <v>903</v>
      </c>
      <c r="R4785">
        <f>IF(mar_recoor_orig[[#This Row],[Line bottom]]&gt;Q4784,(O4784+(Q4784-O4784)),0)</f>
        <v>688</v>
      </c>
      <c r="S4785">
        <v>9.841269841269841E-2</v>
      </c>
      <c r="T4785">
        <v>0.8882539682539683</v>
      </c>
      <c r="U4785">
        <v>0.31509846827133481</v>
      </c>
      <c r="V4785">
        <v>0.32932166301969368</v>
      </c>
      <c r="W4785">
        <v>0</v>
      </c>
      <c r="X4785">
        <v>0.19107077599415323</v>
      </c>
      <c r="Y4785">
        <v>0.24925953246871585</v>
      </c>
      <c r="Z4785">
        <v>0.25057949075689395</v>
      </c>
      <c r="AA4785">
        <v>0.69090979921976303</v>
      </c>
    </row>
    <row r="4786" spans="1:27" x14ac:dyDescent="0.2">
      <c r="A4786">
        <v>13448</v>
      </c>
      <c r="B4786" s="1" t="s">
        <v>1260</v>
      </c>
      <c r="C4786" s="1" t="s">
        <v>1261</v>
      </c>
      <c r="D4786">
        <v>0</v>
      </c>
      <c r="E4786">
        <v>0</v>
      </c>
      <c r="F4786">
        <v>1535</v>
      </c>
      <c r="G4786">
        <v>2551</v>
      </c>
      <c r="H4786" s="1" t="s">
        <v>2216</v>
      </c>
      <c r="I4786" s="1" t="s">
        <v>9862</v>
      </c>
      <c r="J4786" s="1"/>
      <c r="K4786" s="1" t="s">
        <v>9863</v>
      </c>
      <c r="L4786">
        <v>81.93</v>
      </c>
      <c r="M4786">
        <v>31.8</v>
      </c>
      <c r="N4786">
        <v>140</v>
      </c>
      <c r="O4786">
        <v>792</v>
      </c>
      <c r="P4786">
        <v>1375</v>
      </c>
      <c r="Q4786">
        <v>833</v>
      </c>
      <c r="R4786">
        <f>IF(mar_recoor_orig[[#This Row],[Line bottom]]&gt;Q4785,(O4785+(Q4785-O4785)),0)</f>
        <v>0</v>
      </c>
      <c r="S4786">
        <v>9.1205211726384364E-2</v>
      </c>
      <c r="T4786">
        <v>0.89576547231270354</v>
      </c>
      <c r="U4786">
        <v>0.31046648373186986</v>
      </c>
      <c r="V4786">
        <v>0.32653861230889847</v>
      </c>
      <c r="W4786">
        <v>0</v>
      </c>
      <c r="X4786">
        <v>0.19858228005288847</v>
      </c>
      <c r="Y4786">
        <v>0.2446275479292509</v>
      </c>
      <c r="Z4786">
        <v>0.24779644004609874</v>
      </c>
      <c r="AA4786">
        <v>0.69100626802823806</v>
      </c>
    </row>
    <row r="4787" spans="1:27" x14ac:dyDescent="0.2">
      <c r="A4787">
        <v>11542</v>
      </c>
      <c r="B4787" s="1" t="s">
        <v>1203</v>
      </c>
      <c r="C4787" s="1" t="s">
        <v>1204</v>
      </c>
      <c r="D4787">
        <v>0</v>
      </c>
      <c r="E4787">
        <v>0</v>
      </c>
      <c r="F4787">
        <v>1548</v>
      </c>
      <c r="G4787">
        <v>2552</v>
      </c>
      <c r="H4787" s="1" t="s">
        <v>3380</v>
      </c>
      <c r="I4787" s="1" t="s">
        <v>9864</v>
      </c>
      <c r="J4787" s="1"/>
      <c r="K4787" s="1" t="s">
        <v>3313</v>
      </c>
      <c r="L4787">
        <v>96</v>
      </c>
      <c r="M4787">
        <v>0</v>
      </c>
      <c r="N4787">
        <v>145</v>
      </c>
      <c r="O4787">
        <v>838</v>
      </c>
      <c r="P4787">
        <v>751</v>
      </c>
      <c r="Q4787">
        <v>875</v>
      </c>
      <c r="R4787">
        <f>IF(mar_recoor_orig[[#This Row],[Line bottom]]&gt;Q4786,(O4786+(Q4786-O4786)),0)</f>
        <v>833</v>
      </c>
      <c r="S4787">
        <v>9.3669250645994837E-2</v>
      </c>
      <c r="T4787">
        <v>0.48514211886304909</v>
      </c>
      <c r="U4787">
        <v>0.32836990595611287</v>
      </c>
      <c r="V4787">
        <v>0.34286833855799376</v>
      </c>
      <c r="W4787">
        <v>0</v>
      </c>
      <c r="X4787">
        <v>0.16436189867735568</v>
      </c>
      <c r="Y4787">
        <v>0.26253097015349391</v>
      </c>
      <c r="Z4787">
        <v>0.26412616629519403</v>
      </c>
      <c r="AA4787">
        <v>0.69101903512604368</v>
      </c>
    </row>
    <row r="4788" spans="1:27" x14ac:dyDescent="0.2">
      <c r="A4788">
        <v>9930</v>
      </c>
      <c r="B4788" s="1" t="s">
        <v>176</v>
      </c>
      <c r="C4788" s="1" t="s">
        <v>177</v>
      </c>
      <c r="D4788">
        <v>0</v>
      </c>
      <c r="E4788">
        <v>0</v>
      </c>
      <c r="F4788">
        <v>1591</v>
      </c>
      <c r="G4788">
        <v>2741</v>
      </c>
      <c r="H4788" s="1" t="s">
        <v>2158</v>
      </c>
      <c r="I4788" s="1" t="s">
        <v>9865</v>
      </c>
      <c r="J4788" s="1"/>
      <c r="K4788" s="1" t="s">
        <v>9866</v>
      </c>
      <c r="L4788">
        <v>94.94</v>
      </c>
      <c r="M4788">
        <v>2.08</v>
      </c>
      <c r="N4788">
        <v>165</v>
      </c>
      <c r="O4788">
        <v>865</v>
      </c>
      <c r="P4788">
        <v>1409</v>
      </c>
      <c r="Q4788">
        <v>909</v>
      </c>
      <c r="R4788">
        <f>IF(mar_recoor_orig[[#This Row],[Line bottom]]&gt;Q4787,(O4787+(Q4787-O4787)),0)</f>
        <v>875</v>
      </c>
      <c r="S4788">
        <v>0.10370835952231301</v>
      </c>
      <c r="T4788">
        <v>0.88560653676932743</v>
      </c>
      <c r="U4788">
        <v>0.31557825611090845</v>
      </c>
      <c r="V4788">
        <v>0.33163079168186793</v>
      </c>
      <c r="W4788">
        <v>0</v>
      </c>
      <c r="X4788">
        <v>0.18842334450951237</v>
      </c>
      <c r="Y4788">
        <v>0.24973932030828949</v>
      </c>
      <c r="Z4788">
        <v>0.25288861941906821</v>
      </c>
      <c r="AA4788">
        <v>0.69105128423687012</v>
      </c>
    </row>
    <row r="4789" spans="1:27" x14ac:dyDescent="0.2">
      <c r="A4789">
        <v>11017</v>
      </c>
      <c r="B4789" s="1" t="s">
        <v>1498</v>
      </c>
      <c r="C4789" s="1" t="s">
        <v>1499</v>
      </c>
      <c r="D4789">
        <v>0</v>
      </c>
      <c r="E4789">
        <v>0</v>
      </c>
      <c r="F4789">
        <v>1551</v>
      </c>
      <c r="G4789">
        <v>2550</v>
      </c>
      <c r="H4789" s="1" t="s">
        <v>403</v>
      </c>
      <c r="I4789" s="1" t="s">
        <v>9867</v>
      </c>
      <c r="J4789" s="1"/>
      <c r="K4789" s="1" t="s">
        <v>9868</v>
      </c>
      <c r="L4789">
        <v>92.86</v>
      </c>
      <c r="M4789">
        <v>4.1500000000000004</v>
      </c>
      <c r="N4789">
        <v>205</v>
      </c>
      <c r="O4789">
        <v>771</v>
      </c>
      <c r="P4789">
        <v>1419</v>
      </c>
      <c r="Q4789">
        <v>805</v>
      </c>
      <c r="R4789">
        <f>IF(mar_recoor_orig[[#This Row],[Line bottom]]&gt;Q4788,(O4788+(Q4788-O4788)),0)</f>
        <v>0</v>
      </c>
      <c r="S4789">
        <v>0.13217279174725982</v>
      </c>
      <c r="T4789">
        <v>0.91489361702127658</v>
      </c>
      <c r="U4789">
        <v>0.3023529411764706</v>
      </c>
      <c r="V4789">
        <v>0.31568627450980391</v>
      </c>
      <c r="W4789">
        <v>0</v>
      </c>
      <c r="X4789">
        <v>0.21771042476146152</v>
      </c>
      <c r="Y4789">
        <v>0.23651400537385164</v>
      </c>
      <c r="Z4789">
        <v>0.23694410224700418</v>
      </c>
      <c r="AA4789">
        <v>0.69116853238231735</v>
      </c>
    </row>
    <row r="4790" spans="1:27" x14ac:dyDescent="0.2">
      <c r="A4790">
        <v>13059</v>
      </c>
      <c r="B4790" s="1" t="s">
        <v>1358</v>
      </c>
      <c r="C4790" s="1" t="s">
        <v>1359</v>
      </c>
      <c r="D4790">
        <v>0</v>
      </c>
      <c r="E4790">
        <v>0</v>
      </c>
      <c r="F4790">
        <v>1523</v>
      </c>
      <c r="G4790">
        <v>2570</v>
      </c>
      <c r="H4790" s="1" t="s">
        <v>32</v>
      </c>
      <c r="I4790" s="1" t="s">
        <v>1603</v>
      </c>
      <c r="J4790" s="1"/>
      <c r="K4790" s="1" t="s">
        <v>5206</v>
      </c>
      <c r="L4790">
        <v>96</v>
      </c>
      <c r="M4790">
        <v>0</v>
      </c>
      <c r="N4790">
        <v>66</v>
      </c>
      <c r="O4790">
        <v>298</v>
      </c>
      <c r="P4790">
        <v>111</v>
      </c>
      <c r="Q4790">
        <v>323</v>
      </c>
      <c r="R4790">
        <f>IF(mar_recoor_orig[[#This Row],[Line bottom]]&gt;Q4789,(O4789+(Q4789-O4789)),0)</f>
        <v>0</v>
      </c>
      <c r="S4790">
        <v>4.333552199606041E-2</v>
      </c>
      <c r="T4790">
        <v>7.2882468811556134E-2</v>
      </c>
      <c r="U4790">
        <v>0.11595330739299611</v>
      </c>
      <c r="V4790">
        <v>0.12568093385214008</v>
      </c>
      <c r="W4790">
        <v>1.7712191507515442E-2</v>
      </c>
      <c r="X4790">
        <v>0.57662154872884863</v>
      </c>
      <c r="Y4790">
        <v>5.0114371590377169E-2</v>
      </c>
      <c r="Z4790">
        <v>4.693876158934035E-2</v>
      </c>
      <c r="AA4790">
        <v>0.69138687341608152</v>
      </c>
    </row>
    <row r="4791" spans="1:27" x14ac:dyDescent="0.2">
      <c r="A4791">
        <v>13353</v>
      </c>
      <c r="B4791" s="1" t="s">
        <v>2103</v>
      </c>
      <c r="C4791" s="1" t="s">
        <v>2104</v>
      </c>
      <c r="D4791">
        <v>0</v>
      </c>
      <c r="E4791">
        <v>0</v>
      </c>
      <c r="F4791">
        <v>1493</v>
      </c>
      <c r="G4791">
        <v>2568</v>
      </c>
      <c r="H4791" s="1" t="s">
        <v>2158</v>
      </c>
      <c r="I4791" s="1" t="s">
        <v>9869</v>
      </c>
      <c r="J4791" s="1"/>
      <c r="K4791" s="1" t="s">
        <v>9870</v>
      </c>
      <c r="L4791">
        <v>95.29</v>
      </c>
      <c r="M4791">
        <v>1.31</v>
      </c>
      <c r="N4791">
        <v>158</v>
      </c>
      <c r="O4791">
        <v>758</v>
      </c>
      <c r="P4791">
        <v>1385</v>
      </c>
      <c r="Q4791">
        <v>797</v>
      </c>
      <c r="R4791">
        <f>IF(mar_recoor_orig[[#This Row],[Line bottom]]&gt;Q4790,(O4790+(Q4790-O4790)),0)</f>
        <v>323</v>
      </c>
      <c r="S4791">
        <v>0.1058271935699933</v>
      </c>
      <c r="T4791">
        <v>0.92766242464835902</v>
      </c>
      <c r="U4791">
        <v>0.29517133956386293</v>
      </c>
      <c r="V4791">
        <v>0.31035825545171342</v>
      </c>
      <c r="W4791">
        <v>0</v>
      </c>
      <c r="X4791">
        <v>0.23047923238854395</v>
      </c>
      <c r="Y4791">
        <v>0.22933240376124397</v>
      </c>
      <c r="Z4791">
        <v>0.23161608318891369</v>
      </c>
      <c r="AA4791">
        <v>0.69142771933870162</v>
      </c>
    </row>
    <row r="4792" spans="1:27" x14ac:dyDescent="0.2">
      <c r="A4792">
        <v>5324</v>
      </c>
      <c r="B4792" s="1" t="s">
        <v>241</v>
      </c>
      <c r="C4792" s="1" t="s">
        <v>242</v>
      </c>
      <c r="D4792">
        <v>0</v>
      </c>
      <c r="E4792">
        <v>0</v>
      </c>
      <c r="F4792">
        <v>1527</v>
      </c>
      <c r="G4792">
        <v>2561</v>
      </c>
      <c r="H4792" s="1" t="s">
        <v>2216</v>
      </c>
      <c r="I4792" s="1" t="s">
        <v>9871</v>
      </c>
      <c r="J4792" s="1"/>
      <c r="K4792" s="1" t="s">
        <v>9872</v>
      </c>
      <c r="L4792">
        <v>93.82</v>
      </c>
      <c r="M4792">
        <v>5.23</v>
      </c>
      <c r="N4792">
        <v>167</v>
      </c>
      <c r="O4792">
        <v>782</v>
      </c>
      <c r="P4792">
        <v>1386</v>
      </c>
      <c r="Q4792">
        <v>820</v>
      </c>
      <c r="R4792">
        <f>IF(mar_recoor_orig[[#This Row],[Line bottom]]&gt;Q4791,(O4791+(Q4791-O4791)),0)</f>
        <v>797</v>
      </c>
      <c r="S4792">
        <v>0.10936476751800916</v>
      </c>
      <c r="T4792">
        <v>0.90766208251473479</v>
      </c>
      <c r="U4792">
        <v>0.30534947286216324</v>
      </c>
      <c r="V4792">
        <v>0.32018742678641154</v>
      </c>
      <c r="W4792">
        <v>0</v>
      </c>
      <c r="X4792">
        <v>0.21047889025491973</v>
      </c>
      <c r="Y4792">
        <v>0.23951053705954428</v>
      </c>
      <c r="Z4792">
        <v>0.24144525452361182</v>
      </c>
      <c r="AA4792">
        <v>0.69143468183807588</v>
      </c>
    </row>
    <row r="4793" spans="1:27" x14ac:dyDescent="0.2">
      <c r="A4793">
        <v>12264</v>
      </c>
      <c r="B4793" s="1" t="s">
        <v>1382</v>
      </c>
      <c r="C4793" s="1" t="s">
        <v>1383</v>
      </c>
      <c r="D4793">
        <v>0</v>
      </c>
      <c r="E4793">
        <v>0</v>
      </c>
      <c r="F4793">
        <v>1528</v>
      </c>
      <c r="G4793">
        <v>2550</v>
      </c>
      <c r="H4793" s="1" t="s">
        <v>3871</v>
      </c>
      <c r="I4793" s="1" t="s">
        <v>9873</v>
      </c>
      <c r="J4793" s="1"/>
      <c r="K4793" s="1" t="s">
        <v>9874</v>
      </c>
      <c r="L4793">
        <v>94.1</v>
      </c>
      <c r="M4793">
        <v>7.38</v>
      </c>
      <c r="N4793">
        <v>153</v>
      </c>
      <c r="O4793">
        <v>780</v>
      </c>
      <c r="P4793">
        <v>1386</v>
      </c>
      <c r="Q4793">
        <v>817</v>
      </c>
      <c r="R4793">
        <f>IF(mar_recoor_orig[[#This Row],[Line bottom]]&gt;Q4792,(O4792+(Q4792-O4792)),0)</f>
        <v>0</v>
      </c>
      <c r="S4793">
        <v>0.10013089005235602</v>
      </c>
      <c r="T4793">
        <v>0.90706806282722519</v>
      </c>
      <c r="U4793">
        <v>0.30588235294117649</v>
      </c>
      <c r="V4793">
        <v>0.32039215686274508</v>
      </c>
      <c r="W4793">
        <v>0</v>
      </c>
      <c r="X4793">
        <v>0.20988487056741012</v>
      </c>
      <c r="Y4793">
        <v>0.24004341713855754</v>
      </c>
      <c r="Z4793">
        <v>0.24164998459994536</v>
      </c>
      <c r="AA4793">
        <v>0.69157827230591296</v>
      </c>
    </row>
    <row r="4794" spans="1:27" x14ac:dyDescent="0.2">
      <c r="A4794">
        <v>8933</v>
      </c>
      <c r="B4794" s="1" t="s">
        <v>1243</v>
      </c>
      <c r="C4794" s="1" t="s">
        <v>1244</v>
      </c>
      <c r="D4794">
        <v>0</v>
      </c>
      <c r="E4794">
        <v>0</v>
      </c>
      <c r="F4794">
        <v>1625</v>
      </c>
      <c r="G4794">
        <v>2546</v>
      </c>
      <c r="H4794" s="1" t="s">
        <v>1479</v>
      </c>
      <c r="I4794" s="1" t="s">
        <v>9875</v>
      </c>
      <c r="J4794" s="1"/>
      <c r="K4794" s="1" t="s">
        <v>3991</v>
      </c>
      <c r="L4794">
        <v>96</v>
      </c>
      <c r="M4794">
        <v>0</v>
      </c>
      <c r="N4794">
        <v>241</v>
      </c>
      <c r="O4794">
        <v>555</v>
      </c>
      <c r="P4794">
        <v>427</v>
      </c>
      <c r="Q4794">
        <v>590</v>
      </c>
      <c r="R4794">
        <f>IF(mar_recoor_orig[[#This Row],[Line bottom]]&gt;Q4793,(O4793+(Q4793-O4793)),0)</f>
        <v>0</v>
      </c>
      <c r="S4794">
        <v>0.14830769230769231</v>
      </c>
      <c r="T4794">
        <v>0.26276923076923075</v>
      </c>
      <c r="U4794">
        <v>0.21798900235663787</v>
      </c>
      <c r="V4794">
        <v>0.23173605655930871</v>
      </c>
      <c r="W4794">
        <v>0</v>
      </c>
      <c r="X4794">
        <v>0.38673478677117401</v>
      </c>
      <c r="Y4794">
        <v>0.15215006655401891</v>
      </c>
      <c r="Z4794">
        <v>0.15299388429650898</v>
      </c>
      <c r="AA4794">
        <v>0.69187873762170182</v>
      </c>
    </row>
    <row r="4795" spans="1:27" x14ac:dyDescent="0.2">
      <c r="A4795">
        <v>5277</v>
      </c>
      <c r="B4795" s="1" t="s">
        <v>3498</v>
      </c>
      <c r="C4795" s="1" t="s">
        <v>3499</v>
      </c>
      <c r="D4795">
        <v>0</v>
      </c>
      <c r="E4795">
        <v>0</v>
      </c>
      <c r="F4795">
        <v>1655</v>
      </c>
      <c r="G4795">
        <v>2539</v>
      </c>
      <c r="H4795" s="1" t="s">
        <v>3871</v>
      </c>
      <c r="I4795" s="1" t="s">
        <v>9876</v>
      </c>
      <c r="J4795" s="1"/>
      <c r="K4795" s="1" t="s">
        <v>9877</v>
      </c>
      <c r="L4795">
        <v>95.26</v>
      </c>
      <c r="M4795">
        <v>1.48</v>
      </c>
      <c r="N4795">
        <v>275</v>
      </c>
      <c r="O4795">
        <v>766</v>
      </c>
      <c r="P4795">
        <v>1515</v>
      </c>
      <c r="Q4795">
        <v>804</v>
      </c>
      <c r="R4795">
        <f>IF(mar_recoor_orig[[#This Row],[Line bottom]]&gt;Q4794,(O4794+(Q4794-O4794)),0)</f>
        <v>590</v>
      </c>
      <c r="S4795">
        <v>0.16616314199395771</v>
      </c>
      <c r="T4795">
        <v>0.9154078549848943</v>
      </c>
      <c r="U4795">
        <v>0.30169358014966524</v>
      </c>
      <c r="V4795">
        <v>0.31666010240252068</v>
      </c>
      <c r="W4795">
        <v>0</v>
      </c>
      <c r="X4795">
        <v>0.21822466272507923</v>
      </c>
      <c r="Y4795">
        <v>0.23585464434704628</v>
      </c>
      <c r="Z4795">
        <v>0.23791793013972096</v>
      </c>
      <c r="AA4795">
        <v>0.69199723721184647</v>
      </c>
    </row>
    <row r="4796" spans="1:27" x14ac:dyDescent="0.2">
      <c r="A4796">
        <v>14944</v>
      </c>
      <c r="B4796" s="1" t="s">
        <v>1392</v>
      </c>
      <c r="C4796" s="1" t="s">
        <v>1393</v>
      </c>
      <c r="D4796">
        <v>0</v>
      </c>
      <c r="E4796">
        <v>0</v>
      </c>
      <c r="F4796">
        <v>1555</v>
      </c>
      <c r="G4796">
        <v>2560</v>
      </c>
      <c r="H4796" s="1" t="s">
        <v>76</v>
      </c>
      <c r="I4796" s="1" t="s">
        <v>9878</v>
      </c>
      <c r="J4796" s="1"/>
      <c r="K4796" s="1" t="s">
        <v>9879</v>
      </c>
      <c r="L4796">
        <v>86.29</v>
      </c>
      <c r="M4796">
        <v>18.170000000000002</v>
      </c>
      <c r="N4796">
        <v>171</v>
      </c>
      <c r="O4796">
        <v>780</v>
      </c>
      <c r="P4796">
        <v>1417</v>
      </c>
      <c r="Q4796">
        <v>814</v>
      </c>
      <c r="R4796">
        <f>IF(mar_recoor_orig[[#This Row],[Line bottom]]&gt;Q4795,(O4795+(Q4795-O4795)),0)</f>
        <v>804</v>
      </c>
      <c r="S4796">
        <v>0.10996784565916398</v>
      </c>
      <c r="T4796">
        <v>0.91125401929260452</v>
      </c>
      <c r="U4796">
        <v>0.3046875</v>
      </c>
      <c r="V4796">
        <v>0.31796875000000002</v>
      </c>
      <c r="W4796">
        <v>0</v>
      </c>
      <c r="X4796">
        <v>0.21407082703278946</v>
      </c>
      <c r="Y4796">
        <v>0.23884856419738104</v>
      </c>
      <c r="Z4796">
        <v>0.2392265777372003</v>
      </c>
      <c r="AA4796">
        <v>0.69214596896737079</v>
      </c>
    </row>
    <row r="4797" spans="1:27" x14ac:dyDescent="0.2">
      <c r="A4797">
        <v>6822</v>
      </c>
      <c r="B4797" s="1" t="s">
        <v>1123</v>
      </c>
      <c r="C4797" s="1" t="s">
        <v>1124</v>
      </c>
      <c r="D4797">
        <v>0</v>
      </c>
      <c r="E4797">
        <v>0</v>
      </c>
      <c r="F4797">
        <v>1709</v>
      </c>
      <c r="G4797">
        <v>2754</v>
      </c>
      <c r="H4797" s="1" t="s">
        <v>403</v>
      </c>
      <c r="I4797" s="1" t="s">
        <v>9880</v>
      </c>
      <c r="J4797" s="1"/>
      <c r="K4797" s="1" t="s">
        <v>9881</v>
      </c>
      <c r="L4797">
        <v>93.05</v>
      </c>
      <c r="M4797">
        <v>7.21</v>
      </c>
      <c r="N4797">
        <v>230</v>
      </c>
      <c r="O4797">
        <v>823</v>
      </c>
      <c r="P4797">
        <v>1571</v>
      </c>
      <c r="Q4797">
        <v>870</v>
      </c>
      <c r="R4797">
        <f>IF(mar_recoor_orig[[#This Row],[Line bottom]]&gt;Q4796,(O4796+(Q4796-O4796)),0)</f>
        <v>814</v>
      </c>
      <c r="S4797">
        <v>0.13458162668227033</v>
      </c>
      <c r="T4797">
        <v>0.91925102399063785</v>
      </c>
      <c r="U4797">
        <v>0.29883805374001454</v>
      </c>
      <c r="V4797">
        <v>0.31590413943355122</v>
      </c>
      <c r="W4797">
        <v>0</v>
      </c>
      <c r="X4797">
        <v>0.22206783173082278</v>
      </c>
      <c r="Y4797">
        <v>0.23299911793739558</v>
      </c>
      <c r="Z4797">
        <v>0.2371619671707515</v>
      </c>
      <c r="AA4797">
        <v>0.69222891683896992</v>
      </c>
    </row>
    <row r="4798" spans="1:27" x14ac:dyDescent="0.2">
      <c r="A4798">
        <v>3142</v>
      </c>
      <c r="B4798" s="1" t="s">
        <v>1178</v>
      </c>
      <c r="C4798" s="1" t="s">
        <v>1179</v>
      </c>
      <c r="D4798">
        <v>0</v>
      </c>
      <c r="E4798">
        <v>0</v>
      </c>
      <c r="F4798">
        <v>1512</v>
      </c>
      <c r="G4798">
        <v>2584</v>
      </c>
      <c r="H4798" s="1" t="s">
        <v>3871</v>
      </c>
      <c r="I4798" s="1" t="s">
        <v>9882</v>
      </c>
      <c r="J4798" s="1"/>
      <c r="K4798" s="1" t="s">
        <v>9883</v>
      </c>
      <c r="L4798">
        <v>93.61</v>
      </c>
      <c r="M4798">
        <v>2.12</v>
      </c>
      <c r="N4798">
        <v>134</v>
      </c>
      <c r="O4798">
        <v>830</v>
      </c>
      <c r="P4798">
        <v>1326</v>
      </c>
      <c r="Q4798">
        <v>868</v>
      </c>
      <c r="R4798">
        <f>IF(mar_recoor_orig[[#This Row],[Line bottom]]&gt;Q4797,(O4797+(Q4797-O4797)),0)</f>
        <v>0</v>
      </c>
      <c r="S4798">
        <v>8.8624338624338619E-2</v>
      </c>
      <c r="T4798">
        <v>0.87698412698412698</v>
      </c>
      <c r="U4798">
        <v>0.32120743034055727</v>
      </c>
      <c r="V4798">
        <v>0.33591331269349844</v>
      </c>
      <c r="W4798">
        <v>0</v>
      </c>
      <c r="X4798">
        <v>0.17980093472431191</v>
      </c>
      <c r="Y4798">
        <v>0.25536849453793831</v>
      </c>
      <c r="Z4798">
        <v>0.25717114043069872</v>
      </c>
      <c r="AA4798">
        <v>0.69234056969294899</v>
      </c>
    </row>
    <row r="4799" spans="1:27" x14ac:dyDescent="0.2">
      <c r="A4799">
        <v>13811</v>
      </c>
      <c r="B4799" s="1" t="s">
        <v>1620</v>
      </c>
      <c r="C4799" s="1" t="s">
        <v>1621</v>
      </c>
      <c r="D4799">
        <v>0</v>
      </c>
      <c r="E4799">
        <v>0</v>
      </c>
      <c r="F4799">
        <v>1633</v>
      </c>
      <c r="G4799">
        <v>2560</v>
      </c>
      <c r="H4799" s="1" t="s">
        <v>3871</v>
      </c>
      <c r="I4799" s="1" t="s">
        <v>9884</v>
      </c>
      <c r="J4799" s="1"/>
      <c r="K4799" s="1" t="s">
        <v>9885</v>
      </c>
      <c r="L4799">
        <v>93.06</v>
      </c>
      <c r="M4799">
        <v>5.51</v>
      </c>
      <c r="N4799">
        <v>228</v>
      </c>
      <c r="O4799">
        <v>781</v>
      </c>
      <c r="P4799">
        <v>1483</v>
      </c>
      <c r="Q4799">
        <v>822</v>
      </c>
      <c r="R4799">
        <f>IF(mar_recoor_orig[[#This Row],[Line bottom]]&gt;Q4798,(O4798+(Q4798-O4798)),0)</f>
        <v>0</v>
      </c>
      <c r="S4799">
        <v>0.13962033067973056</v>
      </c>
      <c r="T4799">
        <v>0.9081445192896509</v>
      </c>
      <c r="U4799">
        <v>0.30507812499999998</v>
      </c>
      <c r="V4799">
        <v>0.32109375000000001</v>
      </c>
      <c r="W4799">
        <v>0</v>
      </c>
      <c r="X4799">
        <v>0.21096132702983583</v>
      </c>
      <c r="Y4799">
        <v>0.23923918919738102</v>
      </c>
      <c r="Z4799">
        <v>0.24235157773720029</v>
      </c>
      <c r="AA4799">
        <v>0.69255209396441719</v>
      </c>
    </row>
    <row r="4800" spans="1:27" x14ac:dyDescent="0.2">
      <c r="A4800">
        <v>4505</v>
      </c>
      <c r="B4800" s="1" t="s">
        <v>1291</v>
      </c>
      <c r="C4800" s="1" t="s">
        <v>1292</v>
      </c>
      <c r="D4800">
        <v>0</v>
      </c>
      <c r="E4800">
        <v>0</v>
      </c>
      <c r="F4800">
        <v>1573</v>
      </c>
      <c r="G4800">
        <v>2554</v>
      </c>
      <c r="H4800" s="1" t="s">
        <v>3871</v>
      </c>
      <c r="I4800" s="1" t="s">
        <v>9886</v>
      </c>
      <c r="J4800" s="1"/>
      <c r="K4800" s="1" t="s">
        <v>9887</v>
      </c>
      <c r="L4800">
        <v>90.25</v>
      </c>
      <c r="M4800">
        <v>11.17</v>
      </c>
      <c r="N4800">
        <v>194</v>
      </c>
      <c r="O4800">
        <v>771</v>
      </c>
      <c r="P4800">
        <v>1441</v>
      </c>
      <c r="Q4800">
        <v>808</v>
      </c>
      <c r="R4800">
        <f>IF(mar_recoor_orig[[#This Row],[Line bottom]]&gt;Q4799,(O4799+(Q4799-O4799)),0)</f>
        <v>0</v>
      </c>
      <c r="S4800">
        <v>0.12333121424030515</v>
      </c>
      <c r="T4800">
        <v>0.91608391608391604</v>
      </c>
      <c r="U4800">
        <v>0.30187940485512921</v>
      </c>
      <c r="V4800">
        <v>0.31636648394675021</v>
      </c>
      <c r="W4800">
        <v>0</v>
      </c>
      <c r="X4800">
        <v>0.21890072382410097</v>
      </c>
      <c r="Y4800">
        <v>0.23604046905251025</v>
      </c>
      <c r="Z4800">
        <v>0.23762431168395048</v>
      </c>
      <c r="AA4800">
        <v>0.69256550456056165</v>
      </c>
    </row>
    <row r="4801" spans="1:27" x14ac:dyDescent="0.2">
      <c r="A4801">
        <v>9462</v>
      </c>
      <c r="B4801" s="1" t="s">
        <v>3612</v>
      </c>
      <c r="C4801" s="1" t="s">
        <v>3613</v>
      </c>
      <c r="D4801">
        <v>0</v>
      </c>
      <c r="E4801">
        <v>0</v>
      </c>
      <c r="F4801">
        <v>1586</v>
      </c>
      <c r="G4801">
        <v>2536</v>
      </c>
      <c r="H4801" s="1" t="s">
        <v>4775</v>
      </c>
      <c r="I4801" s="1" t="s">
        <v>9888</v>
      </c>
      <c r="J4801" s="1"/>
      <c r="K4801" s="1" t="s">
        <v>9889</v>
      </c>
      <c r="L4801">
        <v>94.2</v>
      </c>
      <c r="M4801">
        <v>3.59</v>
      </c>
      <c r="N4801">
        <v>230</v>
      </c>
      <c r="O4801">
        <v>882</v>
      </c>
      <c r="P4801">
        <v>1306</v>
      </c>
      <c r="Q4801">
        <v>921</v>
      </c>
      <c r="R4801">
        <f>IF(mar_recoor_orig[[#This Row],[Line bottom]]&gt;Q4800,(O4800+(Q4800-O4800)),0)</f>
        <v>808</v>
      </c>
      <c r="S4801">
        <v>0.1450189155107188</v>
      </c>
      <c r="T4801">
        <v>0.82345523329129888</v>
      </c>
      <c r="U4801">
        <v>0.34779179810725552</v>
      </c>
      <c r="V4801">
        <v>0.36317034700315459</v>
      </c>
      <c r="W4801">
        <v>0</v>
      </c>
      <c r="X4801">
        <v>0.12627204103148382</v>
      </c>
      <c r="Y4801">
        <v>0.28195286230463656</v>
      </c>
      <c r="Z4801">
        <v>0.28442817474035487</v>
      </c>
      <c r="AA4801">
        <v>0.69265307807647525</v>
      </c>
    </row>
    <row r="4802" spans="1:27" x14ac:dyDescent="0.2">
      <c r="A4802">
        <v>11163</v>
      </c>
      <c r="B4802" s="1" t="s">
        <v>1697</v>
      </c>
      <c r="C4802" s="1" t="s">
        <v>75</v>
      </c>
      <c r="D4802">
        <v>0</v>
      </c>
      <c r="E4802">
        <v>0</v>
      </c>
      <c r="F4802">
        <v>1489</v>
      </c>
      <c r="G4802">
        <v>2560</v>
      </c>
      <c r="H4802" s="1" t="s">
        <v>403</v>
      </c>
      <c r="I4802" s="1" t="s">
        <v>9890</v>
      </c>
      <c r="J4802" s="1"/>
      <c r="K4802" s="1" t="s">
        <v>9891</v>
      </c>
      <c r="L4802">
        <v>89.5</v>
      </c>
      <c r="M4802">
        <v>3.7</v>
      </c>
      <c r="N4802">
        <v>237</v>
      </c>
      <c r="O4802">
        <v>738</v>
      </c>
      <c r="P4802">
        <v>598</v>
      </c>
      <c r="Q4802">
        <v>771</v>
      </c>
      <c r="R4802">
        <f>IF(mar_recoor_orig[[#This Row],[Line bottom]]&gt;Q4801,(O4801+(Q4801-O4801)),0)</f>
        <v>0</v>
      </c>
      <c r="S4802">
        <v>0.15916722632639355</v>
      </c>
      <c r="T4802">
        <v>0.40161182001343182</v>
      </c>
      <c r="U4802">
        <v>0.28828124999999999</v>
      </c>
      <c r="V4802">
        <v>0.30117187499999998</v>
      </c>
      <c r="W4802">
        <v>0</v>
      </c>
      <c r="X4802">
        <v>0.24789219752697295</v>
      </c>
      <c r="Y4802">
        <v>0.22244231419738103</v>
      </c>
      <c r="Z4802">
        <v>0.22242970273720025</v>
      </c>
      <c r="AA4802">
        <v>0.69276421446155423</v>
      </c>
    </row>
    <row r="4803" spans="1:27" x14ac:dyDescent="0.2">
      <c r="A4803">
        <v>16646</v>
      </c>
      <c r="B4803" s="1" t="s">
        <v>3530</v>
      </c>
      <c r="C4803" s="1" t="s">
        <v>3531</v>
      </c>
      <c r="D4803">
        <v>0</v>
      </c>
      <c r="E4803">
        <v>0</v>
      </c>
      <c r="F4803">
        <v>1500</v>
      </c>
      <c r="G4803">
        <v>2561</v>
      </c>
      <c r="H4803" s="1" t="s">
        <v>4946</v>
      </c>
      <c r="I4803" s="1" t="s">
        <v>9892</v>
      </c>
      <c r="J4803" s="1"/>
      <c r="K4803" s="1" t="s">
        <v>9893</v>
      </c>
      <c r="L4803">
        <v>96</v>
      </c>
      <c r="M4803">
        <v>0.52</v>
      </c>
      <c r="N4803">
        <v>142</v>
      </c>
      <c r="O4803">
        <v>909</v>
      </c>
      <c r="P4803">
        <v>1215</v>
      </c>
      <c r="Q4803">
        <v>947</v>
      </c>
      <c r="R4803">
        <f>IF(mar_recoor_orig[[#This Row],[Line bottom]]&gt;Q4802,(O4802+(Q4802-O4802)),0)</f>
        <v>771</v>
      </c>
      <c r="S4803">
        <v>9.4666666666666663E-2</v>
      </c>
      <c r="T4803">
        <v>0.81</v>
      </c>
      <c r="U4803">
        <v>0.35493947676688792</v>
      </c>
      <c r="V4803">
        <v>0.36977743069113628</v>
      </c>
      <c r="W4803">
        <v>0</v>
      </c>
      <c r="X4803">
        <v>0.11281680774018499</v>
      </c>
      <c r="Y4803">
        <v>0.28910054096426896</v>
      </c>
      <c r="Z4803">
        <v>0.29103525842833655</v>
      </c>
      <c r="AA4803">
        <v>0.6929526071327905</v>
      </c>
    </row>
    <row r="4804" spans="1:27" x14ac:dyDescent="0.2">
      <c r="A4804">
        <v>3092</v>
      </c>
      <c r="B4804" s="1" t="s">
        <v>755</v>
      </c>
      <c r="C4804" s="1" t="s">
        <v>756</v>
      </c>
      <c r="D4804">
        <v>0</v>
      </c>
      <c r="E4804">
        <v>0</v>
      </c>
      <c r="F4804">
        <v>1508</v>
      </c>
      <c r="G4804">
        <v>2582</v>
      </c>
      <c r="H4804" s="1" t="s">
        <v>2158</v>
      </c>
      <c r="I4804" s="1" t="s">
        <v>9894</v>
      </c>
      <c r="J4804" s="1"/>
      <c r="K4804" s="1" t="s">
        <v>9895</v>
      </c>
      <c r="L4804">
        <v>89.07</v>
      </c>
      <c r="M4804">
        <v>11.24</v>
      </c>
      <c r="N4804">
        <v>133</v>
      </c>
      <c r="O4804">
        <v>826</v>
      </c>
      <c r="P4804">
        <v>1325</v>
      </c>
      <c r="Q4804">
        <v>868</v>
      </c>
      <c r="R4804">
        <f>IF(mar_recoor_orig[[#This Row],[Line bottom]]&gt;Q4803,(O4803+(Q4803-O4803)),0)</f>
        <v>0</v>
      </c>
      <c r="S4804">
        <v>8.8196286472148541E-2</v>
      </c>
      <c r="T4804">
        <v>0.87864721485411146</v>
      </c>
      <c r="U4804">
        <v>0.31990704879938031</v>
      </c>
      <c r="V4804">
        <v>0.33617350890782338</v>
      </c>
      <c r="W4804">
        <v>0</v>
      </c>
      <c r="X4804">
        <v>0.18146402259429639</v>
      </c>
      <c r="Y4804">
        <v>0.25406811299676135</v>
      </c>
      <c r="Z4804">
        <v>0.25743133664502366</v>
      </c>
      <c r="AA4804">
        <v>0.69296347223608135</v>
      </c>
    </row>
    <row r="4805" spans="1:27" x14ac:dyDescent="0.2">
      <c r="A4805">
        <v>14807</v>
      </c>
      <c r="B4805" s="1" t="s">
        <v>805</v>
      </c>
      <c r="C4805" s="1" t="s">
        <v>806</v>
      </c>
      <c r="D4805">
        <v>0</v>
      </c>
      <c r="E4805">
        <v>0</v>
      </c>
      <c r="F4805">
        <v>1517</v>
      </c>
      <c r="G4805">
        <v>2591</v>
      </c>
      <c r="H4805" s="1" t="s">
        <v>403</v>
      </c>
      <c r="I4805" s="1" t="s">
        <v>9896</v>
      </c>
      <c r="J4805" s="1"/>
      <c r="K4805" s="1" t="s">
        <v>9897</v>
      </c>
      <c r="L4805">
        <v>94.05</v>
      </c>
      <c r="M4805">
        <v>4.88</v>
      </c>
      <c r="N4805">
        <v>154</v>
      </c>
      <c r="O4805">
        <v>819</v>
      </c>
      <c r="P4805">
        <v>1347</v>
      </c>
      <c r="Q4805">
        <v>857</v>
      </c>
      <c r="R4805">
        <f>IF(mar_recoor_orig[[#This Row],[Line bottom]]&gt;Q4804,(O4804+(Q4804-O4804)),0)</f>
        <v>0</v>
      </c>
      <c r="S4805">
        <v>0.1015161502966381</v>
      </c>
      <c r="T4805">
        <v>0.88793671720500988</v>
      </c>
      <c r="U4805">
        <v>0.31609417213431107</v>
      </c>
      <c r="V4805">
        <v>0.33076032419915091</v>
      </c>
      <c r="W4805">
        <v>0</v>
      </c>
      <c r="X4805">
        <v>0.19075352494519482</v>
      </c>
      <c r="Y4805">
        <v>0.25025523633169211</v>
      </c>
      <c r="Z4805">
        <v>0.25201815193635119</v>
      </c>
      <c r="AA4805">
        <v>0.69302691321323806</v>
      </c>
    </row>
    <row r="4806" spans="1:27" x14ac:dyDescent="0.2">
      <c r="A4806">
        <v>1976</v>
      </c>
      <c r="B4806" s="1" t="s">
        <v>1734</v>
      </c>
      <c r="C4806" s="1" t="s">
        <v>1735</v>
      </c>
      <c r="D4806">
        <v>0</v>
      </c>
      <c r="E4806">
        <v>0</v>
      </c>
      <c r="F4806">
        <v>1533</v>
      </c>
      <c r="G4806">
        <v>2556</v>
      </c>
      <c r="H4806" s="1" t="s">
        <v>4946</v>
      </c>
      <c r="I4806" s="1" t="s">
        <v>9898</v>
      </c>
      <c r="J4806" s="1"/>
      <c r="K4806" s="1" t="s">
        <v>9899</v>
      </c>
      <c r="L4806">
        <v>84.64</v>
      </c>
      <c r="M4806">
        <v>23.4</v>
      </c>
      <c r="N4806">
        <v>182</v>
      </c>
      <c r="O4806">
        <v>1052</v>
      </c>
      <c r="P4806">
        <v>1046</v>
      </c>
      <c r="Q4806">
        <v>1089</v>
      </c>
      <c r="R4806">
        <f>IF(mar_recoor_orig[[#This Row],[Line bottom]]&gt;Q4805,(O4805+(Q4805-O4805)),0)</f>
        <v>857</v>
      </c>
      <c r="S4806">
        <v>0.11872146118721461</v>
      </c>
      <c r="T4806">
        <v>0.68232224396607954</v>
      </c>
      <c r="U4806">
        <v>0.41158059467918623</v>
      </c>
      <c r="V4806">
        <v>0.426056338028169</v>
      </c>
      <c r="W4806">
        <v>0</v>
      </c>
      <c r="X4806">
        <v>0</v>
      </c>
      <c r="Y4806">
        <v>0.34574165887656727</v>
      </c>
      <c r="Z4806">
        <v>0.34731416576536928</v>
      </c>
      <c r="AA4806">
        <v>0.69305582464193649</v>
      </c>
    </row>
    <row r="4807" spans="1:27" x14ac:dyDescent="0.2">
      <c r="A4807">
        <v>7302</v>
      </c>
      <c r="B4807" s="1" t="s">
        <v>3164</v>
      </c>
      <c r="C4807" s="1" t="s">
        <v>3165</v>
      </c>
      <c r="D4807">
        <v>0</v>
      </c>
      <c r="E4807">
        <v>0</v>
      </c>
      <c r="F4807">
        <v>1607</v>
      </c>
      <c r="G4807">
        <v>2562</v>
      </c>
      <c r="H4807" s="1" t="s">
        <v>403</v>
      </c>
      <c r="I4807" s="1" t="s">
        <v>9900</v>
      </c>
      <c r="J4807" s="1"/>
      <c r="K4807" s="1" t="s">
        <v>9901</v>
      </c>
      <c r="L4807">
        <v>94.71</v>
      </c>
      <c r="M4807">
        <v>1.98</v>
      </c>
      <c r="N4807">
        <v>203</v>
      </c>
      <c r="O4807">
        <v>785</v>
      </c>
      <c r="P4807">
        <v>1456</v>
      </c>
      <c r="Q4807">
        <v>826</v>
      </c>
      <c r="R4807">
        <f>IF(mar_recoor_orig[[#This Row],[Line bottom]]&gt;Q4806,(O4806+(Q4806-O4806)),0)</f>
        <v>0</v>
      </c>
      <c r="S4807">
        <v>0.12632233976353455</v>
      </c>
      <c r="T4807">
        <v>0.90603609209707525</v>
      </c>
      <c r="U4807">
        <v>0.30640124902419985</v>
      </c>
      <c r="V4807">
        <v>0.32240437158469948</v>
      </c>
      <c r="W4807">
        <v>0</v>
      </c>
      <c r="X4807">
        <v>0.20885289983726019</v>
      </c>
      <c r="Y4807">
        <v>0.24056231322158089</v>
      </c>
      <c r="Z4807">
        <v>0.24366219932189975</v>
      </c>
      <c r="AA4807">
        <v>0.69307741238074083</v>
      </c>
    </row>
    <row r="4808" spans="1:27" x14ac:dyDescent="0.2">
      <c r="A4808">
        <v>209</v>
      </c>
      <c r="B4808" s="1" t="s">
        <v>449</v>
      </c>
      <c r="C4808" s="1" t="s">
        <v>450</v>
      </c>
      <c r="D4808">
        <v>0</v>
      </c>
      <c r="E4808">
        <v>0</v>
      </c>
      <c r="F4808">
        <v>1550</v>
      </c>
      <c r="G4808">
        <v>2532</v>
      </c>
      <c r="H4808" s="1" t="s">
        <v>4775</v>
      </c>
      <c r="I4808" s="1" t="s">
        <v>9902</v>
      </c>
      <c r="J4808" s="1"/>
      <c r="K4808" s="1" t="s">
        <v>9903</v>
      </c>
      <c r="L4808">
        <v>94.75</v>
      </c>
      <c r="M4808">
        <v>1.57</v>
      </c>
      <c r="N4808">
        <v>125</v>
      </c>
      <c r="O4808">
        <v>817</v>
      </c>
      <c r="P4808">
        <v>1355</v>
      </c>
      <c r="Q4808">
        <v>856</v>
      </c>
      <c r="R4808">
        <f>IF(mar_recoor_orig[[#This Row],[Line bottom]]&gt;Q4807,(O4807+(Q4807-O4807)),0)</f>
        <v>826</v>
      </c>
      <c r="S4808">
        <v>8.0645161290322578E-2</v>
      </c>
      <c r="T4808">
        <v>0.87419354838709673</v>
      </c>
      <c r="U4808">
        <v>0.3226698262243286</v>
      </c>
      <c r="V4808">
        <v>0.3380726698262243</v>
      </c>
      <c r="W4808">
        <v>0</v>
      </c>
      <c r="X4808">
        <v>0.17701035612728167</v>
      </c>
      <c r="Y4808">
        <v>0.25683089042170965</v>
      </c>
      <c r="Z4808">
        <v>0.25933049756342458</v>
      </c>
      <c r="AA4808">
        <v>0.69317174411241589</v>
      </c>
    </row>
    <row r="4809" spans="1:27" x14ac:dyDescent="0.2">
      <c r="A4809">
        <v>10541</v>
      </c>
      <c r="B4809" s="1" t="s">
        <v>2734</v>
      </c>
      <c r="C4809" s="1" t="s">
        <v>2735</v>
      </c>
      <c r="D4809">
        <v>0</v>
      </c>
      <c r="E4809">
        <v>0</v>
      </c>
      <c r="F4809">
        <v>1562</v>
      </c>
      <c r="G4809">
        <v>2555</v>
      </c>
      <c r="H4809" s="1" t="s">
        <v>3380</v>
      </c>
      <c r="I4809" s="1" t="s">
        <v>9904</v>
      </c>
      <c r="J4809" s="1"/>
      <c r="K4809" s="1" t="s">
        <v>9905</v>
      </c>
      <c r="L4809">
        <v>95.76</v>
      </c>
      <c r="M4809">
        <v>0.66</v>
      </c>
      <c r="N4809">
        <v>201</v>
      </c>
      <c r="O4809">
        <v>780</v>
      </c>
      <c r="P4809">
        <v>1422</v>
      </c>
      <c r="Q4809">
        <v>816</v>
      </c>
      <c r="R4809">
        <f>IF(mar_recoor_orig[[#This Row],[Line bottom]]&gt;Q4808,(O4808+(Q4808-O4808)),0)</f>
        <v>0</v>
      </c>
      <c r="S4809">
        <v>0.12868117797695264</v>
      </c>
      <c r="T4809">
        <v>0.91037131882202305</v>
      </c>
      <c r="U4809">
        <v>0.30528375733855184</v>
      </c>
      <c r="V4809">
        <v>0.31937377690802349</v>
      </c>
      <c r="W4809">
        <v>0</v>
      </c>
      <c r="X4809">
        <v>0.21318812656220798</v>
      </c>
      <c r="Y4809">
        <v>0.23944482153593288</v>
      </c>
      <c r="Z4809">
        <v>0.24063160464522376</v>
      </c>
      <c r="AA4809">
        <v>0.69326455274336463</v>
      </c>
    </row>
    <row r="4810" spans="1:27" x14ac:dyDescent="0.2">
      <c r="A4810">
        <v>8704</v>
      </c>
      <c r="B4810" s="1" t="s">
        <v>1212</v>
      </c>
      <c r="C4810" s="1" t="s">
        <v>1213</v>
      </c>
      <c r="D4810">
        <v>0</v>
      </c>
      <c r="E4810">
        <v>0</v>
      </c>
      <c r="F4810">
        <v>1644</v>
      </c>
      <c r="G4810">
        <v>2580</v>
      </c>
      <c r="H4810" s="1" t="s">
        <v>76</v>
      </c>
      <c r="I4810" s="1" t="s">
        <v>9906</v>
      </c>
      <c r="J4810" s="1"/>
      <c r="K4810" s="1" t="s">
        <v>9907</v>
      </c>
      <c r="L4810">
        <v>95.53</v>
      </c>
      <c r="M4810">
        <v>1.06</v>
      </c>
      <c r="N4810">
        <v>232</v>
      </c>
      <c r="O4810">
        <v>788</v>
      </c>
      <c r="P4810">
        <v>1491</v>
      </c>
      <c r="Q4810">
        <v>833</v>
      </c>
      <c r="R4810">
        <f>IF(mar_recoor_orig[[#This Row],[Line bottom]]&gt;Q4809,(O4809+(Q4809-O4809)),0)</f>
        <v>816</v>
      </c>
      <c r="S4810">
        <v>0.14111922141119221</v>
      </c>
      <c r="T4810">
        <v>0.90693430656934304</v>
      </c>
      <c r="U4810">
        <v>0.3054263565891473</v>
      </c>
      <c r="V4810">
        <v>0.32286821705426355</v>
      </c>
      <c r="W4810">
        <v>0</v>
      </c>
      <c r="X4810">
        <v>0.20975111430952798</v>
      </c>
      <c r="Y4810">
        <v>0.23958742078652834</v>
      </c>
      <c r="Z4810">
        <v>0.24412604479146383</v>
      </c>
      <c r="AA4810">
        <v>0.69346457988752008</v>
      </c>
    </row>
    <row r="4811" spans="1:27" x14ac:dyDescent="0.2">
      <c r="A4811">
        <v>16063</v>
      </c>
      <c r="B4811" s="1" t="s">
        <v>809</v>
      </c>
      <c r="C4811" s="1" t="s">
        <v>810</v>
      </c>
      <c r="D4811">
        <v>0</v>
      </c>
      <c r="E4811">
        <v>0</v>
      </c>
      <c r="F4811">
        <v>1559</v>
      </c>
      <c r="G4811">
        <v>2531</v>
      </c>
      <c r="H4811" s="1" t="s">
        <v>3871</v>
      </c>
      <c r="I4811" s="1" t="s">
        <v>9908</v>
      </c>
      <c r="J4811" s="1"/>
      <c r="K4811" s="1" t="s">
        <v>9909</v>
      </c>
      <c r="L4811">
        <v>95.72</v>
      </c>
      <c r="M4811">
        <v>1.02</v>
      </c>
      <c r="N4811">
        <v>150</v>
      </c>
      <c r="O4811">
        <v>813</v>
      </c>
      <c r="P4811">
        <v>1371</v>
      </c>
      <c r="Q4811">
        <v>847</v>
      </c>
      <c r="R4811">
        <f>IF(mar_recoor_orig[[#This Row],[Line bottom]]&gt;Q4810,(O4810+(Q4810-O4810)),0)</f>
        <v>833</v>
      </c>
      <c r="S4811">
        <v>9.6215522771007062E-2</v>
      </c>
      <c r="T4811">
        <v>0.87940987812700444</v>
      </c>
      <c r="U4811">
        <v>0.32121691031212957</v>
      </c>
      <c r="V4811">
        <v>0.33465033583563808</v>
      </c>
      <c r="W4811">
        <v>0</v>
      </c>
      <c r="X4811">
        <v>0.18222668586718938</v>
      </c>
      <c r="Y4811">
        <v>0.25537797450951061</v>
      </c>
      <c r="Z4811">
        <v>0.25590816357283835</v>
      </c>
      <c r="AA4811">
        <v>0.69351282394953828</v>
      </c>
    </row>
    <row r="4812" spans="1:27" x14ac:dyDescent="0.2">
      <c r="A4812">
        <v>7580</v>
      </c>
      <c r="B4812" s="1" t="s">
        <v>874</v>
      </c>
      <c r="C4812" s="1" t="s">
        <v>875</v>
      </c>
      <c r="D4812">
        <v>0</v>
      </c>
      <c r="E4812">
        <v>0</v>
      </c>
      <c r="F4812">
        <v>1551</v>
      </c>
      <c r="G4812">
        <v>2531</v>
      </c>
      <c r="H4812" s="1" t="s">
        <v>403</v>
      </c>
      <c r="I4812" s="1" t="s">
        <v>9910</v>
      </c>
      <c r="J4812" s="1"/>
      <c r="K4812" s="1" t="s">
        <v>9911</v>
      </c>
      <c r="L4812">
        <v>95.41</v>
      </c>
      <c r="M4812">
        <v>1.5</v>
      </c>
      <c r="N4812">
        <v>151</v>
      </c>
      <c r="O4812">
        <v>806</v>
      </c>
      <c r="P4812">
        <v>1372</v>
      </c>
      <c r="Q4812">
        <v>841</v>
      </c>
      <c r="R4812">
        <f>IF(mar_recoor_orig[[#This Row],[Line bottom]]&gt;Q4811,(O4811+(Q4811-O4811)),0)</f>
        <v>0</v>
      </c>
      <c r="S4812">
        <v>9.7356544165054806E-2</v>
      </c>
      <c r="T4812">
        <v>0.88459058671824631</v>
      </c>
      <c r="U4812">
        <v>0.31845120505728963</v>
      </c>
      <c r="V4812">
        <v>0.33227973133148953</v>
      </c>
      <c r="W4812">
        <v>0</v>
      </c>
      <c r="X4812">
        <v>0.18740739445843124</v>
      </c>
      <c r="Y4812">
        <v>0.25261226925467067</v>
      </c>
      <c r="Z4812">
        <v>0.2535375590686898</v>
      </c>
      <c r="AA4812">
        <v>0.69355722278179166</v>
      </c>
    </row>
    <row r="4813" spans="1:27" x14ac:dyDescent="0.2">
      <c r="A4813">
        <v>14761</v>
      </c>
      <c r="B4813" s="1" t="s">
        <v>1612</v>
      </c>
      <c r="C4813" s="1" t="s">
        <v>1613</v>
      </c>
      <c r="D4813">
        <v>0</v>
      </c>
      <c r="E4813">
        <v>0</v>
      </c>
      <c r="F4813">
        <v>1605</v>
      </c>
      <c r="G4813">
        <v>2551</v>
      </c>
      <c r="H4813" s="1" t="s">
        <v>3871</v>
      </c>
      <c r="I4813" s="1" t="s">
        <v>9912</v>
      </c>
      <c r="J4813" s="1"/>
      <c r="K4813" s="1" t="s">
        <v>9913</v>
      </c>
      <c r="L4813">
        <v>94.37</v>
      </c>
      <c r="M4813">
        <v>6.16</v>
      </c>
      <c r="N4813">
        <v>239</v>
      </c>
      <c r="O4813">
        <v>768</v>
      </c>
      <c r="P4813">
        <v>1476</v>
      </c>
      <c r="Q4813">
        <v>803</v>
      </c>
      <c r="R4813">
        <f>IF(mar_recoor_orig[[#This Row],[Line bottom]]&gt;Q4812,(O4812+(Q4812-O4812)),0)</f>
        <v>0</v>
      </c>
      <c r="S4813">
        <v>0.14890965732087227</v>
      </c>
      <c r="T4813">
        <v>0.9196261682242991</v>
      </c>
      <c r="U4813">
        <v>0.30105840846726772</v>
      </c>
      <c r="V4813">
        <v>0.31477851822814584</v>
      </c>
      <c r="W4813">
        <v>0</v>
      </c>
      <c r="X4813">
        <v>0.22244297596448404</v>
      </c>
      <c r="Y4813">
        <v>0.23521947266464877</v>
      </c>
      <c r="Z4813">
        <v>0.23603634596534612</v>
      </c>
      <c r="AA4813">
        <v>0.69369879459447892</v>
      </c>
    </row>
    <row r="4814" spans="1:27" x14ac:dyDescent="0.2">
      <c r="A4814">
        <v>16789</v>
      </c>
      <c r="B4814" s="1" t="s">
        <v>740</v>
      </c>
      <c r="C4814" s="1" t="s">
        <v>741</v>
      </c>
      <c r="D4814">
        <v>0</v>
      </c>
      <c r="E4814">
        <v>0</v>
      </c>
      <c r="F4814">
        <v>1556</v>
      </c>
      <c r="G4814">
        <v>2534</v>
      </c>
      <c r="H4814" s="1" t="s">
        <v>3380</v>
      </c>
      <c r="I4814" s="1" t="s">
        <v>9914</v>
      </c>
      <c r="J4814" s="1"/>
      <c r="K4814" s="1" t="s">
        <v>9915</v>
      </c>
      <c r="L4814">
        <v>95.17</v>
      </c>
      <c r="M4814">
        <v>1.95</v>
      </c>
      <c r="N4814">
        <v>146</v>
      </c>
      <c r="O4814">
        <v>806</v>
      </c>
      <c r="P4814">
        <v>1375</v>
      </c>
      <c r="Q4814">
        <v>846</v>
      </c>
      <c r="R4814">
        <f>IF(mar_recoor_orig[[#This Row],[Line bottom]]&gt;Q4813,(O4813+(Q4813-O4813)),0)</f>
        <v>803</v>
      </c>
      <c r="S4814">
        <v>9.383033419023136E-2</v>
      </c>
      <c r="T4814">
        <v>0.88367609254498714</v>
      </c>
      <c r="U4814">
        <v>0.31807419100236778</v>
      </c>
      <c r="V4814">
        <v>0.33385951065509079</v>
      </c>
      <c r="W4814">
        <v>0</v>
      </c>
      <c r="X4814">
        <v>0.18649290028517207</v>
      </c>
      <c r="Y4814">
        <v>0.25223525519974882</v>
      </c>
      <c r="Z4814">
        <v>0.25511733839229106</v>
      </c>
      <c r="AA4814">
        <v>0.69384549387721195</v>
      </c>
    </row>
    <row r="4815" spans="1:27" x14ac:dyDescent="0.2">
      <c r="A4815">
        <v>810</v>
      </c>
      <c r="B4815" s="1" t="s">
        <v>1511</v>
      </c>
      <c r="C4815" s="1" t="s">
        <v>1512</v>
      </c>
      <c r="D4815">
        <v>0</v>
      </c>
      <c r="E4815">
        <v>0</v>
      </c>
      <c r="F4815">
        <v>1553</v>
      </c>
      <c r="G4815">
        <v>2553</v>
      </c>
      <c r="H4815" s="1" t="s">
        <v>32</v>
      </c>
      <c r="I4815" s="1" t="s">
        <v>9916</v>
      </c>
      <c r="J4815" s="1"/>
      <c r="K4815" s="1" t="s">
        <v>5206</v>
      </c>
      <c r="L4815">
        <v>96</v>
      </c>
      <c r="M4815">
        <v>0</v>
      </c>
      <c r="N4815">
        <v>79</v>
      </c>
      <c r="O4815">
        <v>305</v>
      </c>
      <c r="P4815">
        <v>108</v>
      </c>
      <c r="Q4815">
        <v>329</v>
      </c>
      <c r="R4815">
        <f>IF(mar_recoor_orig[[#This Row],[Line bottom]]&gt;Q4814,(O4814+(Q4814-O4814)),0)</f>
        <v>0</v>
      </c>
      <c r="S4815">
        <v>5.0869285254346426E-2</v>
      </c>
      <c r="T4815">
        <v>6.9542820347714099E-2</v>
      </c>
      <c r="U4815">
        <v>0.11946729338033686</v>
      </c>
      <c r="V4815">
        <v>0.12886799843321584</v>
      </c>
      <c r="W4815">
        <v>1.0178428249229425E-2</v>
      </c>
      <c r="X4815">
        <v>0.57996119719269068</v>
      </c>
      <c r="Y4815">
        <v>5.3628357577717917E-2</v>
      </c>
      <c r="Z4815">
        <v>5.012582617041611E-2</v>
      </c>
      <c r="AA4815">
        <v>0.69389380919005417</v>
      </c>
    </row>
    <row r="4816" spans="1:27" x14ac:dyDescent="0.2">
      <c r="A4816">
        <v>15627</v>
      </c>
      <c r="B4816" s="1" t="s">
        <v>79</v>
      </c>
      <c r="C4816" s="1" t="s">
        <v>80</v>
      </c>
      <c r="D4816">
        <v>0</v>
      </c>
      <c r="E4816">
        <v>0</v>
      </c>
      <c r="F4816">
        <v>1581</v>
      </c>
      <c r="G4816">
        <v>2568</v>
      </c>
      <c r="H4816" s="1" t="s">
        <v>3380</v>
      </c>
      <c r="I4816" s="1" t="s">
        <v>9917</v>
      </c>
      <c r="J4816" s="1"/>
      <c r="K4816" s="1" t="s">
        <v>9918</v>
      </c>
      <c r="L4816">
        <v>92.09</v>
      </c>
      <c r="M4816">
        <v>8.1300000000000008</v>
      </c>
      <c r="N4816">
        <v>213</v>
      </c>
      <c r="O4816">
        <v>843</v>
      </c>
      <c r="P4816">
        <v>757</v>
      </c>
      <c r="Q4816">
        <v>872</v>
      </c>
      <c r="R4816">
        <f>IF(mar_recoor_orig[[#This Row],[Line bottom]]&gt;Q4815,(O4815+(Q4815-O4815)),0)</f>
        <v>329</v>
      </c>
      <c r="S4816">
        <v>0.1347248576850095</v>
      </c>
      <c r="T4816">
        <v>0.47881087919038584</v>
      </c>
      <c r="U4816">
        <v>0.32827102803738317</v>
      </c>
      <c r="V4816">
        <v>0.33956386292834889</v>
      </c>
      <c r="W4816">
        <v>0</v>
      </c>
      <c r="X4816">
        <v>0.17069313835001892</v>
      </c>
      <c r="Y4816">
        <v>0.26243209223476421</v>
      </c>
      <c r="Z4816">
        <v>0.26082169066554917</v>
      </c>
      <c r="AA4816">
        <v>0.6939469212503323</v>
      </c>
    </row>
    <row r="4817" spans="1:27" x14ac:dyDescent="0.2">
      <c r="A4817">
        <v>393</v>
      </c>
      <c r="B4817" s="1" t="s">
        <v>1910</v>
      </c>
      <c r="C4817" s="1" t="s">
        <v>1911</v>
      </c>
      <c r="D4817">
        <v>0</v>
      </c>
      <c r="E4817">
        <v>0</v>
      </c>
      <c r="F4817">
        <v>1502</v>
      </c>
      <c r="G4817">
        <v>2555</v>
      </c>
      <c r="H4817" s="1" t="s">
        <v>1593</v>
      </c>
      <c r="I4817" s="1" t="s">
        <v>9919</v>
      </c>
      <c r="J4817" s="1"/>
      <c r="K4817" s="1" t="s">
        <v>9920</v>
      </c>
      <c r="L4817">
        <v>51.5</v>
      </c>
      <c r="M4817">
        <v>28.99</v>
      </c>
      <c r="N4817">
        <v>168</v>
      </c>
      <c r="O4817">
        <v>586</v>
      </c>
      <c r="P4817">
        <v>425</v>
      </c>
      <c r="Q4817">
        <v>620</v>
      </c>
      <c r="R4817">
        <f>IF(mar_recoor_orig[[#This Row],[Line bottom]]&gt;Q4816,(O4816+(Q4816-O4816)),0)</f>
        <v>0</v>
      </c>
      <c r="S4817">
        <v>0.11185086551264981</v>
      </c>
      <c r="T4817">
        <v>0.28295605858854861</v>
      </c>
      <c r="U4817">
        <v>0.22935420743639923</v>
      </c>
      <c r="V4817">
        <v>0.24266144814090018</v>
      </c>
      <c r="W4817">
        <v>0</v>
      </c>
      <c r="X4817">
        <v>0.36654795895185616</v>
      </c>
      <c r="Y4817">
        <v>0.16351527163378027</v>
      </c>
      <c r="Z4817">
        <v>0.16391927587810046</v>
      </c>
      <c r="AA4817">
        <v>0.69398250646373683</v>
      </c>
    </row>
    <row r="4818" spans="1:27" x14ac:dyDescent="0.2">
      <c r="A4818">
        <v>12296</v>
      </c>
      <c r="B4818" s="1" t="s">
        <v>639</v>
      </c>
      <c r="C4818" s="1" t="s">
        <v>640</v>
      </c>
      <c r="D4818">
        <v>0</v>
      </c>
      <c r="E4818">
        <v>0</v>
      </c>
      <c r="F4818">
        <v>1557</v>
      </c>
      <c r="G4818">
        <v>2570</v>
      </c>
      <c r="H4818" s="1" t="s">
        <v>32</v>
      </c>
      <c r="I4818" s="1" t="s">
        <v>3613</v>
      </c>
      <c r="J4818" s="1"/>
      <c r="K4818" s="1" t="s">
        <v>8921</v>
      </c>
      <c r="L4818">
        <v>87</v>
      </c>
      <c r="M4818">
        <v>0</v>
      </c>
      <c r="N4818">
        <v>69</v>
      </c>
      <c r="O4818">
        <v>301</v>
      </c>
      <c r="P4818">
        <v>111</v>
      </c>
      <c r="Q4818">
        <v>326</v>
      </c>
      <c r="R4818">
        <f>IF(mar_recoor_orig[[#This Row],[Line bottom]]&gt;Q4817,(O4817+(Q4817-O4817)),0)</f>
        <v>0</v>
      </c>
      <c r="S4818">
        <v>4.4315992292870907E-2</v>
      </c>
      <c r="T4818">
        <v>7.1290944123314062E-2</v>
      </c>
      <c r="U4818">
        <v>0.11712062256809339</v>
      </c>
      <c r="V4818">
        <v>0.12684824902723735</v>
      </c>
      <c r="W4818">
        <v>1.6731721210704945E-2</v>
      </c>
      <c r="X4818">
        <v>0.57821307341709072</v>
      </c>
      <c r="Y4818">
        <v>5.1281686765474441E-2</v>
      </c>
      <c r="Z4818">
        <v>4.8106076764437622E-2</v>
      </c>
      <c r="AA4818">
        <v>0.69433255815770778</v>
      </c>
    </row>
    <row r="4819" spans="1:27" x14ac:dyDescent="0.2">
      <c r="A4819">
        <v>12070</v>
      </c>
      <c r="B4819" s="1" t="s">
        <v>2322</v>
      </c>
      <c r="C4819" s="1" t="s">
        <v>2323</v>
      </c>
      <c r="D4819">
        <v>0</v>
      </c>
      <c r="E4819">
        <v>0</v>
      </c>
      <c r="F4819">
        <v>1602</v>
      </c>
      <c r="G4819">
        <v>2529</v>
      </c>
      <c r="H4819" s="1" t="s">
        <v>4989</v>
      </c>
      <c r="I4819" s="1" t="s">
        <v>9921</v>
      </c>
      <c r="J4819" s="1"/>
      <c r="K4819" s="1" t="s">
        <v>3313</v>
      </c>
      <c r="L4819">
        <v>96</v>
      </c>
      <c r="M4819">
        <v>0</v>
      </c>
      <c r="N4819">
        <v>225</v>
      </c>
      <c r="O4819">
        <v>809</v>
      </c>
      <c r="P4819">
        <v>743</v>
      </c>
      <c r="Q4819">
        <v>843</v>
      </c>
      <c r="R4819">
        <f>IF(mar_recoor_orig[[#This Row],[Line bottom]]&gt;Q4818,(O4818+(Q4818-O4818)),0)</f>
        <v>326</v>
      </c>
      <c r="S4819">
        <v>0.1404494382022472</v>
      </c>
      <c r="T4819">
        <v>0.46379525593008741</v>
      </c>
      <c r="U4819">
        <v>0.31988928430209568</v>
      </c>
      <c r="V4819">
        <v>0.33333333333333331</v>
      </c>
      <c r="W4819">
        <v>0</v>
      </c>
      <c r="X4819">
        <v>0.18570876161031735</v>
      </c>
      <c r="Y4819">
        <v>0.25405034849947672</v>
      </c>
      <c r="Z4819">
        <v>0.25459116107053359</v>
      </c>
      <c r="AA4819">
        <v>0.69435027118032766</v>
      </c>
    </row>
    <row r="4820" spans="1:27" x14ac:dyDescent="0.2">
      <c r="A4820">
        <v>17072</v>
      </c>
      <c r="B4820" s="1" t="s">
        <v>3369</v>
      </c>
      <c r="C4820" s="1" t="s">
        <v>3370</v>
      </c>
      <c r="D4820">
        <v>0</v>
      </c>
      <c r="E4820">
        <v>0</v>
      </c>
      <c r="F4820">
        <v>1568</v>
      </c>
      <c r="G4820">
        <v>2558</v>
      </c>
      <c r="H4820" s="1" t="s">
        <v>403</v>
      </c>
      <c r="I4820" s="1" t="s">
        <v>9922</v>
      </c>
      <c r="J4820" s="1"/>
      <c r="K4820" s="1" t="s">
        <v>9923</v>
      </c>
      <c r="L4820">
        <v>94.17</v>
      </c>
      <c r="M4820">
        <v>5.49</v>
      </c>
      <c r="N4820">
        <v>238</v>
      </c>
      <c r="O4820">
        <v>785</v>
      </c>
      <c r="P4820">
        <v>1423</v>
      </c>
      <c r="Q4820">
        <v>823</v>
      </c>
      <c r="R4820">
        <f>IF(mar_recoor_orig[[#This Row],[Line bottom]]&gt;Q4819,(O4819+(Q4819-O4819)),0)</f>
        <v>0</v>
      </c>
      <c r="S4820">
        <v>0.15178571428571427</v>
      </c>
      <c r="T4820">
        <v>0.90752551020408168</v>
      </c>
      <c r="U4820">
        <v>0.30688037529319784</v>
      </c>
      <c r="V4820">
        <v>0.32173573103987491</v>
      </c>
      <c r="W4820">
        <v>0</v>
      </c>
      <c r="X4820">
        <v>0.21034231794426661</v>
      </c>
      <c r="Y4820">
        <v>0.24104143949057888</v>
      </c>
      <c r="Z4820">
        <v>0.24299355877707518</v>
      </c>
      <c r="AA4820">
        <v>0.69437731621192067</v>
      </c>
    </row>
    <row r="4821" spans="1:27" x14ac:dyDescent="0.2">
      <c r="A4821">
        <v>10882</v>
      </c>
      <c r="B4821" s="1" t="s">
        <v>3455</v>
      </c>
      <c r="C4821" s="1" t="s">
        <v>3456</v>
      </c>
      <c r="D4821">
        <v>0</v>
      </c>
      <c r="E4821">
        <v>0</v>
      </c>
      <c r="F4821">
        <v>1559</v>
      </c>
      <c r="G4821">
        <v>2534</v>
      </c>
      <c r="H4821" s="1" t="s">
        <v>3380</v>
      </c>
      <c r="I4821" s="1" t="s">
        <v>9924</v>
      </c>
      <c r="J4821" s="1"/>
      <c r="K4821" s="1" t="s">
        <v>9925</v>
      </c>
      <c r="L4821">
        <v>92.64</v>
      </c>
      <c r="M4821">
        <v>6.91</v>
      </c>
      <c r="N4821">
        <v>191</v>
      </c>
      <c r="O4821">
        <v>770</v>
      </c>
      <c r="P4821">
        <v>1421</v>
      </c>
      <c r="Q4821">
        <v>813</v>
      </c>
      <c r="R4821">
        <f>IF(mar_recoor_orig[[#This Row],[Line bottom]]&gt;Q4820,(O4820+(Q4820-O4820)),0)</f>
        <v>0</v>
      </c>
      <c r="S4821">
        <v>0.12251443232841565</v>
      </c>
      <c r="T4821">
        <v>0.91148171905067354</v>
      </c>
      <c r="U4821">
        <v>0.30386740331491713</v>
      </c>
      <c r="V4821">
        <v>0.32083662194159429</v>
      </c>
      <c r="W4821">
        <v>0</v>
      </c>
      <c r="X4821">
        <v>0.21429852679085848</v>
      </c>
      <c r="Y4821">
        <v>0.23802846751229817</v>
      </c>
      <c r="Z4821">
        <v>0.24209444967879457</v>
      </c>
      <c r="AA4821">
        <v>0.69442144398195116</v>
      </c>
    </row>
    <row r="4822" spans="1:27" x14ac:dyDescent="0.2">
      <c r="A4822">
        <v>8239</v>
      </c>
      <c r="B4822" s="1" t="s">
        <v>1014</v>
      </c>
      <c r="C4822" s="1" t="s">
        <v>75</v>
      </c>
      <c r="D4822">
        <v>0</v>
      </c>
      <c r="E4822">
        <v>0</v>
      </c>
      <c r="F4822">
        <v>1541</v>
      </c>
      <c r="G4822">
        <v>2557</v>
      </c>
      <c r="H4822" s="1" t="s">
        <v>3380</v>
      </c>
      <c r="I4822" s="1" t="s">
        <v>9926</v>
      </c>
      <c r="J4822" s="1"/>
      <c r="K4822" s="1" t="s">
        <v>2652</v>
      </c>
      <c r="L4822">
        <v>96</v>
      </c>
      <c r="M4822">
        <v>0</v>
      </c>
      <c r="N4822">
        <v>262</v>
      </c>
      <c r="O4822">
        <v>860</v>
      </c>
      <c r="P4822">
        <v>765</v>
      </c>
      <c r="Q4822">
        <v>894</v>
      </c>
      <c r="R4822">
        <f>IF(mar_recoor_orig[[#This Row],[Line bottom]]&gt;Q4821,(O4821+(Q4821-O4821)),0)</f>
        <v>813</v>
      </c>
      <c r="S4822">
        <v>0.17001946787800129</v>
      </c>
      <c r="T4822">
        <v>0.4964308890330954</v>
      </c>
      <c r="U4822">
        <v>0.33633163863903009</v>
      </c>
      <c r="V4822">
        <v>0.34962847086429411</v>
      </c>
      <c r="W4822">
        <v>0</v>
      </c>
      <c r="X4822">
        <v>0.15307312850730936</v>
      </c>
      <c r="Y4822">
        <v>0.27049270283641114</v>
      </c>
      <c r="Z4822">
        <v>0.27088629860149438</v>
      </c>
      <c r="AA4822">
        <v>0.69445212994521488</v>
      </c>
    </row>
    <row r="4823" spans="1:27" x14ac:dyDescent="0.2">
      <c r="A4823">
        <v>10327</v>
      </c>
      <c r="B4823" s="1" t="s">
        <v>253</v>
      </c>
      <c r="C4823" s="1" t="s">
        <v>254</v>
      </c>
      <c r="D4823">
        <v>0</v>
      </c>
      <c r="E4823">
        <v>0</v>
      </c>
      <c r="F4823">
        <v>1581</v>
      </c>
      <c r="G4823">
        <v>2531</v>
      </c>
      <c r="H4823" s="1" t="s">
        <v>32</v>
      </c>
      <c r="I4823" s="1" t="s">
        <v>9927</v>
      </c>
      <c r="J4823" s="1"/>
      <c r="K4823" s="1" t="s">
        <v>9928</v>
      </c>
      <c r="L4823">
        <v>41</v>
      </c>
      <c r="M4823">
        <v>21.21</v>
      </c>
      <c r="N4823">
        <v>8</v>
      </c>
      <c r="O4823">
        <v>0</v>
      </c>
      <c r="P4823">
        <v>174</v>
      </c>
      <c r="Q4823">
        <v>73</v>
      </c>
      <c r="R4823">
        <f>IF(mar_recoor_orig[[#This Row],[Line bottom]]&gt;Q4822,(O4822+(Q4822-O4822)),0)</f>
        <v>0</v>
      </c>
      <c r="S4823">
        <v>5.0600885515496522E-3</v>
      </c>
      <c r="T4823">
        <v>0.11005692599620494</v>
      </c>
      <c r="U4823">
        <v>0</v>
      </c>
      <c r="V4823">
        <v>2.8842354800474122E-2</v>
      </c>
      <c r="W4823">
        <v>5.5987624952026201E-2</v>
      </c>
      <c r="X4823">
        <v>0.53944709154419979</v>
      </c>
      <c r="Y4823">
        <v>5.797003560560867E-2</v>
      </c>
      <c r="Z4823">
        <v>4.1287594421776735E-2</v>
      </c>
      <c r="AA4823">
        <v>0.69469234652361145</v>
      </c>
    </row>
    <row r="4824" spans="1:27" x14ac:dyDescent="0.2">
      <c r="A4824">
        <v>14662</v>
      </c>
      <c r="B4824" s="1" t="s">
        <v>74</v>
      </c>
      <c r="C4824" s="1" t="s">
        <v>75</v>
      </c>
      <c r="D4824">
        <v>0</v>
      </c>
      <c r="E4824">
        <v>0</v>
      </c>
      <c r="F4824">
        <v>1564</v>
      </c>
      <c r="G4824">
        <v>2560</v>
      </c>
      <c r="H4824" s="1" t="s">
        <v>9929</v>
      </c>
      <c r="I4824" s="1" t="s">
        <v>9930</v>
      </c>
      <c r="J4824" s="1"/>
      <c r="K4824" s="1" t="s">
        <v>9931</v>
      </c>
      <c r="L4824">
        <v>94.4</v>
      </c>
      <c r="M4824">
        <v>3.58</v>
      </c>
      <c r="N4824">
        <v>248</v>
      </c>
      <c r="O4824">
        <v>720</v>
      </c>
      <c r="P4824">
        <v>603</v>
      </c>
      <c r="Q4824">
        <v>753</v>
      </c>
      <c r="R4824">
        <f>IF(mar_recoor_orig[[#This Row],[Line bottom]]&gt;Q4823,(O4823+(Q4823-O4823)),0)</f>
        <v>73</v>
      </c>
      <c r="S4824">
        <v>0.15856777493606139</v>
      </c>
      <c r="T4824">
        <v>0.38554987212276215</v>
      </c>
      <c r="U4824">
        <v>0.28125</v>
      </c>
      <c r="V4824">
        <v>0.29414062499999999</v>
      </c>
      <c r="W4824">
        <v>0</v>
      </c>
      <c r="X4824">
        <v>0.26395414541764262</v>
      </c>
      <c r="Y4824">
        <v>0.21541106419738104</v>
      </c>
      <c r="Z4824">
        <v>0.21539845273720026</v>
      </c>
      <c r="AA4824">
        <v>0.69476366235222398</v>
      </c>
    </row>
    <row r="4825" spans="1:27" x14ac:dyDescent="0.2">
      <c r="A4825">
        <v>6466</v>
      </c>
      <c r="B4825" s="1" t="s">
        <v>56</v>
      </c>
      <c r="C4825" s="1" t="s">
        <v>57</v>
      </c>
      <c r="D4825">
        <v>0</v>
      </c>
      <c r="E4825">
        <v>0</v>
      </c>
      <c r="F4825">
        <v>1552</v>
      </c>
      <c r="G4825">
        <v>2567</v>
      </c>
      <c r="H4825" s="1" t="s">
        <v>76</v>
      </c>
      <c r="I4825" s="1" t="s">
        <v>9932</v>
      </c>
      <c r="J4825" s="1"/>
      <c r="K4825" s="1" t="s">
        <v>9933</v>
      </c>
      <c r="L4825">
        <v>72.67</v>
      </c>
      <c r="M4825">
        <v>24.21</v>
      </c>
      <c r="N4825">
        <v>817</v>
      </c>
      <c r="O4825">
        <v>655</v>
      </c>
      <c r="P4825">
        <v>1074</v>
      </c>
      <c r="Q4825">
        <v>690</v>
      </c>
      <c r="R4825">
        <f>IF(mar_recoor_orig[[#This Row],[Line bottom]]&gt;Q4824,(O4824+(Q4824-O4824)),0)</f>
        <v>0</v>
      </c>
      <c r="S4825">
        <v>0.52641752577319589</v>
      </c>
      <c r="T4825">
        <v>0.6920103092783505</v>
      </c>
      <c r="U4825">
        <v>0.25516166731593298</v>
      </c>
      <c r="V4825">
        <v>0.26879626022594466</v>
      </c>
      <c r="W4825">
        <v>0.31549385452378004</v>
      </c>
      <c r="X4825">
        <v>0</v>
      </c>
      <c r="Y4825">
        <v>0.18932273151331402</v>
      </c>
      <c r="Z4825">
        <v>0.19005408796314494</v>
      </c>
      <c r="AA4825">
        <v>0.69487067400023905</v>
      </c>
    </row>
    <row r="4826" spans="1:27" x14ac:dyDescent="0.2">
      <c r="A4826">
        <v>9645</v>
      </c>
      <c r="B4826" s="1" t="s">
        <v>1455</v>
      </c>
      <c r="C4826" s="1" t="s">
        <v>1456</v>
      </c>
      <c r="D4826">
        <v>0</v>
      </c>
      <c r="E4826">
        <v>0</v>
      </c>
      <c r="F4826">
        <v>1519</v>
      </c>
      <c r="G4826">
        <v>2556</v>
      </c>
      <c r="H4826" s="1" t="s">
        <v>2216</v>
      </c>
      <c r="I4826" s="1" t="s">
        <v>9934</v>
      </c>
      <c r="J4826" s="1"/>
      <c r="K4826" s="1" t="s">
        <v>9935</v>
      </c>
      <c r="L4826">
        <v>95.94</v>
      </c>
      <c r="M4826">
        <v>0.24</v>
      </c>
      <c r="N4826">
        <v>154</v>
      </c>
      <c r="O4826">
        <v>791</v>
      </c>
      <c r="P4826">
        <v>1372</v>
      </c>
      <c r="Q4826">
        <v>828</v>
      </c>
      <c r="R4826">
        <f>IF(mar_recoor_orig[[#This Row],[Line bottom]]&gt;Q4825,(O4825+(Q4825-O4825)),0)</f>
        <v>690</v>
      </c>
      <c r="S4826">
        <v>0.10138248847926268</v>
      </c>
      <c r="T4826">
        <v>0.90322580645161288</v>
      </c>
      <c r="U4826">
        <v>0.30946791862284823</v>
      </c>
      <c r="V4826">
        <v>0.323943661971831</v>
      </c>
      <c r="W4826">
        <v>0</v>
      </c>
      <c r="X4826">
        <v>0.20604261419179781</v>
      </c>
      <c r="Y4826">
        <v>0.24362898282022927</v>
      </c>
      <c r="Z4826">
        <v>0.24520148970903127</v>
      </c>
      <c r="AA4826">
        <v>0.69487308672105841</v>
      </c>
    </row>
    <row r="4827" spans="1:27" x14ac:dyDescent="0.2">
      <c r="A4827">
        <v>8474</v>
      </c>
      <c r="B4827" s="1" t="s">
        <v>1465</v>
      </c>
      <c r="C4827" s="1" t="s">
        <v>1466</v>
      </c>
      <c r="D4827">
        <v>0</v>
      </c>
      <c r="E4827">
        <v>0</v>
      </c>
      <c r="F4827">
        <v>1524</v>
      </c>
      <c r="G4827">
        <v>2553</v>
      </c>
      <c r="H4827" s="1" t="s">
        <v>2216</v>
      </c>
      <c r="I4827" s="1" t="s">
        <v>9936</v>
      </c>
      <c r="J4827" s="1"/>
      <c r="K4827" s="1" t="s">
        <v>9937</v>
      </c>
      <c r="L4827">
        <v>90.5</v>
      </c>
      <c r="M4827">
        <v>22.59</v>
      </c>
      <c r="N4827">
        <v>167</v>
      </c>
      <c r="O4827">
        <v>782</v>
      </c>
      <c r="P4827">
        <v>1385</v>
      </c>
      <c r="Q4827">
        <v>821</v>
      </c>
      <c r="R4827">
        <f>IF(mar_recoor_orig[[#This Row],[Line bottom]]&gt;Q4826,(O4826+(Q4826-O4826)),0)</f>
        <v>0</v>
      </c>
      <c r="S4827">
        <v>0.10958005249343832</v>
      </c>
      <c r="T4827">
        <v>0.90879265091863515</v>
      </c>
      <c r="U4827">
        <v>0.30630630630630629</v>
      </c>
      <c r="V4827">
        <v>0.32158245201723462</v>
      </c>
      <c r="W4827">
        <v>0</v>
      </c>
      <c r="X4827">
        <v>0.21160945865882008</v>
      </c>
      <c r="Y4827">
        <v>0.24046737050368733</v>
      </c>
      <c r="Z4827">
        <v>0.2428402797544349</v>
      </c>
      <c r="AA4827">
        <v>0.69491710891694236</v>
      </c>
    </row>
    <row r="4828" spans="1:27" x14ac:dyDescent="0.2">
      <c r="A4828">
        <v>4420</v>
      </c>
      <c r="B4828" s="1" t="s">
        <v>5966</v>
      </c>
      <c r="C4828" s="1" t="s">
        <v>75</v>
      </c>
      <c r="D4828">
        <v>0</v>
      </c>
      <c r="E4828">
        <v>0</v>
      </c>
      <c r="F4828">
        <v>1712</v>
      </c>
      <c r="G4828">
        <v>2758</v>
      </c>
      <c r="H4828" s="1" t="s">
        <v>202</v>
      </c>
      <c r="I4828" s="1" t="s">
        <v>9938</v>
      </c>
      <c r="J4828" s="1"/>
      <c r="K4828" s="1" t="s">
        <v>9939</v>
      </c>
      <c r="L4828">
        <v>59.33</v>
      </c>
      <c r="M4828">
        <v>51.47</v>
      </c>
      <c r="N4828">
        <v>389</v>
      </c>
      <c r="O4828">
        <v>800</v>
      </c>
      <c r="P4828">
        <v>1570</v>
      </c>
      <c r="Q4828">
        <v>864</v>
      </c>
      <c r="R4828">
        <f>IF(mar_recoor_orig[[#This Row],[Line bottom]]&gt;Q4827,(O4827+(Q4827-O4827)),0)</f>
        <v>821</v>
      </c>
      <c r="S4828">
        <v>0.2272196261682243</v>
      </c>
      <c r="T4828">
        <v>0.91705607476635509</v>
      </c>
      <c r="U4828">
        <v>0.29006526468455401</v>
      </c>
      <c r="V4828">
        <v>0.31327048585931833</v>
      </c>
      <c r="W4828">
        <v>1.6295954918808447E-2</v>
      </c>
      <c r="X4828">
        <v>0.21987288250654002</v>
      </c>
      <c r="Y4828">
        <v>0.22422632888193506</v>
      </c>
      <c r="Z4828">
        <v>0.2345283135965186</v>
      </c>
      <c r="AA4828">
        <v>0.6949234799038021</v>
      </c>
    </row>
    <row r="4829" spans="1:27" x14ac:dyDescent="0.2">
      <c r="A4829">
        <v>6775</v>
      </c>
      <c r="B4829" s="1" t="s">
        <v>1832</v>
      </c>
      <c r="C4829" s="1" t="s">
        <v>1833</v>
      </c>
      <c r="D4829">
        <v>0</v>
      </c>
      <c r="E4829">
        <v>0</v>
      </c>
      <c r="F4829">
        <v>1592</v>
      </c>
      <c r="G4829">
        <v>2550</v>
      </c>
      <c r="H4829" s="1" t="s">
        <v>3871</v>
      </c>
      <c r="I4829" s="1" t="s">
        <v>9940</v>
      </c>
      <c r="J4829" s="1"/>
      <c r="K4829" s="1" t="s">
        <v>9941</v>
      </c>
      <c r="L4829">
        <v>95.78</v>
      </c>
      <c r="M4829">
        <v>0.43</v>
      </c>
      <c r="N4829">
        <v>204</v>
      </c>
      <c r="O4829">
        <v>775</v>
      </c>
      <c r="P4829">
        <v>1455</v>
      </c>
      <c r="Q4829">
        <v>813</v>
      </c>
      <c r="R4829">
        <f>IF(mar_recoor_orig[[#This Row],[Line bottom]]&gt;Q4828,(O4828+(Q4828-O4828)),0)</f>
        <v>0</v>
      </c>
      <c r="S4829">
        <v>0.12814070351758794</v>
      </c>
      <c r="T4829">
        <v>0.91394472361809043</v>
      </c>
      <c r="U4829">
        <v>0.30392156862745096</v>
      </c>
      <c r="V4829">
        <v>0.31882352941176473</v>
      </c>
      <c r="W4829">
        <v>0</v>
      </c>
      <c r="X4829">
        <v>0.21676153135827536</v>
      </c>
      <c r="Y4829">
        <v>0.238082632824832</v>
      </c>
      <c r="Z4829">
        <v>0.240081357148965</v>
      </c>
      <c r="AA4829">
        <v>0.69492552133207242</v>
      </c>
    </row>
    <row r="4830" spans="1:27" x14ac:dyDescent="0.2">
      <c r="A4830">
        <v>15725</v>
      </c>
      <c r="B4830" s="1" t="s">
        <v>660</v>
      </c>
      <c r="C4830" s="1" t="s">
        <v>661</v>
      </c>
      <c r="D4830">
        <v>0</v>
      </c>
      <c r="E4830">
        <v>0</v>
      </c>
      <c r="F4830">
        <v>1526</v>
      </c>
      <c r="G4830">
        <v>2575</v>
      </c>
      <c r="H4830" s="1" t="s">
        <v>3380</v>
      </c>
      <c r="I4830" s="1" t="s">
        <v>9942</v>
      </c>
      <c r="J4830" s="1"/>
      <c r="K4830" s="1" t="s">
        <v>9943</v>
      </c>
      <c r="L4830">
        <v>96.25</v>
      </c>
      <c r="M4830">
        <v>0.46</v>
      </c>
      <c r="N4830">
        <v>150</v>
      </c>
      <c r="O4830">
        <v>824</v>
      </c>
      <c r="P4830">
        <v>708</v>
      </c>
      <c r="Q4830">
        <v>860</v>
      </c>
      <c r="R4830">
        <f>IF(mar_recoor_orig[[#This Row],[Line bottom]]&gt;Q4829,(O4829+(Q4829-O4829)),0)</f>
        <v>813</v>
      </c>
      <c r="S4830">
        <v>9.8296199213630406E-2</v>
      </c>
      <c r="T4830">
        <v>0.46395806028833553</v>
      </c>
      <c r="U4830">
        <v>0.32</v>
      </c>
      <c r="V4830">
        <v>0.33398058252427182</v>
      </c>
      <c r="W4830">
        <v>0</v>
      </c>
      <c r="X4830">
        <v>0.18554595725206924</v>
      </c>
      <c r="Y4830">
        <v>0.25416106419738105</v>
      </c>
      <c r="Z4830">
        <v>0.25523841026147209</v>
      </c>
      <c r="AA4830">
        <v>0.69494543171092238</v>
      </c>
    </row>
    <row r="4831" spans="1:27" x14ac:dyDescent="0.2">
      <c r="A4831">
        <v>6915</v>
      </c>
      <c r="B4831" s="1" t="s">
        <v>744</v>
      </c>
      <c r="C4831" s="1" t="s">
        <v>745</v>
      </c>
      <c r="D4831">
        <v>0</v>
      </c>
      <c r="E4831">
        <v>0</v>
      </c>
      <c r="F4831">
        <v>1543</v>
      </c>
      <c r="G4831">
        <v>2544</v>
      </c>
      <c r="H4831" s="1" t="s">
        <v>1593</v>
      </c>
      <c r="I4831" s="1" t="s">
        <v>9944</v>
      </c>
      <c r="J4831" s="1"/>
      <c r="K4831" s="1" t="s">
        <v>2460</v>
      </c>
      <c r="L4831">
        <v>95.5</v>
      </c>
      <c r="M4831">
        <v>0.71</v>
      </c>
      <c r="N4831">
        <v>149</v>
      </c>
      <c r="O4831">
        <v>553</v>
      </c>
      <c r="P4831">
        <v>400</v>
      </c>
      <c r="Q4831">
        <v>590</v>
      </c>
      <c r="R4831">
        <f>IF(mar_recoor_orig[[#This Row],[Line bottom]]&gt;Q4830,(O4830+(Q4830-O4830)),0)</f>
        <v>0</v>
      </c>
      <c r="S4831">
        <v>9.6565132858068697E-2</v>
      </c>
      <c r="T4831">
        <v>0.25923525599481528</v>
      </c>
      <c r="U4831">
        <v>0.21737421383647798</v>
      </c>
      <c r="V4831">
        <v>0.2319182389937107</v>
      </c>
      <c r="W4831">
        <v>0</v>
      </c>
      <c r="X4831">
        <v>0.39026876154558948</v>
      </c>
      <c r="Y4831">
        <v>0.15153527803385902</v>
      </c>
      <c r="Z4831">
        <v>0.15317606673091097</v>
      </c>
      <c r="AA4831">
        <v>0.69498010631035956</v>
      </c>
    </row>
    <row r="4832" spans="1:27" x14ac:dyDescent="0.2">
      <c r="A4832">
        <v>11832</v>
      </c>
      <c r="B4832" s="1" t="s">
        <v>1926</v>
      </c>
      <c r="C4832" s="1" t="s">
        <v>1927</v>
      </c>
      <c r="D4832">
        <v>0</v>
      </c>
      <c r="E4832">
        <v>0</v>
      </c>
      <c r="F4832">
        <v>1582</v>
      </c>
      <c r="G4832">
        <v>2551</v>
      </c>
      <c r="H4832" s="1" t="s">
        <v>2216</v>
      </c>
      <c r="I4832" s="1" t="s">
        <v>9945</v>
      </c>
      <c r="J4832" s="1"/>
      <c r="K4832" s="1" t="s">
        <v>9946</v>
      </c>
      <c r="L4832">
        <v>95.88</v>
      </c>
      <c r="M4832">
        <v>0.34</v>
      </c>
      <c r="N4832">
        <v>191</v>
      </c>
      <c r="O4832">
        <v>779</v>
      </c>
      <c r="P4832">
        <v>1442</v>
      </c>
      <c r="Q4832">
        <v>816</v>
      </c>
      <c r="R4832">
        <f>IF(mar_recoor_orig[[#This Row],[Line bottom]]&gt;Q4831,(O4831+(Q4831-O4831)),0)</f>
        <v>590</v>
      </c>
      <c r="S4832">
        <v>0.12073324905183312</v>
      </c>
      <c r="T4832">
        <v>0.91150442477876104</v>
      </c>
      <c r="U4832">
        <v>0.30537044296354371</v>
      </c>
      <c r="V4832">
        <v>0.31987455899647199</v>
      </c>
      <c r="W4832">
        <v>0</v>
      </c>
      <c r="X4832">
        <v>0.21432123251894597</v>
      </c>
      <c r="Y4832">
        <v>0.23953150716092475</v>
      </c>
      <c r="Z4832">
        <v>0.24113238673367227</v>
      </c>
      <c r="AA4832">
        <v>0.69498512641354293</v>
      </c>
    </row>
    <row r="4833" spans="1:27" x14ac:dyDescent="0.2">
      <c r="A4833">
        <v>6325</v>
      </c>
      <c r="B4833" s="1" t="s">
        <v>1544</v>
      </c>
      <c r="C4833" s="1" t="s">
        <v>1545</v>
      </c>
      <c r="D4833">
        <v>0</v>
      </c>
      <c r="E4833">
        <v>0</v>
      </c>
      <c r="F4833">
        <v>1549</v>
      </c>
      <c r="G4833">
        <v>2559</v>
      </c>
      <c r="H4833" s="1" t="s">
        <v>4775</v>
      </c>
      <c r="I4833" s="1" t="s">
        <v>9947</v>
      </c>
      <c r="J4833" s="1"/>
      <c r="K4833" s="1" t="s">
        <v>9948</v>
      </c>
      <c r="L4833">
        <v>95.6</v>
      </c>
      <c r="M4833">
        <v>0.82</v>
      </c>
      <c r="N4833">
        <v>156</v>
      </c>
      <c r="O4833">
        <v>798</v>
      </c>
      <c r="P4833">
        <v>1391</v>
      </c>
      <c r="Q4833">
        <v>837</v>
      </c>
      <c r="R4833">
        <f>IF(mar_recoor_orig[[#This Row],[Line bottom]]&gt;Q4832,(O4832+(Q4832-O4832)),0)</f>
        <v>816</v>
      </c>
      <c r="S4833">
        <v>0.10071013557133635</v>
      </c>
      <c r="T4833">
        <v>0.89799870884441579</v>
      </c>
      <c r="U4833">
        <v>0.31184056271981242</v>
      </c>
      <c r="V4833">
        <v>0.32708089097303633</v>
      </c>
      <c r="W4833">
        <v>0</v>
      </c>
      <c r="X4833">
        <v>0.20081551658460073</v>
      </c>
      <c r="Y4833">
        <v>0.24600162691719346</v>
      </c>
      <c r="Z4833">
        <v>0.24833871871023661</v>
      </c>
      <c r="AA4833">
        <v>0.69515586221203085</v>
      </c>
    </row>
    <row r="4834" spans="1:27" x14ac:dyDescent="0.2">
      <c r="A4834">
        <v>5051</v>
      </c>
      <c r="B4834" s="1" t="s">
        <v>160</v>
      </c>
      <c r="C4834" s="1" t="s">
        <v>161</v>
      </c>
      <c r="D4834">
        <v>0</v>
      </c>
      <c r="E4834">
        <v>0</v>
      </c>
      <c r="F4834">
        <v>1538</v>
      </c>
      <c r="G4834">
        <v>2551</v>
      </c>
      <c r="H4834" s="1" t="s">
        <v>4775</v>
      </c>
      <c r="I4834" s="1" t="s">
        <v>9949</v>
      </c>
      <c r="J4834" s="1"/>
      <c r="K4834" s="1" t="s">
        <v>240</v>
      </c>
      <c r="L4834">
        <v>96</v>
      </c>
      <c r="M4834">
        <v>0</v>
      </c>
      <c r="N4834">
        <v>147</v>
      </c>
      <c r="O4834">
        <v>816</v>
      </c>
      <c r="P4834">
        <v>1357</v>
      </c>
      <c r="Q4834">
        <v>854</v>
      </c>
      <c r="R4834">
        <f>IF(mar_recoor_orig[[#This Row],[Line bottom]]&gt;Q4833,(O4833+(Q4833-O4833)),0)</f>
        <v>837</v>
      </c>
      <c r="S4834">
        <v>9.5578673602080624E-2</v>
      </c>
      <c r="T4834">
        <v>0.88231469440832244</v>
      </c>
      <c r="U4834">
        <v>0.31987455899647199</v>
      </c>
      <c r="V4834">
        <v>0.33477067816542533</v>
      </c>
      <c r="W4834">
        <v>0</v>
      </c>
      <c r="X4834">
        <v>0.18513150214850738</v>
      </c>
      <c r="Y4834">
        <v>0.25403562319385303</v>
      </c>
      <c r="Z4834">
        <v>0.2560285059026256</v>
      </c>
      <c r="AA4834">
        <v>0.69519563124498607</v>
      </c>
    </row>
    <row r="4835" spans="1:27" x14ac:dyDescent="0.2">
      <c r="A4835">
        <v>9788</v>
      </c>
      <c r="B4835" s="1" t="s">
        <v>1445</v>
      </c>
      <c r="C4835" s="1" t="s">
        <v>1446</v>
      </c>
      <c r="D4835">
        <v>0</v>
      </c>
      <c r="E4835">
        <v>0</v>
      </c>
      <c r="F4835">
        <v>1547</v>
      </c>
      <c r="G4835">
        <v>2564</v>
      </c>
      <c r="H4835" s="1" t="s">
        <v>2216</v>
      </c>
      <c r="I4835" s="1" t="s">
        <v>9950</v>
      </c>
      <c r="J4835" s="1"/>
      <c r="K4835" s="1" t="s">
        <v>9951</v>
      </c>
      <c r="L4835">
        <v>93.76</v>
      </c>
      <c r="M4835">
        <v>2.91</v>
      </c>
      <c r="N4835">
        <v>163</v>
      </c>
      <c r="O4835">
        <v>791</v>
      </c>
      <c r="P4835">
        <v>1401</v>
      </c>
      <c r="Q4835">
        <v>828</v>
      </c>
      <c r="R4835">
        <f>IF(mar_recoor_orig[[#This Row],[Line bottom]]&gt;Q4834,(O4834+(Q4834-O4834)),0)</f>
        <v>0</v>
      </c>
      <c r="S4835">
        <v>0.10536522301228184</v>
      </c>
      <c r="T4835">
        <v>0.90562378797672916</v>
      </c>
      <c r="U4835">
        <v>0.30850234009360372</v>
      </c>
      <c r="V4835">
        <v>0.32293291731669266</v>
      </c>
      <c r="W4835">
        <v>0</v>
      </c>
      <c r="X4835">
        <v>0.20844059571691409</v>
      </c>
      <c r="Y4835">
        <v>0.24266340429098476</v>
      </c>
      <c r="Z4835">
        <v>0.24419074505389293</v>
      </c>
      <c r="AA4835">
        <v>0.69529474506179179</v>
      </c>
    </row>
    <row r="4836" spans="1:27" x14ac:dyDescent="0.2">
      <c r="A4836">
        <v>16688</v>
      </c>
      <c r="B4836" s="1" t="s">
        <v>257</v>
      </c>
      <c r="C4836" s="1" t="s">
        <v>258</v>
      </c>
      <c r="D4836">
        <v>0</v>
      </c>
      <c r="E4836">
        <v>0</v>
      </c>
      <c r="F4836">
        <v>1579</v>
      </c>
      <c r="G4836">
        <v>2760</v>
      </c>
      <c r="H4836" s="1" t="s">
        <v>2216</v>
      </c>
      <c r="I4836" s="1" t="s">
        <v>9952</v>
      </c>
      <c r="J4836" s="1"/>
      <c r="K4836" s="1" t="s">
        <v>9953</v>
      </c>
      <c r="L4836">
        <v>87.94</v>
      </c>
      <c r="M4836">
        <v>23.71</v>
      </c>
      <c r="N4836">
        <v>201</v>
      </c>
      <c r="O4836">
        <v>878</v>
      </c>
      <c r="P4836">
        <v>1399</v>
      </c>
      <c r="Q4836">
        <v>919</v>
      </c>
      <c r="R4836">
        <f>IF(mar_recoor_orig[[#This Row],[Line bottom]]&gt;Q4835,(O4835+(Q4835-O4835)),0)</f>
        <v>828</v>
      </c>
      <c r="S4836">
        <v>0.1272957568081064</v>
      </c>
      <c r="T4836">
        <v>0.88600379987333755</v>
      </c>
      <c r="U4836">
        <v>0.31811594202898552</v>
      </c>
      <c r="V4836">
        <v>0.33297101449275363</v>
      </c>
      <c r="W4836">
        <v>0</v>
      </c>
      <c r="X4836">
        <v>0.18882060761352248</v>
      </c>
      <c r="Y4836">
        <v>0.25227700622636656</v>
      </c>
      <c r="Z4836">
        <v>0.2542288422299539</v>
      </c>
      <c r="AA4836">
        <v>0.69532645606984289</v>
      </c>
    </row>
    <row r="4837" spans="1:27" x14ac:dyDescent="0.2">
      <c r="A4837">
        <v>14553</v>
      </c>
      <c r="B4837" s="1" t="s">
        <v>1461</v>
      </c>
      <c r="C4837" s="1" t="s">
        <v>1462</v>
      </c>
      <c r="D4837">
        <v>0</v>
      </c>
      <c r="E4837">
        <v>0</v>
      </c>
      <c r="F4837">
        <v>1503</v>
      </c>
      <c r="G4837">
        <v>2555</v>
      </c>
      <c r="H4837" s="1" t="s">
        <v>403</v>
      </c>
      <c r="I4837" s="1" t="s">
        <v>9954</v>
      </c>
      <c r="J4837" s="1"/>
      <c r="K4837" s="1" t="s">
        <v>9955</v>
      </c>
      <c r="L4837">
        <v>89.19</v>
      </c>
      <c r="M4837">
        <v>10.83</v>
      </c>
      <c r="N4837">
        <v>187</v>
      </c>
      <c r="O4837">
        <v>786</v>
      </c>
      <c r="P4837">
        <v>1364</v>
      </c>
      <c r="Q4837">
        <v>823</v>
      </c>
      <c r="R4837">
        <f>IF(mar_recoor_orig[[#This Row],[Line bottom]]&gt;Q4836,(O4836+(Q4836-O4836)),0)</f>
        <v>0</v>
      </c>
      <c r="S4837">
        <v>0.12441783100465735</v>
      </c>
      <c r="T4837">
        <v>0.90751829673985362</v>
      </c>
      <c r="U4837">
        <v>0.3076320939334638</v>
      </c>
      <c r="V4837">
        <v>0.32211350293542074</v>
      </c>
      <c r="W4837">
        <v>0</v>
      </c>
      <c r="X4837">
        <v>0.21033510448003856</v>
      </c>
      <c r="Y4837">
        <v>0.24179315813084484</v>
      </c>
      <c r="Z4837">
        <v>0.24337133067262101</v>
      </c>
      <c r="AA4837">
        <v>0.69549959328350441</v>
      </c>
    </row>
    <row r="4838" spans="1:27" x14ac:dyDescent="0.2">
      <c r="A4838">
        <v>2998</v>
      </c>
      <c r="B4838" s="1" t="s">
        <v>780</v>
      </c>
      <c r="C4838" s="1" t="s">
        <v>781</v>
      </c>
      <c r="D4838">
        <v>0</v>
      </c>
      <c r="E4838">
        <v>0</v>
      </c>
      <c r="F4838">
        <v>1585</v>
      </c>
      <c r="G4838">
        <v>2736</v>
      </c>
      <c r="H4838" s="1" t="s">
        <v>3871</v>
      </c>
      <c r="I4838" s="1" t="s">
        <v>9956</v>
      </c>
      <c r="J4838" s="1"/>
      <c r="K4838" s="1" t="s">
        <v>9957</v>
      </c>
      <c r="L4838">
        <v>94.71</v>
      </c>
      <c r="M4838">
        <v>2.52</v>
      </c>
      <c r="N4838">
        <v>174</v>
      </c>
      <c r="O4838">
        <v>855</v>
      </c>
      <c r="P4838">
        <v>1424</v>
      </c>
      <c r="Q4838">
        <v>893</v>
      </c>
      <c r="R4838">
        <f>IF(mar_recoor_orig[[#This Row],[Line bottom]]&gt;Q4837,(O4837+(Q4837-O4837)),0)</f>
        <v>823</v>
      </c>
      <c r="S4838">
        <v>0.10977917981072555</v>
      </c>
      <c r="T4838">
        <v>0.89842271293375398</v>
      </c>
      <c r="U4838">
        <v>0.3125</v>
      </c>
      <c r="V4838">
        <v>0.3263888888888889</v>
      </c>
      <c r="W4838">
        <v>0</v>
      </c>
      <c r="X4838">
        <v>0.20123952067393891</v>
      </c>
      <c r="Y4838">
        <v>0.24666106419738104</v>
      </c>
      <c r="Z4838">
        <v>0.24764671662608917</v>
      </c>
      <c r="AA4838">
        <v>0.69554730149740918</v>
      </c>
    </row>
    <row r="4839" spans="1:27" x14ac:dyDescent="0.2">
      <c r="A4839">
        <v>15185</v>
      </c>
      <c r="B4839" s="1" t="s">
        <v>674</v>
      </c>
      <c r="C4839" s="1" t="s">
        <v>675</v>
      </c>
      <c r="D4839">
        <v>0</v>
      </c>
      <c r="E4839">
        <v>0</v>
      </c>
      <c r="F4839">
        <v>1524</v>
      </c>
      <c r="G4839">
        <v>2550</v>
      </c>
      <c r="H4839" s="1" t="s">
        <v>3871</v>
      </c>
      <c r="I4839" s="1" t="s">
        <v>9958</v>
      </c>
      <c r="J4839" s="1"/>
      <c r="K4839" s="1" t="s">
        <v>9959</v>
      </c>
      <c r="L4839">
        <v>95.33</v>
      </c>
      <c r="M4839">
        <v>2.14</v>
      </c>
      <c r="N4839">
        <v>137</v>
      </c>
      <c r="O4839">
        <v>820</v>
      </c>
      <c r="P4839">
        <v>1342</v>
      </c>
      <c r="Q4839">
        <v>855</v>
      </c>
      <c r="R4839">
        <f>IF(mar_recoor_orig[[#This Row],[Line bottom]]&gt;Q4838,(O4838+(Q4838-O4838)),0)</f>
        <v>0</v>
      </c>
      <c r="S4839">
        <v>8.9895013123359582E-2</v>
      </c>
      <c r="T4839">
        <v>0.88057742782152226</v>
      </c>
      <c r="U4839">
        <v>0.32156862745098042</v>
      </c>
      <c r="V4839">
        <v>0.3352941176470588</v>
      </c>
      <c r="W4839">
        <v>0</v>
      </c>
      <c r="X4839">
        <v>0.1833942355617072</v>
      </c>
      <c r="Y4839">
        <v>0.25572969164836146</v>
      </c>
      <c r="Z4839">
        <v>0.25655194538425907</v>
      </c>
      <c r="AA4839">
        <v>0.69567587259432773</v>
      </c>
    </row>
    <row r="4840" spans="1:27" x14ac:dyDescent="0.2">
      <c r="A4840">
        <v>10933</v>
      </c>
      <c r="B4840" s="1" t="s">
        <v>954</v>
      </c>
      <c r="C4840" s="1" t="s">
        <v>955</v>
      </c>
      <c r="D4840">
        <v>0</v>
      </c>
      <c r="E4840">
        <v>0</v>
      </c>
      <c r="F4840">
        <v>1539</v>
      </c>
      <c r="G4840">
        <v>2569</v>
      </c>
      <c r="H4840" s="1" t="s">
        <v>5145</v>
      </c>
      <c r="I4840" s="1" t="s">
        <v>9960</v>
      </c>
      <c r="J4840" s="1"/>
      <c r="K4840" s="1" t="s">
        <v>9961</v>
      </c>
      <c r="L4840">
        <v>95.86</v>
      </c>
      <c r="M4840">
        <v>0.36</v>
      </c>
      <c r="N4840">
        <v>147</v>
      </c>
      <c r="O4840">
        <v>937</v>
      </c>
      <c r="P4840">
        <v>1219</v>
      </c>
      <c r="Q4840">
        <v>978</v>
      </c>
      <c r="R4840">
        <f>IF(mar_recoor_orig[[#This Row],[Line bottom]]&gt;Q4839,(O4839+(Q4839-O4839)),0)</f>
        <v>855</v>
      </c>
      <c r="S4840">
        <v>9.5516569200779722E-2</v>
      </c>
      <c r="T4840">
        <v>0.79207277452891489</v>
      </c>
      <c r="U4840">
        <v>0.36473335928376799</v>
      </c>
      <c r="V4840">
        <v>0.38069287660568313</v>
      </c>
      <c r="W4840">
        <v>0</v>
      </c>
      <c r="X4840">
        <v>9.4889582269099826E-2</v>
      </c>
      <c r="Y4840">
        <v>0.29889442348114903</v>
      </c>
      <c r="Z4840">
        <v>0.3019507043428834</v>
      </c>
      <c r="AA4840">
        <v>0.69573471009313226</v>
      </c>
    </row>
    <row r="4841" spans="1:27" x14ac:dyDescent="0.2">
      <c r="A4841">
        <v>2030</v>
      </c>
      <c r="B4841" s="1" t="s">
        <v>868</v>
      </c>
      <c r="C4841" s="1" t="s">
        <v>869</v>
      </c>
      <c r="D4841">
        <v>0</v>
      </c>
      <c r="E4841">
        <v>0</v>
      </c>
      <c r="F4841">
        <v>1519</v>
      </c>
      <c r="G4841">
        <v>2563</v>
      </c>
      <c r="H4841" s="1" t="s">
        <v>4946</v>
      </c>
      <c r="I4841" s="1" t="s">
        <v>9962</v>
      </c>
      <c r="J4841" s="1"/>
      <c r="K4841" s="1" t="s">
        <v>9963</v>
      </c>
      <c r="L4841">
        <v>95.81</v>
      </c>
      <c r="M4841">
        <v>0.4</v>
      </c>
      <c r="N4841">
        <v>148</v>
      </c>
      <c r="O4841">
        <v>977</v>
      </c>
      <c r="P4841">
        <v>1155</v>
      </c>
      <c r="Q4841">
        <v>1015</v>
      </c>
      <c r="R4841">
        <f>IF(mar_recoor_orig[[#This Row],[Line bottom]]&gt;Q4840,(O4840+(Q4840-O4840)),0)</f>
        <v>978</v>
      </c>
      <c r="S4841">
        <v>9.7432521395655031E-2</v>
      </c>
      <c r="T4841">
        <v>0.76036866359447008</v>
      </c>
      <c r="U4841">
        <v>0.3811939133827546</v>
      </c>
      <c r="V4841">
        <v>0.3960202887241514</v>
      </c>
      <c r="W4841">
        <v>0</v>
      </c>
      <c r="X4841">
        <v>6.3185471334655019E-2</v>
      </c>
      <c r="Y4841">
        <v>0.31535497758013564</v>
      </c>
      <c r="Z4841">
        <v>0.31727811646135168</v>
      </c>
      <c r="AA4841">
        <v>0.69581856537614239</v>
      </c>
    </row>
    <row r="4842" spans="1:27" x14ac:dyDescent="0.2">
      <c r="A4842">
        <v>4270</v>
      </c>
      <c r="B4842" s="1" t="s">
        <v>910</v>
      </c>
      <c r="C4842" s="1" t="s">
        <v>911</v>
      </c>
      <c r="D4842">
        <v>0</v>
      </c>
      <c r="E4842">
        <v>0</v>
      </c>
      <c r="F4842">
        <v>1553</v>
      </c>
      <c r="G4842">
        <v>2519</v>
      </c>
      <c r="H4842" s="1" t="s">
        <v>32</v>
      </c>
      <c r="I4842" s="1" t="s">
        <v>9964</v>
      </c>
      <c r="J4842" s="1"/>
      <c r="K4842" s="1" t="s">
        <v>5206</v>
      </c>
      <c r="L4842">
        <v>96</v>
      </c>
      <c r="M4842">
        <v>0</v>
      </c>
      <c r="N4842">
        <v>65</v>
      </c>
      <c r="O4842">
        <v>290</v>
      </c>
      <c r="P4842">
        <v>105</v>
      </c>
      <c r="Q4842">
        <v>313</v>
      </c>
      <c r="R4842">
        <f>IF(mar_recoor_orig[[#This Row],[Line bottom]]&gt;Q4841,(O4841+(Q4841-O4841)),0)</f>
        <v>0</v>
      </c>
      <c r="S4842">
        <v>4.1854475209272379E-2</v>
      </c>
      <c r="T4842">
        <v>6.7611075338055382E-2</v>
      </c>
      <c r="U4842">
        <v>0.11512504962286621</v>
      </c>
      <c r="V4842">
        <v>0.1242556570067487</v>
      </c>
      <c r="W4842">
        <v>1.9193238294303472E-2</v>
      </c>
      <c r="X4842">
        <v>0.58189294220234933</v>
      </c>
      <c r="Y4842">
        <v>4.9286113820247265E-2</v>
      </c>
      <c r="Z4842">
        <v>4.5513484743948979E-2</v>
      </c>
      <c r="AA4842">
        <v>0.69588577906084903</v>
      </c>
    </row>
    <row r="4843" spans="1:27" x14ac:dyDescent="0.2">
      <c r="A4843">
        <v>5995</v>
      </c>
      <c r="B4843" s="1" t="s">
        <v>825</v>
      </c>
      <c r="C4843" s="1" t="s">
        <v>826</v>
      </c>
      <c r="D4843">
        <v>0</v>
      </c>
      <c r="E4843">
        <v>0</v>
      </c>
      <c r="F4843">
        <v>1575</v>
      </c>
      <c r="G4843">
        <v>2743</v>
      </c>
      <c r="H4843" s="1" t="s">
        <v>2216</v>
      </c>
      <c r="I4843" s="1" t="s">
        <v>9965</v>
      </c>
      <c r="J4843" s="1"/>
      <c r="K4843" s="1" t="s">
        <v>9966</v>
      </c>
      <c r="L4843">
        <v>93</v>
      </c>
      <c r="M4843">
        <v>7.66</v>
      </c>
      <c r="N4843">
        <v>200</v>
      </c>
      <c r="O4843">
        <v>861</v>
      </c>
      <c r="P4843">
        <v>1409</v>
      </c>
      <c r="Q4843">
        <v>903</v>
      </c>
      <c r="R4843">
        <f>IF(mar_recoor_orig[[#This Row],[Line bottom]]&gt;Q4842,(O4842+(Q4842-O4842)),0)</f>
        <v>313</v>
      </c>
      <c r="S4843">
        <v>0.12698412698412698</v>
      </c>
      <c r="T4843">
        <v>0.89460317460317462</v>
      </c>
      <c r="U4843">
        <v>0.31388990156762669</v>
      </c>
      <c r="V4843">
        <v>0.32920160408312066</v>
      </c>
      <c r="W4843">
        <v>0</v>
      </c>
      <c r="X4843">
        <v>0.19741998234335956</v>
      </c>
      <c r="Y4843">
        <v>0.24805096576500774</v>
      </c>
      <c r="Z4843">
        <v>0.25045943182032093</v>
      </c>
      <c r="AA4843">
        <v>0.69593037992868823</v>
      </c>
    </row>
    <row r="4844" spans="1:27" x14ac:dyDescent="0.2">
      <c r="A4844">
        <v>4413</v>
      </c>
      <c r="B4844" s="1" t="s">
        <v>5966</v>
      </c>
      <c r="C4844" s="1" t="s">
        <v>75</v>
      </c>
      <c r="D4844">
        <v>0</v>
      </c>
      <c r="E4844">
        <v>0</v>
      </c>
      <c r="F4844">
        <v>1712</v>
      </c>
      <c r="G4844">
        <v>2758</v>
      </c>
      <c r="H4844" s="1" t="s">
        <v>32</v>
      </c>
      <c r="I4844" s="1" t="s">
        <v>9967</v>
      </c>
      <c r="J4844" s="1"/>
      <c r="K4844" s="1" t="s">
        <v>9968</v>
      </c>
      <c r="L4844">
        <v>23</v>
      </c>
      <c r="M4844">
        <v>0</v>
      </c>
      <c r="N4844">
        <v>16</v>
      </c>
      <c r="O4844">
        <v>0</v>
      </c>
      <c r="P4844">
        <v>173</v>
      </c>
      <c r="Q4844">
        <v>89</v>
      </c>
      <c r="R4844">
        <f>IF(mar_recoor_orig[[#This Row],[Line bottom]]&gt;Q4843,(O4843+(Q4843-O4843)),0)</f>
        <v>0</v>
      </c>
      <c r="S4844">
        <v>9.3457943925233638E-3</v>
      </c>
      <c r="T4844">
        <v>0.10105140186915888</v>
      </c>
      <c r="U4844">
        <v>0</v>
      </c>
      <c r="V4844">
        <v>3.2269760696156634E-2</v>
      </c>
      <c r="W4844">
        <v>5.1701919111052486E-2</v>
      </c>
      <c r="X4844">
        <v>0.54845261567124592</v>
      </c>
      <c r="Y4844">
        <v>5.797003560560867E-2</v>
      </c>
      <c r="Z4844">
        <v>3.786018852609422E-2</v>
      </c>
      <c r="AA4844">
        <v>0.69598475891400124</v>
      </c>
    </row>
    <row r="4845" spans="1:27" x14ac:dyDescent="0.2">
      <c r="A4845">
        <v>16015</v>
      </c>
      <c r="B4845" s="1" t="s">
        <v>3484</v>
      </c>
      <c r="C4845" s="1" t="s">
        <v>3485</v>
      </c>
      <c r="D4845">
        <v>0</v>
      </c>
      <c r="E4845">
        <v>0</v>
      </c>
      <c r="F4845">
        <v>1576</v>
      </c>
      <c r="G4845">
        <v>2580</v>
      </c>
      <c r="H4845" s="1" t="s">
        <v>3380</v>
      </c>
      <c r="I4845" s="1" t="s">
        <v>9969</v>
      </c>
      <c r="J4845" s="1"/>
      <c r="K4845" s="1" t="s">
        <v>9970</v>
      </c>
      <c r="L4845">
        <v>95.94</v>
      </c>
      <c r="M4845">
        <v>0.56999999999999995</v>
      </c>
      <c r="N4845">
        <v>185</v>
      </c>
      <c r="O4845">
        <v>779</v>
      </c>
      <c r="P4845">
        <v>1447</v>
      </c>
      <c r="Q4845">
        <v>820</v>
      </c>
      <c r="R4845">
        <f>IF(mar_recoor_orig[[#This Row],[Line bottom]]&gt;Q4844,(O4844+(Q4844-O4844)),0)</f>
        <v>89</v>
      </c>
      <c r="S4845">
        <v>0.11738578680203046</v>
      </c>
      <c r="T4845">
        <v>0.91814720812182737</v>
      </c>
      <c r="U4845">
        <v>0.30193798449612402</v>
      </c>
      <c r="V4845">
        <v>0.31782945736434109</v>
      </c>
      <c r="W4845">
        <v>0</v>
      </c>
      <c r="X4845">
        <v>0.22096401586201231</v>
      </c>
      <c r="Y4845">
        <v>0.23609904869350506</v>
      </c>
      <c r="Z4845">
        <v>0.23908728510154137</v>
      </c>
      <c r="AA4845">
        <v>0.69615034965705869</v>
      </c>
    </row>
    <row r="4846" spans="1:27" x14ac:dyDescent="0.2">
      <c r="A4846">
        <v>8892</v>
      </c>
      <c r="B4846" s="1" t="s">
        <v>950</v>
      </c>
      <c r="C4846" s="1" t="s">
        <v>951</v>
      </c>
      <c r="D4846">
        <v>0</v>
      </c>
      <c r="E4846">
        <v>0</v>
      </c>
      <c r="F4846">
        <v>1550</v>
      </c>
      <c r="G4846">
        <v>2525</v>
      </c>
      <c r="H4846" s="1" t="s">
        <v>3871</v>
      </c>
      <c r="I4846" s="1" t="s">
        <v>9971</v>
      </c>
      <c r="J4846" s="1"/>
      <c r="K4846" s="1" t="s">
        <v>2652</v>
      </c>
      <c r="L4846">
        <v>96</v>
      </c>
      <c r="M4846">
        <v>0</v>
      </c>
      <c r="N4846">
        <v>157</v>
      </c>
      <c r="O4846">
        <v>679</v>
      </c>
      <c r="P4846">
        <v>558</v>
      </c>
      <c r="Q4846">
        <v>713</v>
      </c>
      <c r="R4846">
        <f>IF(mar_recoor_orig[[#This Row],[Line bottom]]&gt;Q4845,(O4845+(Q4845-O4845)),0)</f>
        <v>0</v>
      </c>
      <c r="S4846">
        <v>0.10129032258064516</v>
      </c>
      <c r="T4846">
        <v>0.36</v>
      </c>
      <c r="U4846">
        <v>0.26891089108910893</v>
      </c>
      <c r="V4846">
        <v>0.28237623762376235</v>
      </c>
      <c r="W4846">
        <v>0</v>
      </c>
      <c r="X4846">
        <v>0.28950401754040478</v>
      </c>
      <c r="Y4846">
        <v>0.20307195528648997</v>
      </c>
      <c r="Z4846">
        <v>0.20363406536096262</v>
      </c>
      <c r="AA4846">
        <v>0.69621003818785732</v>
      </c>
    </row>
    <row r="4847" spans="1:27" x14ac:dyDescent="0.2">
      <c r="A4847">
        <v>9226</v>
      </c>
      <c r="B4847" s="1" t="s">
        <v>148</v>
      </c>
      <c r="C4847" s="1" t="s">
        <v>149</v>
      </c>
      <c r="D4847">
        <v>0</v>
      </c>
      <c r="E4847">
        <v>0</v>
      </c>
      <c r="F4847">
        <v>1515</v>
      </c>
      <c r="G4847">
        <v>2555</v>
      </c>
      <c r="H4847" s="1" t="s">
        <v>403</v>
      </c>
      <c r="I4847" s="1" t="s">
        <v>9972</v>
      </c>
      <c r="J4847" s="1"/>
      <c r="K4847" s="1" t="s">
        <v>6992</v>
      </c>
      <c r="L4847">
        <v>95.83</v>
      </c>
      <c r="M4847">
        <v>0.41</v>
      </c>
      <c r="N4847">
        <v>162</v>
      </c>
      <c r="O4847">
        <v>785</v>
      </c>
      <c r="P4847">
        <v>663</v>
      </c>
      <c r="Q4847">
        <v>822</v>
      </c>
      <c r="R4847">
        <f>IF(mar_recoor_orig[[#This Row],[Line bottom]]&gt;Q4846,(O4846+(Q4846-O4846)),0)</f>
        <v>713</v>
      </c>
      <c r="S4847">
        <v>0.10693069306930693</v>
      </c>
      <c r="T4847">
        <v>0.43762376237623762</v>
      </c>
      <c r="U4847">
        <v>0.30724070450097846</v>
      </c>
      <c r="V4847">
        <v>0.32172211350293545</v>
      </c>
      <c r="W4847">
        <v>0</v>
      </c>
      <c r="X4847">
        <v>0.21188025516416714</v>
      </c>
      <c r="Y4847">
        <v>0.2414017686983595</v>
      </c>
      <c r="Z4847">
        <v>0.24297994124013572</v>
      </c>
      <c r="AA4847">
        <v>0.69626196510266236</v>
      </c>
    </row>
    <row r="4848" spans="1:27" x14ac:dyDescent="0.2">
      <c r="A4848">
        <v>6180</v>
      </c>
      <c r="B4848" s="1" t="s">
        <v>1581</v>
      </c>
      <c r="C4848" s="1" t="s">
        <v>1582</v>
      </c>
      <c r="D4848">
        <v>0</v>
      </c>
      <c r="E4848">
        <v>0</v>
      </c>
      <c r="F4848">
        <v>1520</v>
      </c>
      <c r="G4848">
        <v>2556</v>
      </c>
      <c r="H4848" s="1" t="s">
        <v>2216</v>
      </c>
      <c r="I4848" s="1" t="s">
        <v>9973</v>
      </c>
      <c r="J4848" s="1"/>
      <c r="K4848" s="1" t="s">
        <v>9974</v>
      </c>
      <c r="L4848">
        <v>95</v>
      </c>
      <c r="M4848">
        <v>1.32</v>
      </c>
      <c r="N4848">
        <v>164</v>
      </c>
      <c r="O4848">
        <v>788</v>
      </c>
      <c r="P4848">
        <v>1378</v>
      </c>
      <c r="Q4848">
        <v>826</v>
      </c>
      <c r="R4848">
        <f>IF(mar_recoor_orig[[#This Row],[Line bottom]]&gt;Q4847,(O4847+(Q4847-O4847)),0)</f>
        <v>822</v>
      </c>
      <c r="S4848">
        <v>0.10789473684210527</v>
      </c>
      <c r="T4848">
        <v>0.90657894736842104</v>
      </c>
      <c r="U4848">
        <v>0.30829420970266042</v>
      </c>
      <c r="V4848">
        <v>0.32316118935837246</v>
      </c>
      <c r="W4848">
        <v>0</v>
      </c>
      <c r="X4848">
        <v>0.20939575510860597</v>
      </c>
      <c r="Y4848">
        <v>0.24245527390004146</v>
      </c>
      <c r="Z4848">
        <v>0.24441901709557273</v>
      </c>
      <c r="AA4848">
        <v>0.69627004610422016</v>
      </c>
    </row>
    <row r="4849" spans="1:27" x14ac:dyDescent="0.2">
      <c r="A4849">
        <v>11264</v>
      </c>
      <c r="B4849" s="1" t="s">
        <v>854</v>
      </c>
      <c r="C4849" s="1" t="s">
        <v>855</v>
      </c>
      <c r="D4849">
        <v>0</v>
      </c>
      <c r="E4849">
        <v>0</v>
      </c>
      <c r="F4849">
        <v>1524</v>
      </c>
      <c r="G4849">
        <v>2551</v>
      </c>
      <c r="H4849" s="1" t="s">
        <v>4775</v>
      </c>
      <c r="I4849" s="1" t="s">
        <v>9975</v>
      </c>
      <c r="J4849" s="1"/>
      <c r="K4849" s="1" t="s">
        <v>9976</v>
      </c>
      <c r="L4849">
        <v>95.71</v>
      </c>
      <c r="M4849">
        <v>0.77</v>
      </c>
      <c r="N4849">
        <v>129</v>
      </c>
      <c r="O4849">
        <v>822</v>
      </c>
      <c r="P4849">
        <v>1341</v>
      </c>
      <c r="Q4849">
        <v>857</v>
      </c>
      <c r="R4849">
        <f>IF(mar_recoor_orig[[#This Row],[Line bottom]]&gt;Q4848,(O4848+(Q4848-O4848)),0)</f>
        <v>826</v>
      </c>
      <c r="S4849">
        <v>8.4645669291338585E-2</v>
      </c>
      <c r="T4849">
        <v>0.87992125984251968</v>
      </c>
      <c r="U4849">
        <v>0.32222657781262248</v>
      </c>
      <c r="V4849">
        <v>0.3359466875735006</v>
      </c>
      <c r="W4849">
        <v>0</v>
      </c>
      <c r="X4849">
        <v>0.18273806758270461</v>
      </c>
      <c r="Y4849">
        <v>0.25638764201000352</v>
      </c>
      <c r="Z4849">
        <v>0.25720451531070088</v>
      </c>
      <c r="AA4849">
        <v>0.69633022490340901</v>
      </c>
    </row>
    <row r="4850" spans="1:27" x14ac:dyDescent="0.2">
      <c r="A4850">
        <v>12412</v>
      </c>
      <c r="B4850" s="1" t="s">
        <v>25</v>
      </c>
      <c r="C4850" s="1" t="s">
        <v>26</v>
      </c>
      <c r="D4850">
        <v>0</v>
      </c>
      <c r="E4850">
        <v>0</v>
      </c>
      <c r="F4850">
        <v>1735</v>
      </c>
      <c r="G4850">
        <v>2762</v>
      </c>
      <c r="H4850" s="1" t="s">
        <v>3380</v>
      </c>
      <c r="I4850" s="1" t="s">
        <v>9977</v>
      </c>
      <c r="J4850" s="1"/>
      <c r="K4850" s="1" t="s">
        <v>9978</v>
      </c>
      <c r="L4850">
        <v>95.33</v>
      </c>
      <c r="M4850">
        <v>2.35</v>
      </c>
      <c r="N4850">
        <v>204</v>
      </c>
      <c r="O4850">
        <v>867</v>
      </c>
      <c r="P4850">
        <v>1548</v>
      </c>
      <c r="Q4850">
        <v>917</v>
      </c>
      <c r="R4850">
        <f>IF(mar_recoor_orig[[#This Row],[Line bottom]]&gt;Q4849,(O4849+(Q4849-O4849)),0)</f>
        <v>857</v>
      </c>
      <c r="S4850">
        <v>0.11757925072046109</v>
      </c>
      <c r="T4850">
        <v>0.89221902017291066</v>
      </c>
      <c r="U4850">
        <v>0.31390296886314267</v>
      </c>
      <c r="V4850">
        <v>0.33200579290369298</v>
      </c>
      <c r="W4850">
        <v>0</v>
      </c>
      <c r="X4850">
        <v>0.19503582791309559</v>
      </c>
      <c r="Y4850">
        <v>0.24806403306052371</v>
      </c>
      <c r="Z4850">
        <v>0.25326362064089325</v>
      </c>
      <c r="AA4850">
        <v>0.69636348161451256</v>
      </c>
    </row>
    <row r="4851" spans="1:27" x14ac:dyDescent="0.2">
      <c r="A4851">
        <v>5467</v>
      </c>
      <c r="B4851" s="1" t="s">
        <v>335</v>
      </c>
      <c r="C4851" s="1" t="s">
        <v>336</v>
      </c>
      <c r="D4851">
        <v>0</v>
      </c>
      <c r="E4851">
        <v>0</v>
      </c>
      <c r="F4851">
        <v>1591</v>
      </c>
      <c r="G4851">
        <v>2541</v>
      </c>
      <c r="H4851" s="1" t="s">
        <v>2158</v>
      </c>
      <c r="I4851" s="1" t="s">
        <v>9979</v>
      </c>
      <c r="J4851" s="1"/>
      <c r="K4851" s="1" t="s">
        <v>9980</v>
      </c>
      <c r="L4851">
        <v>94.89</v>
      </c>
      <c r="M4851">
        <v>1.49</v>
      </c>
      <c r="N4851">
        <v>211</v>
      </c>
      <c r="O4851">
        <v>772</v>
      </c>
      <c r="P4851">
        <v>1456</v>
      </c>
      <c r="Q4851">
        <v>811</v>
      </c>
      <c r="R4851">
        <f>IF(mar_recoor_orig[[#This Row],[Line bottom]]&gt;Q4850,(O4850+(Q4850-O4850)),0)</f>
        <v>0</v>
      </c>
      <c r="S4851">
        <v>0.13262099308610936</v>
      </c>
      <c r="T4851">
        <v>0.9151477058453803</v>
      </c>
      <c r="U4851">
        <v>0.30381739472648561</v>
      </c>
      <c r="V4851">
        <v>0.31916568280204644</v>
      </c>
      <c r="W4851">
        <v>0</v>
      </c>
      <c r="X4851">
        <v>0.21796451358556523</v>
      </c>
      <c r="Y4851">
        <v>0.23797845892386665</v>
      </c>
      <c r="Z4851">
        <v>0.24042351053924671</v>
      </c>
      <c r="AA4851">
        <v>0.69636648304867865</v>
      </c>
    </row>
    <row r="4852" spans="1:27" x14ac:dyDescent="0.2">
      <c r="A4852">
        <v>12069</v>
      </c>
      <c r="B4852" s="1" t="s">
        <v>2322</v>
      </c>
      <c r="C4852" s="1" t="s">
        <v>2323</v>
      </c>
      <c r="D4852">
        <v>0</v>
      </c>
      <c r="E4852">
        <v>0</v>
      </c>
      <c r="F4852">
        <v>1602</v>
      </c>
      <c r="G4852">
        <v>2529</v>
      </c>
      <c r="H4852" s="1" t="s">
        <v>4775</v>
      </c>
      <c r="I4852" s="1" t="s">
        <v>9981</v>
      </c>
      <c r="J4852" s="1"/>
      <c r="K4852" s="1" t="s">
        <v>9982</v>
      </c>
      <c r="L4852">
        <v>89.82</v>
      </c>
      <c r="M4852">
        <v>14.18</v>
      </c>
      <c r="N4852">
        <v>226</v>
      </c>
      <c r="O4852">
        <v>769</v>
      </c>
      <c r="P4852">
        <v>1464</v>
      </c>
      <c r="Q4852">
        <v>810</v>
      </c>
      <c r="R4852">
        <f>IF(mar_recoor_orig[[#This Row],[Line bottom]]&gt;Q4851,(O4851+(Q4851-O4851)),0)</f>
        <v>0</v>
      </c>
      <c r="S4852">
        <v>0.14107365792759052</v>
      </c>
      <c r="T4852">
        <v>0.91385767790262173</v>
      </c>
      <c r="U4852">
        <v>0.30407275603005141</v>
      </c>
      <c r="V4852">
        <v>0.32028469750889682</v>
      </c>
      <c r="W4852">
        <v>0</v>
      </c>
      <c r="X4852">
        <v>0.21667448564280667</v>
      </c>
      <c r="Y4852">
        <v>0.23823382022743245</v>
      </c>
      <c r="Z4852">
        <v>0.2415425252460971</v>
      </c>
      <c r="AA4852">
        <v>0.69645083111633621</v>
      </c>
    </row>
    <row r="4853" spans="1:27" x14ac:dyDescent="0.2">
      <c r="A4853">
        <v>6517</v>
      </c>
      <c r="B4853" s="1" t="s">
        <v>1575</v>
      </c>
      <c r="C4853" s="1" t="s">
        <v>1576</v>
      </c>
      <c r="D4853">
        <v>0</v>
      </c>
      <c r="E4853">
        <v>0</v>
      </c>
      <c r="F4853">
        <v>1566</v>
      </c>
      <c r="G4853">
        <v>2552</v>
      </c>
      <c r="H4853" s="1" t="s">
        <v>403</v>
      </c>
      <c r="I4853" s="1" t="s">
        <v>9983</v>
      </c>
      <c r="J4853" s="1"/>
      <c r="K4853" s="1" t="s">
        <v>9984</v>
      </c>
      <c r="L4853">
        <v>96</v>
      </c>
      <c r="M4853">
        <v>0.69</v>
      </c>
      <c r="N4853">
        <v>213</v>
      </c>
      <c r="O4853">
        <v>765</v>
      </c>
      <c r="P4853">
        <v>1445</v>
      </c>
      <c r="Q4853">
        <v>806</v>
      </c>
      <c r="R4853">
        <f>IF(mar_recoor_orig[[#This Row],[Line bottom]]&gt;Q4852,(O4852+(Q4852-O4852)),0)</f>
        <v>0</v>
      </c>
      <c r="S4853">
        <v>0.13601532567049809</v>
      </c>
      <c r="T4853">
        <v>0.92273307790549175</v>
      </c>
      <c r="U4853">
        <v>0.29976489028213166</v>
      </c>
      <c r="V4853">
        <v>0.31583072100313481</v>
      </c>
      <c r="W4853">
        <v>0</v>
      </c>
      <c r="X4853">
        <v>0.22554988564567668</v>
      </c>
      <c r="Y4853">
        <v>0.2339259544795127</v>
      </c>
      <c r="Z4853">
        <v>0.23708854874033508</v>
      </c>
      <c r="AA4853">
        <v>0.69656438886552441</v>
      </c>
    </row>
    <row r="4854" spans="1:27" x14ac:dyDescent="0.2">
      <c r="A4854">
        <v>12885</v>
      </c>
      <c r="B4854" s="1" t="s">
        <v>2686</v>
      </c>
      <c r="C4854" s="1" t="s">
        <v>2687</v>
      </c>
      <c r="D4854">
        <v>0</v>
      </c>
      <c r="E4854">
        <v>0</v>
      </c>
      <c r="F4854">
        <v>1601</v>
      </c>
      <c r="G4854">
        <v>2530</v>
      </c>
      <c r="H4854" s="1" t="s">
        <v>2216</v>
      </c>
      <c r="I4854" s="1" t="s">
        <v>9985</v>
      </c>
      <c r="J4854" s="1"/>
      <c r="K4854" s="1" t="s">
        <v>9986</v>
      </c>
      <c r="L4854">
        <v>88.05</v>
      </c>
      <c r="M4854">
        <v>18.649999999999999</v>
      </c>
      <c r="N4854">
        <v>222</v>
      </c>
      <c r="O4854">
        <v>774</v>
      </c>
      <c r="P4854">
        <v>1460</v>
      </c>
      <c r="Q4854">
        <v>811</v>
      </c>
      <c r="R4854">
        <f>IF(mar_recoor_orig[[#This Row],[Line bottom]]&gt;Q4853,(O4853+(Q4853-O4853)),0)</f>
        <v>806</v>
      </c>
      <c r="S4854">
        <v>0.13866333541536541</v>
      </c>
      <c r="T4854">
        <v>0.91193004372267328</v>
      </c>
      <c r="U4854">
        <v>0.30592885375494072</v>
      </c>
      <c r="V4854">
        <v>0.32055335968379445</v>
      </c>
      <c r="W4854">
        <v>0</v>
      </c>
      <c r="X4854">
        <v>0.21474685146285821</v>
      </c>
      <c r="Y4854">
        <v>0.24008991795232176</v>
      </c>
      <c r="Z4854">
        <v>0.24181118742099472</v>
      </c>
      <c r="AA4854">
        <v>0.69664795683617475</v>
      </c>
    </row>
    <row r="4855" spans="1:27" x14ac:dyDescent="0.2">
      <c r="A4855">
        <v>15349</v>
      </c>
      <c r="B4855" s="1" t="s">
        <v>205</v>
      </c>
      <c r="C4855" s="1" t="s">
        <v>75</v>
      </c>
      <c r="D4855">
        <v>0</v>
      </c>
      <c r="E4855">
        <v>0</v>
      </c>
      <c r="F4855">
        <v>1565</v>
      </c>
      <c r="G4855">
        <v>2556</v>
      </c>
      <c r="H4855" s="1" t="s">
        <v>9987</v>
      </c>
      <c r="I4855" s="1" t="s">
        <v>9988</v>
      </c>
      <c r="J4855" s="1"/>
      <c r="K4855" s="1" t="s">
        <v>2652</v>
      </c>
      <c r="L4855">
        <v>96</v>
      </c>
      <c r="M4855">
        <v>0</v>
      </c>
      <c r="N4855">
        <v>258</v>
      </c>
      <c r="O4855">
        <v>818</v>
      </c>
      <c r="P4855">
        <v>723</v>
      </c>
      <c r="Q4855">
        <v>853</v>
      </c>
      <c r="R4855">
        <f>IF(mar_recoor_orig[[#This Row],[Line bottom]]&gt;Q4854,(O4854+(Q4854-O4854)),0)</f>
        <v>811</v>
      </c>
      <c r="S4855">
        <v>0.16485623003194888</v>
      </c>
      <c r="T4855">
        <v>0.46198083067092649</v>
      </c>
      <c r="U4855">
        <v>0.32003129890453835</v>
      </c>
      <c r="V4855">
        <v>0.33372456964006258</v>
      </c>
      <c r="W4855">
        <v>0</v>
      </c>
      <c r="X4855">
        <v>0.18752318686947828</v>
      </c>
      <c r="Y4855">
        <v>0.25419236310191939</v>
      </c>
      <c r="Z4855">
        <v>0.25498239737726286</v>
      </c>
      <c r="AA4855">
        <v>0.69669794734866053</v>
      </c>
    </row>
    <row r="4856" spans="1:27" x14ac:dyDescent="0.2">
      <c r="A4856">
        <v>8992</v>
      </c>
      <c r="B4856" s="1" t="s">
        <v>1021</v>
      </c>
      <c r="C4856" s="1" t="s">
        <v>1022</v>
      </c>
      <c r="D4856">
        <v>0</v>
      </c>
      <c r="E4856">
        <v>0</v>
      </c>
      <c r="F4856">
        <v>1503</v>
      </c>
      <c r="G4856">
        <v>2558</v>
      </c>
      <c r="H4856" s="1" t="s">
        <v>4946</v>
      </c>
      <c r="I4856" s="1" t="s">
        <v>9989</v>
      </c>
      <c r="J4856" s="1"/>
      <c r="K4856" s="1" t="s">
        <v>9990</v>
      </c>
      <c r="L4856">
        <v>95.82</v>
      </c>
      <c r="M4856">
        <v>0.4</v>
      </c>
      <c r="N4856">
        <v>144</v>
      </c>
      <c r="O4856">
        <v>1058</v>
      </c>
      <c r="P4856">
        <v>1030</v>
      </c>
      <c r="Q4856">
        <v>1094</v>
      </c>
      <c r="R4856">
        <f>IF(mar_recoor_orig[[#This Row],[Line bottom]]&gt;Q4855,(O4855+(Q4855-O4855)),0)</f>
        <v>853</v>
      </c>
      <c r="S4856">
        <v>9.580838323353294E-2</v>
      </c>
      <c r="T4856">
        <v>0.68529607451763142</v>
      </c>
      <c r="U4856">
        <v>0.41360437842064113</v>
      </c>
      <c r="V4856">
        <v>0.42767787333854573</v>
      </c>
      <c r="W4856">
        <v>0</v>
      </c>
      <c r="X4856">
        <v>0</v>
      </c>
      <c r="Y4856">
        <v>0.34776544261802217</v>
      </c>
      <c r="Z4856">
        <v>0.34893570107574601</v>
      </c>
      <c r="AA4856">
        <v>0.69670114369376823</v>
      </c>
    </row>
    <row r="4857" spans="1:27" x14ac:dyDescent="0.2">
      <c r="A4857">
        <v>4338</v>
      </c>
      <c r="B4857" s="1" t="s">
        <v>717</v>
      </c>
      <c r="C4857" s="1" t="s">
        <v>718</v>
      </c>
      <c r="D4857">
        <v>0</v>
      </c>
      <c r="E4857">
        <v>0</v>
      </c>
      <c r="F4857">
        <v>1543</v>
      </c>
      <c r="G4857">
        <v>2539</v>
      </c>
      <c r="H4857" s="1" t="s">
        <v>2216</v>
      </c>
      <c r="I4857" s="1" t="s">
        <v>9991</v>
      </c>
      <c r="J4857" s="1"/>
      <c r="K4857" s="1" t="s">
        <v>9992</v>
      </c>
      <c r="L4857">
        <v>95.83</v>
      </c>
      <c r="M4857">
        <v>0.38</v>
      </c>
      <c r="N4857">
        <v>144</v>
      </c>
      <c r="O4857">
        <v>814</v>
      </c>
      <c r="P4857">
        <v>1362</v>
      </c>
      <c r="Q4857">
        <v>851</v>
      </c>
      <c r="R4857">
        <f>IF(mar_recoor_orig[[#This Row],[Line bottom]]&gt;Q4856,(O4856+(Q4856-O4856)),0)</f>
        <v>0</v>
      </c>
      <c r="S4857">
        <v>9.3324692158133507E-2</v>
      </c>
      <c r="T4857">
        <v>0.88269604666234613</v>
      </c>
      <c r="U4857">
        <v>0.32059866089011424</v>
      </c>
      <c r="V4857">
        <v>0.33517132729421034</v>
      </c>
      <c r="W4857">
        <v>0</v>
      </c>
      <c r="X4857">
        <v>0.18551285440253107</v>
      </c>
      <c r="Y4857">
        <v>0.25475972508749528</v>
      </c>
      <c r="Z4857">
        <v>0.25642915503141062</v>
      </c>
      <c r="AA4857">
        <v>0.69670173452143702</v>
      </c>
    </row>
    <row r="4858" spans="1:27" x14ac:dyDescent="0.2">
      <c r="A4858">
        <v>10786</v>
      </c>
      <c r="B4858" s="1" t="s">
        <v>687</v>
      </c>
      <c r="C4858" s="1" t="s">
        <v>688</v>
      </c>
      <c r="D4858">
        <v>0</v>
      </c>
      <c r="E4858">
        <v>0</v>
      </c>
      <c r="F4858">
        <v>1525</v>
      </c>
      <c r="G4858">
        <v>2524</v>
      </c>
      <c r="H4858" s="1" t="s">
        <v>4775</v>
      </c>
      <c r="I4858" s="1" t="s">
        <v>9993</v>
      </c>
      <c r="J4858" s="1"/>
      <c r="K4858" s="1" t="s">
        <v>9994</v>
      </c>
      <c r="L4858">
        <v>95.2</v>
      </c>
      <c r="M4858">
        <v>1.78</v>
      </c>
      <c r="N4858">
        <v>160</v>
      </c>
      <c r="O4858">
        <v>768</v>
      </c>
      <c r="P4858">
        <v>1394</v>
      </c>
      <c r="Q4858">
        <v>808</v>
      </c>
      <c r="R4858">
        <f>IF(mar_recoor_orig[[#This Row],[Line bottom]]&gt;Q4857,(O4857+(Q4857-O4857)),0)</f>
        <v>0</v>
      </c>
      <c r="S4858">
        <v>0.10491803278688525</v>
      </c>
      <c r="T4858">
        <v>0.91409836065573769</v>
      </c>
      <c r="U4858">
        <v>0.30427892234548337</v>
      </c>
      <c r="V4858">
        <v>0.32012678288431062</v>
      </c>
      <c r="W4858">
        <v>0</v>
      </c>
      <c r="X4858">
        <v>0.21691516839592262</v>
      </c>
      <c r="Y4858">
        <v>0.23843998654286441</v>
      </c>
      <c r="Z4858">
        <v>0.2413846106215109</v>
      </c>
      <c r="AA4858">
        <v>0.69673976556029793</v>
      </c>
    </row>
    <row r="4859" spans="1:27" x14ac:dyDescent="0.2">
      <c r="A4859">
        <v>13310</v>
      </c>
      <c r="B4859" s="1" t="s">
        <v>453</v>
      </c>
      <c r="C4859" s="1" t="s">
        <v>454</v>
      </c>
      <c r="D4859">
        <v>0</v>
      </c>
      <c r="E4859">
        <v>0</v>
      </c>
      <c r="F4859">
        <v>1533</v>
      </c>
      <c r="G4859">
        <v>2529</v>
      </c>
      <c r="H4859" s="1" t="s">
        <v>3871</v>
      </c>
      <c r="I4859" s="1" t="s">
        <v>9995</v>
      </c>
      <c r="J4859" s="1"/>
      <c r="K4859" s="1" t="s">
        <v>9996</v>
      </c>
      <c r="L4859">
        <v>95.47</v>
      </c>
      <c r="M4859">
        <v>1.42</v>
      </c>
      <c r="N4859">
        <v>111</v>
      </c>
      <c r="O4859">
        <v>821</v>
      </c>
      <c r="P4859">
        <v>1341</v>
      </c>
      <c r="Q4859">
        <v>858</v>
      </c>
      <c r="R4859">
        <f>IF(mar_recoor_orig[[#This Row],[Line bottom]]&gt;Q4858,(O4858+(Q4858-O4858)),0)</f>
        <v>808</v>
      </c>
      <c r="S4859">
        <v>7.2407045009784732E-2</v>
      </c>
      <c r="T4859">
        <v>0.87475538160469668</v>
      </c>
      <c r="U4859">
        <v>0.32463424278370895</v>
      </c>
      <c r="V4859">
        <v>0.33926453143534996</v>
      </c>
      <c r="W4859">
        <v>0</v>
      </c>
      <c r="X4859">
        <v>0.17757218934488161</v>
      </c>
      <c r="Y4859">
        <v>0.25879530698108999</v>
      </c>
      <c r="Z4859">
        <v>0.26052235917255023</v>
      </c>
      <c r="AA4859">
        <v>0.69688985549852189</v>
      </c>
    </row>
    <row r="4860" spans="1:27" x14ac:dyDescent="0.2">
      <c r="A4860">
        <v>16624</v>
      </c>
      <c r="B4860" s="1" t="s">
        <v>3530</v>
      </c>
      <c r="C4860" s="1" t="s">
        <v>3531</v>
      </c>
      <c r="D4860">
        <v>0</v>
      </c>
      <c r="E4860">
        <v>0</v>
      </c>
      <c r="F4860">
        <v>1500</v>
      </c>
      <c r="G4860">
        <v>2561</v>
      </c>
      <c r="H4860" s="1" t="s">
        <v>32</v>
      </c>
      <c r="I4860" s="1" t="s">
        <v>9997</v>
      </c>
      <c r="J4860" s="1"/>
      <c r="K4860" s="1" t="s">
        <v>5206</v>
      </c>
      <c r="L4860">
        <v>96</v>
      </c>
      <c r="M4860">
        <v>0</v>
      </c>
      <c r="N4860">
        <v>68</v>
      </c>
      <c r="O4860">
        <v>309</v>
      </c>
      <c r="P4860">
        <v>111</v>
      </c>
      <c r="Q4860">
        <v>332</v>
      </c>
      <c r="R4860">
        <f>IF(mar_recoor_orig[[#This Row],[Line bottom]]&gt;Q4859,(O4859+(Q4859-O4859)),0)</f>
        <v>0</v>
      </c>
      <c r="S4860">
        <v>4.5333333333333337E-2</v>
      </c>
      <c r="T4860">
        <v>7.3999999999999996E-2</v>
      </c>
      <c r="U4860">
        <v>0.12065599375244045</v>
      </c>
      <c r="V4860">
        <v>0.12963686060132762</v>
      </c>
      <c r="W4860">
        <v>1.5714380170242515E-2</v>
      </c>
      <c r="X4860">
        <v>0.57550401754040481</v>
      </c>
      <c r="Y4860">
        <v>5.4817057949821502E-2</v>
      </c>
      <c r="Z4860">
        <v>5.0894688338527894E-2</v>
      </c>
      <c r="AA4860">
        <v>0.69693014399899678</v>
      </c>
    </row>
    <row r="4861" spans="1:27" x14ac:dyDescent="0.2">
      <c r="A4861">
        <v>3265</v>
      </c>
      <c r="B4861" s="1" t="s">
        <v>1378</v>
      </c>
      <c r="C4861" s="1" t="s">
        <v>1379</v>
      </c>
      <c r="D4861">
        <v>0</v>
      </c>
      <c r="E4861">
        <v>0</v>
      </c>
      <c r="F4861">
        <v>1563</v>
      </c>
      <c r="G4861">
        <v>2567</v>
      </c>
      <c r="H4861" s="1" t="s">
        <v>32</v>
      </c>
      <c r="I4861" s="1" t="s">
        <v>9998</v>
      </c>
      <c r="J4861" s="1"/>
      <c r="K4861" s="1" t="s">
        <v>5206</v>
      </c>
      <c r="L4861">
        <v>96</v>
      </c>
      <c r="M4861">
        <v>0</v>
      </c>
      <c r="N4861">
        <v>73</v>
      </c>
      <c r="O4861">
        <v>313</v>
      </c>
      <c r="P4861">
        <v>118</v>
      </c>
      <c r="Q4861">
        <v>337</v>
      </c>
      <c r="R4861">
        <f>IF(mar_recoor_orig[[#This Row],[Line bottom]]&gt;Q4860,(O4860+(Q4860-O4860)),0)</f>
        <v>332</v>
      </c>
      <c r="S4861">
        <v>4.6705054382597568E-2</v>
      </c>
      <c r="T4861">
        <v>7.5495841330774152E-2</v>
      </c>
      <c r="U4861">
        <v>0.12193221659524738</v>
      </c>
      <c r="V4861">
        <v>0.13128165173354109</v>
      </c>
      <c r="W4861">
        <v>1.4342659120978284E-2</v>
      </c>
      <c r="X4861">
        <v>0.57400817620963063</v>
      </c>
      <c r="Y4861">
        <v>5.609328079262843E-2</v>
      </c>
      <c r="Z4861">
        <v>5.2539479470741363E-2</v>
      </c>
      <c r="AA4861">
        <v>0.69698359559397871</v>
      </c>
    </row>
    <row r="4862" spans="1:27" x14ac:dyDescent="0.2">
      <c r="A4862">
        <v>13077</v>
      </c>
      <c r="B4862" s="1" t="s">
        <v>1358</v>
      </c>
      <c r="C4862" s="1" t="s">
        <v>1359</v>
      </c>
      <c r="D4862">
        <v>0</v>
      </c>
      <c r="E4862">
        <v>0</v>
      </c>
      <c r="F4862">
        <v>1523</v>
      </c>
      <c r="G4862">
        <v>2570</v>
      </c>
      <c r="H4862" s="1" t="s">
        <v>3380</v>
      </c>
      <c r="I4862" s="1" t="s">
        <v>9999</v>
      </c>
      <c r="J4862" s="1"/>
      <c r="K4862" s="1" t="s">
        <v>10000</v>
      </c>
      <c r="L4862">
        <v>96.12</v>
      </c>
      <c r="M4862">
        <v>0.33</v>
      </c>
      <c r="N4862">
        <v>145</v>
      </c>
      <c r="O4862">
        <v>821</v>
      </c>
      <c r="P4862">
        <v>1349</v>
      </c>
      <c r="Q4862">
        <v>858</v>
      </c>
      <c r="R4862">
        <f>IF(mar_recoor_orig[[#This Row],[Line bottom]]&gt;Q4861,(O4861+(Q4861-O4861)),0)</f>
        <v>337</v>
      </c>
      <c r="S4862">
        <v>9.5206828627708476E-2</v>
      </c>
      <c r="T4862">
        <v>0.88575180564674982</v>
      </c>
      <c r="U4862">
        <v>0.31945525291828791</v>
      </c>
      <c r="V4862">
        <v>0.33385214007782099</v>
      </c>
      <c r="W4862">
        <v>0</v>
      </c>
      <c r="X4862">
        <v>0.18856861338693476</v>
      </c>
      <c r="Y4862">
        <v>0.25361631711566895</v>
      </c>
      <c r="Z4862">
        <v>0.25510996781502127</v>
      </c>
      <c r="AA4862">
        <v>0.69729489831762503</v>
      </c>
    </row>
    <row r="4863" spans="1:27" x14ac:dyDescent="0.2">
      <c r="A4863">
        <v>4568</v>
      </c>
      <c r="B4863" s="1" t="s">
        <v>1785</v>
      </c>
      <c r="C4863" s="1" t="s">
        <v>1786</v>
      </c>
      <c r="D4863">
        <v>0</v>
      </c>
      <c r="E4863">
        <v>0</v>
      </c>
      <c r="F4863">
        <v>1619</v>
      </c>
      <c r="G4863">
        <v>2552</v>
      </c>
      <c r="H4863" s="1" t="s">
        <v>3380</v>
      </c>
      <c r="I4863" s="1" t="s">
        <v>10001</v>
      </c>
      <c r="J4863" s="1"/>
      <c r="K4863" s="1" t="s">
        <v>10002</v>
      </c>
      <c r="L4863">
        <v>94.07</v>
      </c>
      <c r="M4863">
        <v>1.94</v>
      </c>
      <c r="N4863">
        <v>228</v>
      </c>
      <c r="O4863">
        <v>784</v>
      </c>
      <c r="P4863">
        <v>1473</v>
      </c>
      <c r="Q4863">
        <v>822</v>
      </c>
      <c r="R4863">
        <f>IF(mar_recoor_orig[[#This Row],[Line bottom]]&gt;Q4862,(O4862+(Q4862-O4862)),0)</f>
        <v>0</v>
      </c>
      <c r="S4863">
        <v>0.14082767140210006</v>
      </c>
      <c r="T4863">
        <v>0.90982087708462012</v>
      </c>
      <c r="U4863">
        <v>0.30721003134796238</v>
      </c>
      <c r="V4863">
        <v>0.32210031347962381</v>
      </c>
      <c r="W4863">
        <v>0</v>
      </c>
      <c r="X4863">
        <v>0.21263768482480505</v>
      </c>
      <c r="Y4863">
        <v>0.24137109554534342</v>
      </c>
      <c r="Z4863">
        <v>0.24335814121682409</v>
      </c>
      <c r="AA4863">
        <v>0.69736692158697255</v>
      </c>
    </row>
    <row r="4864" spans="1:27" x14ac:dyDescent="0.2">
      <c r="A4864">
        <v>4903</v>
      </c>
      <c r="B4864" s="1" t="s">
        <v>1602</v>
      </c>
      <c r="C4864" s="1" t="s">
        <v>1603</v>
      </c>
      <c r="D4864">
        <v>0</v>
      </c>
      <c r="E4864">
        <v>0</v>
      </c>
      <c r="F4864">
        <v>1541</v>
      </c>
      <c r="G4864">
        <v>2547</v>
      </c>
      <c r="H4864" s="1" t="s">
        <v>3871</v>
      </c>
      <c r="I4864" s="1" t="s">
        <v>10003</v>
      </c>
      <c r="J4864" s="1"/>
      <c r="K4864" s="1" t="s">
        <v>10004</v>
      </c>
      <c r="L4864">
        <v>91.6</v>
      </c>
      <c r="M4864">
        <v>4.8099999999999996</v>
      </c>
      <c r="N4864">
        <v>179</v>
      </c>
      <c r="O4864">
        <v>775</v>
      </c>
      <c r="P4864">
        <v>1408</v>
      </c>
      <c r="Q4864">
        <v>818</v>
      </c>
      <c r="R4864">
        <f>IF(mar_recoor_orig[[#This Row],[Line bottom]]&gt;Q4863,(O4863+(Q4863-O4863)),0)</f>
        <v>0</v>
      </c>
      <c r="S4864">
        <v>0.11615833874107723</v>
      </c>
      <c r="T4864">
        <v>0.91369240752757952</v>
      </c>
      <c r="U4864">
        <v>0.30427954456223005</v>
      </c>
      <c r="V4864">
        <v>0.32116215155084415</v>
      </c>
      <c r="W4864">
        <v>0</v>
      </c>
      <c r="X4864">
        <v>0.21650921526776445</v>
      </c>
      <c r="Y4864">
        <v>0.23844060875961109</v>
      </c>
      <c r="Z4864">
        <v>0.24241997928804443</v>
      </c>
      <c r="AA4864">
        <v>0.69736980331541998</v>
      </c>
    </row>
    <row r="4865" spans="1:27" x14ac:dyDescent="0.2">
      <c r="A4865">
        <v>8238</v>
      </c>
      <c r="B4865" s="1" t="s">
        <v>1014</v>
      </c>
      <c r="C4865" s="1" t="s">
        <v>75</v>
      </c>
      <c r="D4865">
        <v>0</v>
      </c>
      <c r="E4865">
        <v>0</v>
      </c>
      <c r="F4865">
        <v>1541</v>
      </c>
      <c r="G4865">
        <v>2557</v>
      </c>
      <c r="H4865" s="1" t="s">
        <v>3871</v>
      </c>
      <c r="I4865" s="1" t="s">
        <v>10005</v>
      </c>
      <c r="J4865" s="1"/>
      <c r="K4865" s="1" t="s">
        <v>10006</v>
      </c>
      <c r="L4865">
        <v>92.8</v>
      </c>
      <c r="M4865">
        <v>4.09</v>
      </c>
      <c r="N4865">
        <v>256</v>
      </c>
      <c r="O4865">
        <v>823</v>
      </c>
      <c r="P4865">
        <v>717</v>
      </c>
      <c r="Q4865">
        <v>859</v>
      </c>
      <c r="R4865">
        <f>IF(mar_recoor_orig[[#This Row],[Line bottom]]&gt;Q4864,(O4864+(Q4864-O4864)),0)</f>
        <v>818</v>
      </c>
      <c r="S4865">
        <v>0.16612589227774172</v>
      </c>
      <c r="T4865">
        <v>0.46528228423101881</v>
      </c>
      <c r="U4865">
        <v>0.32186155651153697</v>
      </c>
      <c r="V4865">
        <v>0.33594055533828704</v>
      </c>
      <c r="W4865">
        <v>0</v>
      </c>
      <c r="X4865">
        <v>0.18422173330938596</v>
      </c>
      <c r="Y4865">
        <v>0.25602262070891801</v>
      </c>
      <c r="Z4865">
        <v>0.25719838307548731</v>
      </c>
      <c r="AA4865">
        <v>0.69744273709379123</v>
      </c>
    </row>
    <row r="4866" spans="1:27" x14ac:dyDescent="0.2">
      <c r="A4866">
        <v>17273</v>
      </c>
      <c r="B4866" s="1" t="s">
        <v>2842</v>
      </c>
      <c r="C4866" s="1" t="s">
        <v>2843</v>
      </c>
      <c r="D4866">
        <v>0</v>
      </c>
      <c r="E4866">
        <v>0</v>
      </c>
      <c r="F4866">
        <v>1688</v>
      </c>
      <c r="G4866">
        <v>2741</v>
      </c>
      <c r="H4866" s="1" t="s">
        <v>3380</v>
      </c>
      <c r="I4866" s="1" t="s">
        <v>10007</v>
      </c>
      <c r="J4866" s="1"/>
      <c r="K4866" s="1" t="s">
        <v>10008</v>
      </c>
      <c r="L4866">
        <v>95.89</v>
      </c>
      <c r="M4866">
        <v>0.32</v>
      </c>
      <c r="N4866">
        <v>181</v>
      </c>
      <c r="O4866">
        <v>857</v>
      </c>
      <c r="P4866">
        <v>1515</v>
      </c>
      <c r="Q4866">
        <v>902</v>
      </c>
      <c r="R4866">
        <f>IF(mar_recoor_orig[[#This Row],[Line bottom]]&gt;Q4865,(O4865+(Q4865-O4865)),0)</f>
        <v>859</v>
      </c>
      <c r="S4866">
        <v>0.10722748815165876</v>
      </c>
      <c r="T4866">
        <v>0.89751184834123221</v>
      </c>
      <c r="U4866">
        <v>0.31265961327982489</v>
      </c>
      <c r="V4866">
        <v>0.32907697920466983</v>
      </c>
      <c r="W4866">
        <v>0</v>
      </c>
      <c r="X4866">
        <v>0.20032865608141714</v>
      </c>
      <c r="Y4866">
        <v>0.24682067747720593</v>
      </c>
      <c r="Z4866">
        <v>0.2503348069418701</v>
      </c>
      <c r="AA4866">
        <v>0.69748414050049323</v>
      </c>
    </row>
    <row r="4867" spans="1:27" x14ac:dyDescent="0.2">
      <c r="A4867">
        <v>2220</v>
      </c>
      <c r="B4867" s="1" t="s">
        <v>1490</v>
      </c>
      <c r="C4867" s="1" t="s">
        <v>1491</v>
      </c>
      <c r="D4867">
        <v>0</v>
      </c>
      <c r="E4867">
        <v>0</v>
      </c>
      <c r="F4867">
        <v>1526</v>
      </c>
      <c r="G4867">
        <v>2562</v>
      </c>
      <c r="H4867" s="1" t="s">
        <v>403</v>
      </c>
      <c r="I4867" s="1" t="s">
        <v>10009</v>
      </c>
      <c r="J4867" s="1"/>
      <c r="K4867" s="1" t="s">
        <v>10010</v>
      </c>
      <c r="L4867">
        <v>94.6</v>
      </c>
      <c r="M4867">
        <v>1.99</v>
      </c>
      <c r="N4867">
        <v>174</v>
      </c>
      <c r="O4867">
        <v>787</v>
      </c>
      <c r="P4867">
        <v>1390</v>
      </c>
      <c r="Q4867">
        <v>823</v>
      </c>
      <c r="R4867">
        <f>IF(mar_recoor_orig[[#This Row],[Line bottom]]&gt;Q4866,(O4866+(Q4866-O4866)),0)</f>
        <v>0</v>
      </c>
      <c r="S4867">
        <v>0.11402359108781127</v>
      </c>
      <c r="T4867">
        <v>0.91087811271297514</v>
      </c>
      <c r="U4867">
        <v>0.30718188914910227</v>
      </c>
      <c r="V4867">
        <v>0.32123341139734585</v>
      </c>
      <c r="W4867">
        <v>0</v>
      </c>
      <c r="X4867">
        <v>0.21369492045316008</v>
      </c>
      <c r="Y4867">
        <v>0.24134295334648331</v>
      </c>
      <c r="Z4867">
        <v>0.24249123913454612</v>
      </c>
      <c r="AA4867">
        <v>0.69752911293418951</v>
      </c>
    </row>
    <row r="4868" spans="1:27" x14ac:dyDescent="0.2">
      <c r="A4868">
        <v>1821</v>
      </c>
      <c r="B4868" s="1" t="s">
        <v>249</v>
      </c>
      <c r="C4868" s="1" t="s">
        <v>250</v>
      </c>
      <c r="D4868">
        <v>0</v>
      </c>
      <c r="E4868">
        <v>0</v>
      </c>
      <c r="F4868">
        <v>1552</v>
      </c>
      <c r="G4868">
        <v>2570</v>
      </c>
      <c r="H4868" s="1" t="s">
        <v>1593</v>
      </c>
      <c r="I4868" s="1" t="s">
        <v>10011</v>
      </c>
      <c r="J4868" s="1"/>
      <c r="K4868" s="1" t="s">
        <v>10012</v>
      </c>
      <c r="L4868">
        <v>80.5</v>
      </c>
      <c r="M4868">
        <v>21.92</v>
      </c>
      <c r="N4868">
        <v>135</v>
      </c>
      <c r="O4868">
        <v>571</v>
      </c>
      <c r="P4868">
        <v>416</v>
      </c>
      <c r="Q4868">
        <v>613</v>
      </c>
      <c r="R4868">
        <f>IF(mar_recoor_orig[[#This Row],[Line bottom]]&gt;Q4867,(O4867+(Q4867-O4867)),0)</f>
        <v>0</v>
      </c>
      <c r="S4868">
        <v>8.6984536082474223E-2</v>
      </c>
      <c r="T4868">
        <v>0.26804123711340205</v>
      </c>
      <c r="U4868">
        <v>0.22217898832684824</v>
      </c>
      <c r="V4868">
        <v>0.23852140077821013</v>
      </c>
      <c r="W4868">
        <v>0</v>
      </c>
      <c r="X4868">
        <v>0.38146278042700271</v>
      </c>
      <c r="Y4868">
        <v>0.15634005252422928</v>
      </c>
      <c r="Z4868">
        <v>0.1597792285154104</v>
      </c>
      <c r="AA4868">
        <v>0.69758206146664237</v>
      </c>
    </row>
    <row r="4869" spans="1:27" x14ac:dyDescent="0.2">
      <c r="A4869">
        <v>7857</v>
      </c>
      <c r="B4869" s="1" t="s">
        <v>1821</v>
      </c>
      <c r="C4869" s="1" t="s">
        <v>1822</v>
      </c>
      <c r="D4869">
        <v>0</v>
      </c>
      <c r="E4869">
        <v>0</v>
      </c>
      <c r="F4869">
        <v>1582</v>
      </c>
      <c r="G4869">
        <v>2536</v>
      </c>
      <c r="H4869" s="1" t="s">
        <v>3871</v>
      </c>
      <c r="I4869" s="1" t="s">
        <v>10013</v>
      </c>
      <c r="J4869" s="1"/>
      <c r="K4869" s="1" t="s">
        <v>110</v>
      </c>
      <c r="L4869">
        <v>96</v>
      </c>
      <c r="M4869">
        <v>0</v>
      </c>
      <c r="N4869">
        <v>213</v>
      </c>
      <c r="O4869">
        <v>772</v>
      </c>
      <c r="P4869">
        <v>1449</v>
      </c>
      <c r="Q4869">
        <v>809</v>
      </c>
      <c r="R4869">
        <f>IF(mar_recoor_orig[[#This Row],[Line bottom]]&gt;Q4868,(O4868+(Q4868-O4868)),0)</f>
        <v>613</v>
      </c>
      <c r="S4869">
        <v>0.13463969658659924</v>
      </c>
      <c r="T4869">
        <v>0.91592920353982299</v>
      </c>
      <c r="U4869">
        <v>0.30441640378548895</v>
      </c>
      <c r="V4869">
        <v>0.319006309148265</v>
      </c>
      <c r="W4869">
        <v>0</v>
      </c>
      <c r="X4869">
        <v>0.21874601128000792</v>
      </c>
      <c r="Y4869">
        <v>0.23857746798287</v>
      </c>
      <c r="Z4869">
        <v>0.24026413688546527</v>
      </c>
      <c r="AA4869">
        <v>0.69758761614834319</v>
      </c>
    </row>
    <row r="4870" spans="1:27" x14ac:dyDescent="0.2">
      <c r="A4870">
        <v>6567</v>
      </c>
      <c r="B4870" s="1" t="s">
        <v>1940</v>
      </c>
      <c r="C4870" s="1" t="s">
        <v>1941</v>
      </c>
      <c r="D4870">
        <v>0</v>
      </c>
      <c r="E4870">
        <v>0</v>
      </c>
      <c r="F4870">
        <v>1622</v>
      </c>
      <c r="G4870">
        <v>2578</v>
      </c>
      <c r="H4870" s="1" t="s">
        <v>2216</v>
      </c>
      <c r="I4870" s="1" t="s">
        <v>10014</v>
      </c>
      <c r="J4870" s="1"/>
      <c r="K4870" s="1" t="s">
        <v>10015</v>
      </c>
      <c r="L4870">
        <v>94.57</v>
      </c>
      <c r="M4870">
        <v>2.15</v>
      </c>
      <c r="N4870">
        <v>409</v>
      </c>
      <c r="O4870">
        <v>946</v>
      </c>
      <c r="P4870">
        <v>968</v>
      </c>
      <c r="Q4870">
        <v>983</v>
      </c>
      <c r="R4870">
        <f>IF(mar_recoor_orig[[#This Row],[Line bottom]]&gt;Q4869,(O4869+(Q4869-O4869)),0)</f>
        <v>809</v>
      </c>
      <c r="S4870">
        <v>0.25215782983970408</v>
      </c>
      <c r="T4870">
        <v>0.59679408138101109</v>
      </c>
      <c r="U4870">
        <v>0.36695112490302562</v>
      </c>
      <c r="V4870">
        <v>0.38130333591931731</v>
      </c>
      <c r="W4870">
        <v>4.1234158590288228E-2</v>
      </c>
      <c r="X4870">
        <v>5.2709936159393678E-2</v>
      </c>
      <c r="Y4870">
        <v>0.30111218910040666</v>
      </c>
      <c r="Z4870">
        <v>0.30256116365651758</v>
      </c>
      <c r="AA4870">
        <v>0.69761744750660615</v>
      </c>
    </row>
    <row r="4871" spans="1:27" x14ac:dyDescent="0.2">
      <c r="A4871">
        <v>15314</v>
      </c>
      <c r="B4871" s="1" t="s">
        <v>205</v>
      </c>
      <c r="C4871" s="1" t="s">
        <v>75</v>
      </c>
      <c r="D4871">
        <v>0</v>
      </c>
      <c r="E4871">
        <v>0</v>
      </c>
      <c r="F4871">
        <v>1565</v>
      </c>
      <c r="G4871">
        <v>2556</v>
      </c>
      <c r="H4871" s="1" t="s">
        <v>71</v>
      </c>
      <c r="I4871" s="1" t="s">
        <v>10016</v>
      </c>
      <c r="J4871" s="1"/>
      <c r="K4871" s="1" t="s">
        <v>6706</v>
      </c>
      <c r="L4871">
        <v>42</v>
      </c>
      <c r="M4871">
        <v>0</v>
      </c>
      <c r="N4871">
        <v>158</v>
      </c>
      <c r="O4871">
        <v>416</v>
      </c>
      <c r="P4871">
        <v>226</v>
      </c>
      <c r="Q4871">
        <v>446</v>
      </c>
      <c r="R4871">
        <f>IF(mar_recoor_orig[[#This Row],[Line bottom]]&gt;Q4870,(O4870+(Q4870-O4870)),0)</f>
        <v>0</v>
      </c>
      <c r="S4871">
        <v>0.10095846645367412</v>
      </c>
      <c r="T4871">
        <v>0.14440894568690096</v>
      </c>
      <c r="U4871">
        <v>0.16275430359937401</v>
      </c>
      <c r="V4871">
        <v>0.17449139280125195</v>
      </c>
      <c r="W4871">
        <v>0</v>
      </c>
      <c r="X4871">
        <v>0.50509507185350377</v>
      </c>
      <c r="Y4871">
        <v>9.6915367796755067E-2</v>
      </c>
      <c r="Z4871">
        <v>9.5749220538452223E-2</v>
      </c>
      <c r="AA4871">
        <v>0.69775966018871105</v>
      </c>
    </row>
    <row r="4872" spans="1:27" x14ac:dyDescent="0.2">
      <c r="A4872">
        <v>4715</v>
      </c>
      <c r="B4872" s="1" t="s">
        <v>361</v>
      </c>
      <c r="C4872" s="1" t="s">
        <v>362</v>
      </c>
      <c r="D4872">
        <v>0</v>
      </c>
      <c r="E4872">
        <v>0</v>
      </c>
      <c r="F4872">
        <v>1557</v>
      </c>
      <c r="G4872">
        <v>2525</v>
      </c>
      <c r="H4872" s="1" t="s">
        <v>4775</v>
      </c>
      <c r="I4872" s="1" t="s">
        <v>10017</v>
      </c>
      <c r="J4872" s="1"/>
      <c r="K4872" s="1" t="s">
        <v>10018</v>
      </c>
      <c r="L4872">
        <v>95</v>
      </c>
      <c r="M4872">
        <v>2.0299999999999998</v>
      </c>
      <c r="N4872">
        <v>128</v>
      </c>
      <c r="O4872">
        <v>834</v>
      </c>
      <c r="P4872">
        <v>1347</v>
      </c>
      <c r="Q4872">
        <v>869</v>
      </c>
      <c r="R4872">
        <f>IF(mar_recoor_orig[[#This Row],[Line bottom]]&gt;Q4871,(O4871+(Q4871-O4871)),0)</f>
        <v>446</v>
      </c>
      <c r="S4872">
        <v>8.2209377007064863E-2</v>
      </c>
      <c r="T4872">
        <v>0.86512524084778419</v>
      </c>
      <c r="U4872">
        <v>0.33029702970297031</v>
      </c>
      <c r="V4872">
        <v>0.34415841584158413</v>
      </c>
      <c r="W4872">
        <v>0</v>
      </c>
      <c r="X4872">
        <v>0.16794204858796913</v>
      </c>
      <c r="Y4872">
        <v>0.26445809390035135</v>
      </c>
      <c r="Z4872">
        <v>0.26541624357878441</v>
      </c>
      <c r="AA4872">
        <v>0.69781638606710494</v>
      </c>
    </row>
    <row r="4873" spans="1:27" x14ac:dyDescent="0.2">
      <c r="A4873">
        <v>2173</v>
      </c>
      <c r="B4873" s="1" t="s">
        <v>1344</v>
      </c>
      <c r="C4873" s="1" t="s">
        <v>1345</v>
      </c>
      <c r="D4873">
        <v>0</v>
      </c>
      <c r="E4873">
        <v>0</v>
      </c>
      <c r="F4873">
        <v>1526</v>
      </c>
      <c r="G4873">
        <v>2581</v>
      </c>
      <c r="H4873" s="1" t="s">
        <v>4775</v>
      </c>
      <c r="I4873" s="1" t="s">
        <v>10019</v>
      </c>
      <c r="J4873" s="1"/>
      <c r="K4873" s="1" t="s">
        <v>10020</v>
      </c>
      <c r="L4873">
        <v>95.56</v>
      </c>
      <c r="M4873">
        <v>0.78</v>
      </c>
      <c r="N4873">
        <v>155</v>
      </c>
      <c r="O4873">
        <v>825</v>
      </c>
      <c r="P4873">
        <v>1352</v>
      </c>
      <c r="Q4873">
        <v>862</v>
      </c>
      <c r="R4873">
        <f>IF(mar_recoor_orig[[#This Row],[Line bottom]]&gt;Q4872,(O4872+(Q4872-O4872)),0)</f>
        <v>0</v>
      </c>
      <c r="S4873">
        <v>0.10157273918741809</v>
      </c>
      <c r="T4873">
        <v>0.88597640891218876</v>
      </c>
      <c r="U4873">
        <v>0.31964354901201086</v>
      </c>
      <c r="V4873">
        <v>0.33397907787679193</v>
      </c>
      <c r="W4873">
        <v>0</v>
      </c>
      <c r="X4873">
        <v>0.1887932166523737</v>
      </c>
      <c r="Y4873">
        <v>0.2538046132093919</v>
      </c>
      <c r="Z4873">
        <v>0.2552369056139922</v>
      </c>
      <c r="AA4873">
        <v>0.69783473547575781</v>
      </c>
    </row>
    <row r="4874" spans="1:27" x14ac:dyDescent="0.2">
      <c r="A4874">
        <v>2026</v>
      </c>
      <c r="B4874" s="1" t="s">
        <v>868</v>
      </c>
      <c r="C4874" s="1" t="s">
        <v>869</v>
      </c>
      <c r="D4874">
        <v>0</v>
      </c>
      <c r="E4874">
        <v>0</v>
      </c>
      <c r="F4874">
        <v>1519</v>
      </c>
      <c r="G4874">
        <v>2563</v>
      </c>
      <c r="H4874" s="1" t="s">
        <v>3380</v>
      </c>
      <c r="I4874" s="1" t="s">
        <v>10021</v>
      </c>
      <c r="J4874" s="1"/>
      <c r="K4874" s="1" t="s">
        <v>10022</v>
      </c>
      <c r="L4874">
        <v>93.71</v>
      </c>
      <c r="M4874">
        <v>5.97</v>
      </c>
      <c r="N4874">
        <v>148</v>
      </c>
      <c r="O4874">
        <v>817</v>
      </c>
      <c r="P4874">
        <v>1348</v>
      </c>
      <c r="Q4874">
        <v>855</v>
      </c>
      <c r="R4874">
        <f>IF(mar_recoor_orig[[#This Row],[Line bottom]]&gt;Q4873,(O4873+(Q4873-O4873)),0)</f>
        <v>0</v>
      </c>
      <c r="S4874">
        <v>9.7432521395655031E-2</v>
      </c>
      <c r="T4874">
        <v>0.8874259381171824</v>
      </c>
      <c r="U4874">
        <v>0.31876706984003123</v>
      </c>
      <c r="V4874">
        <v>0.33359344518142803</v>
      </c>
      <c r="W4874">
        <v>0</v>
      </c>
      <c r="X4874">
        <v>0.19024274585736733</v>
      </c>
      <c r="Y4874">
        <v>0.25292813403741227</v>
      </c>
      <c r="Z4874">
        <v>0.2548512729186283</v>
      </c>
      <c r="AA4874">
        <v>0.69802215281340785</v>
      </c>
    </row>
    <row r="4875" spans="1:27" x14ac:dyDescent="0.2">
      <c r="A4875">
        <v>7099</v>
      </c>
      <c r="B4875" s="1" t="s">
        <v>894</v>
      </c>
      <c r="C4875" s="1" t="s">
        <v>895</v>
      </c>
      <c r="D4875">
        <v>0</v>
      </c>
      <c r="E4875">
        <v>0</v>
      </c>
      <c r="F4875">
        <v>1573</v>
      </c>
      <c r="G4875">
        <v>2561</v>
      </c>
      <c r="H4875" s="1" t="s">
        <v>1479</v>
      </c>
      <c r="I4875" s="1" t="s">
        <v>10023</v>
      </c>
      <c r="J4875" s="1"/>
      <c r="K4875" s="1" t="s">
        <v>3991</v>
      </c>
      <c r="L4875">
        <v>96</v>
      </c>
      <c r="M4875">
        <v>0</v>
      </c>
      <c r="N4875">
        <v>148</v>
      </c>
      <c r="O4875">
        <v>542</v>
      </c>
      <c r="P4875">
        <v>373</v>
      </c>
      <c r="Q4875">
        <v>560</v>
      </c>
      <c r="R4875">
        <f>IF(mar_recoor_orig[[#This Row],[Line bottom]]&gt;Q4874,(O4874+(Q4874-O4874)),0)</f>
        <v>0</v>
      </c>
      <c r="S4875">
        <v>9.4087730451366813E-2</v>
      </c>
      <c r="T4875">
        <v>0.23712650985378259</v>
      </c>
      <c r="U4875">
        <v>0.21163607965638423</v>
      </c>
      <c r="V4875">
        <v>0.21866458414681764</v>
      </c>
      <c r="W4875">
        <v>0</v>
      </c>
      <c r="X4875">
        <v>0.41237750768662218</v>
      </c>
      <c r="Y4875">
        <v>0.1457971438537653</v>
      </c>
      <c r="Z4875">
        <v>0.13992241188401791</v>
      </c>
      <c r="AA4875">
        <v>0.69809706342440536</v>
      </c>
    </row>
    <row r="4876" spans="1:27" x14ac:dyDescent="0.2">
      <c r="A4876">
        <v>4146</v>
      </c>
      <c r="B4876" s="1" t="s">
        <v>3406</v>
      </c>
      <c r="C4876" s="1" t="s">
        <v>3407</v>
      </c>
      <c r="D4876">
        <v>0</v>
      </c>
      <c r="E4876">
        <v>0</v>
      </c>
      <c r="F4876">
        <v>1529</v>
      </c>
      <c r="G4876">
        <v>2547</v>
      </c>
      <c r="H4876" s="1" t="s">
        <v>4775</v>
      </c>
      <c r="I4876" s="1" t="s">
        <v>10024</v>
      </c>
      <c r="J4876" s="1"/>
      <c r="K4876" s="1" t="s">
        <v>10025</v>
      </c>
      <c r="L4876">
        <v>92.65</v>
      </c>
      <c r="M4876">
        <v>5.33</v>
      </c>
      <c r="N4876">
        <v>156</v>
      </c>
      <c r="O4876">
        <v>785</v>
      </c>
      <c r="P4876">
        <v>1387</v>
      </c>
      <c r="Q4876">
        <v>827</v>
      </c>
      <c r="R4876">
        <f>IF(mar_recoor_orig[[#This Row],[Line bottom]]&gt;Q4875,(O4875+(Q4875-O4875)),0)</f>
        <v>560</v>
      </c>
      <c r="S4876">
        <v>0.10202746893394375</v>
      </c>
      <c r="T4876">
        <v>0.90712884238064095</v>
      </c>
      <c r="U4876">
        <v>0.30820573223400077</v>
      </c>
      <c r="V4876">
        <v>0.32469572045543776</v>
      </c>
      <c r="W4876">
        <v>0</v>
      </c>
      <c r="X4876">
        <v>0.20994565012082589</v>
      </c>
      <c r="Y4876">
        <v>0.24236679643138181</v>
      </c>
      <c r="Z4876">
        <v>0.24595354819263804</v>
      </c>
      <c r="AA4876">
        <v>0.69826599474484574</v>
      </c>
    </row>
    <row r="4877" spans="1:27" x14ac:dyDescent="0.2">
      <c r="A4877">
        <v>8664</v>
      </c>
      <c r="B4877" s="1" t="s">
        <v>128</v>
      </c>
      <c r="C4877" s="1" t="s">
        <v>129</v>
      </c>
      <c r="D4877">
        <v>0</v>
      </c>
      <c r="E4877">
        <v>0</v>
      </c>
      <c r="F4877">
        <v>1525</v>
      </c>
      <c r="G4877">
        <v>2552</v>
      </c>
      <c r="H4877" s="1" t="s">
        <v>403</v>
      </c>
      <c r="I4877" s="1" t="s">
        <v>10026</v>
      </c>
      <c r="J4877" s="1"/>
      <c r="K4877" s="1" t="s">
        <v>10027</v>
      </c>
      <c r="L4877">
        <v>88.33</v>
      </c>
      <c r="M4877">
        <v>19.09</v>
      </c>
      <c r="N4877">
        <v>130</v>
      </c>
      <c r="O4877">
        <v>823</v>
      </c>
      <c r="P4877">
        <v>1343</v>
      </c>
      <c r="Q4877">
        <v>860</v>
      </c>
      <c r="R4877">
        <f>IF(mar_recoor_orig[[#This Row],[Line bottom]]&gt;Q4876,(O4876+(Q4876-O4876)),0)</f>
        <v>827</v>
      </c>
      <c r="S4877">
        <v>8.5245901639344257E-2</v>
      </c>
      <c r="T4877">
        <v>0.88065573770491801</v>
      </c>
      <c r="U4877">
        <v>0.32249216300940436</v>
      </c>
      <c r="V4877">
        <v>0.33699059561128525</v>
      </c>
      <c r="W4877">
        <v>0</v>
      </c>
      <c r="X4877">
        <v>0.18347254544510294</v>
      </c>
      <c r="Y4877">
        <v>0.25665322720678541</v>
      </c>
      <c r="Z4877">
        <v>0.25824842334848552</v>
      </c>
      <c r="AA4877">
        <v>0.69837419600037387</v>
      </c>
    </row>
    <row r="4878" spans="1:27" x14ac:dyDescent="0.2">
      <c r="A4878">
        <v>17028</v>
      </c>
      <c r="B4878" s="1" t="s">
        <v>1550</v>
      </c>
      <c r="C4878" s="1" t="s">
        <v>1551</v>
      </c>
      <c r="D4878">
        <v>0</v>
      </c>
      <c r="E4878">
        <v>0</v>
      </c>
      <c r="F4878">
        <v>1604</v>
      </c>
      <c r="G4878">
        <v>2550</v>
      </c>
      <c r="H4878" s="1" t="s">
        <v>403</v>
      </c>
      <c r="I4878" s="1" t="s">
        <v>10028</v>
      </c>
      <c r="J4878" s="1"/>
      <c r="K4878" s="1" t="s">
        <v>10029</v>
      </c>
      <c r="L4878">
        <v>84.29</v>
      </c>
      <c r="M4878">
        <v>18.059999999999999</v>
      </c>
      <c r="N4878">
        <v>230</v>
      </c>
      <c r="O4878">
        <v>769</v>
      </c>
      <c r="P4878">
        <v>679</v>
      </c>
      <c r="Q4878">
        <v>804</v>
      </c>
      <c r="R4878">
        <f>IF(mar_recoor_orig[[#This Row],[Line bottom]]&gt;Q4877,(O4877+(Q4877-O4877)),0)</f>
        <v>0</v>
      </c>
      <c r="S4878">
        <v>0.14339152119700749</v>
      </c>
      <c r="T4878">
        <v>0.42331670822942641</v>
      </c>
      <c r="U4878">
        <v>0.3015686274509804</v>
      </c>
      <c r="V4878">
        <v>0.31529411764705884</v>
      </c>
      <c r="W4878">
        <v>0</v>
      </c>
      <c r="X4878">
        <v>0.22618730931097836</v>
      </c>
      <c r="Y4878">
        <v>0.23572969164836144</v>
      </c>
      <c r="Z4878">
        <v>0.23655194538425911</v>
      </c>
      <c r="AA4878">
        <v>0.69846894634359891</v>
      </c>
    </row>
    <row r="4879" spans="1:27" x14ac:dyDescent="0.2">
      <c r="A4879">
        <v>16248</v>
      </c>
      <c r="B4879" s="1" t="s">
        <v>614</v>
      </c>
      <c r="C4879" s="1" t="s">
        <v>615</v>
      </c>
      <c r="D4879">
        <v>0</v>
      </c>
      <c r="E4879">
        <v>0</v>
      </c>
      <c r="F4879">
        <v>1526</v>
      </c>
      <c r="G4879">
        <v>2579</v>
      </c>
      <c r="H4879" s="1" t="s">
        <v>403</v>
      </c>
      <c r="I4879" s="1" t="s">
        <v>10030</v>
      </c>
      <c r="J4879" s="1"/>
      <c r="K4879" s="1" t="s">
        <v>10031</v>
      </c>
      <c r="L4879">
        <v>95.86</v>
      </c>
      <c r="M4879">
        <v>0.38</v>
      </c>
      <c r="N4879">
        <v>142</v>
      </c>
      <c r="O4879">
        <v>723</v>
      </c>
      <c r="P4879">
        <v>585</v>
      </c>
      <c r="Q4879">
        <v>765</v>
      </c>
      <c r="R4879">
        <f>IF(mar_recoor_orig[[#This Row],[Line bottom]]&gt;Q4878,(O4878+(Q4878-O4878)),0)</f>
        <v>0</v>
      </c>
      <c r="S4879">
        <v>9.3053735255570119E-2</v>
      </c>
      <c r="T4879">
        <v>0.38335517693315857</v>
      </c>
      <c r="U4879">
        <v>0.28034121752617291</v>
      </c>
      <c r="V4879">
        <v>0.29662659945715392</v>
      </c>
      <c r="W4879">
        <v>0</v>
      </c>
      <c r="X4879">
        <v>0.2661488406072462</v>
      </c>
      <c r="Y4879">
        <v>0.21450228172355396</v>
      </c>
      <c r="Z4879">
        <v>0.21788442719435419</v>
      </c>
      <c r="AA4879">
        <v>0.6985355495251544</v>
      </c>
    </row>
    <row r="4880" spans="1:27" x14ac:dyDescent="0.2">
      <c r="A4880">
        <v>7807</v>
      </c>
      <c r="B4880" s="1" t="s">
        <v>582</v>
      </c>
      <c r="C4880" s="1" t="s">
        <v>583</v>
      </c>
      <c r="D4880">
        <v>0</v>
      </c>
      <c r="E4880">
        <v>0</v>
      </c>
      <c r="F4880">
        <v>1656</v>
      </c>
      <c r="G4880">
        <v>2547</v>
      </c>
      <c r="H4880" s="1" t="s">
        <v>2216</v>
      </c>
      <c r="I4880" s="1" t="s">
        <v>10032</v>
      </c>
      <c r="J4880" s="1"/>
      <c r="K4880" s="1" t="s">
        <v>10033</v>
      </c>
      <c r="L4880">
        <v>91.32</v>
      </c>
      <c r="M4880">
        <v>13.93</v>
      </c>
      <c r="N4880">
        <v>274</v>
      </c>
      <c r="O4880">
        <v>777</v>
      </c>
      <c r="P4880">
        <v>1517</v>
      </c>
      <c r="Q4880">
        <v>813</v>
      </c>
      <c r="R4880">
        <f>IF(mar_recoor_orig[[#This Row],[Line bottom]]&gt;Q4879,(O4879+(Q4879-O4879)),0)</f>
        <v>765</v>
      </c>
      <c r="S4880">
        <v>0.16545893719806765</v>
      </c>
      <c r="T4880">
        <v>0.91606280193236711</v>
      </c>
      <c r="U4880">
        <v>0.30506478209658422</v>
      </c>
      <c r="V4880">
        <v>0.31919905771495877</v>
      </c>
      <c r="W4880">
        <v>0</v>
      </c>
      <c r="X4880">
        <v>0.21887960967255204</v>
      </c>
      <c r="Y4880">
        <v>0.23922584629396526</v>
      </c>
      <c r="Z4880">
        <v>0.24045688545215904</v>
      </c>
      <c r="AA4880">
        <v>0.69856234141867635</v>
      </c>
    </row>
    <row r="4881" spans="1:27" x14ac:dyDescent="0.2">
      <c r="A4881">
        <v>1295</v>
      </c>
      <c r="B4881" s="1" t="s">
        <v>513</v>
      </c>
      <c r="C4881" s="1" t="s">
        <v>514</v>
      </c>
      <c r="D4881">
        <v>0</v>
      </c>
      <c r="E4881">
        <v>0</v>
      </c>
      <c r="F4881">
        <v>1562</v>
      </c>
      <c r="G4881">
        <v>2532</v>
      </c>
      <c r="H4881" s="1" t="s">
        <v>2158</v>
      </c>
      <c r="I4881" s="1" t="s">
        <v>10034</v>
      </c>
      <c r="J4881" s="1"/>
      <c r="K4881" s="1" t="s">
        <v>3786</v>
      </c>
      <c r="L4881">
        <v>95.8</v>
      </c>
      <c r="M4881">
        <v>0.45</v>
      </c>
      <c r="N4881">
        <v>140</v>
      </c>
      <c r="O4881">
        <v>678</v>
      </c>
      <c r="P4881">
        <v>545</v>
      </c>
      <c r="Q4881">
        <v>696</v>
      </c>
      <c r="R4881">
        <f>IF(mar_recoor_orig[[#This Row],[Line bottom]]&gt;Q4880,(O4880+(Q4880-O4880)),0)</f>
        <v>0</v>
      </c>
      <c r="S4881">
        <v>8.9628681177976954E-2</v>
      </c>
      <c r="T4881">
        <v>0.34891165172855315</v>
      </c>
      <c r="U4881">
        <v>0.26777251184834122</v>
      </c>
      <c r="V4881">
        <v>0.27488151658767773</v>
      </c>
      <c r="W4881">
        <v>0</v>
      </c>
      <c r="X4881">
        <v>0.30059236581185161</v>
      </c>
      <c r="Y4881">
        <v>0.20193357604572226</v>
      </c>
      <c r="Z4881">
        <v>0.19613934432487801</v>
      </c>
      <c r="AA4881">
        <v>0.69866528618245183</v>
      </c>
    </row>
    <row r="4882" spans="1:27" x14ac:dyDescent="0.2">
      <c r="A4882">
        <v>13119</v>
      </c>
      <c r="B4882" s="1" t="s">
        <v>3382</v>
      </c>
      <c r="C4882" s="1" t="s">
        <v>3383</v>
      </c>
      <c r="D4882">
        <v>0</v>
      </c>
      <c r="E4882">
        <v>0</v>
      </c>
      <c r="F4882">
        <v>1640</v>
      </c>
      <c r="G4882">
        <v>2583</v>
      </c>
      <c r="H4882" s="1" t="s">
        <v>403</v>
      </c>
      <c r="I4882" s="1" t="s">
        <v>10035</v>
      </c>
      <c r="J4882" s="1"/>
      <c r="K4882" s="1" t="s">
        <v>10036</v>
      </c>
      <c r="L4882">
        <v>76.790000000000006</v>
      </c>
      <c r="M4882">
        <v>22.06</v>
      </c>
      <c r="N4882">
        <v>241</v>
      </c>
      <c r="O4882">
        <v>789</v>
      </c>
      <c r="P4882">
        <v>1501</v>
      </c>
      <c r="Q4882">
        <v>826</v>
      </c>
      <c r="R4882">
        <f>IF(mar_recoor_orig[[#This Row],[Line bottom]]&gt;Q4881,(O4881+(Q4881-O4881)),0)</f>
        <v>696</v>
      </c>
      <c r="S4882">
        <v>0.14695121951219511</v>
      </c>
      <c r="T4882">
        <v>0.91524390243902443</v>
      </c>
      <c r="U4882">
        <v>0.30545876887340301</v>
      </c>
      <c r="V4882">
        <v>0.31978319783197834</v>
      </c>
      <c r="W4882">
        <v>0</v>
      </c>
      <c r="X4882">
        <v>0.21806071017920936</v>
      </c>
      <c r="Y4882">
        <v>0.23961983307078405</v>
      </c>
      <c r="Z4882">
        <v>0.24104102556917861</v>
      </c>
      <c r="AA4882">
        <v>0.69872156881917202</v>
      </c>
    </row>
    <row r="4883" spans="1:27" x14ac:dyDescent="0.2">
      <c r="A4883">
        <v>4383</v>
      </c>
      <c r="B4883" s="1" t="s">
        <v>1515</v>
      </c>
      <c r="C4883" s="1" t="s">
        <v>1516</v>
      </c>
      <c r="D4883">
        <v>0</v>
      </c>
      <c r="E4883">
        <v>0</v>
      </c>
      <c r="F4883">
        <v>1487</v>
      </c>
      <c r="G4883">
        <v>2555</v>
      </c>
      <c r="H4883" s="1" t="s">
        <v>3871</v>
      </c>
      <c r="I4883" s="1" t="s">
        <v>10037</v>
      </c>
      <c r="J4883" s="1"/>
      <c r="K4883" s="1" t="s">
        <v>10038</v>
      </c>
      <c r="L4883">
        <v>93.31</v>
      </c>
      <c r="M4883">
        <v>8.1999999999999993</v>
      </c>
      <c r="N4883">
        <v>123</v>
      </c>
      <c r="O4883">
        <v>794</v>
      </c>
      <c r="P4883">
        <v>1345</v>
      </c>
      <c r="Q4883">
        <v>831</v>
      </c>
      <c r="R4883">
        <f>IF(mar_recoor_orig[[#This Row],[Line bottom]]&gt;Q4882,(O4882+(Q4882-O4882)),0)</f>
        <v>826</v>
      </c>
      <c r="S4883">
        <v>8.2716879623402823E-2</v>
      </c>
      <c r="T4883">
        <v>0.9045057162071285</v>
      </c>
      <c r="U4883">
        <v>0.3107632093933464</v>
      </c>
      <c r="V4883">
        <v>0.32524461839530333</v>
      </c>
      <c r="W4883">
        <v>0</v>
      </c>
      <c r="X4883">
        <v>0.20732252394731343</v>
      </c>
      <c r="Y4883">
        <v>0.24492427359072744</v>
      </c>
      <c r="Z4883">
        <v>0.24650244613250361</v>
      </c>
      <c r="AA4883">
        <v>0.69874924367054447</v>
      </c>
    </row>
    <row r="4884" spans="1:27" x14ac:dyDescent="0.2">
      <c r="A4884">
        <v>717</v>
      </c>
      <c r="B4884" s="1" t="s">
        <v>1032</v>
      </c>
      <c r="C4884" s="1" t="s">
        <v>1033</v>
      </c>
      <c r="D4884">
        <v>0</v>
      </c>
      <c r="E4884">
        <v>0</v>
      </c>
      <c r="F4884">
        <v>1535</v>
      </c>
      <c r="G4884">
        <v>2580</v>
      </c>
      <c r="H4884" s="1" t="s">
        <v>32</v>
      </c>
      <c r="I4884" s="1" t="s">
        <v>993</v>
      </c>
      <c r="J4884" s="1"/>
      <c r="K4884" s="1" t="s">
        <v>5206</v>
      </c>
      <c r="L4884">
        <v>96</v>
      </c>
      <c r="M4884">
        <v>0</v>
      </c>
      <c r="N4884">
        <v>66</v>
      </c>
      <c r="O4884">
        <v>310</v>
      </c>
      <c r="P4884">
        <v>113</v>
      </c>
      <c r="Q4884">
        <v>334</v>
      </c>
      <c r="R4884">
        <f>IF(mar_recoor_orig[[#This Row],[Line bottom]]&gt;Q4883,(O4883+(Q4883-O4883)),0)</f>
        <v>0</v>
      </c>
      <c r="S4884">
        <v>4.2996742671009773E-2</v>
      </c>
      <c r="T4884">
        <v>7.3615635179153094E-2</v>
      </c>
      <c r="U4884">
        <v>0.12015503875968993</v>
      </c>
      <c r="V4884">
        <v>0.12945736434108526</v>
      </c>
      <c r="W4884">
        <v>1.8050970832566078E-2</v>
      </c>
      <c r="X4884">
        <v>0.57588838236125173</v>
      </c>
      <c r="Y4884">
        <v>5.4316102957070983E-2</v>
      </c>
      <c r="Z4884">
        <v>5.0715192078285537E-2</v>
      </c>
      <c r="AA4884">
        <v>0.69897064822917443</v>
      </c>
    </row>
    <row r="4885" spans="1:27" x14ac:dyDescent="0.2">
      <c r="A4885">
        <v>11406</v>
      </c>
      <c r="B4885" s="1" t="s">
        <v>467</v>
      </c>
      <c r="C4885" s="1" t="s">
        <v>468</v>
      </c>
      <c r="D4885">
        <v>0</v>
      </c>
      <c r="E4885">
        <v>0</v>
      </c>
      <c r="F4885">
        <v>1622</v>
      </c>
      <c r="G4885">
        <v>2591</v>
      </c>
      <c r="H4885" s="1" t="s">
        <v>76</v>
      </c>
      <c r="I4885" s="1" t="s">
        <v>10039</v>
      </c>
      <c r="J4885" s="1"/>
      <c r="K4885" s="1" t="s">
        <v>10040</v>
      </c>
      <c r="L4885">
        <v>92.74</v>
      </c>
      <c r="M4885">
        <v>7.04</v>
      </c>
      <c r="N4885">
        <v>242</v>
      </c>
      <c r="O4885">
        <v>773</v>
      </c>
      <c r="P4885">
        <v>1507</v>
      </c>
      <c r="Q4885">
        <v>812</v>
      </c>
      <c r="R4885">
        <f>IF(mar_recoor_orig[[#This Row],[Line bottom]]&gt;Q4884,(O4884+(Q4884-O4884)),0)</f>
        <v>334</v>
      </c>
      <c r="S4885">
        <v>0.14919852034525277</v>
      </c>
      <c r="T4885">
        <v>0.9290998766954377</v>
      </c>
      <c r="U4885">
        <v>0.29834040910845233</v>
      </c>
      <c r="V4885">
        <v>0.31339251254341954</v>
      </c>
      <c r="W4885">
        <v>0</v>
      </c>
      <c r="X4885">
        <v>0.23191668443562263</v>
      </c>
      <c r="Y4885">
        <v>0.23250147330583337</v>
      </c>
      <c r="Z4885">
        <v>0.23465034028061982</v>
      </c>
      <c r="AA4885">
        <v>0.69906849802207582</v>
      </c>
    </row>
    <row r="4886" spans="1:27" x14ac:dyDescent="0.2">
      <c r="A4886">
        <v>10026</v>
      </c>
      <c r="B4886" s="1" t="s">
        <v>237</v>
      </c>
      <c r="C4886" s="1" t="s">
        <v>238</v>
      </c>
      <c r="D4886">
        <v>0</v>
      </c>
      <c r="E4886">
        <v>0</v>
      </c>
      <c r="F4886">
        <v>1536</v>
      </c>
      <c r="G4886">
        <v>2579</v>
      </c>
      <c r="H4886" s="1" t="s">
        <v>2158</v>
      </c>
      <c r="I4886" s="1" t="s">
        <v>10041</v>
      </c>
      <c r="J4886" s="1"/>
      <c r="K4886" s="1" t="s">
        <v>10042</v>
      </c>
      <c r="L4886">
        <v>92.08</v>
      </c>
      <c r="M4886">
        <v>8.2799999999999994</v>
      </c>
      <c r="N4886">
        <v>155</v>
      </c>
      <c r="O4886">
        <v>838</v>
      </c>
      <c r="P4886">
        <v>1346</v>
      </c>
      <c r="Q4886">
        <v>876</v>
      </c>
      <c r="R4886">
        <f>IF(mar_recoor_orig[[#This Row],[Line bottom]]&gt;Q4885,(O4885+(Q4885-O4885)),0)</f>
        <v>812</v>
      </c>
      <c r="S4886">
        <v>0.10091145833333333</v>
      </c>
      <c r="T4886">
        <v>0.87630208333333337</v>
      </c>
      <c r="U4886">
        <v>0.32493214424195427</v>
      </c>
      <c r="V4886">
        <v>0.33966653741760372</v>
      </c>
      <c r="W4886">
        <v>0</v>
      </c>
      <c r="X4886">
        <v>0.1791188910735183</v>
      </c>
      <c r="Y4886">
        <v>0.25909320843933531</v>
      </c>
      <c r="Z4886">
        <v>0.26092436515480399</v>
      </c>
      <c r="AA4886">
        <v>0.69913646466765766</v>
      </c>
    </row>
    <row r="4887" spans="1:27" x14ac:dyDescent="0.2">
      <c r="A4887">
        <v>16648</v>
      </c>
      <c r="B4887" s="1" t="s">
        <v>3530</v>
      </c>
      <c r="C4887" s="1" t="s">
        <v>3531</v>
      </c>
      <c r="D4887">
        <v>0</v>
      </c>
      <c r="E4887">
        <v>0</v>
      </c>
      <c r="F4887">
        <v>1500</v>
      </c>
      <c r="G4887">
        <v>2561</v>
      </c>
      <c r="H4887" s="1" t="s">
        <v>6892</v>
      </c>
      <c r="I4887" s="1" t="s">
        <v>10043</v>
      </c>
      <c r="J4887" s="1"/>
      <c r="K4887" s="1" t="s">
        <v>10044</v>
      </c>
      <c r="L4887">
        <v>96.08</v>
      </c>
      <c r="M4887">
        <v>0.28000000000000003</v>
      </c>
      <c r="N4887">
        <v>141</v>
      </c>
      <c r="O4887">
        <v>989</v>
      </c>
      <c r="P4887">
        <v>1130</v>
      </c>
      <c r="Q4887">
        <v>1028</v>
      </c>
      <c r="R4887">
        <f>IF(mar_recoor_orig[[#This Row],[Line bottom]]&gt;Q4886,(O4886+(Q4886-O4886)),0)</f>
        <v>876</v>
      </c>
      <c r="S4887">
        <v>9.4E-2</v>
      </c>
      <c r="T4887">
        <v>0.7533333333333333</v>
      </c>
      <c r="U4887">
        <v>0.38617727450214762</v>
      </c>
      <c r="V4887">
        <v>0.40140570089808669</v>
      </c>
      <c r="W4887">
        <v>0</v>
      </c>
      <c r="X4887">
        <v>5.6150141073518234E-2</v>
      </c>
      <c r="Y4887">
        <v>0.32033833869952866</v>
      </c>
      <c r="Z4887">
        <v>0.32266352863528697</v>
      </c>
      <c r="AA4887">
        <v>0.6991520084083338</v>
      </c>
    </row>
    <row r="4888" spans="1:27" x14ac:dyDescent="0.2">
      <c r="A4888">
        <v>7952</v>
      </c>
      <c r="B4888" s="1" t="s">
        <v>3487</v>
      </c>
      <c r="C4888" s="1" t="s">
        <v>3488</v>
      </c>
      <c r="D4888">
        <v>0</v>
      </c>
      <c r="E4888">
        <v>0</v>
      </c>
      <c r="F4888">
        <v>1565</v>
      </c>
      <c r="G4888">
        <v>2544</v>
      </c>
      <c r="H4888" s="1" t="s">
        <v>3871</v>
      </c>
      <c r="I4888" s="1" t="s">
        <v>10045</v>
      </c>
      <c r="J4888" s="1"/>
      <c r="K4888" s="1" t="s">
        <v>10046</v>
      </c>
      <c r="L4888">
        <v>93.35</v>
      </c>
      <c r="M4888">
        <v>3.15</v>
      </c>
      <c r="N4888">
        <v>208</v>
      </c>
      <c r="O4888">
        <v>769</v>
      </c>
      <c r="P4888">
        <v>1441</v>
      </c>
      <c r="Q4888">
        <v>809</v>
      </c>
      <c r="R4888">
        <f>IF(mar_recoor_orig[[#This Row],[Line bottom]]&gt;Q4887,(O4887+(Q4887-O4887)),0)</f>
        <v>0</v>
      </c>
      <c r="S4888">
        <v>0.1329073482428115</v>
      </c>
      <c r="T4888">
        <v>0.92076677316293931</v>
      </c>
      <c r="U4888">
        <v>0.30227987421383645</v>
      </c>
      <c r="V4888">
        <v>0.31800314465408808</v>
      </c>
      <c r="W4888">
        <v>0</v>
      </c>
      <c r="X4888">
        <v>0.22358358090312425</v>
      </c>
      <c r="Y4888">
        <v>0.23644093841121749</v>
      </c>
      <c r="Z4888">
        <v>0.23926097239128835</v>
      </c>
      <c r="AA4888">
        <v>0.69928549170563015</v>
      </c>
    </row>
    <row r="4889" spans="1:27" x14ac:dyDescent="0.2">
      <c r="A4889">
        <v>6306</v>
      </c>
      <c r="B4889" s="1" t="s">
        <v>1544</v>
      </c>
      <c r="C4889" s="1" t="s">
        <v>1545</v>
      </c>
      <c r="D4889">
        <v>0</v>
      </c>
      <c r="E4889">
        <v>0</v>
      </c>
      <c r="F4889">
        <v>1549</v>
      </c>
      <c r="G4889">
        <v>2559</v>
      </c>
      <c r="H4889" s="1" t="s">
        <v>32</v>
      </c>
      <c r="I4889" s="1" t="s">
        <v>10047</v>
      </c>
      <c r="J4889" s="1"/>
      <c r="K4889" s="1" t="s">
        <v>5206</v>
      </c>
      <c r="L4889">
        <v>96</v>
      </c>
      <c r="M4889">
        <v>0</v>
      </c>
      <c r="N4889">
        <v>83</v>
      </c>
      <c r="O4889">
        <v>320</v>
      </c>
      <c r="P4889">
        <v>112</v>
      </c>
      <c r="Q4889">
        <v>344</v>
      </c>
      <c r="R4889">
        <f>IF(mar_recoor_orig[[#This Row],[Line bottom]]&gt;Q4888,(O4888+(Q4888-O4888)),0)</f>
        <v>0</v>
      </c>
      <c r="S4889">
        <v>5.3582956746287928E-2</v>
      </c>
      <c r="T4889">
        <v>7.2304712717882511E-2</v>
      </c>
      <c r="U4889">
        <v>0.12504884720593981</v>
      </c>
      <c r="V4889">
        <v>0.13442751074638531</v>
      </c>
      <c r="W4889">
        <v>7.4647567572879228E-3</v>
      </c>
      <c r="X4889">
        <v>0.57719930482252224</v>
      </c>
      <c r="Y4889">
        <v>5.9209911403320867E-2</v>
      </c>
      <c r="Z4889">
        <v>5.5685338483585589E-2</v>
      </c>
      <c r="AA4889">
        <v>0.69955931146671668</v>
      </c>
    </row>
    <row r="4890" spans="1:27" x14ac:dyDescent="0.2">
      <c r="A4890">
        <v>10912</v>
      </c>
      <c r="B4890" s="1" t="s">
        <v>954</v>
      </c>
      <c r="C4890" s="1" t="s">
        <v>955</v>
      </c>
      <c r="D4890">
        <v>0</v>
      </c>
      <c r="E4890">
        <v>0</v>
      </c>
      <c r="F4890">
        <v>1539</v>
      </c>
      <c r="G4890">
        <v>2569</v>
      </c>
      <c r="H4890" s="1" t="s">
        <v>32</v>
      </c>
      <c r="I4890" s="1" t="s">
        <v>652</v>
      </c>
      <c r="J4890" s="1"/>
      <c r="K4890" s="1" t="s">
        <v>9648</v>
      </c>
      <c r="L4890">
        <v>93</v>
      </c>
      <c r="M4890">
        <v>0</v>
      </c>
      <c r="N4890">
        <v>64</v>
      </c>
      <c r="O4890">
        <v>304</v>
      </c>
      <c r="P4890">
        <v>109</v>
      </c>
      <c r="Q4890">
        <v>328</v>
      </c>
      <c r="R4890">
        <f>IF(mar_recoor_orig[[#This Row],[Line bottom]]&gt;Q4889,(O4889+(Q4889-O4889)),0)</f>
        <v>0</v>
      </c>
      <c r="S4890">
        <v>4.1585445094217022E-2</v>
      </c>
      <c r="T4890">
        <v>7.0825211176088365E-2</v>
      </c>
      <c r="U4890">
        <v>0.11833398209420008</v>
      </c>
      <c r="V4890">
        <v>0.12767613857532115</v>
      </c>
      <c r="W4890">
        <v>1.9462268409358829E-2</v>
      </c>
      <c r="X4890">
        <v>0.57867880636431646</v>
      </c>
      <c r="Y4890">
        <v>5.2495046291581138E-2</v>
      </c>
      <c r="Z4890">
        <v>4.8933966312521421E-2</v>
      </c>
      <c r="AA4890">
        <v>0.69957008737777793</v>
      </c>
    </row>
    <row r="4891" spans="1:27" x14ac:dyDescent="0.2">
      <c r="A4891">
        <v>6043</v>
      </c>
      <c r="B4891" s="1" t="s">
        <v>1883</v>
      </c>
      <c r="C4891" s="1" t="s">
        <v>1884</v>
      </c>
      <c r="D4891">
        <v>0</v>
      </c>
      <c r="E4891">
        <v>0</v>
      </c>
      <c r="F4891">
        <v>1511</v>
      </c>
      <c r="G4891">
        <v>2567</v>
      </c>
      <c r="H4891" s="1" t="s">
        <v>403</v>
      </c>
      <c r="I4891" s="1" t="s">
        <v>10048</v>
      </c>
      <c r="J4891" s="1"/>
      <c r="K4891" s="1" t="s">
        <v>10049</v>
      </c>
      <c r="L4891">
        <v>92.41</v>
      </c>
      <c r="M4891">
        <v>2.79</v>
      </c>
      <c r="N4891">
        <v>164</v>
      </c>
      <c r="O4891">
        <v>780</v>
      </c>
      <c r="P4891">
        <v>1390</v>
      </c>
      <c r="Q4891">
        <v>816</v>
      </c>
      <c r="R4891">
        <f>IF(mar_recoor_orig[[#This Row],[Line bottom]]&gt;Q4890,(O4890+(Q4890-O4890)),0)</f>
        <v>328</v>
      </c>
      <c r="S4891">
        <v>0.10853739245532759</v>
      </c>
      <c r="T4891">
        <v>0.91992058239576435</v>
      </c>
      <c r="U4891">
        <v>0.30385664199454615</v>
      </c>
      <c r="V4891">
        <v>0.31788079470198677</v>
      </c>
      <c r="W4891">
        <v>0</v>
      </c>
      <c r="X4891">
        <v>0.22273739013594929</v>
      </c>
      <c r="Y4891">
        <v>0.23801770619192719</v>
      </c>
      <c r="Z4891">
        <v>0.23913862243918704</v>
      </c>
      <c r="AA4891">
        <v>0.69989371876706352</v>
      </c>
    </row>
    <row r="4892" spans="1:27" x14ac:dyDescent="0.2">
      <c r="A4892">
        <v>4194</v>
      </c>
      <c r="B4892" s="1" t="s">
        <v>168</v>
      </c>
      <c r="C4892" s="1" t="s">
        <v>169</v>
      </c>
      <c r="D4892">
        <v>0</v>
      </c>
      <c r="E4892">
        <v>0</v>
      </c>
      <c r="F4892">
        <v>1548</v>
      </c>
      <c r="G4892">
        <v>2556</v>
      </c>
      <c r="H4892" s="1" t="s">
        <v>3871</v>
      </c>
      <c r="I4892" s="1" t="s">
        <v>10050</v>
      </c>
      <c r="J4892" s="1"/>
      <c r="K4892" s="1" t="s">
        <v>10051</v>
      </c>
      <c r="L4892">
        <v>94.6</v>
      </c>
      <c r="M4892">
        <v>1.88</v>
      </c>
      <c r="N4892">
        <v>140</v>
      </c>
      <c r="O4892">
        <v>819</v>
      </c>
      <c r="P4892">
        <v>1371</v>
      </c>
      <c r="Q4892">
        <v>858</v>
      </c>
      <c r="R4892">
        <f>IF(mar_recoor_orig[[#This Row],[Line bottom]]&gt;Q4891,(O4891+(Q4891-O4891)),0)</f>
        <v>816</v>
      </c>
      <c r="S4892">
        <v>9.0439276485788117E-2</v>
      </c>
      <c r="T4892">
        <v>0.88565891472868219</v>
      </c>
      <c r="U4892">
        <v>0.32042253521126762</v>
      </c>
      <c r="V4892">
        <v>0.33568075117370894</v>
      </c>
      <c r="W4892">
        <v>0</v>
      </c>
      <c r="X4892">
        <v>0.18847572246886712</v>
      </c>
      <c r="Y4892">
        <v>0.25458359940864866</v>
      </c>
      <c r="Z4892">
        <v>0.25693857891090921</v>
      </c>
      <c r="AA4892">
        <v>0.69999790078842494</v>
      </c>
    </row>
    <row r="4893" spans="1:27" x14ac:dyDescent="0.2">
      <c r="A4893">
        <v>16643</v>
      </c>
      <c r="B4893" s="1" t="s">
        <v>3530</v>
      </c>
      <c r="C4893" s="1" t="s">
        <v>3531</v>
      </c>
      <c r="D4893">
        <v>0</v>
      </c>
      <c r="E4893">
        <v>0</v>
      </c>
      <c r="F4893">
        <v>1500</v>
      </c>
      <c r="G4893">
        <v>2561</v>
      </c>
      <c r="H4893" s="1" t="s">
        <v>4775</v>
      </c>
      <c r="I4893" s="1" t="s">
        <v>10052</v>
      </c>
      <c r="J4893" s="1"/>
      <c r="K4893" s="1" t="s">
        <v>10053</v>
      </c>
      <c r="L4893">
        <v>95.06</v>
      </c>
      <c r="M4893">
        <v>1.98</v>
      </c>
      <c r="N4893">
        <v>144</v>
      </c>
      <c r="O4893">
        <v>787</v>
      </c>
      <c r="P4893">
        <v>1367</v>
      </c>
      <c r="Q4893">
        <v>828</v>
      </c>
      <c r="R4893">
        <f>IF(mar_recoor_orig[[#This Row],[Line bottom]]&gt;Q4892,(O4892+(Q4892-O4892)),0)</f>
        <v>0</v>
      </c>
      <c r="S4893">
        <v>9.6000000000000002E-2</v>
      </c>
      <c r="T4893">
        <v>0.91133333333333333</v>
      </c>
      <c r="U4893">
        <v>0.30730183522061694</v>
      </c>
      <c r="V4893">
        <v>0.3233112065599375</v>
      </c>
      <c r="W4893">
        <v>0</v>
      </c>
      <c r="X4893">
        <v>0.21415014107351826</v>
      </c>
      <c r="Y4893">
        <v>0.24146289941799798</v>
      </c>
      <c r="Z4893">
        <v>0.24456903429713778</v>
      </c>
      <c r="AA4893">
        <v>0.70018207478865402</v>
      </c>
    </row>
    <row r="4894" spans="1:27" x14ac:dyDescent="0.2">
      <c r="A4894">
        <v>15579</v>
      </c>
      <c r="B4894" s="1" t="s">
        <v>2996</v>
      </c>
      <c r="C4894" s="1" t="s">
        <v>2997</v>
      </c>
      <c r="D4894">
        <v>0</v>
      </c>
      <c r="E4894">
        <v>0</v>
      </c>
      <c r="F4894">
        <v>1606</v>
      </c>
      <c r="G4894">
        <v>2741</v>
      </c>
      <c r="H4894" s="1" t="s">
        <v>3380</v>
      </c>
      <c r="I4894" s="1" t="s">
        <v>10054</v>
      </c>
      <c r="J4894" s="1"/>
      <c r="K4894" s="1" t="s">
        <v>10055</v>
      </c>
      <c r="L4894">
        <v>96</v>
      </c>
      <c r="M4894">
        <v>0.52</v>
      </c>
      <c r="N4894">
        <v>107</v>
      </c>
      <c r="O4894">
        <v>862</v>
      </c>
      <c r="P4894">
        <v>1442</v>
      </c>
      <c r="Q4894">
        <v>904</v>
      </c>
      <c r="R4894">
        <f>IF(mar_recoor_orig[[#This Row],[Line bottom]]&gt;Q4893,(O4893+(Q4893-O4893)),0)</f>
        <v>828</v>
      </c>
      <c r="S4894">
        <v>6.6625155666251559E-2</v>
      </c>
      <c r="T4894">
        <v>0.89788293897882943</v>
      </c>
      <c r="U4894">
        <v>0.31448376504925207</v>
      </c>
      <c r="V4894">
        <v>0.32980663991244069</v>
      </c>
      <c r="W4894">
        <v>0</v>
      </c>
      <c r="X4894">
        <v>0.20069974671901436</v>
      </c>
      <c r="Y4894">
        <v>0.24864482924663311</v>
      </c>
      <c r="Z4894">
        <v>0.25106446764964097</v>
      </c>
      <c r="AA4894">
        <v>0.70040904361528844</v>
      </c>
    </row>
    <row r="4895" spans="1:27" x14ac:dyDescent="0.2">
      <c r="A4895">
        <v>6134</v>
      </c>
      <c r="B4895" s="1" t="s">
        <v>475</v>
      </c>
      <c r="C4895" s="1" t="s">
        <v>476</v>
      </c>
      <c r="D4895">
        <v>0</v>
      </c>
      <c r="E4895">
        <v>0</v>
      </c>
      <c r="F4895">
        <v>1655</v>
      </c>
      <c r="G4895">
        <v>2582</v>
      </c>
      <c r="H4895" s="1" t="s">
        <v>403</v>
      </c>
      <c r="I4895" s="1" t="s">
        <v>10056</v>
      </c>
      <c r="J4895" s="1"/>
      <c r="K4895" s="1" t="s">
        <v>10057</v>
      </c>
      <c r="L4895">
        <v>95.59</v>
      </c>
      <c r="M4895">
        <v>1.18</v>
      </c>
      <c r="N4895">
        <v>233</v>
      </c>
      <c r="O4895">
        <v>804</v>
      </c>
      <c r="P4895">
        <v>1496</v>
      </c>
      <c r="Q4895">
        <v>844</v>
      </c>
      <c r="R4895">
        <f>IF(mar_recoor_orig[[#This Row],[Line bottom]]&gt;Q4894,(O4894+(Q4894-O4894)),0)</f>
        <v>0</v>
      </c>
      <c r="S4895">
        <v>0.14078549848942598</v>
      </c>
      <c r="T4895">
        <v>0.90392749244712989</v>
      </c>
      <c r="U4895">
        <v>0.31138652207591017</v>
      </c>
      <c r="V4895">
        <v>0.32687838884585591</v>
      </c>
      <c r="W4895">
        <v>0</v>
      </c>
      <c r="X4895">
        <v>0.20674430018731482</v>
      </c>
      <c r="Y4895">
        <v>0.24554758627329121</v>
      </c>
      <c r="Z4895">
        <v>0.24813621658305618</v>
      </c>
      <c r="AA4895">
        <v>0.70042810304366221</v>
      </c>
    </row>
    <row r="4896" spans="1:27" x14ac:dyDescent="0.2">
      <c r="A4896">
        <v>14045</v>
      </c>
      <c r="B4896" s="1" t="s">
        <v>445</v>
      </c>
      <c r="C4896" s="1" t="s">
        <v>446</v>
      </c>
      <c r="D4896">
        <v>0</v>
      </c>
      <c r="E4896">
        <v>0</v>
      </c>
      <c r="F4896">
        <v>1571</v>
      </c>
      <c r="G4896">
        <v>2567</v>
      </c>
      <c r="H4896" s="1" t="s">
        <v>4775</v>
      </c>
      <c r="I4896" s="1" t="s">
        <v>10058</v>
      </c>
      <c r="J4896" s="1"/>
      <c r="K4896" s="1" t="s">
        <v>10059</v>
      </c>
      <c r="L4896">
        <v>91.79</v>
      </c>
      <c r="M4896">
        <v>3.6</v>
      </c>
      <c r="N4896">
        <v>160</v>
      </c>
      <c r="O4896">
        <v>846</v>
      </c>
      <c r="P4896">
        <v>1361</v>
      </c>
      <c r="Q4896">
        <v>889</v>
      </c>
      <c r="R4896">
        <f>IF(mar_recoor_orig[[#This Row],[Line bottom]]&gt;Q4895,(O4895+(Q4895-O4895)),0)</f>
        <v>844</v>
      </c>
      <c r="S4896">
        <v>0.10184595798854233</v>
      </c>
      <c r="T4896">
        <v>0.86632718014003818</v>
      </c>
      <c r="U4896">
        <v>0.32956758862485391</v>
      </c>
      <c r="V4896">
        <v>0.34631865991429683</v>
      </c>
      <c r="W4896">
        <v>0</v>
      </c>
      <c r="X4896">
        <v>0.16914398788022311</v>
      </c>
      <c r="Y4896">
        <v>0.26372865282223495</v>
      </c>
      <c r="Z4896">
        <v>0.26757648765149711</v>
      </c>
      <c r="AA4896">
        <v>0.70044912835395512</v>
      </c>
    </row>
    <row r="4897" spans="1:27" x14ac:dyDescent="0.2">
      <c r="A4897">
        <v>6661</v>
      </c>
      <c r="B4897" s="1" t="s">
        <v>622</v>
      </c>
      <c r="C4897" s="1" t="s">
        <v>623</v>
      </c>
      <c r="D4897">
        <v>0</v>
      </c>
      <c r="E4897">
        <v>0</v>
      </c>
      <c r="F4897">
        <v>1577</v>
      </c>
      <c r="G4897">
        <v>2767</v>
      </c>
      <c r="H4897" s="1" t="s">
        <v>2216</v>
      </c>
      <c r="I4897" s="1" t="s">
        <v>10060</v>
      </c>
      <c r="J4897" s="1"/>
      <c r="K4897" s="1" t="s">
        <v>10061</v>
      </c>
      <c r="L4897">
        <v>95.8</v>
      </c>
      <c r="M4897">
        <v>0.62</v>
      </c>
      <c r="N4897">
        <v>167</v>
      </c>
      <c r="O4897">
        <v>876</v>
      </c>
      <c r="P4897">
        <v>1408</v>
      </c>
      <c r="Q4897">
        <v>921</v>
      </c>
      <c r="R4897">
        <f>IF(mar_recoor_orig[[#This Row],[Line bottom]]&gt;Q4896,(O4896+(Q4896-O4896)),0)</f>
        <v>889</v>
      </c>
      <c r="S4897">
        <v>0.10589727330374128</v>
      </c>
      <c r="T4897">
        <v>0.89283449587824981</v>
      </c>
      <c r="U4897">
        <v>0.31658836284784964</v>
      </c>
      <c r="V4897">
        <v>0.33285146367907481</v>
      </c>
      <c r="W4897">
        <v>0</v>
      </c>
      <c r="X4897">
        <v>0.19565130361843475</v>
      </c>
      <c r="Y4897">
        <v>0.25074942704523068</v>
      </c>
      <c r="Z4897">
        <v>0.25410929141627508</v>
      </c>
      <c r="AA4897">
        <v>0.70051002207994051</v>
      </c>
    </row>
    <row r="4898" spans="1:27" x14ac:dyDescent="0.2">
      <c r="A4898">
        <v>967</v>
      </c>
      <c r="B4898" s="1" t="s">
        <v>1700</v>
      </c>
      <c r="C4898" s="1" t="s">
        <v>1701</v>
      </c>
      <c r="D4898">
        <v>0</v>
      </c>
      <c r="E4898">
        <v>0</v>
      </c>
      <c r="F4898">
        <v>1519</v>
      </c>
      <c r="G4898">
        <v>2555</v>
      </c>
      <c r="H4898" s="1" t="s">
        <v>3871</v>
      </c>
      <c r="I4898" s="1" t="s">
        <v>10062</v>
      </c>
      <c r="J4898" s="1"/>
      <c r="K4898" s="1" t="s">
        <v>10063</v>
      </c>
      <c r="L4898">
        <v>95.44</v>
      </c>
      <c r="M4898">
        <v>1.21</v>
      </c>
      <c r="N4898">
        <v>176</v>
      </c>
      <c r="O4898">
        <v>787</v>
      </c>
      <c r="P4898">
        <v>1385</v>
      </c>
      <c r="Q4898">
        <v>824</v>
      </c>
      <c r="R4898">
        <f>IF(mar_recoor_orig[[#This Row],[Line bottom]]&gt;Q4897,(O4897+(Q4897-O4897)),0)</f>
        <v>0</v>
      </c>
      <c r="S4898">
        <v>0.11586570111915734</v>
      </c>
      <c r="T4898">
        <v>0.91178406846609616</v>
      </c>
      <c r="U4898">
        <v>0.30802348336594915</v>
      </c>
      <c r="V4898">
        <v>0.32250489236790608</v>
      </c>
      <c r="W4898">
        <v>0</v>
      </c>
      <c r="X4898">
        <v>0.2146008762062811</v>
      </c>
      <c r="Y4898">
        <v>0.24218454756333019</v>
      </c>
      <c r="Z4898">
        <v>0.24376272010510636</v>
      </c>
      <c r="AA4898">
        <v>0.70054814387471764</v>
      </c>
    </row>
    <row r="4899" spans="1:27" x14ac:dyDescent="0.2">
      <c r="A4899">
        <v>10072</v>
      </c>
      <c r="B4899" s="1" t="s">
        <v>2977</v>
      </c>
      <c r="C4899" s="1" t="s">
        <v>2978</v>
      </c>
      <c r="D4899">
        <v>0</v>
      </c>
      <c r="E4899">
        <v>0</v>
      </c>
      <c r="F4899">
        <v>1712</v>
      </c>
      <c r="G4899">
        <v>2744</v>
      </c>
      <c r="H4899" s="1" t="s">
        <v>3380</v>
      </c>
      <c r="I4899" s="1" t="s">
        <v>10064</v>
      </c>
      <c r="J4899" s="1"/>
      <c r="K4899" s="1" t="s">
        <v>6533</v>
      </c>
      <c r="L4899">
        <v>95.89</v>
      </c>
      <c r="M4899">
        <v>0.32</v>
      </c>
      <c r="N4899">
        <v>198</v>
      </c>
      <c r="O4899">
        <v>864</v>
      </c>
      <c r="P4899">
        <v>1535</v>
      </c>
      <c r="Q4899">
        <v>908</v>
      </c>
      <c r="R4899">
        <f>IF(mar_recoor_orig[[#This Row],[Line bottom]]&gt;Q4898,(O4898+(Q4898-O4898)),0)</f>
        <v>824</v>
      </c>
      <c r="S4899">
        <v>0.11565420560747663</v>
      </c>
      <c r="T4899">
        <v>0.89661214953271029</v>
      </c>
      <c r="U4899">
        <v>0.31486880466472306</v>
      </c>
      <c r="V4899">
        <v>0.33090379008746357</v>
      </c>
      <c r="W4899">
        <v>0</v>
      </c>
      <c r="X4899">
        <v>0.19942895727289522</v>
      </c>
      <c r="Y4899">
        <v>0.2490298688621041</v>
      </c>
      <c r="Z4899">
        <v>0.25216161782466384</v>
      </c>
      <c r="AA4899">
        <v>0.70062044395966316</v>
      </c>
    </row>
    <row r="4900" spans="1:27" x14ac:dyDescent="0.2">
      <c r="A4900">
        <v>5402</v>
      </c>
      <c r="B4900" s="1" t="s">
        <v>815</v>
      </c>
      <c r="C4900" s="1" t="s">
        <v>816</v>
      </c>
      <c r="D4900">
        <v>0</v>
      </c>
      <c r="E4900">
        <v>0</v>
      </c>
      <c r="F4900">
        <v>1557</v>
      </c>
      <c r="G4900">
        <v>2531</v>
      </c>
      <c r="H4900" s="1" t="s">
        <v>32</v>
      </c>
      <c r="I4900" s="1" t="s">
        <v>1462</v>
      </c>
      <c r="J4900" s="1"/>
      <c r="K4900" s="1" t="s">
        <v>5206</v>
      </c>
      <c r="L4900">
        <v>96</v>
      </c>
      <c r="M4900">
        <v>0</v>
      </c>
      <c r="N4900">
        <v>66</v>
      </c>
      <c r="O4900">
        <v>302</v>
      </c>
      <c r="P4900">
        <v>110</v>
      </c>
      <c r="Q4900">
        <v>325</v>
      </c>
      <c r="R4900">
        <f>IF(mar_recoor_orig[[#This Row],[Line bottom]]&gt;Q4899,(O4899+(Q4899-O4899)),0)</f>
        <v>0</v>
      </c>
      <c r="S4900">
        <v>4.238921001926782E-2</v>
      </c>
      <c r="T4900">
        <v>7.0648683365446371E-2</v>
      </c>
      <c r="U4900">
        <v>0.11932042670881075</v>
      </c>
      <c r="V4900">
        <v>0.12840774397471355</v>
      </c>
      <c r="W4900">
        <v>1.8658503484308031E-2</v>
      </c>
      <c r="X4900">
        <v>0.57885533417495838</v>
      </c>
      <c r="Y4900">
        <v>5.3481490906191809E-2</v>
      </c>
      <c r="Z4900">
        <v>4.9665571711913825E-2</v>
      </c>
      <c r="AA4900">
        <v>0.70066090027737205</v>
      </c>
    </row>
    <row r="4901" spans="1:27" x14ac:dyDescent="0.2">
      <c r="A4901">
        <v>11411</v>
      </c>
      <c r="B4901" s="1" t="s">
        <v>467</v>
      </c>
      <c r="C4901" s="1" t="s">
        <v>468</v>
      </c>
      <c r="D4901">
        <v>0</v>
      </c>
      <c r="E4901">
        <v>0</v>
      </c>
      <c r="F4901">
        <v>1622</v>
      </c>
      <c r="G4901">
        <v>2591</v>
      </c>
      <c r="H4901" s="1" t="s">
        <v>3380</v>
      </c>
      <c r="I4901" s="1" t="s">
        <v>10065</v>
      </c>
      <c r="J4901" s="1"/>
      <c r="K4901" s="1" t="s">
        <v>10066</v>
      </c>
      <c r="L4901">
        <v>87.6</v>
      </c>
      <c r="M4901">
        <v>18.899999999999999</v>
      </c>
      <c r="N4901">
        <v>240</v>
      </c>
      <c r="O4901">
        <v>975</v>
      </c>
      <c r="P4901">
        <v>927</v>
      </c>
      <c r="Q4901">
        <v>1013</v>
      </c>
      <c r="R4901">
        <f>IF(mar_recoor_orig[[#This Row],[Line bottom]]&gt;Q4900,(O4900+(Q4900-O4900)),0)</f>
        <v>325</v>
      </c>
      <c r="S4901">
        <v>0.14796547472256474</v>
      </c>
      <c r="T4901">
        <v>0.57151664611590625</v>
      </c>
      <c r="U4901">
        <v>0.37630258587417986</v>
      </c>
      <c r="V4901">
        <v>0.39096873793901971</v>
      </c>
      <c r="W4901">
        <v>0</v>
      </c>
      <c r="X4901">
        <v>7.7987371424498519E-2</v>
      </c>
      <c r="Y4901">
        <v>0.3104636500715609</v>
      </c>
      <c r="Z4901">
        <v>0.31222656567621998</v>
      </c>
      <c r="AA4901">
        <v>0.70067758717227946</v>
      </c>
    </row>
    <row r="4902" spans="1:27" x14ac:dyDescent="0.2">
      <c r="A4902">
        <v>6224</v>
      </c>
      <c r="B4902" s="1" t="s">
        <v>190</v>
      </c>
      <c r="C4902" s="1" t="s">
        <v>191</v>
      </c>
      <c r="D4902">
        <v>0</v>
      </c>
      <c r="E4902">
        <v>0</v>
      </c>
      <c r="F4902">
        <v>1633</v>
      </c>
      <c r="G4902">
        <v>2584</v>
      </c>
      <c r="H4902" s="1" t="s">
        <v>2158</v>
      </c>
      <c r="I4902" s="1" t="s">
        <v>10067</v>
      </c>
      <c r="J4902" s="1"/>
      <c r="K4902" s="1" t="s">
        <v>10068</v>
      </c>
      <c r="L4902">
        <v>92.05</v>
      </c>
      <c r="M4902">
        <v>8.8800000000000008</v>
      </c>
      <c r="N4902">
        <v>234</v>
      </c>
      <c r="O4902">
        <v>788</v>
      </c>
      <c r="P4902">
        <v>1497</v>
      </c>
      <c r="Q4902">
        <v>829</v>
      </c>
      <c r="R4902">
        <f>IF(mar_recoor_orig[[#This Row],[Line bottom]]&gt;Q4901,(O4901+(Q4901-O4901)),0)</f>
        <v>0</v>
      </c>
      <c r="S4902">
        <v>0.14329454990814453</v>
      </c>
      <c r="T4902">
        <v>0.91671769748928356</v>
      </c>
      <c r="U4902">
        <v>0.30495356037151705</v>
      </c>
      <c r="V4902">
        <v>0.32082043343653249</v>
      </c>
      <c r="W4902">
        <v>0</v>
      </c>
      <c r="X4902">
        <v>0.21953450522946849</v>
      </c>
      <c r="Y4902">
        <v>0.23911462456889809</v>
      </c>
      <c r="Z4902">
        <v>0.24207826117373277</v>
      </c>
      <c r="AA4902">
        <v>0.70072739097209935</v>
      </c>
    </row>
    <row r="4903" spans="1:27" x14ac:dyDescent="0.2">
      <c r="A4903">
        <v>13211</v>
      </c>
      <c r="B4903" s="1" t="s">
        <v>860</v>
      </c>
      <c r="C4903" s="1" t="s">
        <v>861</v>
      </c>
      <c r="D4903">
        <v>0</v>
      </c>
      <c r="E4903">
        <v>0</v>
      </c>
      <c r="F4903">
        <v>1571</v>
      </c>
      <c r="G4903">
        <v>2762</v>
      </c>
      <c r="H4903" s="1" t="s">
        <v>2216</v>
      </c>
      <c r="I4903" s="1" t="s">
        <v>10069</v>
      </c>
      <c r="J4903" s="1"/>
      <c r="K4903" s="1" t="s">
        <v>10070</v>
      </c>
      <c r="L4903">
        <v>96.08</v>
      </c>
      <c r="M4903">
        <v>0.49</v>
      </c>
      <c r="N4903">
        <v>165</v>
      </c>
      <c r="O4903">
        <v>880</v>
      </c>
      <c r="P4903">
        <v>1400</v>
      </c>
      <c r="Q4903">
        <v>919</v>
      </c>
      <c r="R4903">
        <f>IF(mar_recoor_orig[[#This Row],[Line bottom]]&gt;Q4902,(O4902+(Q4902-O4902)),0)</f>
        <v>829</v>
      </c>
      <c r="S4903">
        <v>0.10502864417568428</v>
      </c>
      <c r="T4903">
        <v>0.89115213239974533</v>
      </c>
      <c r="U4903">
        <v>0.31860970311368575</v>
      </c>
      <c r="V4903">
        <v>0.33272990586531498</v>
      </c>
      <c r="W4903">
        <v>0</v>
      </c>
      <c r="X4903">
        <v>0.19396894013993027</v>
      </c>
      <c r="Y4903">
        <v>0.25277076731106679</v>
      </c>
      <c r="Z4903">
        <v>0.25398773360251525</v>
      </c>
      <c r="AA4903">
        <v>0.70072744105351226</v>
      </c>
    </row>
    <row r="4904" spans="1:27" x14ac:dyDescent="0.2">
      <c r="A4904">
        <v>8569</v>
      </c>
      <c r="B4904" s="1" t="s">
        <v>1589</v>
      </c>
      <c r="C4904" s="1" t="s">
        <v>1590</v>
      </c>
      <c r="D4904">
        <v>0</v>
      </c>
      <c r="E4904">
        <v>0</v>
      </c>
      <c r="F4904">
        <v>1543</v>
      </c>
      <c r="G4904">
        <v>2562</v>
      </c>
      <c r="H4904" s="1" t="s">
        <v>3871</v>
      </c>
      <c r="I4904" s="1" t="s">
        <v>10071</v>
      </c>
      <c r="J4904" s="1"/>
      <c r="K4904" s="1" t="s">
        <v>10072</v>
      </c>
      <c r="L4904">
        <v>92.12</v>
      </c>
      <c r="M4904">
        <v>8.4700000000000006</v>
      </c>
      <c r="N4904">
        <v>187</v>
      </c>
      <c r="O4904">
        <v>792</v>
      </c>
      <c r="P4904">
        <v>1404</v>
      </c>
      <c r="Q4904">
        <v>830</v>
      </c>
      <c r="R4904">
        <f>IF(mar_recoor_orig[[#This Row],[Line bottom]]&gt;Q4903,(O4903+(Q4903-O4903)),0)</f>
        <v>0</v>
      </c>
      <c r="S4904">
        <v>0.12119248217757615</v>
      </c>
      <c r="T4904">
        <v>0.90991574854180168</v>
      </c>
      <c r="U4904">
        <v>0.30913348946135832</v>
      </c>
      <c r="V4904">
        <v>0.32396565183450432</v>
      </c>
      <c r="W4904">
        <v>0</v>
      </c>
      <c r="X4904">
        <v>0.21273255628198662</v>
      </c>
      <c r="Y4904">
        <v>0.24329455365873937</v>
      </c>
      <c r="Z4904">
        <v>0.24522347957170459</v>
      </c>
      <c r="AA4904">
        <v>0.70125058951243058</v>
      </c>
    </row>
    <row r="4905" spans="1:27" x14ac:dyDescent="0.2">
      <c r="A4905">
        <v>15656</v>
      </c>
      <c r="B4905" s="1" t="s">
        <v>1484</v>
      </c>
      <c r="C4905" s="1" t="s">
        <v>1485</v>
      </c>
      <c r="D4905">
        <v>0</v>
      </c>
      <c r="E4905">
        <v>0</v>
      </c>
      <c r="F4905">
        <v>1527</v>
      </c>
      <c r="G4905">
        <v>2526</v>
      </c>
      <c r="H4905" s="1" t="s">
        <v>32</v>
      </c>
      <c r="I4905" s="1" t="s">
        <v>10073</v>
      </c>
      <c r="J4905" s="1"/>
      <c r="K4905" s="1" t="s">
        <v>5206</v>
      </c>
      <c r="L4905">
        <v>96</v>
      </c>
      <c r="M4905">
        <v>0</v>
      </c>
      <c r="N4905">
        <v>64</v>
      </c>
      <c r="O4905">
        <v>300</v>
      </c>
      <c r="P4905">
        <v>106</v>
      </c>
      <c r="Q4905">
        <v>323</v>
      </c>
      <c r="R4905">
        <f>IF(mar_recoor_orig[[#This Row],[Line bottom]]&gt;Q4904,(O4904+(Q4904-O4904)),0)</f>
        <v>0</v>
      </c>
      <c r="S4905">
        <v>4.1912246234446629E-2</v>
      </c>
      <c r="T4905">
        <v>6.9417157825802225E-2</v>
      </c>
      <c r="U4905">
        <v>0.11876484560570071</v>
      </c>
      <c r="V4905">
        <v>0.12787015043547109</v>
      </c>
      <c r="W4905">
        <v>1.9135467269129222E-2</v>
      </c>
      <c r="X4905">
        <v>0.5800868597146025</v>
      </c>
      <c r="Y4905">
        <v>5.2925909803081761E-2</v>
      </c>
      <c r="Z4905">
        <v>4.9127978172671366E-2</v>
      </c>
      <c r="AA4905">
        <v>0.70127621495948478</v>
      </c>
    </row>
    <row r="4906" spans="1:27" x14ac:dyDescent="0.2">
      <c r="A4906">
        <v>93</v>
      </c>
      <c r="B4906" s="1" t="s">
        <v>3704</v>
      </c>
      <c r="C4906" s="1" t="s">
        <v>3705</v>
      </c>
      <c r="D4906">
        <v>0</v>
      </c>
      <c r="E4906">
        <v>0</v>
      </c>
      <c r="F4906">
        <v>1667</v>
      </c>
      <c r="G4906">
        <v>2594</v>
      </c>
      <c r="H4906" s="1" t="s">
        <v>199</v>
      </c>
      <c r="I4906" s="1" t="s">
        <v>10074</v>
      </c>
      <c r="J4906" s="1"/>
      <c r="K4906" s="1" t="s">
        <v>7869</v>
      </c>
      <c r="L4906">
        <v>85</v>
      </c>
      <c r="M4906">
        <v>0</v>
      </c>
      <c r="N4906">
        <v>213</v>
      </c>
      <c r="O4906">
        <v>435</v>
      </c>
      <c r="P4906">
        <v>254</v>
      </c>
      <c r="Q4906">
        <v>470</v>
      </c>
      <c r="R4906">
        <f>IF(mar_recoor_orig[[#This Row],[Line bottom]]&gt;Q4905,(O4905+(Q4905-O4905)),0)</f>
        <v>323</v>
      </c>
      <c r="S4906">
        <v>0.1277744451109778</v>
      </c>
      <c r="T4906">
        <v>0.15236952609478105</v>
      </c>
      <c r="U4906">
        <v>0.1676946800308404</v>
      </c>
      <c r="V4906">
        <v>0.18118735543562067</v>
      </c>
      <c r="W4906">
        <v>0</v>
      </c>
      <c r="X4906">
        <v>0.49713449144562372</v>
      </c>
      <c r="Y4906">
        <v>0.10185574422822145</v>
      </c>
      <c r="Z4906">
        <v>0.10244518317282095</v>
      </c>
      <c r="AA4906">
        <v>0.70143541884666605</v>
      </c>
    </row>
    <row r="4907" spans="1:27" x14ac:dyDescent="0.2">
      <c r="A4907">
        <v>16738</v>
      </c>
      <c r="B4907" s="1" t="s">
        <v>3023</v>
      </c>
      <c r="C4907" s="1" t="s">
        <v>3024</v>
      </c>
      <c r="D4907">
        <v>0</v>
      </c>
      <c r="E4907">
        <v>0</v>
      </c>
      <c r="F4907">
        <v>1713</v>
      </c>
      <c r="G4907">
        <v>2740</v>
      </c>
      <c r="H4907" s="1" t="s">
        <v>2216</v>
      </c>
      <c r="I4907" s="1" t="s">
        <v>10075</v>
      </c>
      <c r="J4907" s="1"/>
      <c r="K4907" s="1" t="s">
        <v>10076</v>
      </c>
      <c r="L4907">
        <v>93.18</v>
      </c>
      <c r="M4907">
        <v>2.5099999999999998</v>
      </c>
      <c r="N4907">
        <v>207</v>
      </c>
      <c r="O4907">
        <v>854</v>
      </c>
      <c r="P4907">
        <v>1547</v>
      </c>
      <c r="Q4907">
        <v>900</v>
      </c>
      <c r="R4907">
        <f>IF(mar_recoor_orig[[#This Row],[Line bottom]]&gt;Q4906,(O4906+(Q4906-O4906)),0)</f>
        <v>470</v>
      </c>
      <c r="S4907">
        <v>0.12084063047285463</v>
      </c>
      <c r="T4907">
        <v>0.90309398715703448</v>
      </c>
      <c r="U4907">
        <v>0.31167883211678832</v>
      </c>
      <c r="V4907">
        <v>0.32846715328467152</v>
      </c>
      <c r="W4907">
        <v>0</v>
      </c>
      <c r="X4907">
        <v>0.20591079489721942</v>
      </c>
      <c r="Y4907">
        <v>0.24583989631416936</v>
      </c>
      <c r="Z4907">
        <v>0.24972498102187179</v>
      </c>
      <c r="AA4907">
        <v>0.70147567223326057</v>
      </c>
    </row>
    <row r="4908" spans="1:27" x14ac:dyDescent="0.2">
      <c r="A4908">
        <v>5143</v>
      </c>
      <c r="B4908" s="1" t="s">
        <v>499</v>
      </c>
      <c r="C4908" s="1" t="s">
        <v>500</v>
      </c>
      <c r="D4908">
        <v>0</v>
      </c>
      <c r="E4908">
        <v>0</v>
      </c>
      <c r="F4908">
        <v>1560</v>
      </c>
      <c r="G4908">
        <v>2578</v>
      </c>
      <c r="H4908" s="1" t="s">
        <v>3871</v>
      </c>
      <c r="I4908" s="1" t="s">
        <v>10077</v>
      </c>
      <c r="J4908" s="1"/>
      <c r="K4908" s="1" t="s">
        <v>10078</v>
      </c>
      <c r="L4908">
        <v>95.94</v>
      </c>
      <c r="M4908">
        <v>0.24</v>
      </c>
      <c r="N4908">
        <v>159</v>
      </c>
      <c r="O4908">
        <v>797</v>
      </c>
      <c r="P4908">
        <v>1420</v>
      </c>
      <c r="Q4908">
        <v>835</v>
      </c>
      <c r="R4908">
        <f>IF(mar_recoor_orig[[#This Row],[Line bottom]]&gt;Q4907,(O4907+(Q4907-O4907)),0)</f>
        <v>0</v>
      </c>
      <c r="S4908">
        <v>0.10192307692307692</v>
      </c>
      <c r="T4908">
        <v>0.91025641025641024</v>
      </c>
      <c r="U4908">
        <v>0.3091543832428239</v>
      </c>
      <c r="V4908">
        <v>0.32389449185415048</v>
      </c>
      <c r="W4908">
        <v>0</v>
      </c>
      <c r="X4908">
        <v>0.21307321799659518</v>
      </c>
      <c r="Y4908">
        <v>0.24331544744020495</v>
      </c>
      <c r="Z4908">
        <v>0.24515231959135075</v>
      </c>
      <c r="AA4908">
        <v>0.70154098502815088</v>
      </c>
    </row>
    <row r="4909" spans="1:27" x14ac:dyDescent="0.2">
      <c r="A4909">
        <v>13764</v>
      </c>
      <c r="B4909" s="1" t="s">
        <v>327</v>
      </c>
      <c r="C4909" s="1" t="s">
        <v>328</v>
      </c>
      <c r="D4909">
        <v>0</v>
      </c>
      <c r="E4909">
        <v>0</v>
      </c>
      <c r="F4909">
        <v>1553</v>
      </c>
      <c r="G4909">
        <v>2562</v>
      </c>
      <c r="H4909" s="1" t="s">
        <v>287</v>
      </c>
      <c r="I4909" s="1" t="s">
        <v>10079</v>
      </c>
      <c r="J4909" s="1"/>
      <c r="K4909" s="1" t="s">
        <v>10080</v>
      </c>
      <c r="L4909">
        <v>90</v>
      </c>
      <c r="M4909">
        <v>0</v>
      </c>
      <c r="N4909">
        <v>304</v>
      </c>
      <c r="O4909">
        <v>571</v>
      </c>
      <c r="P4909">
        <v>406</v>
      </c>
      <c r="Q4909">
        <v>603</v>
      </c>
      <c r="R4909">
        <f>IF(mar_recoor_orig[[#This Row],[Line bottom]]&gt;Q4908,(O4908+(Q4908-O4908)),0)</f>
        <v>0</v>
      </c>
      <c r="S4909">
        <v>0.19575016097875081</v>
      </c>
      <c r="T4909">
        <v>0.26142949130714743</v>
      </c>
      <c r="U4909">
        <v>0.2228727556596409</v>
      </c>
      <c r="V4909">
        <v>0.23536299765807964</v>
      </c>
      <c r="W4909">
        <v>0</v>
      </c>
      <c r="X4909">
        <v>0.38807452623325733</v>
      </c>
      <c r="Y4909">
        <v>0.15703381985702197</v>
      </c>
      <c r="Z4909">
        <v>0.15662082539527991</v>
      </c>
      <c r="AA4909">
        <v>0.70172917148555913</v>
      </c>
    </row>
    <row r="4910" spans="1:27" x14ac:dyDescent="0.2">
      <c r="A4910">
        <v>212</v>
      </c>
      <c r="B4910" s="1" t="s">
        <v>449</v>
      </c>
      <c r="C4910" s="1" t="s">
        <v>450</v>
      </c>
      <c r="D4910">
        <v>0</v>
      </c>
      <c r="E4910">
        <v>0</v>
      </c>
      <c r="F4910">
        <v>1550</v>
      </c>
      <c r="G4910">
        <v>2532</v>
      </c>
      <c r="H4910" s="1" t="s">
        <v>4946</v>
      </c>
      <c r="I4910" s="1" t="s">
        <v>10081</v>
      </c>
      <c r="J4910" s="1"/>
      <c r="K4910" s="1" t="s">
        <v>1182</v>
      </c>
      <c r="L4910">
        <v>95.33</v>
      </c>
      <c r="M4910">
        <v>1.63</v>
      </c>
      <c r="N4910">
        <v>259</v>
      </c>
      <c r="O4910">
        <v>939</v>
      </c>
      <c r="P4910">
        <v>866</v>
      </c>
      <c r="Q4910">
        <v>974</v>
      </c>
      <c r="R4910">
        <f>IF(mar_recoor_orig[[#This Row],[Line bottom]]&gt;Q4909,(O4909+(Q4909-O4909)),0)</f>
        <v>603</v>
      </c>
      <c r="S4910">
        <v>0.16709677419354838</v>
      </c>
      <c r="T4910">
        <v>0.55870967741935484</v>
      </c>
      <c r="U4910">
        <v>0.37085308056872041</v>
      </c>
      <c r="V4910">
        <v>0.38467614533965244</v>
      </c>
      <c r="W4910">
        <v>0</v>
      </c>
      <c r="X4910">
        <v>9.0794340121049921E-2</v>
      </c>
      <c r="Y4910">
        <v>0.30501414476610145</v>
      </c>
      <c r="Z4910">
        <v>0.30593397307685272</v>
      </c>
      <c r="AA4910">
        <v>0.70174245796400414</v>
      </c>
    </row>
    <row r="4911" spans="1:27" x14ac:dyDescent="0.2">
      <c r="A4911">
        <v>2948</v>
      </c>
      <c r="B4911" s="1" t="s">
        <v>1740</v>
      </c>
      <c r="C4911" s="1" t="s">
        <v>1741</v>
      </c>
      <c r="D4911">
        <v>0</v>
      </c>
      <c r="E4911">
        <v>0</v>
      </c>
      <c r="F4911">
        <v>1562</v>
      </c>
      <c r="G4911">
        <v>2553</v>
      </c>
      <c r="H4911" s="1" t="s">
        <v>403</v>
      </c>
      <c r="I4911" s="1" t="s">
        <v>10082</v>
      </c>
      <c r="J4911" s="1"/>
      <c r="K4911" s="1" t="s">
        <v>10083</v>
      </c>
      <c r="L4911">
        <v>94.79</v>
      </c>
      <c r="M4911">
        <v>1.58</v>
      </c>
      <c r="N4911">
        <v>209</v>
      </c>
      <c r="O4911">
        <v>792</v>
      </c>
      <c r="P4911">
        <v>1418</v>
      </c>
      <c r="Q4911">
        <v>831</v>
      </c>
      <c r="R4911">
        <f>IF(mar_recoor_orig[[#This Row],[Line bottom]]&gt;Q4910,(O4910+(Q4910-O4910)),0)</f>
        <v>0</v>
      </c>
      <c r="S4911">
        <v>0.13380281690140844</v>
      </c>
      <c r="T4911">
        <v>0.90781049935979519</v>
      </c>
      <c r="U4911">
        <v>0.31022326674500589</v>
      </c>
      <c r="V4911">
        <v>0.32549941245593422</v>
      </c>
      <c r="W4911">
        <v>0</v>
      </c>
      <c r="X4911">
        <v>0.21062730709998012</v>
      </c>
      <c r="Y4911">
        <v>0.24438433094238693</v>
      </c>
      <c r="Z4911">
        <v>0.2467572401931345</v>
      </c>
      <c r="AA4911">
        <v>0.7017688782355016</v>
      </c>
    </row>
    <row r="4912" spans="1:27" x14ac:dyDescent="0.2">
      <c r="A4912">
        <v>3048</v>
      </c>
      <c r="B4912" s="1" t="s">
        <v>1045</v>
      </c>
      <c r="C4912" s="1" t="s">
        <v>1046</v>
      </c>
      <c r="D4912">
        <v>0</v>
      </c>
      <c r="E4912">
        <v>0</v>
      </c>
      <c r="F4912">
        <v>1712</v>
      </c>
      <c r="G4912">
        <v>2744</v>
      </c>
      <c r="H4912" s="1" t="s">
        <v>3380</v>
      </c>
      <c r="I4912" s="1" t="s">
        <v>10084</v>
      </c>
      <c r="J4912" s="1"/>
      <c r="K4912" s="1" t="s">
        <v>10085</v>
      </c>
      <c r="L4912">
        <v>92.2</v>
      </c>
      <c r="M4912">
        <v>6.16</v>
      </c>
      <c r="N4912">
        <v>213</v>
      </c>
      <c r="O4912">
        <v>856</v>
      </c>
      <c r="P4912">
        <v>1547</v>
      </c>
      <c r="Q4912">
        <v>900</v>
      </c>
      <c r="R4912">
        <f>IF(mar_recoor_orig[[#This Row],[Line bottom]]&gt;Q4911,(O4911+(Q4911-O4911)),0)</f>
        <v>831</v>
      </c>
      <c r="S4912">
        <v>0.1244158878504673</v>
      </c>
      <c r="T4912">
        <v>0.90362149532710279</v>
      </c>
      <c r="U4912">
        <v>0.31195335276967928</v>
      </c>
      <c r="V4912">
        <v>0.32798833819241985</v>
      </c>
      <c r="W4912">
        <v>0</v>
      </c>
      <c r="X4912">
        <v>0.20643830306728772</v>
      </c>
      <c r="Y4912">
        <v>0.24611441696706032</v>
      </c>
      <c r="Z4912">
        <v>0.24924616592962012</v>
      </c>
      <c r="AA4912">
        <v>0.70179888596396811</v>
      </c>
    </row>
    <row r="4913" spans="1:27" x14ac:dyDescent="0.2">
      <c r="A4913">
        <v>1204</v>
      </c>
      <c r="B4913" s="1" t="s">
        <v>1156</v>
      </c>
      <c r="C4913" s="1" t="s">
        <v>1157</v>
      </c>
      <c r="D4913">
        <v>0</v>
      </c>
      <c r="E4913">
        <v>0</v>
      </c>
      <c r="F4913">
        <v>1576</v>
      </c>
      <c r="G4913">
        <v>2747</v>
      </c>
      <c r="H4913" s="1" t="s">
        <v>2216</v>
      </c>
      <c r="I4913" s="1" t="s">
        <v>10086</v>
      </c>
      <c r="J4913" s="1"/>
      <c r="K4913" s="1" t="s">
        <v>10087</v>
      </c>
      <c r="L4913">
        <v>94.94</v>
      </c>
      <c r="M4913">
        <v>1.3</v>
      </c>
      <c r="N4913">
        <v>185</v>
      </c>
      <c r="O4913">
        <v>857</v>
      </c>
      <c r="P4913">
        <v>1427</v>
      </c>
      <c r="Q4913">
        <v>896</v>
      </c>
      <c r="R4913">
        <f>IF(mar_recoor_orig[[#This Row],[Line bottom]]&gt;Q4912,(O4912+(Q4912-O4912)),0)</f>
        <v>0</v>
      </c>
      <c r="S4913">
        <v>0.11738578680203046</v>
      </c>
      <c r="T4913">
        <v>0.90545685279187815</v>
      </c>
      <c r="U4913">
        <v>0.31197670185657078</v>
      </c>
      <c r="V4913">
        <v>0.3261740080087368</v>
      </c>
      <c r="W4913">
        <v>0</v>
      </c>
      <c r="X4913">
        <v>0.20827366053206309</v>
      </c>
      <c r="Y4913">
        <v>0.24613776605395182</v>
      </c>
      <c r="Z4913">
        <v>0.24743183574593708</v>
      </c>
      <c r="AA4913">
        <v>0.70184326233195193</v>
      </c>
    </row>
    <row r="4914" spans="1:27" x14ac:dyDescent="0.2">
      <c r="A4914">
        <v>9276</v>
      </c>
      <c r="B4914" s="1" t="s">
        <v>116</v>
      </c>
      <c r="C4914" s="1" t="s">
        <v>117</v>
      </c>
      <c r="D4914">
        <v>0</v>
      </c>
      <c r="E4914">
        <v>0</v>
      </c>
      <c r="F4914">
        <v>1663</v>
      </c>
      <c r="G4914">
        <v>2757</v>
      </c>
      <c r="H4914" s="1" t="s">
        <v>3380</v>
      </c>
      <c r="I4914" s="1" t="s">
        <v>10088</v>
      </c>
      <c r="J4914" s="1"/>
      <c r="K4914" s="1" t="s">
        <v>10089</v>
      </c>
      <c r="L4914">
        <v>95.75</v>
      </c>
      <c r="M4914">
        <v>0.57999999999999996</v>
      </c>
      <c r="N4914">
        <v>194</v>
      </c>
      <c r="O4914">
        <v>867</v>
      </c>
      <c r="P4914">
        <v>1497</v>
      </c>
      <c r="Q4914">
        <v>907</v>
      </c>
      <c r="R4914">
        <f>IF(mar_recoor_orig[[#This Row],[Line bottom]]&gt;Q4913,(O4913+(Q4913-O4913)),0)</f>
        <v>896</v>
      </c>
      <c r="S4914">
        <v>0.11665664461815996</v>
      </c>
      <c r="T4914">
        <v>0.9001803968731209</v>
      </c>
      <c r="U4914">
        <v>0.31447225244831339</v>
      </c>
      <c r="V4914">
        <v>0.32898077620602106</v>
      </c>
      <c r="W4914">
        <v>0</v>
      </c>
      <c r="X4914">
        <v>0.20299720461330584</v>
      </c>
      <c r="Y4914">
        <v>0.24863331664569444</v>
      </c>
      <c r="Z4914">
        <v>0.25023860394322134</v>
      </c>
      <c r="AA4914">
        <v>0.70186912520222156</v>
      </c>
    </row>
    <row r="4915" spans="1:27" x14ac:dyDescent="0.2">
      <c r="A4915">
        <v>639</v>
      </c>
      <c r="B4915" s="1" t="s">
        <v>304</v>
      </c>
      <c r="C4915" s="1" t="s">
        <v>305</v>
      </c>
      <c r="D4915">
        <v>0</v>
      </c>
      <c r="E4915">
        <v>0</v>
      </c>
      <c r="F4915">
        <v>1488</v>
      </c>
      <c r="G4915">
        <v>2560</v>
      </c>
      <c r="H4915" s="1" t="s">
        <v>2216</v>
      </c>
      <c r="I4915" s="1" t="s">
        <v>10090</v>
      </c>
      <c r="J4915" s="1"/>
      <c r="K4915" s="1" t="s">
        <v>10091</v>
      </c>
      <c r="L4915">
        <v>93.82</v>
      </c>
      <c r="M4915">
        <v>5.34</v>
      </c>
      <c r="N4915">
        <v>128</v>
      </c>
      <c r="O4915">
        <v>791</v>
      </c>
      <c r="P4915">
        <v>1356</v>
      </c>
      <c r="Q4915">
        <v>828</v>
      </c>
      <c r="R4915">
        <f>IF(mar_recoor_orig[[#This Row],[Line bottom]]&gt;Q4914,(O4914+(Q4914-O4914)),0)</f>
        <v>0</v>
      </c>
      <c r="S4915">
        <v>8.6021505376344093E-2</v>
      </c>
      <c r="T4915">
        <v>0.91129032258064513</v>
      </c>
      <c r="U4915">
        <v>0.30898437499999998</v>
      </c>
      <c r="V4915">
        <v>0.32343749999999999</v>
      </c>
      <c r="W4915">
        <v>0</v>
      </c>
      <c r="X4915">
        <v>0.21410713032083006</v>
      </c>
      <c r="Y4915">
        <v>0.24314543919738102</v>
      </c>
      <c r="Z4915">
        <v>0.24469532773720026</v>
      </c>
      <c r="AA4915">
        <v>0.7019478972554114</v>
      </c>
    </row>
    <row r="4916" spans="1:27" x14ac:dyDescent="0.2">
      <c r="A4916">
        <v>11733</v>
      </c>
      <c r="B4916" s="1" t="s">
        <v>503</v>
      </c>
      <c r="C4916" s="1" t="s">
        <v>504</v>
      </c>
      <c r="D4916">
        <v>0</v>
      </c>
      <c r="E4916">
        <v>0</v>
      </c>
      <c r="F4916">
        <v>1568</v>
      </c>
      <c r="G4916">
        <v>2536</v>
      </c>
      <c r="H4916" s="1" t="s">
        <v>1593</v>
      </c>
      <c r="I4916" s="1" t="s">
        <v>10092</v>
      </c>
      <c r="J4916" s="1"/>
      <c r="K4916" s="1" t="s">
        <v>10093</v>
      </c>
      <c r="L4916">
        <v>65.5</v>
      </c>
      <c r="M4916">
        <v>43.13</v>
      </c>
      <c r="N4916">
        <v>130</v>
      </c>
      <c r="O4916">
        <v>552</v>
      </c>
      <c r="P4916">
        <v>397</v>
      </c>
      <c r="Q4916">
        <v>590</v>
      </c>
      <c r="R4916">
        <f>IF(mar_recoor_orig[[#This Row],[Line bottom]]&gt;Q4915,(O4915+(Q4915-O4915)),0)</f>
        <v>0</v>
      </c>
      <c r="S4916">
        <v>8.2908163265306117E-2</v>
      </c>
      <c r="T4916">
        <v>0.25318877551020408</v>
      </c>
      <c r="U4916">
        <v>0.21766561514195584</v>
      </c>
      <c r="V4916">
        <v>0.23264984227129337</v>
      </c>
      <c r="W4916">
        <v>0</v>
      </c>
      <c r="X4916">
        <v>0.39631524203020069</v>
      </c>
      <c r="Y4916">
        <v>0.15182667933933691</v>
      </c>
      <c r="Z4916">
        <v>0.15390767000849365</v>
      </c>
      <c r="AA4916">
        <v>0.70204959137803113</v>
      </c>
    </row>
    <row r="4917" spans="1:27" x14ac:dyDescent="0.2">
      <c r="A4917">
        <v>11071</v>
      </c>
      <c r="B4917" s="1" t="s">
        <v>339</v>
      </c>
      <c r="C4917" s="1" t="s">
        <v>340</v>
      </c>
      <c r="D4917">
        <v>0</v>
      </c>
      <c r="E4917">
        <v>0</v>
      </c>
      <c r="F4917">
        <v>1573</v>
      </c>
      <c r="G4917">
        <v>2560</v>
      </c>
      <c r="H4917" s="1" t="s">
        <v>4775</v>
      </c>
      <c r="I4917" s="1" t="s">
        <v>10094</v>
      </c>
      <c r="J4917" s="1"/>
      <c r="K4917" s="1" t="s">
        <v>10095</v>
      </c>
      <c r="L4917">
        <v>95.67</v>
      </c>
      <c r="M4917">
        <v>1.03</v>
      </c>
      <c r="N4917">
        <v>143</v>
      </c>
      <c r="O4917">
        <v>896</v>
      </c>
      <c r="P4917">
        <v>1304</v>
      </c>
      <c r="Q4917">
        <v>934</v>
      </c>
      <c r="R4917">
        <f>IF(mar_recoor_orig[[#This Row],[Line bottom]]&gt;Q4916,(O4916+(Q4916-O4916)),0)</f>
        <v>590</v>
      </c>
      <c r="S4917">
        <v>9.0909090909090912E-2</v>
      </c>
      <c r="T4917">
        <v>0.82898919262555626</v>
      </c>
      <c r="U4917">
        <v>0.35</v>
      </c>
      <c r="V4917">
        <v>0.36484375000000002</v>
      </c>
      <c r="W4917">
        <v>0</v>
      </c>
      <c r="X4917">
        <v>0.13180600036574119</v>
      </c>
      <c r="Y4917">
        <v>0.28416106419738102</v>
      </c>
      <c r="Z4917">
        <v>0.2861015777372003</v>
      </c>
      <c r="AA4917">
        <v>0.70206864230032251</v>
      </c>
    </row>
    <row r="4918" spans="1:27" x14ac:dyDescent="0.2">
      <c r="A4918">
        <v>12788</v>
      </c>
      <c r="B4918" s="1" t="s">
        <v>89</v>
      </c>
      <c r="C4918" s="1" t="s">
        <v>90</v>
      </c>
      <c r="D4918">
        <v>0</v>
      </c>
      <c r="E4918">
        <v>0</v>
      </c>
      <c r="F4918">
        <v>1541</v>
      </c>
      <c r="G4918">
        <v>2560</v>
      </c>
      <c r="H4918" s="1" t="s">
        <v>403</v>
      </c>
      <c r="I4918" s="1" t="s">
        <v>10096</v>
      </c>
      <c r="J4918" s="1"/>
      <c r="K4918" s="1" t="s">
        <v>10097</v>
      </c>
      <c r="L4918">
        <v>95.63</v>
      </c>
      <c r="M4918">
        <v>0.96</v>
      </c>
      <c r="N4918">
        <v>159</v>
      </c>
      <c r="O4918">
        <v>829</v>
      </c>
      <c r="P4918">
        <v>1360</v>
      </c>
      <c r="Q4918">
        <v>864</v>
      </c>
      <c r="R4918">
        <f>IF(mar_recoor_orig[[#This Row],[Line bottom]]&gt;Q4917,(O4917+(Q4917-O4917)),0)</f>
        <v>0</v>
      </c>
      <c r="S4918">
        <v>0.10317975340687865</v>
      </c>
      <c r="T4918">
        <v>0.88254380272550292</v>
      </c>
      <c r="U4918">
        <v>0.32382812500000002</v>
      </c>
      <c r="V4918">
        <v>0.33750000000000002</v>
      </c>
      <c r="W4918">
        <v>0</v>
      </c>
      <c r="X4918">
        <v>0.18536061046568786</v>
      </c>
      <c r="Y4918">
        <v>0.25798918919738106</v>
      </c>
      <c r="Z4918">
        <v>0.2587578277372003</v>
      </c>
      <c r="AA4918">
        <v>0.70210762740026922</v>
      </c>
    </row>
    <row r="4919" spans="1:27" x14ac:dyDescent="0.2">
      <c r="A4919">
        <v>5566</v>
      </c>
      <c r="B4919" s="1" t="s">
        <v>3560</v>
      </c>
      <c r="C4919" s="1" t="s">
        <v>3561</v>
      </c>
      <c r="D4919">
        <v>0</v>
      </c>
      <c r="E4919">
        <v>0</v>
      </c>
      <c r="F4919">
        <v>1527</v>
      </c>
      <c r="G4919">
        <v>2561</v>
      </c>
      <c r="H4919" s="1" t="s">
        <v>3380</v>
      </c>
      <c r="I4919" s="1" t="s">
        <v>10098</v>
      </c>
      <c r="J4919" s="1"/>
      <c r="K4919" s="1" t="s">
        <v>10099</v>
      </c>
      <c r="L4919">
        <v>92.24</v>
      </c>
      <c r="M4919">
        <v>11.48</v>
      </c>
      <c r="N4919">
        <v>176</v>
      </c>
      <c r="O4919">
        <v>794</v>
      </c>
      <c r="P4919">
        <v>1388</v>
      </c>
      <c r="Q4919">
        <v>832</v>
      </c>
      <c r="R4919">
        <f>IF(mar_recoor_orig[[#This Row],[Line bottom]]&gt;Q4918,(O4918+(Q4918-O4918)),0)</f>
        <v>0</v>
      </c>
      <c r="S4919">
        <v>0.11525867714472822</v>
      </c>
      <c r="T4919">
        <v>0.90897184020956123</v>
      </c>
      <c r="U4919">
        <v>0.31003514252245218</v>
      </c>
      <c r="V4919">
        <v>0.32487309644670048</v>
      </c>
      <c r="W4919">
        <v>0</v>
      </c>
      <c r="X4919">
        <v>0.21178864794974617</v>
      </c>
      <c r="Y4919">
        <v>0.24419620671983322</v>
      </c>
      <c r="Z4919">
        <v>0.24613092418390076</v>
      </c>
      <c r="AA4919">
        <v>0.7021157788534802</v>
      </c>
    </row>
    <row r="4920" spans="1:27" x14ac:dyDescent="0.2">
      <c r="A4920">
        <v>7058</v>
      </c>
      <c r="B4920" s="1" t="s">
        <v>1685</v>
      </c>
      <c r="C4920" s="1" t="s">
        <v>1686</v>
      </c>
      <c r="D4920">
        <v>0</v>
      </c>
      <c r="E4920">
        <v>0</v>
      </c>
      <c r="F4920">
        <v>1573</v>
      </c>
      <c r="G4920">
        <v>2570</v>
      </c>
      <c r="H4920" s="1" t="s">
        <v>2216</v>
      </c>
      <c r="I4920" s="1" t="s">
        <v>10100</v>
      </c>
      <c r="J4920" s="1"/>
      <c r="K4920" s="1" t="s">
        <v>10101</v>
      </c>
      <c r="L4920">
        <v>85.5</v>
      </c>
      <c r="M4920">
        <v>16.600000000000001</v>
      </c>
      <c r="N4920">
        <v>187</v>
      </c>
      <c r="O4920">
        <v>787</v>
      </c>
      <c r="P4920">
        <v>1442</v>
      </c>
      <c r="Q4920">
        <v>825</v>
      </c>
      <c r="R4920">
        <f>IF(mar_recoor_orig[[#This Row],[Line bottom]]&gt;Q4919,(O4919+(Q4919-O4919)),0)</f>
        <v>0</v>
      </c>
      <c r="S4920">
        <v>0.11888111888111888</v>
      </c>
      <c r="T4920">
        <v>0.91671964399237127</v>
      </c>
      <c r="U4920">
        <v>0.30622568093385216</v>
      </c>
      <c r="V4920">
        <v>0.321011673151751</v>
      </c>
      <c r="W4920">
        <v>0</v>
      </c>
      <c r="X4920">
        <v>0.2195364517325562</v>
      </c>
      <c r="Y4920">
        <v>0.2403867451312332</v>
      </c>
      <c r="Z4920">
        <v>0.24226950088895127</v>
      </c>
      <c r="AA4920">
        <v>0.70219269775274062</v>
      </c>
    </row>
    <row r="4921" spans="1:27" x14ac:dyDescent="0.2">
      <c r="A4921">
        <v>352</v>
      </c>
      <c r="B4921" s="1" t="s">
        <v>1388</v>
      </c>
      <c r="C4921" s="1" t="s">
        <v>1389</v>
      </c>
      <c r="D4921">
        <v>0</v>
      </c>
      <c r="E4921">
        <v>0</v>
      </c>
      <c r="F4921">
        <v>1549</v>
      </c>
      <c r="G4921">
        <v>2538</v>
      </c>
      <c r="H4921" s="1" t="s">
        <v>3380</v>
      </c>
      <c r="I4921" s="1" t="s">
        <v>10102</v>
      </c>
      <c r="J4921" s="1"/>
      <c r="K4921" s="1" t="s">
        <v>2727</v>
      </c>
      <c r="L4921">
        <v>95.6</v>
      </c>
      <c r="M4921">
        <v>1.06</v>
      </c>
      <c r="N4921">
        <v>160</v>
      </c>
      <c r="O4921">
        <v>817</v>
      </c>
      <c r="P4921">
        <v>1373</v>
      </c>
      <c r="Q4921">
        <v>852</v>
      </c>
      <c r="R4921">
        <f>IF(mar_recoor_orig[[#This Row],[Line bottom]]&gt;Q4920,(O4920+(Q4920-O4920)),0)</f>
        <v>825</v>
      </c>
      <c r="S4921">
        <v>0.10329244673983215</v>
      </c>
      <c r="T4921">
        <v>0.8863783085861846</v>
      </c>
      <c r="U4921">
        <v>0.32190701339637512</v>
      </c>
      <c r="V4921">
        <v>0.33569739952718675</v>
      </c>
      <c r="W4921">
        <v>0</v>
      </c>
      <c r="X4921">
        <v>0.18919511632636954</v>
      </c>
      <c r="Y4921">
        <v>0.25606807759375616</v>
      </c>
      <c r="Z4921">
        <v>0.25695522726438702</v>
      </c>
      <c r="AA4921">
        <v>0.70221842118451272</v>
      </c>
    </row>
    <row r="4922" spans="1:27" x14ac:dyDescent="0.2">
      <c r="A4922">
        <v>15041</v>
      </c>
      <c r="B4922" s="1" t="s">
        <v>602</v>
      </c>
      <c r="C4922" s="1" t="s">
        <v>603</v>
      </c>
      <c r="D4922">
        <v>0</v>
      </c>
      <c r="E4922">
        <v>0</v>
      </c>
      <c r="F4922">
        <v>1541</v>
      </c>
      <c r="G4922">
        <v>2554</v>
      </c>
      <c r="H4922" s="1" t="s">
        <v>3871</v>
      </c>
      <c r="I4922" s="1" t="s">
        <v>10103</v>
      </c>
      <c r="J4922" s="1"/>
      <c r="K4922" s="1" t="s">
        <v>10104</v>
      </c>
      <c r="L4922">
        <v>88.25</v>
      </c>
      <c r="M4922">
        <v>8.58</v>
      </c>
      <c r="N4922">
        <v>137</v>
      </c>
      <c r="O4922">
        <v>710</v>
      </c>
      <c r="P4922">
        <v>569</v>
      </c>
      <c r="Q4922">
        <v>737</v>
      </c>
      <c r="R4922">
        <f>IF(mar_recoor_orig[[#This Row],[Line bottom]]&gt;Q4921,(O4921+(Q4921-O4921)),0)</f>
        <v>0</v>
      </c>
      <c r="S4922">
        <v>8.890330953926022E-2</v>
      </c>
      <c r="T4922">
        <v>0.36924075275794938</v>
      </c>
      <c r="U4922">
        <v>0.27799530148786217</v>
      </c>
      <c r="V4922">
        <v>0.28856695379796399</v>
      </c>
      <c r="W4922">
        <v>0</v>
      </c>
      <c r="X4922">
        <v>0.28026326478245539</v>
      </c>
      <c r="Y4922">
        <v>0.21215636568524321</v>
      </c>
      <c r="Z4922">
        <v>0.20982478153516426</v>
      </c>
      <c r="AA4922">
        <v>0.70224441200286281</v>
      </c>
    </row>
    <row r="4923" spans="1:27" x14ac:dyDescent="0.2">
      <c r="A4923">
        <v>8237</v>
      </c>
      <c r="B4923" s="1" t="s">
        <v>1014</v>
      </c>
      <c r="C4923" s="1" t="s">
        <v>75</v>
      </c>
      <c r="D4923">
        <v>0</v>
      </c>
      <c r="E4923">
        <v>0</v>
      </c>
      <c r="F4923">
        <v>1541</v>
      </c>
      <c r="G4923">
        <v>2557</v>
      </c>
      <c r="H4923" s="1" t="s">
        <v>2216</v>
      </c>
      <c r="I4923" s="1" t="s">
        <v>10105</v>
      </c>
      <c r="J4923" s="1"/>
      <c r="K4923" s="1" t="s">
        <v>10106</v>
      </c>
      <c r="L4923">
        <v>94.4</v>
      </c>
      <c r="M4923">
        <v>3.05</v>
      </c>
      <c r="N4923">
        <v>262</v>
      </c>
      <c r="O4923">
        <v>788</v>
      </c>
      <c r="P4923">
        <v>664</v>
      </c>
      <c r="Q4923">
        <v>819</v>
      </c>
      <c r="R4923">
        <f>IF(mar_recoor_orig[[#This Row],[Line bottom]]&gt;Q4922,(O4922+(Q4922-O4922)),0)</f>
        <v>737</v>
      </c>
      <c r="S4923">
        <v>0.17001946787800129</v>
      </c>
      <c r="T4923">
        <v>0.43088903309539262</v>
      </c>
      <c r="U4923">
        <v>0.30817364098552991</v>
      </c>
      <c r="V4923">
        <v>0.32029722330856475</v>
      </c>
      <c r="W4923">
        <v>0</v>
      </c>
      <c r="X4923">
        <v>0.21861498444501215</v>
      </c>
      <c r="Y4923">
        <v>0.24233470518291095</v>
      </c>
      <c r="Z4923">
        <v>0.24155505104576502</v>
      </c>
      <c r="AA4923">
        <v>0.70250474067368818</v>
      </c>
    </row>
    <row r="4924" spans="1:27" x14ac:dyDescent="0.2">
      <c r="A4924">
        <v>14604</v>
      </c>
      <c r="B4924" s="1" t="s">
        <v>1849</v>
      </c>
      <c r="C4924" s="1" t="s">
        <v>1850</v>
      </c>
      <c r="D4924">
        <v>0</v>
      </c>
      <c r="E4924">
        <v>0</v>
      </c>
      <c r="F4924">
        <v>1654</v>
      </c>
      <c r="G4924">
        <v>2567</v>
      </c>
      <c r="H4924" s="1" t="s">
        <v>3871</v>
      </c>
      <c r="I4924" s="1" t="s">
        <v>10107</v>
      </c>
      <c r="J4924" s="1"/>
      <c r="K4924" s="1" t="s">
        <v>10108</v>
      </c>
      <c r="L4924">
        <v>95.32</v>
      </c>
      <c r="M4924">
        <v>1.25</v>
      </c>
      <c r="N4924">
        <v>271</v>
      </c>
      <c r="O4924">
        <v>777</v>
      </c>
      <c r="P4924">
        <v>1526</v>
      </c>
      <c r="Q4924">
        <v>819</v>
      </c>
      <c r="R4924">
        <f>IF(mar_recoor_orig[[#This Row],[Line bottom]]&gt;Q4923,(O4923+(Q4923-O4923)),0)</f>
        <v>0</v>
      </c>
      <c r="S4924">
        <v>0.16384522370012092</v>
      </c>
      <c r="T4924">
        <v>0.92261185006045954</v>
      </c>
      <c r="U4924">
        <v>0.30268796260225944</v>
      </c>
      <c r="V4924">
        <v>0.31904947409427348</v>
      </c>
      <c r="W4924">
        <v>0</v>
      </c>
      <c r="X4924">
        <v>0.22542865780064447</v>
      </c>
      <c r="Y4924">
        <v>0.23684902679964048</v>
      </c>
      <c r="Z4924">
        <v>0.24030730183147375</v>
      </c>
      <c r="AA4924">
        <v>0.70258498643175871</v>
      </c>
    </row>
    <row r="4925" spans="1:27" x14ac:dyDescent="0.2">
      <c r="A4925">
        <v>2265</v>
      </c>
      <c r="B4925" s="1" t="s">
        <v>1554</v>
      </c>
      <c r="C4925" s="1" t="s">
        <v>1555</v>
      </c>
      <c r="D4925">
        <v>0</v>
      </c>
      <c r="E4925">
        <v>0</v>
      </c>
      <c r="F4925">
        <v>1574</v>
      </c>
      <c r="G4925">
        <v>2542</v>
      </c>
      <c r="H4925" s="1" t="s">
        <v>2158</v>
      </c>
      <c r="I4925" s="1" t="s">
        <v>10109</v>
      </c>
      <c r="J4925" s="1"/>
      <c r="K4925" s="1" t="s">
        <v>2951</v>
      </c>
      <c r="L4925">
        <v>95.75</v>
      </c>
      <c r="M4925">
        <v>0.5</v>
      </c>
      <c r="N4925">
        <v>215</v>
      </c>
      <c r="O4925">
        <v>777</v>
      </c>
      <c r="P4925">
        <v>1452</v>
      </c>
      <c r="Q4925">
        <v>804</v>
      </c>
      <c r="R4925">
        <f>IF(mar_recoor_orig[[#This Row],[Line bottom]]&gt;Q4924,(O4924+(Q4924-O4924)),0)</f>
        <v>0</v>
      </c>
      <c r="S4925">
        <v>0.13659466327827191</v>
      </c>
      <c r="T4925">
        <v>0.92249047013977126</v>
      </c>
      <c r="U4925">
        <v>0.3056648308418568</v>
      </c>
      <c r="V4925">
        <v>0.31628638867033831</v>
      </c>
      <c r="W4925">
        <v>0</v>
      </c>
      <c r="X4925">
        <v>0.22530727787995619</v>
      </c>
      <c r="Y4925">
        <v>0.23982589503923785</v>
      </c>
      <c r="Z4925">
        <v>0.23754421640753859</v>
      </c>
      <c r="AA4925">
        <v>0.70267738932673263</v>
      </c>
    </row>
    <row r="4926" spans="1:27" x14ac:dyDescent="0.2">
      <c r="A4926">
        <v>11493</v>
      </c>
      <c r="B4926" s="1" t="s">
        <v>2058</v>
      </c>
      <c r="C4926" s="1" t="s">
        <v>2059</v>
      </c>
      <c r="D4926">
        <v>0</v>
      </c>
      <c r="E4926">
        <v>0</v>
      </c>
      <c r="F4926">
        <v>1647</v>
      </c>
      <c r="G4926">
        <v>2554</v>
      </c>
      <c r="H4926" s="1" t="s">
        <v>1593</v>
      </c>
      <c r="I4926" s="1" t="s">
        <v>10110</v>
      </c>
      <c r="J4926" s="1"/>
      <c r="K4926" s="1" t="s">
        <v>10111</v>
      </c>
      <c r="L4926">
        <v>95.73</v>
      </c>
      <c r="M4926">
        <v>0.59</v>
      </c>
      <c r="N4926">
        <v>304</v>
      </c>
      <c r="O4926">
        <v>758</v>
      </c>
      <c r="P4926">
        <v>1543</v>
      </c>
      <c r="Q4926">
        <v>794</v>
      </c>
      <c r="R4926">
        <f>IF(mar_recoor_orig[[#This Row],[Line bottom]]&gt;Q4925,(O4925+(Q4925-O4925)),0)</f>
        <v>0</v>
      </c>
      <c r="S4926">
        <v>0.18457802064359441</v>
      </c>
      <c r="T4926">
        <v>0.93685488767455982</v>
      </c>
      <c r="U4926">
        <v>0.29678935003915424</v>
      </c>
      <c r="V4926">
        <v>0.31088488645262335</v>
      </c>
      <c r="W4926">
        <v>0</v>
      </c>
      <c r="X4926">
        <v>0.23967169541474476</v>
      </c>
      <c r="Y4926">
        <v>0.23095041423653528</v>
      </c>
      <c r="Z4926">
        <v>0.23214271418982363</v>
      </c>
      <c r="AA4926">
        <v>0.70276482384110373</v>
      </c>
    </row>
    <row r="4927" spans="1:27" x14ac:dyDescent="0.2">
      <c r="A4927">
        <v>15353</v>
      </c>
      <c r="B4927" s="1" t="s">
        <v>205</v>
      </c>
      <c r="C4927" s="1" t="s">
        <v>75</v>
      </c>
      <c r="D4927">
        <v>0</v>
      </c>
      <c r="E4927">
        <v>0</v>
      </c>
      <c r="F4927">
        <v>1565</v>
      </c>
      <c r="G4927">
        <v>2556</v>
      </c>
      <c r="H4927" s="1" t="s">
        <v>10112</v>
      </c>
      <c r="I4927" s="1" t="s">
        <v>10113</v>
      </c>
      <c r="J4927" s="1"/>
      <c r="K4927" s="1" t="s">
        <v>10114</v>
      </c>
      <c r="L4927">
        <v>93.71</v>
      </c>
      <c r="M4927">
        <v>2.21</v>
      </c>
      <c r="N4927">
        <v>265</v>
      </c>
      <c r="O4927">
        <v>964</v>
      </c>
      <c r="P4927">
        <v>891</v>
      </c>
      <c r="Q4927">
        <v>997</v>
      </c>
      <c r="R4927">
        <f>IF(mar_recoor_orig[[#This Row],[Line bottom]]&gt;Q4926,(O4926+(Q4926-O4926)),0)</f>
        <v>794</v>
      </c>
      <c r="S4927">
        <v>0.16932907348242812</v>
      </c>
      <c r="T4927">
        <v>0.56932907348242812</v>
      </c>
      <c r="U4927">
        <v>0.37715179968701096</v>
      </c>
      <c r="V4927">
        <v>0.39006259780907671</v>
      </c>
      <c r="W4927">
        <v>0</v>
      </c>
      <c r="X4927">
        <v>8.0174944057976649E-2</v>
      </c>
      <c r="Y4927">
        <v>0.311312863884392</v>
      </c>
      <c r="Z4927">
        <v>0.31132042554627698</v>
      </c>
      <c r="AA4927">
        <v>0.70280823348864563</v>
      </c>
    </row>
    <row r="4928" spans="1:27" x14ac:dyDescent="0.2">
      <c r="A4928">
        <v>9370</v>
      </c>
      <c r="B4928" s="1" t="s">
        <v>966</v>
      </c>
      <c r="C4928" s="1" t="s">
        <v>967</v>
      </c>
      <c r="D4928">
        <v>0</v>
      </c>
      <c r="E4928">
        <v>0</v>
      </c>
      <c r="F4928">
        <v>1508</v>
      </c>
      <c r="G4928">
        <v>2587</v>
      </c>
      <c r="H4928" s="1" t="s">
        <v>2216</v>
      </c>
      <c r="I4928" s="1" t="s">
        <v>10115</v>
      </c>
      <c r="J4928" s="1"/>
      <c r="K4928" s="1" t="s">
        <v>10116</v>
      </c>
      <c r="L4928">
        <v>92.1</v>
      </c>
      <c r="M4928">
        <v>6.92</v>
      </c>
      <c r="N4928">
        <v>164</v>
      </c>
      <c r="O4928">
        <v>819</v>
      </c>
      <c r="P4928">
        <v>1351</v>
      </c>
      <c r="Q4928">
        <v>860</v>
      </c>
      <c r="R4928">
        <f>IF(mar_recoor_orig[[#This Row],[Line bottom]]&gt;Q4927,(O4927+(Q4927-O4927)),0)</f>
        <v>0</v>
      </c>
      <c r="S4928">
        <v>0.10875331564986737</v>
      </c>
      <c r="T4928">
        <v>0.89588859416445621</v>
      </c>
      <c r="U4928">
        <v>0.3165829145728643</v>
      </c>
      <c r="V4928">
        <v>0.33243138770776964</v>
      </c>
      <c r="W4928">
        <v>0</v>
      </c>
      <c r="X4928">
        <v>0.19870540190464114</v>
      </c>
      <c r="Y4928">
        <v>0.25074397877024535</v>
      </c>
      <c r="Z4928">
        <v>0.25368921544496992</v>
      </c>
      <c r="AA4928">
        <v>0.70313859611985641</v>
      </c>
    </row>
    <row r="4929" spans="1:27" x14ac:dyDescent="0.2">
      <c r="A4929">
        <v>16</v>
      </c>
      <c r="B4929" s="1" t="s">
        <v>842</v>
      </c>
      <c r="C4929" s="1" t="s">
        <v>843</v>
      </c>
      <c r="D4929">
        <v>0</v>
      </c>
      <c r="E4929">
        <v>0</v>
      </c>
      <c r="F4929">
        <v>1577</v>
      </c>
      <c r="G4929">
        <v>2757</v>
      </c>
      <c r="H4929" s="1" t="s">
        <v>2216</v>
      </c>
      <c r="I4929" s="1" t="s">
        <v>10117</v>
      </c>
      <c r="J4929" s="1"/>
      <c r="K4929" s="1" t="s">
        <v>1758</v>
      </c>
      <c r="L4929">
        <v>95.5</v>
      </c>
      <c r="M4929">
        <v>1</v>
      </c>
      <c r="N4929">
        <v>174</v>
      </c>
      <c r="O4929">
        <v>876</v>
      </c>
      <c r="P4929">
        <v>1416</v>
      </c>
      <c r="Q4929">
        <v>908</v>
      </c>
      <c r="R4929">
        <f>IF(mar_recoor_orig[[#This Row],[Line bottom]]&gt;Q4928,(O4928+(Q4928-O4928)),0)</f>
        <v>860</v>
      </c>
      <c r="S4929">
        <v>0.11033608116677235</v>
      </c>
      <c r="T4929">
        <v>0.89790741915028538</v>
      </c>
      <c r="U4929">
        <v>0.3177366702937976</v>
      </c>
      <c r="V4929">
        <v>0.32934348929996371</v>
      </c>
      <c r="W4929">
        <v>0</v>
      </c>
      <c r="X4929">
        <v>0.20072422689047031</v>
      </c>
      <c r="Y4929">
        <v>0.25189773449117864</v>
      </c>
      <c r="Z4929">
        <v>0.25060131703716398</v>
      </c>
      <c r="AA4929">
        <v>0.70322327841881294</v>
      </c>
    </row>
    <row r="4930" spans="1:27" x14ac:dyDescent="0.2">
      <c r="A4930">
        <v>13727</v>
      </c>
      <c r="B4930" s="1" t="s">
        <v>992</v>
      </c>
      <c r="C4930" s="1" t="s">
        <v>993</v>
      </c>
      <c r="D4930">
        <v>0</v>
      </c>
      <c r="E4930">
        <v>0</v>
      </c>
      <c r="F4930">
        <v>1539</v>
      </c>
      <c r="G4930">
        <v>2538</v>
      </c>
      <c r="H4930" s="1" t="s">
        <v>3380</v>
      </c>
      <c r="I4930" s="1" t="s">
        <v>10118</v>
      </c>
      <c r="J4930" s="1"/>
      <c r="K4930" s="1" t="s">
        <v>10119</v>
      </c>
      <c r="L4930">
        <v>93.07</v>
      </c>
      <c r="M4930">
        <v>5.12</v>
      </c>
      <c r="N4930">
        <v>156</v>
      </c>
      <c r="O4930">
        <v>816</v>
      </c>
      <c r="P4930">
        <v>1367</v>
      </c>
      <c r="Q4930">
        <v>851</v>
      </c>
      <c r="R4930">
        <f>IF(mar_recoor_orig[[#This Row],[Line bottom]]&gt;Q4929,(O4929+(Q4929-O4929)),0)</f>
        <v>0</v>
      </c>
      <c r="S4930">
        <v>0.10136452241715399</v>
      </c>
      <c r="T4930">
        <v>0.88823911630929175</v>
      </c>
      <c r="U4930">
        <v>0.32151300236406621</v>
      </c>
      <c r="V4930">
        <v>0.33530338849487784</v>
      </c>
      <c r="W4930">
        <v>0</v>
      </c>
      <c r="X4930">
        <v>0.19105592404947669</v>
      </c>
      <c r="Y4930">
        <v>0.25567406656144726</v>
      </c>
      <c r="Z4930">
        <v>0.25656121623207812</v>
      </c>
      <c r="AA4930">
        <v>0.70329120684300206</v>
      </c>
    </row>
    <row r="4931" spans="1:27" x14ac:dyDescent="0.2">
      <c r="A4931">
        <v>15398</v>
      </c>
      <c r="B4931" s="1" t="s">
        <v>1191</v>
      </c>
      <c r="C4931" s="1" t="s">
        <v>1192</v>
      </c>
      <c r="D4931">
        <v>0</v>
      </c>
      <c r="E4931">
        <v>0</v>
      </c>
      <c r="F4931">
        <v>1507</v>
      </c>
      <c r="G4931">
        <v>2540</v>
      </c>
      <c r="H4931" s="1" t="s">
        <v>4775</v>
      </c>
      <c r="I4931" s="1" t="s">
        <v>10120</v>
      </c>
      <c r="J4931" s="1"/>
      <c r="K4931" s="1" t="s">
        <v>10121</v>
      </c>
      <c r="L4931">
        <v>55.2</v>
      </c>
      <c r="M4931">
        <v>21.72</v>
      </c>
      <c r="N4931">
        <v>390</v>
      </c>
      <c r="O4931">
        <v>826</v>
      </c>
      <c r="P4931">
        <v>764</v>
      </c>
      <c r="Q4931">
        <v>844</v>
      </c>
      <c r="R4931">
        <f>IF(mar_recoor_orig[[#This Row],[Line bottom]]&gt;Q4930,(O4930+(Q4930-O4930)),0)</f>
        <v>0</v>
      </c>
      <c r="S4931">
        <v>0.25879230258792302</v>
      </c>
      <c r="T4931">
        <v>0.50696748506967482</v>
      </c>
      <c r="U4931">
        <v>0.32519685039370078</v>
      </c>
      <c r="V4931">
        <v>0.33228346456692914</v>
      </c>
      <c r="W4931">
        <v>4.7868631338507162E-2</v>
      </c>
      <c r="X4931">
        <v>0.14253653247072995</v>
      </c>
      <c r="Y4931">
        <v>0.25935791459108182</v>
      </c>
      <c r="Z4931">
        <v>0.25354129230412942</v>
      </c>
      <c r="AA4931">
        <v>0.7033043707044484</v>
      </c>
    </row>
    <row r="4932" spans="1:27" x14ac:dyDescent="0.2">
      <c r="A4932">
        <v>17173</v>
      </c>
      <c r="B4932" s="1" t="s">
        <v>69</v>
      </c>
      <c r="C4932" s="1" t="s">
        <v>70</v>
      </c>
      <c r="D4932">
        <v>0</v>
      </c>
      <c r="E4932">
        <v>0</v>
      </c>
      <c r="F4932">
        <v>1539</v>
      </c>
      <c r="G4932">
        <v>2564</v>
      </c>
      <c r="H4932" s="1" t="s">
        <v>3380</v>
      </c>
      <c r="I4932" s="1" t="s">
        <v>10122</v>
      </c>
      <c r="J4932" s="1"/>
      <c r="K4932" s="1" t="s">
        <v>10123</v>
      </c>
      <c r="L4932">
        <v>95.87</v>
      </c>
      <c r="M4932">
        <v>0.35</v>
      </c>
      <c r="N4932">
        <v>224</v>
      </c>
      <c r="O4932">
        <v>791</v>
      </c>
      <c r="P4932">
        <v>1405</v>
      </c>
      <c r="Q4932">
        <v>830</v>
      </c>
      <c r="R4932">
        <f>IF(mar_recoor_orig[[#This Row],[Line bottom]]&gt;Q4931,(O4931+(Q4931-O4931)),0)</f>
        <v>0</v>
      </c>
      <c r="S4932">
        <v>0.14554905782975958</v>
      </c>
      <c r="T4932">
        <v>0.91293047433398311</v>
      </c>
      <c r="U4932">
        <v>0.30850234009360372</v>
      </c>
      <c r="V4932">
        <v>0.32371294851794069</v>
      </c>
      <c r="W4932">
        <v>0</v>
      </c>
      <c r="X4932">
        <v>0.21574728207416805</v>
      </c>
      <c r="Y4932">
        <v>0.24266340429098476</v>
      </c>
      <c r="Z4932">
        <v>0.24497077625514097</v>
      </c>
      <c r="AA4932">
        <v>0.70338146262029377</v>
      </c>
    </row>
    <row r="4933" spans="1:27" x14ac:dyDescent="0.2">
      <c r="A4933">
        <v>1681</v>
      </c>
      <c r="B4933" s="1" t="s">
        <v>1950</v>
      </c>
      <c r="C4933" s="1" t="s">
        <v>1951</v>
      </c>
      <c r="D4933">
        <v>0</v>
      </c>
      <c r="E4933">
        <v>0</v>
      </c>
      <c r="F4933">
        <v>1607</v>
      </c>
      <c r="G4933">
        <v>2567</v>
      </c>
      <c r="H4933" s="1" t="s">
        <v>2216</v>
      </c>
      <c r="I4933" s="1" t="s">
        <v>10124</v>
      </c>
      <c r="J4933" s="1"/>
      <c r="K4933" s="1" t="s">
        <v>10125</v>
      </c>
      <c r="L4933">
        <v>90.65</v>
      </c>
      <c r="M4933">
        <v>11.38</v>
      </c>
      <c r="N4933">
        <v>251</v>
      </c>
      <c r="O4933">
        <v>789</v>
      </c>
      <c r="P4933">
        <v>1474</v>
      </c>
      <c r="Q4933">
        <v>823</v>
      </c>
      <c r="R4933">
        <f>IF(mar_recoor_orig[[#This Row],[Line bottom]]&gt;Q4932,(O4932+(Q4932-O4932)),0)</f>
        <v>0</v>
      </c>
      <c r="S4933">
        <v>0.15619166148102054</v>
      </c>
      <c r="T4933">
        <v>0.91723708774113255</v>
      </c>
      <c r="U4933">
        <v>0.30736268017140633</v>
      </c>
      <c r="V4933">
        <v>0.32060771328398907</v>
      </c>
      <c r="W4933">
        <v>0</v>
      </c>
      <c r="X4933">
        <v>0.22005389548131749</v>
      </c>
      <c r="Y4933">
        <v>0.24152374436878737</v>
      </c>
      <c r="Z4933">
        <v>0.24186554102118935</v>
      </c>
      <c r="AA4933">
        <v>0.7034431808712942</v>
      </c>
    </row>
    <row r="4934" spans="1:27" x14ac:dyDescent="0.2">
      <c r="A4934">
        <v>7666</v>
      </c>
      <c r="B4934" s="1" t="s">
        <v>2074</v>
      </c>
      <c r="C4934" s="1" t="s">
        <v>75</v>
      </c>
      <c r="D4934">
        <v>0</v>
      </c>
      <c r="E4934">
        <v>0</v>
      </c>
      <c r="F4934">
        <v>1569</v>
      </c>
      <c r="G4934">
        <v>2756</v>
      </c>
      <c r="H4934" s="1" t="s">
        <v>678</v>
      </c>
      <c r="I4934" s="1" t="s">
        <v>10126</v>
      </c>
      <c r="J4934" s="1"/>
      <c r="K4934" s="1" t="s">
        <v>10127</v>
      </c>
      <c r="L4934">
        <v>89.29</v>
      </c>
      <c r="M4934">
        <v>8.3800000000000008</v>
      </c>
      <c r="N4934">
        <v>180</v>
      </c>
      <c r="O4934">
        <v>929</v>
      </c>
      <c r="P4934">
        <v>769</v>
      </c>
      <c r="Q4934">
        <v>969</v>
      </c>
      <c r="R4934">
        <f>IF(mar_recoor_orig[[#This Row],[Line bottom]]&gt;Q4933,(O4933+(Q4933-O4933)),0)</f>
        <v>823</v>
      </c>
      <c r="S4934">
        <v>0.1147227533460803</v>
      </c>
      <c r="T4934">
        <v>0.49012109623964306</v>
      </c>
      <c r="U4934">
        <v>0.33708272859216254</v>
      </c>
      <c r="V4934">
        <v>0.35159651669085629</v>
      </c>
      <c r="W4934">
        <v>0</v>
      </c>
      <c r="X4934">
        <v>0.1593829213007617</v>
      </c>
      <c r="Y4934">
        <v>0.27124379278954358</v>
      </c>
      <c r="Z4934">
        <v>0.27285434442805656</v>
      </c>
      <c r="AA4934">
        <v>0.70348105851836185</v>
      </c>
    </row>
    <row r="4935" spans="1:27" x14ac:dyDescent="0.2">
      <c r="A4935">
        <v>6919</v>
      </c>
      <c r="B4935" s="1" t="s">
        <v>744</v>
      </c>
      <c r="C4935" s="1" t="s">
        <v>745</v>
      </c>
      <c r="D4935">
        <v>0</v>
      </c>
      <c r="E4935">
        <v>0</v>
      </c>
      <c r="F4935">
        <v>1543</v>
      </c>
      <c r="G4935">
        <v>2544</v>
      </c>
      <c r="H4935" s="1" t="s">
        <v>2216</v>
      </c>
      <c r="I4935" s="1" t="s">
        <v>10128</v>
      </c>
      <c r="J4935" s="1"/>
      <c r="K4935" s="1" t="s">
        <v>10129</v>
      </c>
      <c r="L4935">
        <v>93</v>
      </c>
      <c r="M4935">
        <v>3.46</v>
      </c>
      <c r="N4935">
        <v>150</v>
      </c>
      <c r="O4935">
        <v>826</v>
      </c>
      <c r="P4935">
        <v>1366</v>
      </c>
      <c r="Q4935">
        <v>853</v>
      </c>
      <c r="R4935">
        <f>IF(mar_recoor_orig[[#This Row],[Line bottom]]&gt;Q4934,(O4934+(Q4934-O4934)),0)</f>
        <v>0</v>
      </c>
      <c r="S4935">
        <v>9.7213220998055738E-2</v>
      </c>
      <c r="T4935">
        <v>0.88528839922229419</v>
      </c>
      <c r="U4935">
        <v>0.32468553459119498</v>
      </c>
      <c r="V4935">
        <v>0.3352987421383648</v>
      </c>
      <c r="W4935">
        <v>0</v>
      </c>
      <c r="X4935">
        <v>0.18810520696247912</v>
      </c>
      <c r="Y4935">
        <v>0.25884659878857602</v>
      </c>
      <c r="Z4935">
        <v>0.25655656987556508</v>
      </c>
      <c r="AA4935">
        <v>0.70350837562662027</v>
      </c>
    </row>
    <row r="4936" spans="1:27" x14ac:dyDescent="0.2">
      <c r="A4936">
        <v>15965</v>
      </c>
      <c r="B4936" s="1" t="s">
        <v>3771</v>
      </c>
      <c r="C4936" s="1" t="s">
        <v>3772</v>
      </c>
      <c r="D4936">
        <v>0</v>
      </c>
      <c r="E4936">
        <v>0</v>
      </c>
      <c r="F4936">
        <v>1606</v>
      </c>
      <c r="G4936">
        <v>2538</v>
      </c>
      <c r="H4936" s="1" t="s">
        <v>3871</v>
      </c>
      <c r="I4936" s="1" t="s">
        <v>10130</v>
      </c>
      <c r="J4936" s="1"/>
      <c r="K4936" s="1" t="s">
        <v>10131</v>
      </c>
      <c r="L4936">
        <v>94.5</v>
      </c>
      <c r="M4936">
        <v>4.12</v>
      </c>
      <c r="N4936">
        <v>242</v>
      </c>
      <c r="O4936">
        <v>770</v>
      </c>
      <c r="P4936">
        <v>1483</v>
      </c>
      <c r="Q4936">
        <v>809</v>
      </c>
      <c r="R4936">
        <f>IF(mar_recoor_orig[[#This Row],[Line bottom]]&gt;Q4935,(O4935+(Q4935-O4935)),0)</f>
        <v>0</v>
      </c>
      <c r="S4936">
        <v>0.15068493150684931</v>
      </c>
      <c r="T4936">
        <v>0.92341220423412207</v>
      </c>
      <c r="U4936">
        <v>0.30338849487785657</v>
      </c>
      <c r="V4936">
        <v>0.31875492513790388</v>
      </c>
      <c r="W4936">
        <v>0</v>
      </c>
      <c r="X4936">
        <v>0.226229011974307</v>
      </c>
      <c r="Y4936">
        <v>0.23754955907523762</v>
      </c>
      <c r="Z4936">
        <v>0.24001275287510415</v>
      </c>
      <c r="AA4936">
        <v>0.70379132392464872</v>
      </c>
    </row>
    <row r="4937" spans="1:27" x14ac:dyDescent="0.2">
      <c r="A4937">
        <v>5515</v>
      </c>
      <c r="B4937" s="1" t="s">
        <v>1895</v>
      </c>
      <c r="C4937" s="1" t="s">
        <v>1896</v>
      </c>
      <c r="D4937">
        <v>0</v>
      </c>
      <c r="E4937">
        <v>0</v>
      </c>
      <c r="F4937">
        <v>1540</v>
      </c>
      <c r="G4937">
        <v>2565</v>
      </c>
      <c r="H4937" s="1" t="s">
        <v>403</v>
      </c>
      <c r="I4937" s="1" t="s">
        <v>10132</v>
      </c>
      <c r="J4937" s="1"/>
      <c r="K4937" s="1" t="s">
        <v>10133</v>
      </c>
      <c r="L4937">
        <v>91.12</v>
      </c>
      <c r="M4937">
        <v>5.83</v>
      </c>
      <c r="N4937">
        <v>198</v>
      </c>
      <c r="O4937">
        <v>787</v>
      </c>
      <c r="P4937">
        <v>1413</v>
      </c>
      <c r="Q4937">
        <v>824</v>
      </c>
      <c r="R4937">
        <f>IF(mar_recoor_orig[[#This Row],[Line bottom]]&gt;Q4936,(O4936+(Q4936-O4936)),0)</f>
        <v>809</v>
      </c>
      <c r="S4937">
        <v>0.12857142857142856</v>
      </c>
      <c r="T4937">
        <v>0.91753246753246753</v>
      </c>
      <c r="U4937">
        <v>0.30682261208577</v>
      </c>
      <c r="V4937">
        <v>0.3212475633528265</v>
      </c>
      <c r="W4937">
        <v>0</v>
      </c>
      <c r="X4937">
        <v>0.22034927527265247</v>
      </c>
      <c r="Y4937">
        <v>0.24098367628315104</v>
      </c>
      <c r="Z4937">
        <v>0.24250539109002678</v>
      </c>
      <c r="AA4937">
        <v>0.70383834264583034</v>
      </c>
    </row>
    <row r="4938" spans="1:27" x14ac:dyDescent="0.2">
      <c r="A4938">
        <v>5802</v>
      </c>
      <c r="B4938" s="1" t="s">
        <v>1708</v>
      </c>
      <c r="C4938" s="1" t="s">
        <v>1709</v>
      </c>
      <c r="D4938">
        <v>0</v>
      </c>
      <c r="E4938">
        <v>0</v>
      </c>
      <c r="F4938">
        <v>1600</v>
      </c>
      <c r="G4938">
        <v>2560</v>
      </c>
      <c r="H4938" s="1" t="s">
        <v>3871</v>
      </c>
      <c r="I4938" s="1" t="s">
        <v>10134</v>
      </c>
      <c r="J4938" s="1"/>
      <c r="K4938" s="1" t="s">
        <v>10135</v>
      </c>
      <c r="L4938">
        <v>94.93</v>
      </c>
      <c r="M4938">
        <v>3.25</v>
      </c>
      <c r="N4938">
        <v>241</v>
      </c>
      <c r="O4938">
        <v>794</v>
      </c>
      <c r="P4938">
        <v>1457</v>
      </c>
      <c r="Q4938">
        <v>832</v>
      </c>
      <c r="R4938">
        <f>IF(mar_recoor_orig[[#This Row],[Line bottom]]&gt;Q4937,(O4937+(Q4937-O4937)),0)</f>
        <v>824</v>
      </c>
      <c r="S4938">
        <v>0.15062500000000001</v>
      </c>
      <c r="T4938">
        <v>0.91062500000000002</v>
      </c>
      <c r="U4938">
        <v>0.31015625000000002</v>
      </c>
      <c r="V4938">
        <v>0.32500000000000001</v>
      </c>
      <c r="W4938">
        <v>0</v>
      </c>
      <c r="X4938">
        <v>0.21344180774018495</v>
      </c>
      <c r="Y4938">
        <v>0.24431731419738106</v>
      </c>
      <c r="Z4938">
        <v>0.24625782773720029</v>
      </c>
      <c r="AA4938">
        <v>0.70401694967476636</v>
      </c>
    </row>
    <row r="4939" spans="1:27" x14ac:dyDescent="0.2">
      <c r="A4939">
        <v>1762</v>
      </c>
      <c r="B4939" s="1" t="s">
        <v>651</v>
      </c>
      <c r="C4939" s="1" t="s">
        <v>652</v>
      </c>
      <c r="D4939">
        <v>0</v>
      </c>
      <c r="E4939">
        <v>0</v>
      </c>
      <c r="F4939">
        <v>1558</v>
      </c>
      <c r="G4939">
        <v>2532</v>
      </c>
      <c r="H4939" s="1" t="s">
        <v>32</v>
      </c>
      <c r="I4939" s="1" t="s">
        <v>10136</v>
      </c>
      <c r="J4939" s="1"/>
      <c r="K4939" s="1" t="s">
        <v>5206</v>
      </c>
      <c r="L4939">
        <v>96</v>
      </c>
      <c r="M4939">
        <v>0</v>
      </c>
      <c r="N4939">
        <v>59</v>
      </c>
      <c r="O4939">
        <v>292</v>
      </c>
      <c r="P4939">
        <v>100</v>
      </c>
      <c r="Q4939">
        <v>316</v>
      </c>
      <c r="R4939">
        <f>IF(mar_recoor_orig[[#This Row],[Line bottom]]&gt;Q4938,(O4938+(Q4938-O4938)),0)</f>
        <v>0</v>
      </c>
      <c r="S4939">
        <v>3.7869062901155326E-2</v>
      </c>
      <c r="T4939">
        <v>6.4184852374839535E-2</v>
      </c>
      <c r="U4939">
        <v>0.11532385466034756</v>
      </c>
      <c r="V4939">
        <v>0.12480252764612954</v>
      </c>
      <c r="W4939">
        <v>2.3178650602420525E-2</v>
      </c>
      <c r="X4939">
        <v>0.58531916516556526</v>
      </c>
      <c r="Y4939">
        <v>4.9484918857728613E-2</v>
      </c>
      <c r="Z4939">
        <v>4.606035538332981E-2</v>
      </c>
      <c r="AA4939">
        <v>0.70404309000904419</v>
      </c>
    </row>
    <row r="4940" spans="1:27" x14ac:dyDescent="0.2">
      <c r="A4940">
        <v>13950</v>
      </c>
      <c r="B4940" s="1" t="s">
        <v>547</v>
      </c>
      <c r="C4940" s="1" t="s">
        <v>548</v>
      </c>
      <c r="D4940">
        <v>0</v>
      </c>
      <c r="E4940">
        <v>0</v>
      </c>
      <c r="F4940">
        <v>1607</v>
      </c>
      <c r="G4940">
        <v>2540</v>
      </c>
      <c r="H4940" s="1" t="s">
        <v>403</v>
      </c>
      <c r="I4940" s="1" t="s">
        <v>10137</v>
      </c>
      <c r="J4940" s="1"/>
      <c r="K4940" s="1" t="s">
        <v>10138</v>
      </c>
      <c r="L4940">
        <v>95</v>
      </c>
      <c r="M4940">
        <v>2.68</v>
      </c>
      <c r="N4940">
        <v>226</v>
      </c>
      <c r="O4940">
        <v>781</v>
      </c>
      <c r="P4940">
        <v>1472</v>
      </c>
      <c r="Q4940">
        <v>819</v>
      </c>
      <c r="R4940">
        <f>IF(mar_recoor_orig[[#This Row],[Line bottom]]&gt;Q4939,(O4939+(Q4939-O4939)),0)</f>
        <v>316</v>
      </c>
      <c r="S4940">
        <v>0.14063472308649658</v>
      </c>
      <c r="T4940">
        <v>0.91599253266957059</v>
      </c>
      <c r="U4940">
        <v>0.30748031496062994</v>
      </c>
      <c r="V4940">
        <v>0.32244094488188979</v>
      </c>
      <c r="W4940">
        <v>0</v>
      </c>
      <c r="X4940">
        <v>0.21880934040975553</v>
      </c>
      <c r="Y4940">
        <v>0.24164137915801098</v>
      </c>
      <c r="Z4940">
        <v>0.24369877261909006</v>
      </c>
      <c r="AA4940">
        <v>0.70414949218685652</v>
      </c>
    </row>
    <row r="4941" spans="1:27" x14ac:dyDescent="0.2">
      <c r="A4941">
        <v>3334</v>
      </c>
      <c r="B4941" s="1" t="s">
        <v>51</v>
      </c>
      <c r="C4941" s="1" t="s">
        <v>52</v>
      </c>
      <c r="D4941">
        <v>0</v>
      </c>
      <c r="E4941">
        <v>0</v>
      </c>
      <c r="F4941">
        <v>1568</v>
      </c>
      <c r="G4941">
        <v>2530</v>
      </c>
      <c r="H4941" s="1" t="s">
        <v>3380</v>
      </c>
      <c r="I4941" s="1" t="s">
        <v>10139</v>
      </c>
      <c r="J4941" s="1"/>
      <c r="K4941" s="1" t="s">
        <v>10140</v>
      </c>
      <c r="L4941">
        <v>95.44</v>
      </c>
      <c r="M4941">
        <v>1.29</v>
      </c>
      <c r="N4941">
        <v>175</v>
      </c>
      <c r="O4941">
        <v>802</v>
      </c>
      <c r="P4941">
        <v>1407</v>
      </c>
      <c r="Q4941">
        <v>839</v>
      </c>
      <c r="R4941">
        <f>IF(mar_recoor_orig[[#This Row],[Line bottom]]&gt;Q4940,(O4940+(Q4940-O4940)),0)</f>
        <v>819</v>
      </c>
      <c r="S4941">
        <v>0.11160714285714286</v>
      </c>
      <c r="T4941">
        <v>0.8973214285714286</v>
      </c>
      <c r="U4941">
        <v>0.31699604743083004</v>
      </c>
      <c r="V4941">
        <v>0.33162055335968377</v>
      </c>
      <c r="W4941">
        <v>0</v>
      </c>
      <c r="X4941">
        <v>0.20013823631161354</v>
      </c>
      <c r="Y4941">
        <v>0.25115711162821108</v>
      </c>
      <c r="Z4941">
        <v>0.25287838109688404</v>
      </c>
      <c r="AA4941">
        <v>0.70417372903670872</v>
      </c>
    </row>
    <row r="4942" spans="1:27" x14ac:dyDescent="0.2">
      <c r="A4942">
        <v>11879</v>
      </c>
      <c r="B4942" s="1" t="s">
        <v>1842</v>
      </c>
      <c r="C4942" s="1" t="s">
        <v>1843</v>
      </c>
      <c r="D4942">
        <v>0</v>
      </c>
      <c r="E4942">
        <v>0</v>
      </c>
      <c r="F4942">
        <v>1509</v>
      </c>
      <c r="G4942">
        <v>2563</v>
      </c>
      <c r="H4942" s="1" t="s">
        <v>403</v>
      </c>
      <c r="I4942" s="1" t="s">
        <v>10141</v>
      </c>
      <c r="J4942" s="1"/>
      <c r="K4942" s="1" t="s">
        <v>10142</v>
      </c>
      <c r="L4942">
        <v>94.12</v>
      </c>
      <c r="M4942">
        <v>4.34</v>
      </c>
      <c r="N4942">
        <v>168</v>
      </c>
      <c r="O4942">
        <v>792</v>
      </c>
      <c r="P4942">
        <v>1378</v>
      </c>
      <c r="Q4942">
        <v>830</v>
      </c>
      <c r="R4942">
        <f>IF(mar_recoor_orig[[#This Row],[Line bottom]]&gt;Q4941,(O4941+(Q4941-O4941)),0)</f>
        <v>0</v>
      </c>
      <c r="S4942">
        <v>0.11133200795228629</v>
      </c>
      <c r="T4942">
        <v>0.91318754141815772</v>
      </c>
      <c r="U4942">
        <v>0.30901287553648071</v>
      </c>
      <c r="V4942">
        <v>0.32383925087787746</v>
      </c>
      <c r="W4942">
        <v>0</v>
      </c>
      <c r="X4942">
        <v>0.21600434915834266</v>
      </c>
      <c r="Y4942">
        <v>0.24317393973386175</v>
      </c>
      <c r="Z4942">
        <v>0.24509707861507773</v>
      </c>
      <c r="AA4942">
        <v>0.70427536750728215</v>
      </c>
    </row>
    <row r="4943" spans="1:27" x14ac:dyDescent="0.2">
      <c r="A4943">
        <v>8381</v>
      </c>
      <c r="B4943" s="1" t="s">
        <v>1071</v>
      </c>
      <c r="C4943" s="1" t="s">
        <v>1072</v>
      </c>
      <c r="D4943">
        <v>0</v>
      </c>
      <c r="E4943">
        <v>0</v>
      </c>
      <c r="F4943">
        <v>1566</v>
      </c>
      <c r="G4943">
        <v>2559</v>
      </c>
      <c r="H4943" s="1" t="s">
        <v>2216</v>
      </c>
      <c r="I4943" s="1" t="s">
        <v>10143</v>
      </c>
      <c r="J4943" s="1"/>
      <c r="K4943" s="1" t="s">
        <v>10144</v>
      </c>
      <c r="L4943">
        <v>94.06</v>
      </c>
      <c r="M4943">
        <v>1.98</v>
      </c>
      <c r="N4943">
        <v>139</v>
      </c>
      <c r="O4943">
        <v>830</v>
      </c>
      <c r="P4943">
        <v>1382</v>
      </c>
      <c r="Q4943">
        <v>868</v>
      </c>
      <c r="R4943">
        <f>IF(mar_recoor_orig[[#This Row],[Line bottom]]&gt;Q4942,(O4942+(Q4942-O4942)),0)</f>
        <v>830</v>
      </c>
      <c r="S4943">
        <v>8.8761174968071524E-2</v>
      </c>
      <c r="T4943">
        <v>0.88250319284802048</v>
      </c>
      <c r="U4943">
        <v>0.32434544744040639</v>
      </c>
      <c r="V4943">
        <v>0.33919499804611175</v>
      </c>
      <c r="W4943">
        <v>0</v>
      </c>
      <c r="X4943">
        <v>0.18532000058820541</v>
      </c>
      <c r="Y4943">
        <v>0.25850651163778743</v>
      </c>
      <c r="Z4943">
        <v>0.26045282578331203</v>
      </c>
      <c r="AA4943">
        <v>0.70427933800930487</v>
      </c>
    </row>
    <row r="4944" spans="1:27" x14ac:dyDescent="0.2">
      <c r="A4944">
        <v>15</v>
      </c>
      <c r="B4944" s="1" t="s">
        <v>842</v>
      </c>
      <c r="C4944" s="1" t="s">
        <v>843</v>
      </c>
      <c r="D4944">
        <v>0</v>
      </c>
      <c r="E4944">
        <v>0</v>
      </c>
      <c r="F4944">
        <v>1577</v>
      </c>
      <c r="G4944">
        <v>2757</v>
      </c>
      <c r="H4944" s="1" t="s">
        <v>403</v>
      </c>
      <c r="I4944" s="1" t="s">
        <v>10145</v>
      </c>
      <c r="J4944" s="1"/>
      <c r="K4944" s="1" t="s">
        <v>10146</v>
      </c>
      <c r="L4944">
        <v>95.2</v>
      </c>
      <c r="M4944">
        <v>1.79</v>
      </c>
      <c r="N4944">
        <v>174</v>
      </c>
      <c r="O4944">
        <v>844</v>
      </c>
      <c r="P4944">
        <v>666</v>
      </c>
      <c r="Q4944">
        <v>870</v>
      </c>
      <c r="R4944">
        <f>IF(mar_recoor_orig[[#This Row],[Line bottom]]&gt;Q4943,(O4943+(Q4943-O4943)),0)</f>
        <v>868</v>
      </c>
      <c r="S4944">
        <v>0.11033608116677235</v>
      </c>
      <c r="T4944">
        <v>0.42232086239695626</v>
      </c>
      <c r="U4944">
        <v>0.30612985128763148</v>
      </c>
      <c r="V4944">
        <v>0.31556039173014144</v>
      </c>
      <c r="W4944">
        <v>0</v>
      </c>
      <c r="X4944">
        <v>0.2271831551434485</v>
      </c>
      <c r="Y4944">
        <v>0.24029091548501252</v>
      </c>
      <c r="Z4944">
        <v>0.23681821946734172</v>
      </c>
      <c r="AA4944">
        <v>0.70429229009580274</v>
      </c>
    </row>
    <row r="4945" spans="1:27" x14ac:dyDescent="0.2">
      <c r="A4945">
        <v>8096</v>
      </c>
      <c r="B4945" s="1" t="s">
        <v>516</v>
      </c>
      <c r="C4945" s="1" t="s">
        <v>517</v>
      </c>
      <c r="D4945">
        <v>0</v>
      </c>
      <c r="E4945">
        <v>0</v>
      </c>
      <c r="F4945">
        <v>1572</v>
      </c>
      <c r="G4945">
        <v>2555</v>
      </c>
      <c r="H4945" s="1" t="s">
        <v>3380</v>
      </c>
      <c r="I4945" s="1" t="s">
        <v>10147</v>
      </c>
      <c r="J4945" s="1"/>
      <c r="K4945" s="1" t="s">
        <v>10148</v>
      </c>
      <c r="L4945">
        <v>90.43</v>
      </c>
      <c r="M4945">
        <v>11.33</v>
      </c>
      <c r="N4945">
        <v>141</v>
      </c>
      <c r="O4945">
        <v>825</v>
      </c>
      <c r="P4945">
        <v>1390</v>
      </c>
      <c r="Q4945">
        <v>866</v>
      </c>
      <c r="R4945">
        <f>IF(mar_recoor_orig[[#This Row],[Line bottom]]&gt;Q4944,(O4944+(Q4944-O4944)),0)</f>
        <v>0</v>
      </c>
      <c r="S4945">
        <v>8.9694656488549615E-2</v>
      </c>
      <c r="T4945">
        <v>0.88422391857506366</v>
      </c>
      <c r="U4945">
        <v>0.32289628180039137</v>
      </c>
      <c r="V4945">
        <v>0.33894324853228963</v>
      </c>
      <c r="W4945">
        <v>0</v>
      </c>
      <c r="X4945">
        <v>0.1870407263152486</v>
      </c>
      <c r="Y4945">
        <v>0.25705734599777241</v>
      </c>
      <c r="Z4945">
        <v>0.26020107626948991</v>
      </c>
      <c r="AA4945">
        <v>0.70429914858251097</v>
      </c>
    </row>
    <row r="4946" spans="1:27" x14ac:dyDescent="0.2">
      <c r="A4946">
        <v>17123</v>
      </c>
      <c r="B4946" s="1" t="s">
        <v>1932</v>
      </c>
      <c r="C4946" s="1" t="s">
        <v>1933</v>
      </c>
      <c r="D4946">
        <v>0</v>
      </c>
      <c r="E4946">
        <v>0</v>
      </c>
      <c r="F4946">
        <v>1582</v>
      </c>
      <c r="G4946">
        <v>2549</v>
      </c>
      <c r="H4946" s="1" t="s">
        <v>3871</v>
      </c>
      <c r="I4946" s="1" t="s">
        <v>10149</v>
      </c>
      <c r="J4946" s="1"/>
      <c r="K4946" s="1" t="s">
        <v>10150</v>
      </c>
      <c r="L4946">
        <v>85.38</v>
      </c>
      <c r="M4946">
        <v>24.54</v>
      </c>
      <c r="N4946">
        <v>237</v>
      </c>
      <c r="O4946">
        <v>767</v>
      </c>
      <c r="P4946">
        <v>1469</v>
      </c>
      <c r="Q4946">
        <v>807</v>
      </c>
      <c r="R4946">
        <f>IF(mar_recoor_orig[[#This Row],[Line bottom]]&gt;Q4945,(O4945+(Q4945-O4945)),0)</f>
        <v>0</v>
      </c>
      <c r="S4946">
        <v>0.1498103666245259</v>
      </c>
      <c r="T4946">
        <v>0.9285714285714286</v>
      </c>
      <c r="U4946">
        <v>0.3009023146331895</v>
      </c>
      <c r="V4946">
        <v>0.31659474303648488</v>
      </c>
      <c r="W4946">
        <v>0</v>
      </c>
      <c r="X4946">
        <v>0.23138823631161354</v>
      </c>
      <c r="Y4946">
        <v>0.23506337883057055</v>
      </c>
      <c r="Z4946">
        <v>0.23785257077368516</v>
      </c>
      <c r="AA4946">
        <v>0.70430418591586919</v>
      </c>
    </row>
    <row r="4947" spans="1:27" x14ac:dyDescent="0.2">
      <c r="A4947">
        <v>12119</v>
      </c>
      <c r="B4947" s="1" t="s">
        <v>878</v>
      </c>
      <c r="C4947" s="1" t="s">
        <v>879</v>
      </c>
      <c r="D4947">
        <v>0</v>
      </c>
      <c r="E4947">
        <v>0</v>
      </c>
      <c r="F4947">
        <v>1584</v>
      </c>
      <c r="G4947">
        <v>2739</v>
      </c>
      <c r="H4947" s="1" t="s">
        <v>3380</v>
      </c>
      <c r="I4947" s="1" t="s">
        <v>10151</v>
      </c>
      <c r="J4947" s="1"/>
      <c r="K4947" s="1" t="s">
        <v>10152</v>
      </c>
      <c r="L4947">
        <v>84.84</v>
      </c>
      <c r="M4947">
        <v>19.600000000000001</v>
      </c>
      <c r="N4947">
        <v>168</v>
      </c>
      <c r="O4947">
        <v>869</v>
      </c>
      <c r="P4947">
        <v>1419</v>
      </c>
      <c r="Q4947">
        <v>912</v>
      </c>
      <c r="R4947">
        <f>IF(mar_recoor_orig[[#This Row],[Line bottom]]&gt;Q4946,(O4946+(Q4946-O4946)),0)</f>
        <v>807</v>
      </c>
      <c r="S4947">
        <v>0.10606060606060606</v>
      </c>
      <c r="T4947">
        <v>0.89583333333333337</v>
      </c>
      <c r="U4947">
        <v>0.31726907630522089</v>
      </c>
      <c r="V4947">
        <v>0.33296823658269442</v>
      </c>
      <c r="W4947">
        <v>0</v>
      </c>
      <c r="X4947">
        <v>0.1986501410735183</v>
      </c>
      <c r="Y4947">
        <v>0.25143014050260193</v>
      </c>
      <c r="Z4947">
        <v>0.2542260643198947</v>
      </c>
      <c r="AA4947">
        <v>0.70430634589601493</v>
      </c>
    </row>
    <row r="4948" spans="1:27" x14ac:dyDescent="0.2">
      <c r="A4948">
        <v>14978</v>
      </c>
      <c r="B4948" s="1" t="s">
        <v>3401</v>
      </c>
      <c r="C4948" s="1" t="s">
        <v>3402</v>
      </c>
      <c r="D4948">
        <v>0</v>
      </c>
      <c r="E4948">
        <v>0</v>
      </c>
      <c r="F4948">
        <v>1530</v>
      </c>
      <c r="G4948">
        <v>2552</v>
      </c>
      <c r="H4948" s="1" t="s">
        <v>32</v>
      </c>
      <c r="I4948" s="1" t="s">
        <v>10153</v>
      </c>
      <c r="J4948" s="1"/>
      <c r="K4948" s="1" t="s">
        <v>5206</v>
      </c>
      <c r="L4948">
        <v>96</v>
      </c>
      <c r="M4948">
        <v>0</v>
      </c>
      <c r="N4948">
        <v>70</v>
      </c>
      <c r="O4948">
        <v>318</v>
      </c>
      <c r="P4948">
        <v>113</v>
      </c>
      <c r="Q4948">
        <v>341</v>
      </c>
      <c r="R4948">
        <f>IF(mar_recoor_orig[[#This Row],[Line bottom]]&gt;Q4947,(O4947+(Q4947-O4947)),0)</f>
        <v>0</v>
      </c>
      <c r="S4948">
        <v>4.5751633986928102E-2</v>
      </c>
      <c r="T4948">
        <v>7.3856209150326799E-2</v>
      </c>
      <c r="U4948">
        <v>0.12460815047021943</v>
      </c>
      <c r="V4948">
        <v>0.1336206896551724</v>
      </c>
      <c r="W4948">
        <v>1.529607951664775E-2</v>
      </c>
      <c r="X4948">
        <v>0.57564780839007801</v>
      </c>
      <c r="Y4948">
        <v>5.8769214667600489E-2</v>
      </c>
      <c r="Z4948">
        <v>5.4878517392372678E-2</v>
      </c>
      <c r="AA4948">
        <v>0.70459161996669906</v>
      </c>
    </row>
    <row r="4949" spans="1:27" x14ac:dyDescent="0.2">
      <c r="A4949">
        <v>5851</v>
      </c>
      <c r="B4949" s="1" t="s">
        <v>1065</v>
      </c>
      <c r="C4949" s="1" t="s">
        <v>1066</v>
      </c>
      <c r="D4949">
        <v>0</v>
      </c>
      <c r="E4949">
        <v>0</v>
      </c>
      <c r="F4949">
        <v>1629</v>
      </c>
      <c r="G4949">
        <v>2564</v>
      </c>
      <c r="H4949" s="1" t="s">
        <v>403</v>
      </c>
      <c r="I4949" s="1" t="s">
        <v>10154</v>
      </c>
      <c r="J4949" s="1"/>
      <c r="K4949" s="1" t="s">
        <v>10155</v>
      </c>
      <c r="L4949">
        <v>90.2</v>
      </c>
      <c r="M4949">
        <v>6.69</v>
      </c>
      <c r="N4949">
        <v>235</v>
      </c>
      <c r="O4949">
        <v>795</v>
      </c>
      <c r="P4949">
        <v>1485</v>
      </c>
      <c r="Q4949">
        <v>833</v>
      </c>
      <c r="R4949">
        <f>IF(mar_recoor_orig[[#This Row],[Line bottom]]&gt;Q4948,(O4948+(Q4948-O4948)),0)</f>
        <v>341</v>
      </c>
      <c r="S4949">
        <v>0.14426028238182934</v>
      </c>
      <c r="T4949">
        <v>0.91160220994475138</v>
      </c>
      <c r="U4949">
        <v>0.31006240249609984</v>
      </c>
      <c r="V4949">
        <v>0.3248829953198128</v>
      </c>
      <c r="W4949">
        <v>0</v>
      </c>
      <c r="X4949">
        <v>0.21441901768493632</v>
      </c>
      <c r="Y4949">
        <v>0.24422346669348088</v>
      </c>
      <c r="Z4949">
        <v>0.24614082305701307</v>
      </c>
      <c r="AA4949">
        <v>0.70478330743543027</v>
      </c>
    </row>
    <row r="4950" spans="1:27" x14ac:dyDescent="0.2">
      <c r="A4950">
        <v>1345</v>
      </c>
      <c r="B4950" s="1" t="s">
        <v>996</v>
      </c>
      <c r="C4950" s="1" t="s">
        <v>997</v>
      </c>
      <c r="D4950">
        <v>0</v>
      </c>
      <c r="E4950">
        <v>0</v>
      </c>
      <c r="F4950">
        <v>1569</v>
      </c>
      <c r="G4950">
        <v>2762</v>
      </c>
      <c r="H4950" s="1" t="s">
        <v>3380</v>
      </c>
      <c r="I4950" s="1" t="s">
        <v>10156</v>
      </c>
      <c r="J4950" s="1"/>
      <c r="K4950" s="1" t="s">
        <v>4100</v>
      </c>
      <c r="L4950">
        <v>96</v>
      </c>
      <c r="M4950">
        <v>0</v>
      </c>
      <c r="N4950">
        <v>219</v>
      </c>
      <c r="O4950">
        <v>867</v>
      </c>
      <c r="P4950">
        <v>1420</v>
      </c>
      <c r="Q4950">
        <v>905</v>
      </c>
      <c r="R4950">
        <f>IF(mar_recoor_orig[[#This Row],[Line bottom]]&gt;Q4949,(O4949+(Q4949-O4949)),0)</f>
        <v>833</v>
      </c>
      <c r="S4950">
        <v>0.13957934990439771</v>
      </c>
      <c r="T4950">
        <v>0.90503505417463348</v>
      </c>
      <c r="U4950">
        <v>0.31390296886314267</v>
      </c>
      <c r="V4950">
        <v>0.3276611151339609</v>
      </c>
      <c r="W4950">
        <v>0</v>
      </c>
      <c r="X4950">
        <v>0.20785186191481841</v>
      </c>
      <c r="Y4950">
        <v>0.24806403306052371</v>
      </c>
      <c r="Z4950">
        <v>0.24891894287116118</v>
      </c>
      <c r="AA4950">
        <v>0.70483483784650325</v>
      </c>
    </row>
    <row r="4951" spans="1:27" x14ac:dyDescent="0.2">
      <c r="A4951">
        <v>1970</v>
      </c>
      <c r="B4951" s="1" t="s">
        <v>1734</v>
      </c>
      <c r="C4951" s="1" t="s">
        <v>1735</v>
      </c>
      <c r="D4951">
        <v>0</v>
      </c>
      <c r="E4951">
        <v>0</v>
      </c>
      <c r="F4951">
        <v>1533</v>
      </c>
      <c r="G4951">
        <v>2556</v>
      </c>
      <c r="H4951" s="1" t="s">
        <v>2216</v>
      </c>
      <c r="I4951" s="1" t="s">
        <v>10157</v>
      </c>
      <c r="J4951" s="1"/>
      <c r="K4951" s="1" t="s">
        <v>10158</v>
      </c>
      <c r="L4951">
        <v>89.25</v>
      </c>
      <c r="M4951">
        <v>15.98</v>
      </c>
      <c r="N4951">
        <v>182</v>
      </c>
      <c r="O4951">
        <v>791</v>
      </c>
      <c r="P4951">
        <v>1400</v>
      </c>
      <c r="Q4951">
        <v>828</v>
      </c>
      <c r="R4951">
        <f>IF(mar_recoor_orig[[#This Row],[Line bottom]]&gt;Q4950,(O4950+(Q4950-O4950)),0)</f>
        <v>0</v>
      </c>
      <c r="S4951">
        <v>0.11872146118721461</v>
      </c>
      <c r="T4951">
        <v>0.91324200913242004</v>
      </c>
      <c r="U4951">
        <v>0.30946791862284823</v>
      </c>
      <c r="V4951">
        <v>0.323943661971831</v>
      </c>
      <c r="W4951">
        <v>0</v>
      </c>
      <c r="X4951">
        <v>0.21605881687260498</v>
      </c>
      <c r="Y4951">
        <v>0.24362898282022927</v>
      </c>
      <c r="Z4951">
        <v>0.24520148970903127</v>
      </c>
      <c r="AA4951">
        <v>0.70488928940186546</v>
      </c>
    </row>
    <row r="4952" spans="1:27" x14ac:dyDescent="0.2">
      <c r="A4952">
        <v>11784</v>
      </c>
      <c r="B4952" s="1" t="s">
        <v>3745</v>
      </c>
      <c r="C4952" s="1" t="s">
        <v>3746</v>
      </c>
      <c r="D4952">
        <v>0</v>
      </c>
      <c r="E4952">
        <v>0</v>
      </c>
      <c r="F4952">
        <v>1649</v>
      </c>
      <c r="G4952">
        <v>2550</v>
      </c>
      <c r="H4952" s="1" t="s">
        <v>403</v>
      </c>
      <c r="I4952" s="1" t="s">
        <v>10159</v>
      </c>
      <c r="J4952" s="1"/>
      <c r="K4952" s="1" t="s">
        <v>10160</v>
      </c>
      <c r="L4952">
        <v>95.94</v>
      </c>
      <c r="M4952">
        <v>0.42</v>
      </c>
      <c r="N4952">
        <v>259</v>
      </c>
      <c r="O4952">
        <v>786</v>
      </c>
      <c r="P4952">
        <v>1510</v>
      </c>
      <c r="Q4952">
        <v>823</v>
      </c>
      <c r="R4952">
        <f>IF(mar_recoor_orig[[#This Row],[Line bottom]]&gt;Q4951,(O4951+(Q4951-O4951)),0)</f>
        <v>0</v>
      </c>
      <c r="S4952">
        <v>0.15706488781079442</v>
      </c>
      <c r="T4952">
        <v>0.91570648878107941</v>
      </c>
      <c r="U4952">
        <v>0.30823529411764705</v>
      </c>
      <c r="V4952">
        <v>0.32274509803921569</v>
      </c>
      <c r="W4952">
        <v>0</v>
      </c>
      <c r="X4952">
        <v>0.21852329652126434</v>
      </c>
      <c r="Y4952">
        <v>0.24239635831502809</v>
      </c>
      <c r="Z4952">
        <v>0.24400292577641597</v>
      </c>
      <c r="AA4952">
        <v>0.7049225806127084</v>
      </c>
    </row>
    <row r="4953" spans="1:27" x14ac:dyDescent="0.2">
      <c r="A4953">
        <v>15675</v>
      </c>
      <c r="B4953" s="1" t="s">
        <v>1484</v>
      </c>
      <c r="C4953" s="1" t="s">
        <v>1485</v>
      </c>
      <c r="D4953">
        <v>0</v>
      </c>
      <c r="E4953">
        <v>0</v>
      </c>
      <c r="F4953">
        <v>1527</v>
      </c>
      <c r="G4953">
        <v>2526</v>
      </c>
      <c r="H4953" s="1" t="s">
        <v>4775</v>
      </c>
      <c r="I4953" s="1" t="s">
        <v>10161</v>
      </c>
      <c r="J4953" s="1"/>
      <c r="K4953" s="1" t="s">
        <v>10162</v>
      </c>
      <c r="L4953">
        <v>93.11</v>
      </c>
      <c r="M4953">
        <v>7.4</v>
      </c>
      <c r="N4953">
        <v>140</v>
      </c>
      <c r="O4953">
        <v>804</v>
      </c>
      <c r="P4953">
        <v>1368</v>
      </c>
      <c r="Q4953">
        <v>840</v>
      </c>
      <c r="R4953">
        <f>IF(mar_recoor_orig[[#This Row],[Line bottom]]&gt;Q4952,(O4952+(Q4952-O4952)),0)</f>
        <v>823</v>
      </c>
      <c r="S4953">
        <v>9.1683038637852002E-2</v>
      </c>
      <c r="T4953">
        <v>0.89587426326129671</v>
      </c>
      <c r="U4953">
        <v>0.31828978622327792</v>
      </c>
      <c r="V4953">
        <v>0.33254156769596199</v>
      </c>
      <c r="W4953">
        <v>0</v>
      </c>
      <c r="X4953">
        <v>0.19869107100148165</v>
      </c>
      <c r="Y4953">
        <v>0.25245085042065896</v>
      </c>
      <c r="Z4953">
        <v>0.25379939543316227</v>
      </c>
      <c r="AA4953">
        <v>0.70494131685530292</v>
      </c>
    </row>
    <row r="4954" spans="1:27" x14ac:dyDescent="0.2">
      <c r="A4954">
        <v>4620</v>
      </c>
      <c r="B4954" s="1" t="s">
        <v>93</v>
      </c>
      <c r="C4954" s="1" t="s">
        <v>75</v>
      </c>
      <c r="D4954">
        <v>0</v>
      </c>
      <c r="E4954">
        <v>0</v>
      </c>
      <c r="F4954">
        <v>1527</v>
      </c>
      <c r="G4954">
        <v>2564</v>
      </c>
      <c r="H4954" s="1" t="s">
        <v>7443</v>
      </c>
      <c r="I4954" s="1" t="s">
        <v>10163</v>
      </c>
      <c r="J4954" s="1"/>
      <c r="K4954" s="1" t="s">
        <v>10164</v>
      </c>
      <c r="L4954">
        <v>89</v>
      </c>
      <c r="M4954">
        <v>10.91</v>
      </c>
      <c r="N4954">
        <v>241</v>
      </c>
      <c r="O4954">
        <v>867</v>
      </c>
      <c r="P4954">
        <v>751</v>
      </c>
      <c r="Q4954">
        <v>907</v>
      </c>
      <c r="R4954">
        <f>IF(mar_recoor_orig[[#This Row],[Line bottom]]&gt;Q4953,(O4953+(Q4953-O4953)),0)</f>
        <v>840</v>
      </c>
      <c r="S4954">
        <v>0.15782580222658807</v>
      </c>
      <c r="T4954">
        <v>0.49181401440733463</v>
      </c>
      <c r="U4954">
        <v>0.33814352574102963</v>
      </c>
      <c r="V4954">
        <v>0.35374414976599061</v>
      </c>
      <c r="W4954">
        <v>0</v>
      </c>
      <c r="X4954">
        <v>0.15769000313307013</v>
      </c>
      <c r="Y4954">
        <v>0.27230458993841067</v>
      </c>
      <c r="Z4954">
        <v>0.27500197750319089</v>
      </c>
      <c r="AA4954">
        <v>0.70499657057467169</v>
      </c>
    </row>
    <row r="4955" spans="1:27" x14ac:dyDescent="0.2">
      <c r="A4955">
        <v>10589</v>
      </c>
      <c r="B4955" s="1" t="s">
        <v>1638</v>
      </c>
      <c r="C4955" s="1" t="s">
        <v>1639</v>
      </c>
      <c r="D4955">
        <v>0</v>
      </c>
      <c r="E4955">
        <v>0</v>
      </c>
      <c r="F4955">
        <v>1512</v>
      </c>
      <c r="G4955">
        <v>2550</v>
      </c>
      <c r="H4955" s="1" t="s">
        <v>3871</v>
      </c>
      <c r="I4955" s="1" t="s">
        <v>10165</v>
      </c>
      <c r="J4955" s="1"/>
      <c r="K4955" s="1" t="s">
        <v>10166</v>
      </c>
      <c r="L4955">
        <v>93.56</v>
      </c>
      <c r="M4955">
        <v>4.82</v>
      </c>
      <c r="N4955">
        <v>151</v>
      </c>
      <c r="O4955">
        <v>790</v>
      </c>
      <c r="P4955">
        <v>1379</v>
      </c>
      <c r="Q4955">
        <v>829</v>
      </c>
      <c r="R4955">
        <f>IF(mar_recoor_orig[[#This Row],[Line bottom]]&gt;Q4954,(O4954+(Q4954-O4954)),0)</f>
        <v>0</v>
      </c>
      <c r="S4955">
        <v>9.9867724867724869E-2</v>
      </c>
      <c r="T4955">
        <v>0.91203703703703709</v>
      </c>
      <c r="U4955">
        <v>0.30980392156862746</v>
      </c>
      <c r="V4955">
        <v>0.32509803921568625</v>
      </c>
      <c r="W4955">
        <v>0</v>
      </c>
      <c r="X4955">
        <v>0.21485384477722203</v>
      </c>
      <c r="Y4955">
        <v>0.2439649857660085</v>
      </c>
      <c r="Z4955">
        <v>0.24635586695288653</v>
      </c>
      <c r="AA4955">
        <v>0.70517469749611705</v>
      </c>
    </row>
    <row r="4956" spans="1:27" x14ac:dyDescent="0.2">
      <c r="A4956">
        <v>2713</v>
      </c>
      <c r="B4956" s="1" t="s">
        <v>218</v>
      </c>
      <c r="C4956" s="1" t="s">
        <v>219</v>
      </c>
      <c r="D4956">
        <v>0</v>
      </c>
      <c r="E4956">
        <v>0</v>
      </c>
      <c r="F4956">
        <v>1537</v>
      </c>
      <c r="G4956">
        <v>2531</v>
      </c>
      <c r="H4956" s="1" t="s">
        <v>3871</v>
      </c>
      <c r="I4956" s="1" t="s">
        <v>10167</v>
      </c>
      <c r="J4956" s="1"/>
      <c r="K4956" s="1" t="s">
        <v>10168</v>
      </c>
      <c r="L4956">
        <v>93.87</v>
      </c>
      <c r="M4956">
        <v>2.5299999999999998</v>
      </c>
      <c r="N4956">
        <v>174</v>
      </c>
      <c r="O4956">
        <v>773</v>
      </c>
      <c r="P4956">
        <v>1414</v>
      </c>
      <c r="Q4956">
        <v>814</v>
      </c>
      <c r="R4956">
        <f>IF(mar_recoor_orig[[#This Row],[Line bottom]]&gt;Q4955,(O4955+(Q4955-O4955)),0)</f>
        <v>0</v>
      </c>
      <c r="S4956">
        <v>0.11320754716981132</v>
      </c>
      <c r="T4956">
        <v>0.9199739752765127</v>
      </c>
      <c r="U4956">
        <v>0.30541288028447255</v>
      </c>
      <c r="V4956">
        <v>0.321612011062821</v>
      </c>
      <c r="W4956">
        <v>0</v>
      </c>
      <c r="X4956">
        <v>0.22279078301669764</v>
      </c>
      <c r="Y4956">
        <v>0.2395739444818536</v>
      </c>
      <c r="Z4956">
        <v>0.24286983880002128</v>
      </c>
      <c r="AA4956">
        <v>0.70523456629857251</v>
      </c>
    </row>
    <row r="4957" spans="1:27" x14ac:dyDescent="0.2">
      <c r="A4957">
        <v>7712</v>
      </c>
      <c r="B4957" s="1" t="s">
        <v>919</v>
      </c>
      <c r="C4957" s="1" t="s">
        <v>920</v>
      </c>
      <c r="D4957">
        <v>0</v>
      </c>
      <c r="E4957">
        <v>0</v>
      </c>
      <c r="F4957">
        <v>1543</v>
      </c>
      <c r="G4957">
        <v>2542</v>
      </c>
      <c r="H4957" s="1" t="s">
        <v>403</v>
      </c>
      <c r="I4957" s="1" t="s">
        <v>10169</v>
      </c>
      <c r="J4957" s="1"/>
      <c r="K4957" s="1" t="s">
        <v>10170</v>
      </c>
      <c r="L4957">
        <v>94.72</v>
      </c>
      <c r="M4957">
        <v>1.93</v>
      </c>
      <c r="N4957">
        <v>160</v>
      </c>
      <c r="O4957">
        <v>815</v>
      </c>
      <c r="P4957">
        <v>1374</v>
      </c>
      <c r="Q4957">
        <v>854</v>
      </c>
      <c r="R4957">
        <f>IF(mar_recoor_orig[[#This Row],[Line bottom]]&gt;Q4956,(O4956+(Q4956-O4956)),0)</f>
        <v>814</v>
      </c>
      <c r="S4957">
        <v>0.10369410239792612</v>
      </c>
      <c r="T4957">
        <v>0.89047310434219051</v>
      </c>
      <c r="U4957">
        <v>0.32061369000786782</v>
      </c>
      <c r="V4957">
        <v>0.33595594020456332</v>
      </c>
      <c r="W4957">
        <v>0</v>
      </c>
      <c r="X4957">
        <v>0.19328991208237545</v>
      </c>
      <c r="Y4957">
        <v>0.25477475420524887</v>
      </c>
      <c r="Z4957">
        <v>0.25721376794176359</v>
      </c>
      <c r="AA4957">
        <v>0.70527843422938785</v>
      </c>
    </row>
    <row r="4958" spans="1:27" x14ac:dyDescent="0.2">
      <c r="A4958">
        <v>7623</v>
      </c>
      <c r="B4958" s="1" t="s">
        <v>223</v>
      </c>
      <c r="C4958" s="1" t="s">
        <v>224</v>
      </c>
      <c r="D4958">
        <v>0</v>
      </c>
      <c r="E4958">
        <v>0</v>
      </c>
      <c r="F4958">
        <v>1632</v>
      </c>
      <c r="G4958">
        <v>2551</v>
      </c>
      <c r="H4958" s="1" t="s">
        <v>76</v>
      </c>
      <c r="I4958" s="1" t="s">
        <v>10171</v>
      </c>
      <c r="J4958" s="1"/>
      <c r="K4958" s="1" t="s">
        <v>10172</v>
      </c>
      <c r="L4958">
        <v>94.94</v>
      </c>
      <c r="M4958">
        <v>1.71</v>
      </c>
      <c r="N4958">
        <v>257</v>
      </c>
      <c r="O4958">
        <v>779</v>
      </c>
      <c r="P4958">
        <v>1502</v>
      </c>
      <c r="Q4958">
        <v>820</v>
      </c>
      <c r="R4958">
        <f>IF(mar_recoor_orig[[#This Row],[Line bottom]]&gt;Q4957,(O4957+(Q4957-O4957)),0)</f>
        <v>0</v>
      </c>
      <c r="S4958">
        <v>0.15747549019607843</v>
      </c>
      <c r="T4958">
        <v>0.92034313725490191</v>
      </c>
      <c r="U4958">
        <v>0.30537044296354371</v>
      </c>
      <c r="V4958">
        <v>0.32144257154057232</v>
      </c>
      <c r="W4958">
        <v>0</v>
      </c>
      <c r="X4958">
        <v>0.22315994499508685</v>
      </c>
      <c r="Y4958">
        <v>0.23953150716092475</v>
      </c>
      <c r="Z4958">
        <v>0.24270039927777259</v>
      </c>
      <c r="AA4958">
        <v>0.70539185143378424</v>
      </c>
    </row>
    <row r="4959" spans="1:27" x14ac:dyDescent="0.2">
      <c r="A4959">
        <v>4457</v>
      </c>
      <c r="B4959" s="1" t="s">
        <v>136</v>
      </c>
      <c r="C4959" s="1" t="s">
        <v>137</v>
      </c>
      <c r="D4959">
        <v>0</v>
      </c>
      <c r="E4959">
        <v>0</v>
      </c>
      <c r="F4959">
        <v>1512</v>
      </c>
      <c r="G4959">
        <v>2578</v>
      </c>
      <c r="H4959" s="1" t="s">
        <v>2216</v>
      </c>
      <c r="I4959" s="1" t="s">
        <v>10173</v>
      </c>
      <c r="J4959" s="1"/>
      <c r="K4959" s="1" t="s">
        <v>10174</v>
      </c>
      <c r="L4959">
        <v>93</v>
      </c>
      <c r="M4959">
        <v>3.66</v>
      </c>
      <c r="N4959">
        <v>152</v>
      </c>
      <c r="O4959">
        <v>827</v>
      </c>
      <c r="P4959">
        <v>1347</v>
      </c>
      <c r="Q4959">
        <v>865</v>
      </c>
      <c r="R4959">
        <f>IF(mar_recoor_orig[[#This Row],[Line bottom]]&gt;Q4958,(O4958+(Q4958-O4958)),0)</f>
        <v>820</v>
      </c>
      <c r="S4959">
        <v>0.10052910052910052</v>
      </c>
      <c r="T4959">
        <v>0.89087301587301593</v>
      </c>
      <c r="U4959">
        <v>0.32079131109387121</v>
      </c>
      <c r="V4959">
        <v>0.33553141970519784</v>
      </c>
      <c r="W4959">
        <v>0</v>
      </c>
      <c r="X4959">
        <v>0.19368982361320086</v>
      </c>
      <c r="Y4959">
        <v>0.25495237529125225</v>
      </c>
      <c r="Z4959">
        <v>0.25678924744239812</v>
      </c>
      <c r="AA4959">
        <v>0.70543144634685118</v>
      </c>
    </row>
    <row r="4960" spans="1:27" x14ac:dyDescent="0.2">
      <c r="A4960">
        <v>16771</v>
      </c>
      <c r="B4960" s="1" t="s">
        <v>740</v>
      </c>
      <c r="C4960" s="1" t="s">
        <v>741</v>
      </c>
      <c r="D4960">
        <v>0</v>
      </c>
      <c r="E4960">
        <v>0</v>
      </c>
      <c r="F4960">
        <v>1556</v>
      </c>
      <c r="G4960">
        <v>2534</v>
      </c>
      <c r="H4960" s="1" t="s">
        <v>32</v>
      </c>
      <c r="I4960" s="1" t="s">
        <v>10175</v>
      </c>
      <c r="J4960" s="1"/>
      <c r="K4960" s="1" t="s">
        <v>5206</v>
      </c>
      <c r="L4960">
        <v>96</v>
      </c>
      <c r="M4960">
        <v>0</v>
      </c>
      <c r="N4960">
        <v>65</v>
      </c>
      <c r="O4960">
        <v>304</v>
      </c>
      <c r="P4960">
        <v>106</v>
      </c>
      <c r="Q4960">
        <v>328</v>
      </c>
      <c r="R4960">
        <f>IF(mar_recoor_orig[[#This Row],[Line bottom]]&gt;Q4959,(O4959+(Q4959-O4959)),0)</f>
        <v>0</v>
      </c>
      <c r="S4960">
        <v>4.1773778920308487E-2</v>
      </c>
      <c r="T4960">
        <v>6.8123393316195366E-2</v>
      </c>
      <c r="U4960">
        <v>0.11996842936069456</v>
      </c>
      <c r="V4960">
        <v>0.12943962115232832</v>
      </c>
      <c r="W4960">
        <v>1.9273934583267364E-2</v>
      </c>
      <c r="X4960">
        <v>0.58138062422420944</v>
      </c>
      <c r="Y4960">
        <v>5.4129493558075614E-2</v>
      </c>
      <c r="Z4960">
        <v>5.0697448889528596E-2</v>
      </c>
      <c r="AA4960">
        <v>0.70548150125508102</v>
      </c>
    </row>
    <row r="4961" spans="1:27" x14ac:dyDescent="0.2">
      <c r="A4961">
        <v>8843</v>
      </c>
      <c r="B4961" s="1" t="s">
        <v>632</v>
      </c>
      <c r="C4961" s="1" t="s">
        <v>75</v>
      </c>
      <c r="D4961">
        <v>0</v>
      </c>
      <c r="E4961">
        <v>0</v>
      </c>
      <c r="F4961">
        <v>1500</v>
      </c>
      <c r="G4961">
        <v>2558</v>
      </c>
      <c r="H4961" s="1" t="s">
        <v>2216</v>
      </c>
      <c r="I4961" s="1" t="s">
        <v>10176</v>
      </c>
      <c r="J4961" s="1"/>
      <c r="K4961" s="1" t="s">
        <v>10177</v>
      </c>
      <c r="L4961">
        <v>94.71</v>
      </c>
      <c r="M4961">
        <v>1.6</v>
      </c>
      <c r="N4961">
        <v>179</v>
      </c>
      <c r="O4961">
        <v>781</v>
      </c>
      <c r="P4961">
        <v>635</v>
      </c>
      <c r="Q4961">
        <v>815</v>
      </c>
      <c r="R4961">
        <f>IF(mar_recoor_orig[[#This Row],[Line bottom]]&gt;Q4960,(O4960+(Q4960-O4960)),0)</f>
        <v>328</v>
      </c>
      <c r="S4961">
        <v>0.11933333333333333</v>
      </c>
      <c r="T4961">
        <v>0.42333333333333334</v>
      </c>
      <c r="U4961">
        <v>0.30531665363565286</v>
      </c>
      <c r="V4961">
        <v>0.318608287724785</v>
      </c>
      <c r="W4961">
        <v>0</v>
      </c>
      <c r="X4961">
        <v>0.22617068420707143</v>
      </c>
      <c r="Y4961">
        <v>0.2394777178330339</v>
      </c>
      <c r="Z4961">
        <v>0.23986611546198527</v>
      </c>
      <c r="AA4961">
        <v>0.7055145175020906</v>
      </c>
    </row>
    <row r="4962" spans="1:27" x14ac:dyDescent="0.2">
      <c r="A4962">
        <v>13858</v>
      </c>
      <c r="B4962" s="1" t="s">
        <v>3088</v>
      </c>
      <c r="C4962" s="1" t="s">
        <v>3089</v>
      </c>
      <c r="D4962">
        <v>0</v>
      </c>
      <c r="E4962">
        <v>0</v>
      </c>
      <c r="F4962">
        <v>1763</v>
      </c>
      <c r="G4962">
        <v>2744</v>
      </c>
      <c r="H4962" s="1" t="s">
        <v>403</v>
      </c>
      <c r="I4962" s="1" t="s">
        <v>10178</v>
      </c>
      <c r="J4962" s="1"/>
      <c r="K4962" s="1" t="s">
        <v>10179</v>
      </c>
      <c r="L4962">
        <v>92</v>
      </c>
      <c r="M4962">
        <v>11.62</v>
      </c>
      <c r="N4962">
        <v>253</v>
      </c>
      <c r="O4962">
        <v>858</v>
      </c>
      <c r="P4962">
        <v>1592</v>
      </c>
      <c r="Q4962">
        <v>910</v>
      </c>
      <c r="R4962">
        <f>IF(mar_recoor_orig[[#This Row],[Line bottom]]&gt;Q4961,(O4961+(Q4961-O4961)),0)</f>
        <v>815</v>
      </c>
      <c r="S4962">
        <v>0.14350538854225753</v>
      </c>
      <c r="T4962">
        <v>0.90300623936471924</v>
      </c>
      <c r="U4962">
        <v>0.31268221574344024</v>
      </c>
      <c r="V4962">
        <v>0.33163265306122447</v>
      </c>
      <c r="W4962">
        <v>0</v>
      </c>
      <c r="X4962">
        <v>0.20582304710490418</v>
      </c>
      <c r="Y4962">
        <v>0.24684327994082128</v>
      </c>
      <c r="Z4962">
        <v>0.25289048079842474</v>
      </c>
      <c r="AA4962">
        <v>0.7055568078441502</v>
      </c>
    </row>
    <row r="4963" spans="1:27" x14ac:dyDescent="0.2">
      <c r="A4963">
        <v>10394</v>
      </c>
      <c r="B4963" s="1" t="s">
        <v>393</v>
      </c>
      <c r="C4963" s="1" t="s">
        <v>394</v>
      </c>
      <c r="D4963">
        <v>0</v>
      </c>
      <c r="E4963">
        <v>0</v>
      </c>
      <c r="F4963">
        <v>1588</v>
      </c>
      <c r="G4963">
        <v>2538</v>
      </c>
      <c r="H4963" s="1" t="s">
        <v>4775</v>
      </c>
      <c r="I4963" s="1" t="s">
        <v>10180</v>
      </c>
      <c r="J4963" s="1"/>
      <c r="K4963" s="1" t="s">
        <v>10181</v>
      </c>
      <c r="L4963">
        <v>94.85</v>
      </c>
      <c r="M4963">
        <v>3.36</v>
      </c>
      <c r="N4963">
        <v>152</v>
      </c>
      <c r="O4963">
        <v>852</v>
      </c>
      <c r="P4963">
        <v>1368</v>
      </c>
      <c r="Q4963">
        <v>889</v>
      </c>
      <c r="R4963">
        <f>IF(mar_recoor_orig[[#This Row],[Line bottom]]&gt;Q4962,(O4962+(Q4962-O4962)),0)</f>
        <v>0</v>
      </c>
      <c r="S4963">
        <v>9.5717884130982367E-2</v>
      </c>
      <c r="T4963">
        <v>0.8614609571788413</v>
      </c>
      <c r="U4963">
        <v>0.33569739952718675</v>
      </c>
      <c r="V4963">
        <v>0.35027580772261624</v>
      </c>
      <c r="W4963">
        <v>0</v>
      </c>
      <c r="X4963">
        <v>0.16427776491902624</v>
      </c>
      <c r="Y4963">
        <v>0.26985846372456779</v>
      </c>
      <c r="Z4963">
        <v>0.27153363545981651</v>
      </c>
      <c r="AA4963">
        <v>0.70566986410341048</v>
      </c>
    </row>
    <row r="4964" spans="1:27" x14ac:dyDescent="0.2">
      <c r="A4964">
        <v>16057</v>
      </c>
      <c r="B4964" s="1" t="s">
        <v>809</v>
      </c>
      <c r="C4964" s="1" t="s">
        <v>810</v>
      </c>
      <c r="D4964">
        <v>0</v>
      </c>
      <c r="E4964">
        <v>0</v>
      </c>
      <c r="F4964">
        <v>1559</v>
      </c>
      <c r="G4964">
        <v>2531</v>
      </c>
      <c r="H4964" s="1" t="s">
        <v>678</v>
      </c>
      <c r="I4964" s="1" t="s">
        <v>10182</v>
      </c>
      <c r="J4964" s="1"/>
      <c r="K4964" s="1" t="s">
        <v>9648</v>
      </c>
      <c r="L4964">
        <v>93</v>
      </c>
      <c r="M4964">
        <v>0</v>
      </c>
      <c r="N4964">
        <v>154</v>
      </c>
      <c r="O4964">
        <v>500</v>
      </c>
      <c r="P4964">
        <v>319</v>
      </c>
      <c r="Q4964">
        <v>526</v>
      </c>
      <c r="R4964">
        <f>IF(mar_recoor_orig[[#This Row],[Line bottom]]&gt;Q4963,(O4963+(Q4963-O4963)),0)</f>
        <v>0</v>
      </c>
      <c r="S4964">
        <v>9.8781270044900574E-2</v>
      </c>
      <c r="T4964">
        <v>0.20461834509300833</v>
      </c>
      <c r="U4964">
        <v>0.19755037534571315</v>
      </c>
      <c r="V4964">
        <v>0.20782299486369024</v>
      </c>
      <c r="W4964">
        <v>0</v>
      </c>
      <c r="X4964">
        <v>0.44488567244739641</v>
      </c>
      <c r="Y4964">
        <v>0.13171143954309422</v>
      </c>
      <c r="Z4964">
        <v>0.12908082260089052</v>
      </c>
      <c r="AA4964">
        <v>0.70567793459138117</v>
      </c>
    </row>
    <row r="4965" spans="1:27" x14ac:dyDescent="0.2">
      <c r="A4965">
        <v>12746</v>
      </c>
      <c r="B4965" s="1" t="s">
        <v>353</v>
      </c>
      <c r="C4965" s="1" t="s">
        <v>354</v>
      </c>
      <c r="D4965">
        <v>0</v>
      </c>
      <c r="E4965">
        <v>0</v>
      </c>
      <c r="F4965">
        <v>1548</v>
      </c>
      <c r="G4965">
        <v>2540</v>
      </c>
      <c r="H4965" s="1" t="s">
        <v>2216</v>
      </c>
      <c r="I4965" s="1" t="s">
        <v>10183</v>
      </c>
      <c r="J4965" s="1"/>
      <c r="K4965" s="1" t="s">
        <v>10184</v>
      </c>
      <c r="L4965">
        <v>90.55</v>
      </c>
      <c r="M4965">
        <v>10.68</v>
      </c>
      <c r="N4965">
        <v>163</v>
      </c>
      <c r="O4965">
        <v>852</v>
      </c>
      <c r="P4965">
        <v>1335</v>
      </c>
      <c r="Q4965">
        <v>888</v>
      </c>
      <c r="R4965">
        <f>IF(mar_recoor_orig[[#This Row],[Line bottom]]&gt;Q4964,(O4964+(Q4964-O4964)),0)</f>
        <v>526</v>
      </c>
      <c r="S4965">
        <v>0.10529715762273902</v>
      </c>
      <c r="T4965">
        <v>0.86240310077519378</v>
      </c>
      <c r="U4965">
        <v>0.33543307086614171</v>
      </c>
      <c r="V4965">
        <v>0.34960629921259845</v>
      </c>
      <c r="W4965">
        <v>0</v>
      </c>
      <c r="X4965">
        <v>0.16521990851537871</v>
      </c>
      <c r="Y4965">
        <v>0.26959413506352276</v>
      </c>
      <c r="Z4965">
        <v>0.27086412694979872</v>
      </c>
      <c r="AA4965">
        <v>0.70567817052870019</v>
      </c>
    </row>
    <row r="4966" spans="1:27" x14ac:dyDescent="0.2">
      <c r="A4966">
        <v>6276</v>
      </c>
      <c r="B4966" s="1" t="s">
        <v>331</v>
      </c>
      <c r="C4966" s="1" t="s">
        <v>332</v>
      </c>
      <c r="D4966">
        <v>0</v>
      </c>
      <c r="E4966">
        <v>0</v>
      </c>
      <c r="F4966">
        <v>1556</v>
      </c>
      <c r="G4966">
        <v>2535</v>
      </c>
      <c r="H4966" s="1" t="s">
        <v>4775</v>
      </c>
      <c r="I4966" s="1" t="s">
        <v>10185</v>
      </c>
      <c r="J4966" s="1"/>
      <c r="K4966" s="1" t="s">
        <v>10186</v>
      </c>
      <c r="L4966">
        <v>95.88</v>
      </c>
      <c r="M4966">
        <v>0.6</v>
      </c>
      <c r="N4966">
        <v>161</v>
      </c>
      <c r="O4966">
        <v>853</v>
      </c>
      <c r="P4966">
        <v>1338</v>
      </c>
      <c r="Q4966">
        <v>890</v>
      </c>
      <c r="R4966">
        <f>IF(mar_recoor_orig[[#This Row],[Line bottom]]&gt;Q4965,(O4965+(Q4965-O4965)),0)</f>
        <v>888</v>
      </c>
      <c r="S4966">
        <v>0.10347043701799485</v>
      </c>
      <c r="T4966">
        <v>0.85989717223650386</v>
      </c>
      <c r="U4966">
        <v>0.33648915187376727</v>
      </c>
      <c r="V4966">
        <v>0.35108481262327418</v>
      </c>
      <c r="W4966">
        <v>0</v>
      </c>
      <c r="X4966">
        <v>0.16271397997668879</v>
      </c>
      <c r="Y4966">
        <v>0.27065021607114831</v>
      </c>
      <c r="Z4966">
        <v>0.27234264036047445</v>
      </c>
      <c r="AA4966">
        <v>0.70570683640831156</v>
      </c>
    </row>
    <row r="4967" spans="1:27" x14ac:dyDescent="0.2">
      <c r="A4967">
        <v>5320</v>
      </c>
      <c r="B4967" s="1" t="s">
        <v>241</v>
      </c>
      <c r="C4967" s="1" t="s">
        <v>242</v>
      </c>
      <c r="D4967">
        <v>0</v>
      </c>
      <c r="E4967">
        <v>0</v>
      </c>
      <c r="F4967">
        <v>1527</v>
      </c>
      <c r="G4967">
        <v>2561</v>
      </c>
      <c r="H4967" s="1" t="s">
        <v>1593</v>
      </c>
      <c r="I4967" s="1" t="s">
        <v>6184</v>
      </c>
      <c r="J4967" s="1"/>
      <c r="K4967" s="1" t="s">
        <v>10187</v>
      </c>
      <c r="L4967">
        <v>92.5</v>
      </c>
      <c r="M4967">
        <v>3.32</v>
      </c>
      <c r="N4967">
        <v>170</v>
      </c>
      <c r="O4967">
        <v>592</v>
      </c>
      <c r="P4967">
        <v>410</v>
      </c>
      <c r="Q4967">
        <v>610</v>
      </c>
      <c r="R4967">
        <f>IF(mar_recoor_orig[[#This Row],[Line bottom]]&gt;Q4966,(O4966+(Q4966-O4966)),0)</f>
        <v>0</v>
      </c>
      <c r="S4967">
        <v>0.11132940406024885</v>
      </c>
      <c r="T4967">
        <v>0.2685003274394237</v>
      </c>
      <c r="U4967">
        <v>0.23115970324092153</v>
      </c>
      <c r="V4967">
        <v>0.23818820773135493</v>
      </c>
      <c r="W4967">
        <v>0</v>
      </c>
      <c r="X4967">
        <v>0.38100369010098106</v>
      </c>
      <c r="Y4967">
        <v>0.1653207674383026</v>
      </c>
      <c r="Z4967">
        <v>0.15944603546855521</v>
      </c>
      <c r="AA4967">
        <v>0.70577049300783878</v>
      </c>
    </row>
    <row r="4968" spans="1:27" x14ac:dyDescent="0.2">
      <c r="A4968">
        <v>3430</v>
      </c>
      <c r="B4968" s="1" t="s">
        <v>1238</v>
      </c>
      <c r="C4968" s="1" t="s">
        <v>1239</v>
      </c>
      <c r="D4968">
        <v>0</v>
      </c>
      <c r="E4968">
        <v>0</v>
      </c>
      <c r="F4968">
        <v>1509</v>
      </c>
      <c r="G4968">
        <v>2528</v>
      </c>
      <c r="H4968" s="1" t="s">
        <v>403</v>
      </c>
      <c r="I4968" s="1" t="s">
        <v>10188</v>
      </c>
      <c r="J4968" s="1"/>
      <c r="K4968" s="1" t="s">
        <v>10189</v>
      </c>
      <c r="L4968">
        <v>95.44</v>
      </c>
      <c r="M4968">
        <v>2.12</v>
      </c>
      <c r="N4968">
        <v>142</v>
      </c>
      <c r="O4968">
        <v>798</v>
      </c>
      <c r="P4968">
        <v>1363</v>
      </c>
      <c r="Q4968">
        <v>831</v>
      </c>
      <c r="R4968">
        <f>IF(mar_recoor_orig[[#This Row],[Line bottom]]&gt;Q4967,(O4967+(Q4967-O4967)),0)</f>
        <v>610</v>
      </c>
      <c r="S4968">
        <v>9.4102054340622923E-2</v>
      </c>
      <c r="T4968">
        <v>0.903247183565275</v>
      </c>
      <c r="U4968">
        <v>0.31566455696202533</v>
      </c>
      <c r="V4968">
        <v>0.32871835443037972</v>
      </c>
      <c r="W4968">
        <v>0</v>
      </c>
      <c r="X4968">
        <v>0.20606399130545994</v>
      </c>
      <c r="Y4968">
        <v>0.24982562115940637</v>
      </c>
      <c r="Z4968">
        <v>0.24997618216758</v>
      </c>
      <c r="AA4968">
        <v>0.70586579463244625</v>
      </c>
    </row>
    <row r="4969" spans="1:27" x14ac:dyDescent="0.2">
      <c r="A4969">
        <v>3571</v>
      </c>
      <c r="B4969" s="1" t="s">
        <v>198</v>
      </c>
      <c r="C4969" s="1" t="s">
        <v>75</v>
      </c>
      <c r="D4969">
        <v>0</v>
      </c>
      <c r="E4969">
        <v>0</v>
      </c>
      <c r="F4969">
        <v>1573</v>
      </c>
      <c r="G4969">
        <v>2568</v>
      </c>
      <c r="H4969" s="1" t="s">
        <v>2158</v>
      </c>
      <c r="I4969" s="1" t="s">
        <v>10190</v>
      </c>
      <c r="J4969" s="1"/>
      <c r="K4969" s="1" t="s">
        <v>10191</v>
      </c>
      <c r="L4969">
        <v>86.4</v>
      </c>
      <c r="M4969">
        <v>20.91</v>
      </c>
      <c r="N4969">
        <v>263</v>
      </c>
      <c r="O4969">
        <v>826</v>
      </c>
      <c r="P4969">
        <v>716</v>
      </c>
      <c r="Q4969">
        <v>859</v>
      </c>
      <c r="R4969">
        <f>IF(mar_recoor_orig[[#This Row],[Line bottom]]&gt;Q4968,(O4968+(Q4968-O4968)),0)</f>
        <v>831</v>
      </c>
      <c r="S4969">
        <v>0.16719643992371266</v>
      </c>
      <c r="T4969">
        <v>0.45518118245390971</v>
      </c>
      <c r="U4969">
        <v>0.32165109034267914</v>
      </c>
      <c r="V4969">
        <v>0.33450155763239875</v>
      </c>
      <c r="W4969">
        <v>0</v>
      </c>
      <c r="X4969">
        <v>0.19432283508649506</v>
      </c>
      <c r="Y4969">
        <v>0.25581215454006018</v>
      </c>
      <c r="Z4969">
        <v>0.25575938536959902</v>
      </c>
      <c r="AA4969">
        <v>0.70589437499615426</v>
      </c>
    </row>
    <row r="4970" spans="1:27" x14ac:dyDescent="0.2">
      <c r="A4970">
        <v>5941</v>
      </c>
      <c r="B4970" s="1" t="s">
        <v>594</v>
      </c>
      <c r="C4970" s="1" t="s">
        <v>595</v>
      </c>
      <c r="D4970">
        <v>0</v>
      </c>
      <c r="E4970">
        <v>0</v>
      </c>
      <c r="F4970">
        <v>1551</v>
      </c>
      <c r="G4970">
        <v>2530</v>
      </c>
      <c r="H4970" s="1" t="s">
        <v>287</v>
      </c>
      <c r="I4970" s="1" t="s">
        <v>10192</v>
      </c>
      <c r="J4970" s="1"/>
      <c r="K4970" s="1" t="s">
        <v>5206</v>
      </c>
      <c r="L4970">
        <v>96</v>
      </c>
      <c r="M4970">
        <v>0</v>
      </c>
      <c r="N4970">
        <v>134</v>
      </c>
      <c r="O4970">
        <v>415</v>
      </c>
      <c r="P4970">
        <v>213</v>
      </c>
      <c r="Q4970">
        <v>441</v>
      </c>
      <c r="R4970">
        <f>IF(mar_recoor_orig[[#This Row],[Line bottom]]&gt;Q4969,(O4969+(Q4969-O4969)),0)</f>
        <v>0</v>
      </c>
      <c r="S4970">
        <v>8.6395873629916187E-2</v>
      </c>
      <c r="T4970">
        <v>0.13733075435203096</v>
      </c>
      <c r="U4970">
        <v>0.16403162055335968</v>
      </c>
      <c r="V4970">
        <v>0.17430830039525691</v>
      </c>
      <c r="W4970">
        <v>0</v>
      </c>
      <c r="X4970">
        <v>0.51217326318837375</v>
      </c>
      <c r="Y4970">
        <v>9.8192684750740736E-2</v>
      </c>
      <c r="Z4970">
        <v>9.5566128132457184E-2</v>
      </c>
      <c r="AA4970">
        <v>0.70593207607157171</v>
      </c>
    </row>
    <row r="4971" spans="1:27" x14ac:dyDescent="0.2">
      <c r="A4971">
        <v>8146</v>
      </c>
      <c r="B4971" s="1" t="s">
        <v>962</v>
      </c>
      <c r="C4971" s="1" t="s">
        <v>963</v>
      </c>
      <c r="D4971">
        <v>0</v>
      </c>
      <c r="E4971">
        <v>0</v>
      </c>
      <c r="F4971">
        <v>1572</v>
      </c>
      <c r="G4971">
        <v>2557</v>
      </c>
      <c r="H4971" s="1" t="s">
        <v>3380</v>
      </c>
      <c r="I4971" s="1" t="s">
        <v>10193</v>
      </c>
      <c r="J4971" s="1"/>
      <c r="K4971" s="1" t="s">
        <v>110</v>
      </c>
      <c r="L4971">
        <v>96</v>
      </c>
      <c r="M4971">
        <v>0</v>
      </c>
      <c r="N4971">
        <v>152</v>
      </c>
      <c r="O4971">
        <v>823</v>
      </c>
      <c r="P4971">
        <v>1399</v>
      </c>
      <c r="Q4971">
        <v>859</v>
      </c>
      <c r="R4971">
        <f>IF(mar_recoor_orig[[#This Row],[Line bottom]]&gt;Q4970,(O4970+(Q4970-O4970)),0)</f>
        <v>441</v>
      </c>
      <c r="S4971">
        <v>9.6692111959287536E-2</v>
      </c>
      <c r="T4971">
        <v>0.88994910941475824</v>
      </c>
      <c r="U4971">
        <v>0.32186155651153697</v>
      </c>
      <c r="V4971">
        <v>0.33594055533828704</v>
      </c>
      <c r="W4971">
        <v>0</v>
      </c>
      <c r="X4971">
        <v>0.19276591715494318</v>
      </c>
      <c r="Y4971">
        <v>0.25602262070891801</v>
      </c>
      <c r="Z4971">
        <v>0.25719838307548731</v>
      </c>
      <c r="AA4971">
        <v>0.70598692093934856</v>
      </c>
    </row>
    <row r="4972" spans="1:27" x14ac:dyDescent="0.2">
      <c r="A4972">
        <v>16251</v>
      </c>
      <c r="B4972" s="1" t="s">
        <v>614</v>
      </c>
      <c r="C4972" s="1" t="s">
        <v>615</v>
      </c>
      <c r="D4972">
        <v>0</v>
      </c>
      <c r="E4972">
        <v>0</v>
      </c>
      <c r="F4972">
        <v>1526</v>
      </c>
      <c r="G4972">
        <v>2579</v>
      </c>
      <c r="H4972" s="1" t="s">
        <v>3380</v>
      </c>
      <c r="I4972" s="1" t="s">
        <v>10194</v>
      </c>
      <c r="J4972" s="1"/>
      <c r="K4972" s="1" t="s">
        <v>10195</v>
      </c>
      <c r="L4972">
        <v>93.11</v>
      </c>
      <c r="M4972">
        <v>4.63</v>
      </c>
      <c r="N4972">
        <v>141</v>
      </c>
      <c r="O4972">
        <v>844</v>
      </c>
      <c r="P4972">
        <v>1339</v>
      </c>
      <c r="Q4972">
        <v>885</v>
      </c>
      <c r="R4972">
        <f>IF(mar_recoor_orig[[#This Row],[Line bottom]]&gt;Q4971,(O4971+(Q4971-O4971)),0)</f>
        <v>859</v>
      </c>
      <c r="S4972">
        <v>9.2398427260812585E-2</v>
      </c>
      <c r="T4972">
        <v>0.87745740498034075</v>
      </c>
      <c r="U4972">
        <v>0.32725862737495154</v>
      </c>
      <c r="V4972">
        <v>0.34315626211709965</v>
      </c>
      <c r="W4972">
        <v>0</v>
      </c>
      <c r="X4972">
        <v>0.18027421272052568</v>
      </c>
      <c r="Y4972">
        <v>0.26141969157233258</v>
      </c>
      <c r="Z4972">
        <v>0.26441408985429993</v>
      </c>
      <c r="AA4972">
        <v>0.70610799414715819</v>
      </c>
    </row>
    <row r="4973" spans="1:27" x14ac:dyDescent="0.2">
      <c r="A4973">
        <v>3382</v>
      </c>
      <c r="B4973" s="1" t="s">
        <v>1138</v>
      </c>
      <c r="C4973" s="1" t="s">
        <v>1139</v>
      </c>
      <c r="D4973">
        <v>0</v>
      </c>
      <c r="E4973">
        <v>0</v>
      </c>
      <c r="F4973">
        <v>1659</v>
      </c>
      <c r="G4973">
        <v>2743</v>
      </c>
      <c r="H4973" s="1" t="s">
        <v>2158</v>
      </c>
      <c r="I4973" s="1" t="s">
        <v>10196</v>
      </c>
      <c r="J4973" s="1"/>
      <c r="K4973" s="1" t="s">
        <v>6667</v>
      </c>
      <c r="L4973">
        <v>93.33</v>
      </c>
      <c r="M4973">
        <v>2.52</v>
      </c>
      <c r="N4973">
        <v>166</v>
      </c>
      <c r="O4973">
        <v>645</v>
      </c>
      <c r="P4973">
        <v>467</v>
      </c>
      <c r="Q4973">
        <v>679</v>
      </c>
      <c r="R4973">
        <f>IF(mar_recoor_orig[[#This Row],[Line bottom]]&gt;Q4972,(O4972+(Q4972-O4972)),0)</f>
        <v>0</v>
      </c>
      <c r="S4973">
        <v>0.10006027727546715</v>
      </c>
      <c r="T4973">
        <v>0.28149487643158527</v>
      </c>
      <c r="U4973">
        <v>0.23514400291651477</v>
      </c>
      <c r="V4973">
        <v>0.24753919066715274</v>
      </c>
      <c r="W4973">
        <v>0</v>
      </c>
      <c r="X4973">
        <v>0.36800914110881949</v>
      </c>
      <c r="Y4973">
        <v>0.16930506711389581</v>
      </c>
      <c r="Z4973">
        <v>0.16879701840435302</v>
      </c>
      <c r="AA4973">
        <v>0.70611122662706838</v>
      </c>
    </row>
    <row r="4974" spans="1:27" x14ac:dyDescent="0.2">
      <c r="A4974">
        <v>6613</v>
      </c>
      <c r="B4974" s="1" t="s">
        <v>913</v>
      </c>
      <c r="C4974" s="1" t="s">
        <v>914</v>
      </c>
      <c r="D4974">
        <v>0</v>
      </c>
      <c r="E4974">
        <v>0</v>
      </c>
      <c r="F4974">
        <v>1520</v>
      </c>
      <c r="G4974">
        <v>2553</v>
      </c>
      <c r="H4974" s="1" t="s">
        <v>403</v>
      </c>
      <c r="I4974" s="1" t="s">
        <v>10197</v>
      </c>
      <c r="J4974" s="1"/>
      <c r="K4974" s="1" t="s">
        <v>10198</v>
      </c>
      <c r="L4974">
        <v>88.6</v>
      </c>
      <c r="M4974">
        <v>15.12</v>
      </c>
      <c r="N4974">
        <v>148</v>
      </c>
      <c r="O4974">
        <v>799</v>
      </c>
      <c r="P4974">
        <v>1377</v>
      </c>
      <c r="Q4974">
        <v>840</v>
      </c>
      <c r="R4974">
        <f>IF(mar_recoor_orig[[#This Row],[Line bottom]]&gt;Q4973,(O4973+(Q4973-O4973)),0)</f>
        <v>679</v>
      </c>
      <c r="S4974">
        <v>9.7368421052631576E-2</v>
      </c>
      <c r="T4974">
        <v>0.90592105263157896</v>
      </c>
      <c r="U4974">
        <v>0.31296513905209555</v>
      </c>
      <c r="V4974">
        <v>0.32902467685076381</v>
      </c>
      <c r="W4974">
        <v>0</v>
      </c>
      <c r="X4974">
        <v>0.20873786037176389</v>
      </c>
      <c r="Y4974">
        <v>0.24712620324947659</v>
      </c>
      <c r="Z4974">
        <v>0.25028250458796408</v>
      </c>
      <c r="AA4974">
        <v>0.70614656820920452</v>
      </c>
    </row>
    <row r="4975" spans="1:27" x14ac:dyDescent="0.2">
      <c r="A4975">
        <v>2570</v>
      </c>
      <c r="B4975" s="1" t="s">
        <v>261</v>
      </c>
      <c r="C4975" s="1" t="s">
        <v>262</v>
      </c>
      <c r="D4975">
        <v>0</v>
      </c>
      <c r="E4975">
        <v>0</v>
      </c>
      <c r="F4975">
        <v>1582</v>
      </c>
      <c r="G4975">
        <v>2554</v>
      </c>
      <c r="H4975" s="1" t="s">
        <v>2216</v>
      </c>
      <c r="I4975" s="1" t="s">
        <v>10199</v>
      </c>
      <c r="J4975" s="1"/>
      <c r="K4975" s="1" t="s">
        <v>10200</v>
      </c>
      <c r="L4975">
        <v>87.61</v>
      </c>
      <c r="M4975">
        <v>19.27</v>
      </c>
      <c r="N4975">
        <v>204</v>
      </c>
      <c r="O4975">
        <v>784</v>
      </c>
      <c r="P4975">
        <v>1451</v>
      </c>
      <c r="Q4975">
        <v>827</v>
      </c>
      <c r="R4975">
        <f>IF(mar_recoor_orig[[#This Row],[Line bottom]]&gt;Q4974,(O4974+(Q4974-O4974)),0)</f>
        <v>0</v>
      </c>
      <c r="S4975">
        <v>0.12895069532237674</v>
      </c>
      <c r="T4975">
        <v>0.9171934260429836</v>
      </c>
      <c r="U4975">
        <v>0.30696945967110417</v>
      </c>
      <c r="V4975">
        <v>0.32380579483163663</v>
      </c>
      <c r="W4975">
        <v>0</v>
      </c>
      <c r="X4975">
        <v>0.22001023378316853</v>
      </c>
      <c r="Y4975">
        <v>0.24113052386848521</v>
      </c>
      <c r="Z4975">
        <v>0.2450636225688369</v>
      </c>
      <c r="AA4975">
        <v>0.7062043802204907</v>
      </c>
    </row>
    <row r="4976" spans="1:27" x14ac:dyDescent="0.2">
      <c r="A4976">
        <v>14508</v>
      </c>
      <c r="B4976" s="1" t="s">
        <v>654</v>
      </c>
      <c r="C4976" s="1" t="s">
        <v>655</v>
      </c>
      <c r="D4976">
        <v>0</v>
      </c>
      <c r="E4976">
        <v>0</v>
      </c>
      <c r="F4976">
        <v>1543</v>
      </c>
      <c r="G4976">
        <v>2534</v>
      </c>
      <c r="H4976" s="1" t="s">
        <v>76</v>
      </c>
      <c r="I4976" s="1" t="s">
        <v>10201</v>
      </c>
      <c r="J4976" s="1"/>
      <c r="K4976" s="1" t="s">
        <v>10202</v>
      </c>
      <c r="L4976">
        <v>94</v>
      </c>
      <c r="M4976">
        <v>3.37</v>
      </c>
      <c r="N4976">
        <v>159</v>
      </c>
      <c r="O4976">
        <v>621</v>
      </c>
      <c r="P4976">
        <v>459</v>
      </c>
      <c r="Q4976">
        <v>643</v>
      </c>
      <c r="R4976">
        <f>IF(mar_recoor_orig[[#This Row],[Line bottom]]&gt;Q4975,(O4975+(Q4975-O4975)),0)</f>
        <v>0</v>
      </c>
      <c r="S4976">
        <v>0.10304601425793908</v>
      </c>
      <c r="T4976">
        <v>0.29747245625405055</v>
      </c>
      <c r="U4976">
        <v>0.24506708760852408</v>
      </c>
      <c r="V4976">
        <v>0.25374901341752171</v>
      </c>
      <c r="W4976">
        <v>0</v>
      </c>
      <c r="X4976">
        <v>0.35203156128635421</v>
      </c>
      <c r="Y4976">
        <v>0.17922815180590512</v>
      </c>
      <c r="Z4976">
        <v>0.17500684115472198</v>
      </c>
      <c r="AA4976">
        <v>0.70626655424698137</v>
      </c>
    </row>
    <row r="4977" spans="1:27" x14ac:dyDescent="0.2">
      <c r="A4977">
        <v>3125</v>
      </c>
      <c r="B4977" s="1" t="s">
        <v>1178</v>
      </c>
      <c r="C4977" s="1" t="s">
        <v>1179</v>
      </c>
      <c r="D4977">
        <v>0</v>
      </c>
      <c r="E4977">
        <v>0</v>
      </c>
      <c r="F4977">
        <v>1512</v>
      </c>
      <c r="G4977">
        <v>2584</v>
      </c>
      <c r="H4977" s="1" t="s">
        <v>32</v>
      </c>
      <c r="I4977" s="1" t="s">
        <v>589</v>
      </c>
      <c r="J4977" s="1"/>
      <c r="K4977" s="1" t="s">
        <v>5206</v>
      </c>
      <c r="L4977">
        <v>96</v>
      </c>
      <c r="M4977">
        <v>0</v>
      </c>
      <c r="N4977">
        <v>58</v>
      </c>
      <c r="O4977">
        <v>306</v>
      </c>
      <c r="P4977">
        <v>102</v>
      </c>
      <c r="Q4977">
        <v>330</v>
      </c>
      <c r="R4977">
        <f>IF(mar_recoor_orig[[#This Row],[Line bottom]]&gt;Q4976,(O4976+(Q4976-O4976)),0)</f>
        <v>0</v>
      </c>
      <c r="S4977">
        <v>3.8359788359788358E-2</v>
      </c>
      <c r="T4977">
        <v>6.7460317460317457E-2</v>
      </c>
      <c r="U4977">
        <v>0.11842105263157894</v>
      </c>
      <c r="V4977">
        <v>0.12770897832817338</v>
      </c>
      <c r="W4977">
        <v>2.2687925143787493E-2</v>
      </c>
      <c r="X4977">
        <v>0.58204370008008732</v>
      </c>
      <c r="Y4977">
        <v>5.2582116828959996E-2</v>
      </c>
      <c r="Z4977">
        <v>4.8966806065373653E-2</v>
      </c>
      <c r="AA4977">
        <v>0.7062805481182084</v>
      </c>
    </row>
    <row r="4978" spans="1:27" x14ac:dyDescent="0.2">
      <c r="A4978">
        <v>5617</v>
      </c>
      <c r="B4978" s="1" t="s">
        <v>1150</v>
      </c>
      <c r="C4978" s="1" t="s">
        <v>1151</v>
      </c>
      <c r="D4978">
        <v>0</v>
      </c>
      <c r="E4978">
        <v>0</v>
      </c>
      <c r="F4978">
        <v>1525</v>
      </c>
      <c r="G4978">
        <v>2554</v>
      </c>
      <c r="H4978" s="1" t="s">
        <v>3871</v>
      </c>
      <c r="I4978" s="1" t="s">
        <v>10203</v>
      </c>
      <c r="J4978" s="1"/>
      <c r="K4978" s="1" t="s">
        <v>10204</v>
      </c>
      <c r="L4978">
        <v>95.86</v>
      </c>
      <c r="M4978">
        <v>0.36</v>
      </c>
      <c r="N4978">
        <v>144</v>
      </c>
      <c r="O4978">
        <v>824</v>
      </c>
      <c r="P4978">
        <v>1353</v>
      </c>
      <c r="Q4978">
        <v>864</v>
      </c>
      <c r="R4978">
        <f>IF(mar_recoor_orig[[#This Row],[Line bottom]]&gt;Q4977,(O4977+(Q4977-O4977)),0)</f>
        <v>330</v>
      </c>
      <c r="S4978">
        <v>9.4426229508196721E-2</v>
      </c>
      <c r="T4978">
        <v>0.88721311475409836</v>
      </c>
      <c r="U4978">
        <v>0.3226311667971809</v>
      </c>
      <c r="V4978">
        <v>0.33829287392325763</v>
      </c>
      <c r="W4978">
        <v>0</v>
      </c>
      <c r="X4978">
        <v>0.1900299224942833</v>
      </c>
      <c r="Y4978">
        <v>0.25679223099456194</v>
      </c>
      <c r="Z4978">
        <v>0.25955070166045791</v>
      </c>
      <c r="AA4978">
        <v>0.70637285514930315</v>
      </c>
    </row>
    <row r="4979" spans="1:27" x14ac:dyDescent="0.2">
      <c r="A4979">
        <v>1873</v>
      </c>
      <c r="B4979" s="1" t="s">
        <v>1808</v>
      </c>
      <c r="C4979" s="1" t="s">
        <v>1809</v>
      </c>
      <c r="D4979">
        <v>0</v>
      </c>
      <c r="E4979">
        <v>0</v>
      </c>
      <c r="F4979">
        <v>1528</v>
      </c>
      <c r="G4979">
        <v>2561</v>
      </c>
      <c r="H4979" s="1" t="s">
        <v>3380</v>
      </c>
      <c r="I4979" s="1" t="s">
        <v>10205</v>
      </c>
      <c r="J4979" s="1"/>
      <c r="K4979" s="1" t="s">
        <v>10206</v>
      </c>
      <c r="L4979">
        <v>94.19</v>
      </c>
      <c r="M4979">
        <v>3.88</v>
      </c>
      <c r="N4979">
        <v>183</v>
      </c>
      <c r="O4979">
        <v>791</v>
      </c>
      <c r="P4979">
        <v>1399</v>
      </c>
      <c r="Q4979">
        <v>829</v>
      </c>
      <c r="R4979">
        <f>IF(mar_recoor_orig[[#This Row],[Line bottom]]&gt;Q4978,(O4978+(Q4978-O4978)),0)</f>
        <v>0</v>
      </c>
      <c r="S4979">
        <v>0.11976439790575916</v>
      </c>
      <c r="T4979">
        <v>0.91557591623036649</v>
      </c>
      <c r="U4979">
        <v>0.30886372510737992</v>
      </c>
      <c r="V4979">
        <v>0.32370167903162828</v>
      </c>
      <c r="W4979">
        <v>0</v>
      </c>
      <c r="X4979">
        <v>0.21839272397055143</v>
      </c>
      <c r="Y4979">
        <v>0.24302478930476096</v>
      </c>
      <c r="Z4979">
        <v>0.24495950676882855</v>
      </c>
      <c r="AA4979">
        <v>0.70637702004414094</v>
      </c>
    </row>
    <row r="4980" spans="1:27" x14ac:dyDescent="0.2">
      <c r="A4980">
        <v>4096</v>
      </c>
      <c r="B4980" s="1" t="s">
        <v>3741</v>
      </c>
      <c r="C4980" s="1" t="s">
        <v>3742</v>
      </c>
      <c r="D4980">
        <v>0</v>
      </c>
      <c r="E4980">
        <v>0</v>
      </c>
      <c r="F4980">
        <v>1640</v>
      </c>
      <c r="G4980">
        <v>2537</v>
      </c>
      <c r="H4980" s="1" t="s">
        <v>403</v>
      </c>
      <c r="I4980" s="1" t="s">
        <v>10207</v>
      </c>
      <c r="J4980" s="1"/>
      <c r="K4980" s="1" t="s">
        <v>10208</v>
      </c>
      <c r="L4980">
        <v>94.75</v>
      </c>
      <c r="M4980">
        <v>1.65</v>
      </c>
      <c r="N4980">
        <v>263</v>
      </c>
      <c r="O4980">
        <v>778</v>
      </c>
      <c r="P4980">
        <v>1508</v>
      </c>
      <c r="Q4980">
        <v>817</v>
      </c>
      <c r="R4980">
        <f>IF(mar_recoor_orig[[#This Row],[Line bottom]]&gt;Q4979,(O4979+(Q4979-O4979)),0)</f>
        <v>0</v>
      </c>
      <c r="S4980">
        <v>0.16036585365853659</v>
      </c>
      <c r="T4980">
        <v>0.91951219512195126</v>
      </c>
      <c r="U4980">
        <v>0.30666141111549072</v>
      </c>
      <c r="V4980">
        <v>0.32203389830508472</v>
      </c>
      <c r="W4980">
        <v>0</v>
      </c>
      <c r="X4980">
        <v>0.22232900286213619</v>
      </c>
      <c r="Y4980">
        <v>0.24082247531287176</v>
      </c>
      <c r="Z4980">
        <v>0.24329172604228499</v>
      </c>
      <c r="AA4980">
        <v>0.70644320421729301</v>
      </c>
    </row>
    <row r="4981" spans="1:27" x14ac:dyDescent="0.2">
      <c r="A4981">
        <v>780</v>
      </c>
      <c r="B4981" s="1" t="s">
        <v>3314</v>
      </c>
      <c r="C4981" s="1" t="s">
        <v>3315</v>
      </c>
      <c r="D4981">
        <v>0</v>
      </c>
      <c r="E4981">
        <v>0</v>
      </c>
      <c r="F4981">
        <v>1670</v>
      </c>
      <c r="G4981">
        <v>2758</v>
      </c>
      <c r="H4981" s="1" t="s">
        <v>3871</v>
      </c>
      <c r="I4981" s="1" t="s">
        <v>10209</v>
      </c>
      <c r="J4981" s="1"/>
      <c r="K4981" s="1" t="s">
        <v>10210</v>
      </c>
      <c r="L4981">
        <v>95.88</v>
      </c>
      <c r="M4981">
        <v>0.72</v>
      </c>
      <c r="N4981">
        <v>166</v>
      </c>
      <c r="O4981">
        <v>870</v>
      </c>
      <c r="P4981">
        <v>1506</v>
      </c>
      <c r="Q4981">
        <v>913</v>
      </c>
      <c r="R4981">
        <f>IF(mar_recoor_orig[[#This Row],[Line bottom]]&gt;Q4980,(O4980+(Q4980-O4980)),0)</f>
        <v>817</v>
      </c>
      <c r="S4981">
        <v>9.9401197604790423E-2</v>
      </c>
      <c r="T4981">
        <v>0.9017964071856287</v>
      </c>
      <c r="U4981">
        <v>0.31544597534445251</v>
      </c>
      <c r="V4981">
        <v>0.33103698332124726</v>
      </c>
      <c r="W4981">
        <v>0</v>
      </c>
      <c r="X4981">
        <v>0.20461321492581364</v>
      </c>
      <c r="Y4981">
        <v>0.24960703954183355</v>
      </c>
      <c r="Z4981">
        <v>0.25229481105844753</v>
      </c>
      <c r="AA4981">
        <v>0.70651506552609478</v>
      </c>
    </row>
    <row r="4982" spans="1:27" x14ac:dyDescent="0.2">
      <c r="A4982">
        <v>13678</v>
      </c>
      <c r="B4982" s="1" t="s">
        <v>1771</v>
      </c>
      <c r="C4982" s="1" t="s">
        <v>1772</v>
      </c>
      <c r="D4982">
        <v>0</v>
      </c>
      <c r="E4982">
        <v>0</v>
      </c>
      <c r="F4982">
        <v>1498</v>
      </c>
      <c r="G4982">
        <v>2559</v>
      </c>
      <c r="H4982" s="1" t="s">
        <v>3871</v>
      </c>
      <c r="I4982" s="1" t="s">
        <v>10211</v>
      </c>
      <c r="J4982" s="1"/>
      <c r="K4982" s="1" t="s">
        <v>10212</v>
      </c>
      <c r="L4982">
        <v>94.11</v>
      </c>
      <c r="M4982">
        <v>4.83</v>
      </c>
      <c r="N4982">
        <v>140</v>
      </c>
      <c r="O4982">
        <v>795</v>
      </c>
      <c r="P4982">
        <v>1367</v>
      </c>
      <c r="Q4982">
        <v>832</v>
      </c>
      <c r="R4982">
        <f>IF(mar_recoor_orig[[#This Row],[Line bottom]]&gt;Q4981,(O4981+(Q4981-O4981)),0)</f>
        <v>0</v>
      </c>
      <c r="S4982">
        <v>9.3457943925233641E-2</v>
      </c>
      <c r="T4982">
        <v>0.91255006675567418</v>
      </c>
      <c r="U4982">
        <v>0.31066822977725672</v>
      </c>
      <c r="V4982">
        <v>0.32512700273544354</v>
      </c>
      <c r="W4982">
        <v>0</v>
      </c>
      <c r="X4982">
        <v>0.21536687449585912</v>
      </c>
      <c r="Y4982">
        <v>0.24482929397463776</v>
      </c>
      <c r="Z4982">
        <v>0.24638483047264381</v>
      </c>
      <c r="AA4982">
        <v>0.70658099894314064</v>
      </c>
    </row>
    <row r="4983" spans="1:27" x14ac:dyDescent="0.2">
      <c r="A4983">
        <v>4545</v>
      </c>
      <c r="B4983" s="1" t="s">
        <v>1339</v>
      </c>
      <c r="C4983" s="1" t="s">
        <v>75</v>
      </c>
      <c r="D4983">
        <v>0</v>
      </c>
      <c r="E4983">
        <v>0</v>
      </c>
      <c r="F4983">
        <v>1481</v>
      </c>
      <c r="G4983">
        <v>2568</v>
      </c>
      <c r="H4983" s="1" t="s">
        <v>287</v>
      </c>
      <c r="I4983" s="1" t="s">
        <v>10213</v>
      </c>
      <c r="J4983" s="1"/>
      <c r="K4983" s="1" t="s">
        <v>10214</v>
      </c>
      <c r="L4983">
        <v>80</v>
      </c>
      <c r="M4983">
        <v>0</v>
      </c>
      <c r="N4983">
        <v>1086</v>
      </c>
      <c r="O4983">
        <v>260</v>
      </c>
      <c r="P4983">
        <v>1203</v>
      </c>
      <c r="Q4983">
        <v>289</v>
      </c>
      <c r="R4983">
        <f>IF(mar_recoor_orig[[#This Row],[Line bottom]]&gt;Q4982,(O4982+(Q4982-O4982)),0)</f>
        <v>0</v>
      </c>
      <c r="S4983">
        <v>0.73328831870357869</v>
      </c>
      <c r="T4983">
        <v>0.812288993923025</v>
      </c>
      <c r="U4983">
        <v>0.10124610591900311</v>
      </c>
      <c r="V4983">
        <v>0.11253894080996885</v>
      </c>
      <c r="W4983">
        <v>0.52236464745416278</v>
      </c>
      <c r="X4983">
        <v>0.11510580166320994</v>
      </c>
      <c r="Y4983">
        <v>3.5407170116384168E-2</v>
      </c>
      <c r="Z4983">
        <v>3.379676854716912E-2</v>
      </c>
      <c r="AA4983">
        <v>0.70667438778092606</v>
      </c>
    </row>
    <row r="4984" spans="1:27" x14ac:dyDescent="0.2">
      <c r="A4984">
        <v>15489</v>
      </c>
      <c r="B4984" s="1" t="s">
        <v>1970</v>
      </c>
      <c r="C4984" s="1" t="s">
        <v>1971</v>
      </c>
      <c r="D4984">
        <v>0</v>
      </c>
      <c r="E4984">
        <v>0</v>
      </c>
      <c r="F4984">
        <v>1513</v>
      </c>
      <c r="G4984">
        <v>2564</v>
      </c>
      <c r="H4984" s="1" t="s">
        <v>3871</v>
      </c>
      <c r="I4984" s="1" t="s">
        <v>10215</v>
      </c>
      <c r="J4984" s="1"/>
      <c r="K4984" s="1" t="s">
        <v>10216</v>
      </c>
      <c r="L4984">
        <v>94.26</v>
      </c>
      <c r="M4984">
        <v>5.03</v>
      </c>
      <c r="N4984">
        <v>188</v>
      </c>
      <c r="O4984">
        <v>819</v>
      </c>
      <c r="P4984">
        <v>1355</v>
      </c>
      <c r="Q4984">
        <v>855</v>
      </c>
      <c r="R4984">
        <f>IF(mar_recoor_orig[[#This Row],[Line bottom]]&gt;Q4983,(O4983+(Q4983-O4983)),0)</f>
        <v>289</v>
      </c>
      <c r="S4984">
        <v>0.12425644415069398</v>
      </c>
      <c r="T4984">
        <v>0.89557171183079975</v>
      </c>
      <c r="U4984">
        <v>0.31942277691107646</v>
      </c>
      <c r="V4984">
        <v>0.33346333853354132</v>
      </c>
      <c r="W4984">
        <v>0</v>
      </c>
      <c r="X4984">
        <v>0.19838851957098469</v>
      </c>
      <c r="Y4984">
        <v>0.2535838411084575</v>
      </c>
      <c r="Z4984">
        <v>0.25472116627074159</v>
      </c>
      <c r="AA4984">
        <v>0.70669352695018373</v>
      </c>
    </row>
    <row r="4985" spans="1:27" x14ac:dyDescent="0.2">
      <c r="A4985">
        <v>8938</v>
      </c>
      <c r="B4985" s="1" t="s">
        <v>1243</v>
      </c>
      <c r="C4985" s="1" t="s">
        <v>1244</v>
      </c>
      <c r="D4985">
        <v>0</v>
      </c>
      <c r="E4985">
        <v>0</v>
      </c>
      <c r="F4985">
        <v>1625</v>
      </c>
      <c r="G4985">
        <v>2546</v>
      </c>
      <c r="H4985" s="1" t="s">
        <v>403</v>
      </c>
      <c r="I4985" s="1" t="s">
        <v>10217</v>
      </c>
      <c r="J4985" s="1"/>
      <c r="K4985" s="1" t="s">
        <v>10218</v>
      </c>
      <c r="L4985">
        <v>93.93</v>
      </c>
      <c r="M4985">
        <v>2.46</v>
      </c>
      <c r="N4985">
        <v>235</v>
      </c>
      <c r="O4985">
        <v>790</v>
      </c>
      <c r="P4985">
        <v>1483</v>
      </c>
      <c r="Q4985">
        <v>829</v>
      </c>
      <c r="R4985">
        <f>IF(mar_recoor_orig[[#This Row],[Line bottom]]&gt;Q4984,(O4984+(Q4984-O4984)),0)</f>
        <v>0</v>
      </c>
      <c r="S4985">
        <v>0.14461538461538462</v>
      </c>
      <c r="T4985">
        <v>0.91261538461538461</v>
      </c>
      <c r="U4985">
        <v>0.31029065200314221</v>
      </c>
      <c r="V4985">
        <v>0.32560879811468973</v>
      </c>
      <c r="W4985">
        <v>0</v>
      </c>
      <c r="X4985">
        <v>0.21543219235556954</v>
      </c>
      <c r="Y4985">
        <v>0.24445171620052325</v>
      </c>
      <c r="Z4985">
        <v>0.24686662585189001</v>
      </c>
      <c r="AA4985">
        <v>0.70675053440798274</v>
      </c>
    </row>
    <row r="4986" spans="1:27" x14ac:dyDescent="0.2">
      <c r="A4986">
        <v>447</v>
      </c>
      <c r="B4986" s="1" t="s">
        <v>635</v>
      </c>
      <c r="C4986" s="1" t="s">
        <v>636</v>
      </c>
      <c r="D4986">
        <v>0</v>
      </c>
      <c r="E4986">
        <v>0</v>
      </c>
      <c r="F4986">
        <v>1543</v>
      </c>
      <c r="G4986">
        <v>2544</v>
      </c>
      <c r="H4986" s="1" t="s">
        <v>3380</v>
      </c>
      <c r="I4986" s="1" t="s">
        <v>10219</v>
      </c>
      <c r="J4986" s="1"/>
      <c r="K4986" s="1" t="s">
        <v>10220</v>
      </c>
      <c r="L4986">
        <v>95.83</v>
      </c>
      <c r="M4986">
        <v>0.71</v>
      </c>
      <c r="N4986">
        <v>139</v>
      </c>
      <c r="O4986">
        <v>826</v>
      </c>
      <c r="P4986">
        <v>1364</v>
      </c>
      <c r="Q4986">
        <v>865</v>
      </c>
      <c r="R4986">
        <f>IF(mar_recoor_orig[[#This Row],[Line bottom]]&gt;Q4985,(O4985+(Q4985-O4985)),0)</f>
        <v>829</v>
      </c>
      <c r="S4986">
        <v>9.0084251458198317E-2</v>
      </c>
      <c r="T4986">
        <v>0.88399222294232016</v>
      </c>
      <c r="U4986">
        <v>0.32468553459119498</v>
      </c>
      <c r="V4986">
        <v>0.34001572327044027</v>
      </c>
      <c r="W4986">
        <v>0</v>
      </c>
      <c r="X4986">
        <v>0.1868090306825051</v>
      </c>
      <c r="Y4986">
        <v>0.25884659878857602</v>
      </c>
      <c r="Z4986">
        <v>0.26127355100764055</v>
      </c>
      <c r="AA4986">
        <v>0.70692918047872166</v>
      </c>
    </row>
    <row r="4987" spans="1:27" x14ac:dyDescent="0.2">
      <c r="A4987">
        <v>14366</v>
      </c>
      <c r="B4987" s="1" t="s">
        <v>795</v>
      </c>
      <c r="C4987" s="1" t="s">
        <v>796</v>
      </c>
      <c r="D4987">
        <v>0</v>
      </c>
      <c r="E4987">
        <v>0</v>
      </c>
      <c r="F4987">
        <v>1535</v>
      </c>
      <c r="G4987">
        <v>2550</v>
      </c>
      <c r="H4987" s="1" t="s">
        <v>403</v>
      </c>
      <c r="I4987" s="1" t="s">
        <v>10221</v>
      </c>
      <c r="J4987" s="1"/>
      <c r="K4987" s="1" t="s">
        <v>10222</v>
      </c>
      <c r="L4987">
        <v>94.07</v>
      </c>
      <c r="M4987">
        <v>2.34</v>
      </c>
      <c r="N4987">
        <v>140</v>
      </c>
      <c r="O4987">
        <v>836</v>
      </c>
      <c r="P4987">
        <v>1348</v>
      </c>
      <c r="Q4987">
        <v>874</v>
      </c>
      <c r="R4987">
        <f>IF(mar_recoor_orig[[#This Row],[Line bottom]]&gt;Q4986,(O4986+(Q4986-O4986)),0)</f>
        <v>865</v>
      </c>
      <c r="S4987">
        <v>9.1205211726384364E-2</v>
      </c>
      <c r="T4987">
        <v>0.87817589576547228</v>
      </c>
      <c r="U4987">
        <v>0.32784313725490194</v>
      </c>
      <c r="V4987">
        <v>0.34274509803921571</v>
      </c>
      <c r="W4987">
        <v>0</v>
      </c>
      <c r="X4987">
        <v>0.18099270350565722</v>
      </c>
      <c r="Y4987">
        <v>0.26200420145228298</v>
      </c>
      <c r="Z4987">
        <v>0.26400292577641599</v>
      </c>
      <c r="AA4987">
        <v>0.70699983073435613</v>
      </c>
    </row>
    <row r="4988" spans="1:27" x14ac:dyDescent="0.2">
      <c r="A4988">
        <v>13535</v>
      </c>
      <c r="B4988" s="1" t="s">
        <v>1656</v>
      </c>
      <c r="C4988" s="1" t="s">
        <v>1657</v>
      </c>
      <c r="D4988">
        <v>0</v>
      </c>
      <c r="E4988">
        <v>0</v>
      </c>
      <c r="F4988">
        <v>1516</v>
      </c>
      <c r="G4988">
        <v>2550</v>
      </c>
      <c r="H4988" s="1" t="s">
        <v>3871</v>
      </c>
      <c r="I4988" s="1" t="s">
        <v>10223</v>
      </c>
      <c r="J4988" s="1"/>
      <c r="K4988" s="1" t="s">
        <v>10224</v>
      </c>
      <c r="L4988">
        <v>95.93</v>
      </c>
      <c r="M4988">
        <v>0.46</v>
      </c>
      <c r="N4988">
        <v>146</v>
      </c>
      <c r="O4988">
        <v>794</v>
      </c>
      <c r="P4988">
        <v>1379</v>
      </c>
      <c r="Q4988">
        <v>836</v>
      </c>
      <c r="R4988">
        <f>IF(mar_recoor_orig[[#This Row],[Line bottom]]&gt;Q4987,(O4987+(Q4987-O4987)),0)</f>
        <v>0</v>
      </c>
      <c r="S4988">
        <v>9.6306068601583111E-2</v>
      </c>
      <c r="T4988">
        <v>0.90963060686015829</v>
      </c>
      <c r="U4988">
        <v>0.31137254901960787</v>
      </c>
      <c r="V4988">
        <v>0.32784313725490194</v>
      </c>
      <c r="W4988">
        <v>0</v>
      </c>
      <c r="X4988">
        <v>0.21244741460034322</v>
      </c>
      <c r="Y4988">
        <v>0.24553361321698891</v>
      </c>
      <c r="Z4988">
        <v>0.24910096499210221</v>
      </c>
      <c r="AA4988">
        <v>0.70708199280943429</v>
      </c>
    </row>
    <row r="4989" spans="1:27" x14ac:dyDescent="0.2">
      <c r="A4989">
        <v>8047</v>
      </c>
      <c r="B4989" s="1" t="s">
        <v>471</v>
      </c>
      <c r="C4989" s="1" t="s">
        <v>472</v>
      </c>
      <c r="D4989">
        <v>0</v>
      </c>
      <c r="E4989">
        <v>0</v>
      </c>
      <c r="F4989">
        <v>1560</v>
      </c>
      <c r="G4989">
        <v>2538</v>
      </c>
      <c r="H4989" s="1" t="s">
        <v>3871</v>
      </c>
      <c r="I4989" s="1" t="s">
        <v>10225</v>
      </c>
      <c r="J4989" s="1"/>
      <c r="K4989" s="1" t="s">
        <v>10226</v>
      </c>
      <c r="L4989">
        <v>94</v>
      </c>
      <c r="M4989">
        <v>3.1</v>
      </c>
      <c r="N4989">
        <v>188</v>
      </c>
      <c r="O4989">
        <v>835</v>
      </c>
      <c r="P4989">
        <v>732</v>
      </c>
      <c r="Q4989">
        <v>869</v>
      </c>
      <c r="R4989">
        <f>IF(mar_recoor_orig[[#This Row],[Line bottom]]&gt;Q4988,(O4988+(Q4988-O4988)),0)</f>
        <v>836</v>
      </c>
      <c r="S4989">
        <v>0.12051282051282051</v>
      </c>
      <c r="T4989">
        <v>0.46923076923076923</v>
      </c>
      <c r="U4989">
        <v>0.32899921197793536</v>
      </c>
      <c r="V4989">
        <v>0.34239558707643813</v>
      </c>
      <c r="W4989">
        <v>0</v>
      </c>
      <c r="X4989">
        <v>0.18027324830963554</v>
      </c>
      <c r="Y4989">
        <v>0.2631602761753164</v>
      </c>
      <c r="Z4989">
        <v>0.26365341481363841</v>
      </c>
      <c r="AA4989">
        <v>0.70708693929859034</v>
      </c>
    </row>
    <row r="4990" spans="1:27" x14ac:dyDescent="0.2">
      <c r="A4990">
        <v>5906</v>
      </c>
      <c r="B4990" s="1" t="s">
        <v>3340</v>
      </c>
      <c r="C4990" s="1" t="s">
        <v>3341</v>
      </c>
      <c r="D4990">
        <v>0</v>
      </c>
      <c r="E4990">
        <v>0</v>
      </c>
      <c r="F4990">
        <v>1614</v>
      </c>
      <c r="G4990">
        <v>2559</v>
      </c>
      <c r="H4990" s="1" t="s">
        <v>4946</v>
      </c>
      <c r="I4990" s="1" t="s">
        <v>10227</v>
      </c>
      <c r="J4990" s="1"/>
      <c r="K4990" s="1" t="s">
        <v>10228</v>
      </c>
      <c r="L4990">
        <v>95.38</v>
      </c>
      <c r="M4990">
        <v>1.66</v>
      </c>
      <c r="N4990">
        <v>215</v>
      </c>
      <c r="O4990">
        <v>953</v>
      </c>
      <c r="P4990">
        <v>1275</v>
      </c>
      <c r="Q4990">
        <v>989</v>
      </c>
      <c r="R4990">
        <f>IF(mar_recoor_orig[[#This Row],[Line bottom]]&gt;Q4989,(O4989+(Q4989-O4989)),0)</f>
        <v>869</v>
      </c>
      <c r="S4990">
        <v>0.13320941759603469</v>
      </c>
      <c r="T4990">
        <v>0.78996282527881045</v>
      </c>
      <c r="U4990">
        <v>0.37241109808518952</v>
      </c>
      <c r="V4990">
        <v>0.38647909339585773</v>
      </c>
      <c r="W4990">
        <v>0</v>
      </c>
      <c r="X4990">
        <v>9.2779633018995389E-2</v>
      </c>
      <c r="Y4990">
        <v>0.30657216228257056</v>
      </c>
      <c r="Z4990">
        <v>0.30773692113305801</v>
      </c>
      <c r="AA4990">
        <v>0.70708871643462401</v>
      </c>
    </row>
    <row r="4991" spans="1:27" x14ac:dyDescent="0.2">
      <c r="A4991">
        <v>4624</v>
      </c>
      <c r="B4991" s="1" t="s">
        <v>93</v>
      </c>
      <c r="C4991" s="1" t="s">
        <v>75</v>
      </c>
      <c r="D4991">
        <v>0</v>
      </c>
      <c r="E4991">
        <v>0</v>
      </c>
      <c r="F4991">
        <v>1527</v>
      </c>
      <c r="G4991">
        <v>2564</v>
      </c>
      <c r="H4991" s="1" t="s">
        <v>10229</v>
      </c>
      <c r="I4991" s="1" t="s">
        <v>10230</v>
      </c>
      <c r="J4991" s="1"/>
      <c r="K4991" s="1" t="s">
        <v>526</v>
      </c>
      <c r="L4991">
        <v>94.14</v>
      </c>
      <c r="M4991">
        <v>1.77</v>
      </c>
      <c r="N4991">
        <v>249</v>
      </c>
      <c r="O4991">
        <v>1016</v>
      </c>
      <c r="P4991">
        <v>924</v>
      </c>
      <c r="Q4991">
        <v>1054</v>
      </c>
      <c r="R4991">
        <f>IF(mar_recoor_orig[[#This Row],[Line bottom]]&gt;Q4990,(O4990+(Q4990-O4990)),0)</f>
        <v>989</v>
      </c>
      <c r="S4991">
        <v>0.16306483300589392</v>
      </c>
      <c r="T4991">
        <v>0.60510805500982323</v>
      </c>
      <c r="U4991">
        <v>0.39625585023400939</v>
      </c>
      <c r="V4991">
        <v>0.41107644305772228</v>
      </c>
      <c r="W4991">
        <v>0</v>
      </c>
      <c r="X4991">
        <v>4.4395962530581534E-2</v>
      </c>
      <c r="Y4991">
        <v>0.33041691443139043</v>
      </c>
      <c r="Z4991">
        <v>0.33233427079492256</v>
      </c>
      <c r="AA4991">
        <v>0.70714714775689447</v>
      </c>
    </row>
    <row r="4992" spans="1:27" x14ac:dyDescent="0.2">
      <c r="A4992">
        <v>3962</v>
      </c>
      <c r="B4992" s="1" t="s">
        <v>707</v>
      </c>
      <c r="C4992" s="1" t="s">
        <v>708</v>
      </c>
      <c r="D4992">
        <v>0</v>
      </c>
      <c r="E4992">
        <v>0</v>
      </c>
      <c r="F4992">
        <v>1562</v>
      </c>
      <c r="G4992">
        <v>2547</v>
      </c>
      <c r="H4992" s="1" t="s">
        <v>1479</v>
      </c>
      <c r="I4992" s="1" t="s">
        <v>10231</v>
      </c>
      <c r="J4992" s="1"/>
      <c r="K4992" s="1" t="s">
        <v>10232</v>
      </c>
      <c r="L4992">
        <v>91.44</v>
      </c>
      <c r="M4992">
        <v>3.13</v>
      </c>
      <c r="N4992">
        <v>131</v>
      </c>
      <c r="O4992">
        <v>751</v>
      </c>
      <c r="P4992">
        <v>621</v>
      </c>
      <c r="Q4992">
        <v>777</v>
      </c>
      <c r="R4992">
        <f>IF(mar_recoor_orig[[#This Row],[Line bottom]]&gt;Q4991,(O4991+(Q4991-O4991)),0)</f>
        <v>0</v>
      </c>
      <c r="S4992">
        <v>8.3866837387964147E-2</v>
      </c>
      <c r="T4992">
        <v>0.39756722151088347</v>
      </c>
      <c r="U4992">
        <v>0.29485669414998039</v>
      </c>
      <c r="V4992">
        <v>0.30506478209658422</v>
      </c>
      <c r="W4992">
        <v>0</v>
      </c>
      <c r="X4992">
        <v>0.25193679602952129</v>
      </c>
      <c r="Y4992">
        <v>0.22901775834736143</v>
      </c>
      <c r="Z4992">
        <v>0.22632260983378449</v>
      </c>
      <c r="AA4992">
        <v>0.70727716421066722</v>
      </c>
    </row>
    <row r="4993" spans="1:27" x14ac:dyDescent="0.2">
      <c r="A4993">
        <v>11453</v>
      </c>
      <c r="B4993" s="1" t="s">
        <v>925</v>
      </c>
      <c r="C4993" s="1" t="s">
        <v>926</v>
      </c>
      <c r="D4993">
        <v>0</v>
      </c>
      <c r="E4993">
        <v>0</v>
      </c>
      <c r="F4993">
        <v>1580</v>
      </c>
      <c r="G4993">
        <v>2557</v>
      </c>
      <c r="H4993" s="1" t="s">
        <v>76</v>
      </c>
      <c r="I4993" s="1" t="s">
        <v>10233</v>
      </c>
      <c r="J4993" s="1"/>
      <c r="K4993" s="1" t="s">
        <v>10234</v>
      </c>
      <c r="L4993">
        <v>93.08</v>
      </c>
      <c r="M4993">
        <v>2.14</v>
      </c>
      <c r="N4993">
        <v>150</v>
      </c>
      <c r="O4993">
        <v>833</v>
      </c>
      <c r="P4993">
        <v>1394</v>
      </c>
      <c r="Q4993">
        <v>872</v>
      </c>
      <c r="R4993">
        <f>IF(mar_recoor_orig[[#This Row],[Line bottom]]&gt;Q4992,(O4992+(Q4992-O4992)),0)</f>
        <v>777</v>
      </c>
      <c r="S4993">
        <v>9.49367088607595E-2</v>
      </c>
      <c r="T4993">
        <v>0.88227848101265827</v>
      </c>
      <c r="U4993">
        <v>0.32577238951896753</v>
      </c>
      <c r="V4993">
        <v>0.34102463824794682</v>
      </c>
      <c r="W4993">
        <v>0</v>
      </c>
      <c r="X4993">
        <v>0.1850952887528432</v>
      </c>
      <c r="Y4993">
        <v>0.25993345371634857</v>
      </c>
      <c r="Z4993">
        <v>0.2622824659851471</v>
      </c>
      <c r="AA4993">
        <v>0.70731120845433892</v>
      </c>
    </row>
    <row r="4994" spans="1:27" x14ac:dyDescent="0.2">
      <c r="A4994">
        <v>4810</v>
      </c>
      <c r="B4994" s="1" t="s">
        <v>101</v>
      </c>
      <c r="C4994" s="1" t="s">
        <v>102</v>
      </c>
      <c r="D4994">
        <v>0</v>
      </c>
      <c r="E4994">
        <v>0</v>
      </c>
      <c r="F4994">
        <v>1548</v>
      </c>
      <c r="G4994">
        <v>2547</v>
      </c>
      <c r="H4994" s="1" t="s">
        <v>3871</v>
      </c>
      <c r="I4994" s="1" t="s">
        <v>10235</v>
      </c>
      <c r="J4994" s="1"/>
      <c r="K4994" s="1" t="s">
        <v>10236</v>
      </c>
      <c r="L4994">
        <v>95.88</v>
      </c>
      <c r="M4994">
        <v>0.6</v>
      </c>
      <c r="N4994">
        <v>151</v>
      </c>
      <c r="O4994">
        <v>816</v>
      </c>
      <c r="P4994">
        <v>1383</v>
      </c>
      <c r="Q4994">
        <v>854</v>
      </c>
      <c r="R4994">
        <f>IF(mar_recoor_orig[[#This Row],[Line bottom]]&gt;Q4993,(O4993+(Q4993-O4993)),0)</f>
        <v>0</v>
      </c>
      <c r="S4994">
        <v>9.7545219638242892E-2</v>
      </c>
      <c r="T4994">
        <v>0.89341085271317833</v>
      </c>
      <c r="U4994">
        <v>0.32037691401648999</v>
      </c>
      <c r="V4994">
        <v>0.3352964271692187</v>
      </c>
      <c r="W4994">
        <v>0</v>
      </c>
      <c r="X4994">
        <v>0.19622766045336326</v>
      </c>
      <c r="Y4994">
        <v>0.25453797821387103</v>
      </c>
      <c r="Z4994">
        <v>0.25655425490641898</v>
      </c>
      <c r="AA4994">
        <v>0.70731989357365332</v>
      </c>
    </row>
    <row r="4995" spans="1:27" x14ac:dyDescent="0.2">
      <c r="A4995">
        <v>14461</v>
      </c>
      <c r="B4995" s="1" t="s">
        <v>1964</v>
      </c>
      <c r="C4995" s="1" t="s">
        <v>1965</v>
      </c>
      <c r="D4995">
        <v>0</v>
      </c>
      <c r="E4995">
        <v>0</v>
      </c>
      <c r="F4995">
        <v>1569</v>
      </c>
      <c r="G4995">
        <v>2569</v>
      </c>
      <c r="H4995" s="1" t="s">
        <v>403</v>
      </c>
      <c r="I4995" s="1" t="s">
        <v>10237</v>
      </c>
      <c r="J4995" s="1"/>
      <c r="K4995" s="1" t="s">
        <v>10238</v>
      </c>
      <c r="L4995">
        <v>95.87</v>
      </c>
      <c r="M4995">
        <v>0.52</v>
      </c>
      <c r="N4995">
        <v>203</v>
      </c>
      <c r="O4995">
        <v>778</v>
      </c>
      <c r="P4995">
        <v>1455</v>
      </c>
      <c r="Q4995">
        <v>820</v>
      </c>
      <c r="R4995">
        <f>IF(mar_recoor_orig[[#This Row],[Line bottom]]&gt;Q4994,(O4994+(Q4994-O4994)),0)</f>
        <v>0</v>
      </c>
      <c r="S4995">
        <v>0.12938177182919056</v>
      </c>
      <c r="T4995">
        <v>0.92734225621414912</v>
      </c>
      <c r="U4995">
        <v>0.30284157259634098</v>
      </c>
      <c r="V4995">
        <v>0.31919034643830285</v>
      </c>
      <c r="W4995">
        <v>0</v>
      </c>
      <c r="X4995">
        <v>0.23015906395433405</v>
      </c>
      <c r="Y4995">
        <v>0.23700263679372202</v>
      </c>
      <c r="Z4995">
        <v>0.24044817417550313</v>
      </c>
      <c r="AA4995">
        <v>0.7076098749235592</v>
      </c>
    </row>
    <row r="4996" spans="1:27" x14ac:dyDescent="0.2">
      <c r="A4996">
        <v>10118</v>
      </c>
      <c r="B4996" s="1" t="s">
        <v>3154</v>
      </c>
      <c r="C4996" s="1" t="s">
        <v>3155</v>
      </c>
      <c r="D4996">
        <v>0</v>
      </c>
      <c r="E4996">
        <v>0</v>
      </c>
      <c r="F4996">
        <v>1737</v>
      </c>
      <c r="G4996">
        <v>2760</v>
      </c>
      <c r="H4996" s="1" t="s">
        <v>3380</v>
      </c>
      <c r="I4996" s="1" t="s">
        <v>10239</v>
      </c>
      <c r="J4996" s="1"/>
      <c r="K4996" s="1" t="s">
        <v>10240</v>
      </c>
      <c r="L4996">
        <v>93.9</v>
      </c>
      <c r="M4996">
        <v>5.31</v>
      </c>
      <c r="N4996">
        <v>225</v>
      </c>
      <c r="O4996">
        <v>872</v>
      </c>
      <c r="P4996">
        <v>1568</v>
      </c>
      <c r="Q4996">
        <v>913</v>
      </c>
      <c r="R4996">
        <f>IF(mar_recoor_orig[[#This Row],[Line bottom]]&gt;Q4995,(O4995+(Q4995-O4995)),0)</f>
        <v>820</v>
      </c>
      <c r="S4996">
        <v>0.12953367875647667</v>
      </c>
      <c r="T4996">
        <v>0.90270581462291311</v>
      </c>
      <c r="U4996">
        <v>0.31594202898550727</v>
      </c>
      <c r="V4996">
        <v>0.33079710144927538</v>
      </c>
      <c r="W4996">
        <v>0</v>
      </c>
      <c r="X4996">
        <v>0.20552262236309804</v>
      </c>
      <c r="Y4996">
        <v>0.25010309318288831</v>
      </c>
      <c r="Z4996">
        <v>0.25205492918647565</v>
      </c>
      <c r="AA4996">
        <v>0.70768064473246195</v>
      </c>
    </row>
    <row r="4997" spans="1:27" x14ac:dyDescent="0.2">
      <c r="A4997">
        <v>9323</v>
      </c>
      <c r="B4997" s="1" t="s">
        <v>2121</v>
      </c>
      <c r="C4997" s="1" t="s">
        <v>2122</v>
      </c>
      <c r="D4997">
        <v>0</v>
      </c>
      <c r="E4997">
        <v>0</v>
      </c>
      <c r="F4997">
        <v>1576</v>
      </c>
      <c r="G4997">
        <v>2740</v>
      </c>
      <c r="H4997" s="1" t="s">
        <v>2216</v>
      </c>
      <c r="I4997" s="1" t="s">
        <v>10241</v>
      </c>
      <c r="J4997" s="1"/>
      <c r="K4997" s="1" t="s">
        <v>10242</v>
      </c>
      <c r="L4997">
        <v>91.12</v>
      </c>
      <c r="M4997">
        <v>5.75</v>
      </c>
      <c r="N4997">
        <v>174</v>
      </c>
      <c r="O4997">
        <v>867</v>
      </c>
      <c r="P4997">
        <v>1421</v>
      </c>
      <c r="Q4997">
        <v>908</v>
      </c>
      <c r="R4997">
        <f>IF(mar_recoor_orig[[#This Row],[Line bottom]]&gt;Q4996,(O4996+(Q4996-O4996)),0)</f>
        <v>0</v>
      </c>
      <c r="S4997">
        <v>0.11040609137055837</v>
      </c>
      <c r="T4997">
        <v>0.9016497461928934</v>
      </c>
      <c r="U4997">
        <v>0.31642335766423357</v>
      </c>
      <c r="V4997">
        <v>0.33138686131386863</v>
      </c>
      <c r="W4997">
        <v>0</v>
      </c>
      <c r="X4997">
        <v>0.20446655393307833</v>
      </c>
      <c r="Y4997">
        <v>0.25058442186161461</v>
      </c>
      <c r="Z4997">
        <v>0.2526446890510689</v>
      </c>
      <c r="AA4997">
        <v>0.70769566484576185</v>
      </c>
    </row>
    <row r="4998" spans="1:27" x14ac:dyDescent="0.2">
      <c r="A4998">
        <v>9419</v>
      </c>
      <c r="B4998" s="1" t="s">
        <v>2212</v>
      </c>
      <c r="C4998" s="1" t="s">
        <v>2213</v>
      </c>
      <c r="D4998">
        <v>0</v>
      </c>
      <c r="E4998">
        <v>0</v>
      </c>
      <c r="F4998">
        <v>1569</v>
      </c>
      <c r="G4998">
        <v>2534</v>
      </c>
      <c r="H4998" s="1" t="s">
        <v>3380</v>
      </c>
      <c r="I4998" s="1" t="s">
        <v>10243</v>
      </c>
      <c r="J4998" s="1"/>
      <c r="K4998" s="1" t="s">
        <v>10244</v>
      </c>
      <c r="L4998">
        <v>95.59</v>
      </c>
      <c r="M4998">
        <v>0.71</v>
      </c>
      <c r="N4998">
        <v>186</v>
      </c>
      <c r="O4998">
        <v>797</v>
      </c>
      <c r="P4998">
        <v>1420</v>
      </c>
      <c r="Q4998">
        <v>836</v>
      </c>
      <c r="R4998">
        <f>IF(mar_recoor_orig[[#This Row],[Line bottom]]&gt;Q4997,(O4997+(Q4997-O4997)),0)</f>
        <v>0</v>
      </c>
      <c r="S4998">
        <v>0.11854684512428298</v>
      </c>
      <c r="T4998">
        <v>0.90503505417463348</v>
      </c>
      <c r="U4998">
        <v>0.31452249408050514</v>
      </c>
      <c r="V4998">
        <v>0.32991318074191001</v>
      </c>
      <c r="W4998">
        <v>0</v>
      </c>
      <c r="X4998">
        <v>0.20785186191481841</v>
      </c>
      <c r="Y4998">
        <v>0.24868355827788619</v>
      </c>
      <c r="Z4998">
        <v>0.25117100847911028</v>
      </c>
      <c r="AA4998">
        <v>0.70770642867181488</v>
      </c>
    </row>
    <row r="4999" spans="1:27" x14ac:dyDescent="0.2">
      <c r="A4999">
        <v>13625</v>
      </c>
      <c r="B4999" s="1" t="s">
        <v>216</v>
      </c>
      <c r="C4999" s="1" t="s">
        <v>75</v>
      </c>
      <c r="D4999">
        <v>0</v>
      </c>
      <c r="E4999">
        <v>0</v>
      </c>
      <c r="F4999">
        <v>1575</v>
      </c>
      <c r="G4999">
        <v>2569</v>
      </c>
      <c r="H4999" s="1" t="s">
        <v>2158</v>
      </c>
      <c r="I4999" s="1" t="s">
        <v>10190</v>
      </c>
      <c r="J4999" s="1"/>
      <c r="K4999" s="1" t="s">
        <v>10245</v>
      </c>
      <c r="L4999">
        <v>95.6</v>
      </c>
      <c r="M4999">
        <v>0.55000000000000004</v>
      </c>
      <c r="N4999">
        <v>262</v>
      </c>
      <c r="O4999">
        <v>831</v>
      </c>
      <c r="P4999">
        <v>719</v>
      </c>
      <c r="Q4999">
        <v>863</v>
      </c>
      <c r="R4999">
        <f>IF(mar_recoor_orig[[#This Row],[Line bottom]]&gt;Q4998,(O4998+(Q4998-O4998)),0)</f>
        <v>836</v>
      </c>
      <c r="S4999">
        <v>0.16634920634920636</v>
      </c>
      <c r="T4999">
        <v>0.45650793650793653</v>
      </c>
      <c r="U4999">
        <v>0.32347216815881669</v>
      </c>
      <c r="V4999">
        <v>0.3359283768003114</v>
      </c>
      <c r="W4999">
        <v>0</v>
      </c>
      <c r="X4999">
        <v>0.19299608103246824</v>
      </c>
      <c r="Y4999">
        <v>0.25763323235619773</v>
      </c>
      <c r="Z4999">
        <v>0.25718620453751168</v>
      </c>
      <c r="AA4999">
        <v>0.70781551792617758</v>
      </c>
    </row>
    <row r="5000" spans="1:27" x14ac:dyDescent="0.2">
      <c r="A5000">
        <v>6916</v>
      </c>
      <c r="B5000" s="1" t="s">
        <v>744</v>
      </c>
      <c r="C5000" s="1" t="s">
        <v>745</v>
      </c>
      <c r="D5000">
        <v>0</v>
      </c>
      <c r="E5000">
        <v>0</v>
      </c>
      <c r="F5000">
        <v>1543</v>
      </c>
      <c r="G5000">
        <v>2544</v>
      </c>
      <c r="H5000" s="1" t="s">
        <v>76</v>
      </c>
      <c r="I5000" s="1" t="s">
        <v>10246</v>
      </c>
      <c r="J5000" s="1"/>
      <c r="K5000" s="1" t="s">
        <v>10247</v>
      </c>
      <c r="L5000">
        <v>50</v>
      </c>
      <c r="M5000">
        <v>31.11</v>
      </c>
      <c r="N5000">
        <v>153</v>
      </c>
      <c r="O5000">
        <v>592</v>
      </c>
      <c r="P5000">
        <v>425</v>
      </c>
      <c r="Q5000">
        <v>625</v>
      </c>
      <c r="R5000">
        <f>IF(mar_recoor_orig[[#This Row],[Line bottom]]&gt;Q4999,(O4999+(Q4999-O4999)),0)</f>
        <v>0</v>
      </c>
      <c r="S5000">
        <v>9.9157485418016847E-2</v>
      </c>
      <c r="T5000">
        <v>0.27543745949449128</v>
      </c>
      <c r="U5000">
        <v>0.23270440251572327</v>
      </c>
      <c r="V5000">
        <v>0.2456761006289308</v>
      </c>
      <c r="W5000">
        <v>0</v>
      </c>
      <c r="X5000">
        <v>0.37406655804591349</v>
      </c>
      <c r="Y5000">
        <v>0.16686546671310432</v>
      </c>
      <c r="Z5000">
        <v>0.16693392836613108</v>
      </c>
      <c r="AA5000">
        <v>0.70786595312514888</v>
      </c>
    </row>
    <row r="5001" spans="1:27" x14ac:dyDescent="0.2">
      <c r="A5001">
        <v>3722</v>
      </c>
      <c r="B5001" s="1" t="s">
        <v>3205</v>
      </c>
      <c r="C5001" s="1" t="s">
        <v>3206</v>
      </c>
      <c r="D5001">
        <v>0</v>
      </c>
      <c r="E5001">
        <v>0</v>
      </c>
      <c r="F5001">
        <v>1578</v>
      </c>
      <c r="G5001">
        <v>2541</v>
      </c>
      <c r="H5001" s="1" t="s">
        <v>3380</v>
      </c>
      <c r="I5001" s="1" t="s">
        <v>10248</v>
      </c>
      <c r="J5001" s="1"/>
      <c r="K5001" s="1" t="s">
        <v>10249</v>
      </c>
      <c r="L5001">
        <v>95.3</v>
      </c>
      <c r="M5001">
        <v>0.98</v>
      </c>
      <c r="N5001">
        <v>184</v>
      </c>
      <c r="O5001">
        <v>800</v>
      </c>
      <c r="P5001">
        <v>1430</v>
      </c>
      <c r="Q5001">
        <v>836</v>
      </c>
      <c r="R5001">
        <f>IF(mar_recoor_orig[[#This Row],[Line bottom]]&gt;Q5000,(O5000+(Q5000-O5000)),0)</f>
        <v>625</v>
      </c>
      <c r="S5001">
        <v>0.11660329531051965</v>
      </c>
      <c r="T5001">
        <v>0.90621039290240812</v>
      </c>
      <c r="U5001">
        <v>0.31483667847304209</v>
      </c>
      <c r="V5001">
        <v>0.32900432900432902</v>
      </c>
      <c r="W5001">
        <v>0</v>
      </c>
      <c r="X5001">
        <v>0.20902720064259306</v>
      </c>
      <c r="Y5001">
        <v>0.24899774267042313</v>
      </c>
      <c r="Z5001">
        <v>0.2502621567415293</v>
      </c>
      <c r="AA5001">
        <v>0.70828710005454543</v>
      </c>
    </row>
    <row r="5002" spans="1:27" x14ac:dyDescent="0.2">
      <c r="A5002">
        <v>8365</v>
      </c>
      <c r="B5002" s="1" t="s">
        <v>1071</v>
      </c>
      <c r="C5002" s="1" t="s">
        <v>1072</v>
      </c>
      <c r="D5002">
        <v>0</v>
      </c>
      <c r="E5002">
        <v>0</v>
      </c>
      <c r="F5002">
        <v>1566</v>
      </c>
      <c r="G5002">
        <v>2559</v>
      </c>
      <c r="H5002" s="1" t="s">
        <v>32</v>
      </c>
      <c r="I5002" s="1" t="s">
        <v>10250</v>
      </c>
      <c r="J5002" s="1"/>
      <c r="K5002" s="1" t="s">
        <v>5206</v>
      </c>
      <c r="L5002">
        <v>96</v>
      </c>
      <c r="M5002">
        <v>0</v>
      </c>
      <c r="N5002">
        <v>70</v>
      </c>
      <c r="O5002">
        <v>309</v>
      </c>
      <c r="P5002">
        <v>100</v>
      </c>
      <c r="Q5002">
        <v>333</v>
      </c>
      <c r="R5002">
        <f>IF(mar_recoor_orig[[#This Row],[Line bottom]]&gt;Q5001,(O5001+(Q5001-O5001)),0)</f>
        <v>0</v>
      </c>
      <c r="S5002">
        <v>4.4699872286079183E-2</v>
      </c>
      <c r="T5002">
        <v>6.3856960408684549E-2</v>
      </c>
      <c r="U5002">
        <v>0.12075029308323564</v>
      </c>
      <c r="V5002">
        <v>0.13012895662368112</v>
      </c>
      <c r="W5002">
        <v>1.6347841217496668E-2</v>
      </c>
      <c r="X5002">
        <v>0.58564705713172027</v>
      </c>
      <c r="Y5002">
        <v>5.4911357280616691E-2</v>
      </c>
      <c r="Z5002">
        <v>5.1386784360881399E-2</v>
      </c>
      <c r="AA5002">
        <v>0.70829303999071502</v>
      </c>
    </row>
    <row r="5003" spans="1:27" x14ac:dyDescent="0.2">
      <c r="A5003">
        <v>11119</v>
      </c>
      <c r="B5003" s="1" t="s">
        <v>988</v>
      </c>
      <c r="C5003" s="1" t="s">
        <v>989</v>
      </c>
      <c r="D5003">
        <v>0</v>
      </c>
      <c r="E5003">
        <v>0</v>
      </c>
      <c r="F5003">
        <v>1568</v>
      </c>
      <c r="G5003">
        <v>2572</v>
      </c>
      <c r="H5003" s="1" t="s">
        <v>3871</v>
      </c>
      <c r="I5003" s="1" t="s">
        <v>10251</v>
      </c>
      <c r="J5003" s="1"/>
      <c r="K5003" s="1" t="s">
        <v>10252</v>
      </c>
      <c r="L5003">
        <v>95.53</v>
      </c>
      <c r="M5003">
        <v>1.3</v>
      </c>
      <c r="N5003">
        <v>145</v>
      </c>
      <c r="O5003">
        <v>836</v>
      </c>
      <c r="P5003">
        <v>1390</v>
      </c>
      <c r="Q5003">
        <v>872</v>
      </c>
      <c r="R5003">
        <f>IF(mar_recoor_orig[[#This Row],[Line bottom]]&gt;Q5002,(O5002+(Q5002-O5002)),0)</f>
        <v>333</v>
      </c>
      <c r="S5003">
        <v>9.2474489795918366E-2</v>
      </c>
      <c r="T5003">
        <v>0.88647959183673475</v>
      </c>
      <c r="U5003">
        <v>0.32503888024883359</v>
      </c>
      <c r="V5003">
        <v>0.33903576982892691</v>
      </c>
      <c r="W5003">
        <v>0</v>
      </c>
      <c r="X5003">
        <v>0.18929639957691968</v>
      </c>
      <c r="Y5003">
        <v>0.25919994444621464</v>
      </c>
      <c r="Z5003">
        <v>0.26029359756612719</v>
      </c>
      <c r="AA5003">
        <v>0.70878994158926156</v>
      </c>
    </row>
    <row r="5004" spans="1:27" x14ac:dyDescent="0.2">
      <c r="A5004">
        <v>9693</v>
      </c>
      <c r="B5004" s="1" t="s">
        <v>485</v>
      </c>
      <c r="C5004" s="1" t="s">
        <v>486</v>
      </c>
      <c r="D5004">
        <v>0</v>
      </c>
      <c r="E5004">
        <v>0</v>
      </c>
      <c r="F5004">
        <v>1574</v>
      </c>
      <c r="G5004">
        <v>2549</v>
      </c>
      <c r="H5004" s="1" t="s">
        <v>2216</v>
      </c>
      <c r="I5004" s="1" t="s">
        <v>10253</v>
      </c>
      <c r="J5004" s="1"/>
      <c r="K5004" s="1" t="s">
        <v>10254</v>
      </c>
      <c r="L5004">
        <v>91.37</v>
      </c>
      <c r="M5004">
        <v>20.190000000000001</v>
      </c>
      <c r="N5004">
        <v>141</v>
      </c>
      <c r="O5004">
        <v>846</v>
      </c>
      <c r="P5004">
        <v>1373</v>
      </c>
      <c r="Q5004">
        <v>883</v>
      </c>
      <c r="R5004">
        <f>IF(mar_recoor_orig[[#This Row],[Line bottom]]&gt;Q5003,(O5003+(Q5003-O5003)),0)</f>
        <v>872</v>
      </c>
      <c r="S5004">
        <v>8.9580686149936473E-2</v>
      </c>
      <c r="T5004">
        <v>0.87229987293519695</v>
      </c>
      <c r="U5004">
        <v>0.33189486072969793</v>
      </c>
      <c r="V5004">
        <v>0.34641035700274619</v>
      </c>
      <c r="W5004">
        <v>0</v>
      </c>
      <c r="X5004">
        <v>0.17511668067538189</v>
      </c>
      <c r="Y5004">
        <v>0.26605592492707897</v>
      </c>
      <c r="Z5004">
        <v>0.26766818473994647</v>
      </c>
      <c r="AA5004">
        <v>0.70884079034240732</v>
      </c>
    </row>
    <row r="5005" spans="1:27" x14ac:dyDescent="0.2">
      <c r="A5005">
        <v>15395</v>
      </c>
      <c r="B5005" s="1" t="s">
        <v>1191</v>
      </c>
      <c r="C5005" s="1" t="s">
        <v>1192</v>
      </c>
      <c r="D5005">
        <v>0</v>
      </c>
      <c r="E5005">
        <v>0</v>
      </c>
      <c r="F5005">
        <v>1507</v>
      </c>
      <c r="G5005">
        <v>2540</v>
      </c>
      <c r="H5005" s="1" t="s">
        <v>2216</v>
      </c>
      <c r="I5005" s="1" t="s">
        <v>10255</v>
      </c>
      <c r="J5005" s="1"/>
      <c r="K5005" s="1" t="s">
        <v>10256</v>
      </c>
      <c r="L5005">
        <v>91.25</v>
      </c>
      <c r="M5005">
        <v>1.26</v>
      </c>
      <c r="N5005">
        <v>145</v>
      </c>
      <c r="O5005">
        <v>737</v>
      </c>
      <c r="P5005">
        <v>583</v>
      </c>
      <c r="Q5005">
        <v>764</v>
      </c>
      <c r="R5005">
        <f>IF(mar_recoor_orig[[#This Row],[Line bottom]]&gt;Q5004,(O5004+(Q5004-O5004)),0)</f>
        <v>0</v>
      </c>
      <c r="S5005">
        <v>9.6217650962176507E-2</v>
      </c>
      <c r="T5005">
        <v>0.38686131386861317</v>
      </c>
      <c r="U5005">
        <v>0.29015748031496064</v>
      </c>
      <c r="V5005">
        <v>0.30078740157480316</v>
      </c>
      <c r="W5005">
        <v>0</v>
      </c>
      <c r="X5005">
        <v>0.2626427036717916</v>
      </c>
      <c r="Y5005">
        <v>0.22431854451234168</v>
      </c>
      <c r="Z5005">
        <v>0.22204522931200343</v>
      </c>
      <c r="AA5005">
        <v>0.70900647749613666</v>
      </c>
    </row>
    <row r="5006" spans="1:27" x14ac:dyDescent="0.2">
      <c r="A5006">
        <v>8618</v>
      </c>
      <c r="B5006" s="1" t="s">
        <v>1099</v>
      </c>
      <c r="C5006" s="1" t="s">
        <v>1100</v>
      </c>
      <c r="D5006">
        <v>0</v>
      </c>
      <c r="E5006">
        <v>0</v>
      </c>
      <c r="F5006">
        <v>1574</v>
      </c>
      <c r="G5006">
        <v>2758</v>
      </c>
      <c r="H5006" s="1" t="s">
        <v>3380</v>
      </c>
      <c r="I5006" s="1" t="s">
        <v>10257</v>
      </c>
      <c r="J5006" s="1"/>
      <c r="K5006" s="1" t="s">
        <v>10258</v>
      </c>
      <c r="L5006">
        <v>96.12</v>
      </c>
      <c r="M5006">
        <v>0.33</v>
      </c>
      <c r="N5006">
        <v>184</v>
      </c>
      <c r="O5006">
        <v>871</v>
      </c>
      <c r="P5006">
        <v>1424</v>
      </c>
      <c r="Q5006">
        <v>911</v>
      </c>
      <c r="R5006">
        <f>IF(mar_recoor_orig[[#This Row],[Line bottom]]&gt;Q5005,(O5005+(Q5005-O5005)),0)</f>
        <v>764</v>
      </c>
      <c r="S5006">
        <v>0.11689961880559085</v>
      </c>
      <c r="T5006">
        <v>0.90470139771283353</v>
      </c>
      <c r="U5006">
        <v>0.31580855692530818</v>
      </c>
      <c r="V5006">
        <v>0.33031182015953592</v>
      </c>
      <c r="W5006">
        <v>0</v>
      </c>
      <c r="X5006">
        <v>0.20751820545301847</v>
      </c>
      <c r="Y5006">
        <v>0.24996962112268922</v>
      </c>
      <c r="Z5006">
        <v>0.25156964789673619</v>
      </c>
      <c r="AA5006">
        <v>0.70905747447244383</v>
      </c>
    </row>
    <row r="5007" spans="1:27" x14ac:dyDescent="0.2">
      <c r="A5007">
        <v>9741</v>
      </c>
      <c r="B5007" s="1" t="s">
        <v>886</v>
      </c>
      <c r="C5007" s="1" t="s">
        <v>887</v>
      </c>
      <c r="D5007">
        <v>0</v>
      </c>
      <c r="E5007">
        <v>0</v>
      </c>
      <c r="F5007">
        <v>1562</v>
      </c>
      <c r="G5007">
        <v>2558</v>
      </c>
      <c r="H5007" s="1" t="s">
        <v>3871</v>
      </c>
      <c r="I5007" s="1" t="s">
        <v>10259</v>
      </c>
      <c r="J5007" s="1"/>
      <c r="K5007" s="1" t="s">
        <v>10260</v>
      </c>
      <c r="L5007">
        <v>95.15</v>
      </c>
      <c r="M5007">
        <v>1.23</v>
      </c>
      <c r="N5007">
        <v>140</v>
      </c>
      <c r="O5007">
        <v>828</v>
      </c>
      <c r="P5007">
        <v>1388</v>
      </c>
      <c r="Q5007">
        <v>866</v>
      </c>
      <c r="R5007">
        <f>IF(mar_recoor_orig[[#This Row],[Line bottom]]&gt;Q5006,(O5006+(Q5006-O5006)),0)</f>
        <v>0</v>
      </c>
      <c r="S5007">
        <v>8.9628681177976954E-2</v>
      </c>
      <c r="T5007">
        <v>0.88860435339308574</v>
      </c>
      <c r="U5007">
        <v>0.32369038311180609</v>
      </c>
      <c r="V5007">
        <v>0.33854573885848321</v>
      </c>
      <c r="W5007">
        <v>0</v>
      </c>
      <c r="X5007">
        <v>0.19142116113327068</v>
      </c>
      <c r="Y5007">
        <v>0.25785144730918713</v>
      </c>
      <c r="Z5007">
        <v>0.25980356659568349</v>
      </c>
      <c r="AA5007">
        <v>0.70907617503814135</v>
      </c>
    </row>
    <row r="5008" spans="1:27" x14ac:dyDescent="0.2">
      <c r="A5008">
        <v>4240</v>
      </c>
      <c r="B5008" s="1" t="s">
        <v>1303</v>
      </c>
      <c r="C5008" s="1" t="s">
        <v>1304</v>
      </c>
      <c r="D5008">
        <v>0</v>
      </c>
      <c r="E5008">
        <v>0</v>
      </c>
      <c r="F5008">
        <v>1548</v>
      </c>
      <c r="G5008">
        <v>2561</v>
      </c>
      <c r="H5008" s="1" t="s">
        <v>3871</v>
      </c>
      <c r="I5008" s="1" t="s">
        <v>10261</v>
      </c>
      <c r="J5008" s="1"/>
      <c r="K5008" s="1" t="s">
        <v>8865</v>
      </c>
      <c r="L5008">
        <v>94.6</v>
      </c>
      <c r="M5008">
        <v>1.95</v>
      </c>
      <c r="N5008">
        <v>158</v>
      </c>
      <c r="O5008">
        <v>793</v>
      </c>
      <c r="P5008">
        <v>664</v>
      </c>
      <c r="Q5008">
        <v>829</v>
      </c>
      <c r="R5008">
        <f>IF(mar_recoor_orig[[#This Row],[Line bottom]]&gt;Q5007,(O5007+(Q5007-O5007)),0)</f>
        <v>0</v>
      </c>
      <c r="S5008">
        <v>0.1020671834625323</v>
      </c>
      <c r="T5008">
        <v>0.4289405684754522</v>
      </c>
      <c r="U5008">
        <v>0.30964467005076141</v>
      </c>
      <c r="V5008">
        <v>0.32370167903162828</v>
      </c>
      <c r="W5008">
        <v>0</v>
      </c>
      <c r="X5008">
        <v>0.22056344906495257</v>
      </c>
      <c r="Y5008">
        <v>0.24380573424814245</v>
      </c>
      <c r="Z5008">
        <v>0.24495950676882855</v>
      </c>
      <c r="AA5008">
        <v>0.70932869008192356</v>
      </c>
    </row>
    <row r="5009" spans="1:27" x14ac:dyDescent="0.2">
      <c r="A5009">
        <v>9444</v>
      </c>
      <c r="B5009" s="1" t="s">
        <v>3612</v>
      </c>
      <c r="C5009" s="1" t="s">
        <v>3613</v>
      </c>
      <c r="D5009">
        <v>0</v>
      </c>
      <c r="E5009">
        <v>0</v>
      </c>
      <c r="F5009">
        <v>1586</v>
      </c>
      <c r="G5009">
        <v>2536</v>
      </c>
      <c r="H5009" s="1" t="s">
        <v>199</v>
      </c>
      <c r="I5009" s="1" t="s">
        <v>10074</v>
      </c>
      <c r="J5009" s="1"/>
      <c r="K5009" s="1" t="s">
        <v>10262</v>
      </c>
      <c r="L5009">
        <v>84</v>
      </c>
      <c r="M5009">
        <v>0</v>
      </c>
      <c r="N5009">
        <v>158</v>
      </c>
      <c r="O5009">
        <v>400</v>
      </c>
      <c r="P5009">
        <v>199</v>
      </c>
      <c r="Q5009">
        <v>437</v>
      </c>
      <c r="R5009">
        <f>IF(mar_recoor_orig[[#This Row],[Line bottom]]&gt;Q5008,(O5008+(Q5008-O5008)),0)</f>
        <v>0</v>
      </c>
      <c r="S5009">
        <v>9.9621689785624218E-2</v>
      </c>
      <c r="T5009">
        <v>0.12547288776796975</v>
      </c>
      <c r="U5009">
        <v>0.15772870662460567</v>
      </c>
      <c r="V5009">
        <v>0.17231861198738171</v>
      </c>
      <c r="W5009">
        <v>0</v>
      </c>
      <c r="X5009">
        <v>0.52403112977243504</v>
      </c>
      <c r="Y5009">
        <v>9.1889770821986724E-2</v>
      </c>
      <c r="Z5009">
        <v>9.3576439724581989E-2</v>
      </c>
      <c r="AA5009">
        <v>0.70949734031900369</v>
      </c>
    </row>
    <row r="5010" spans="1:27" x14ac:dyDescent="0.2">
      <c r="A5010">
        <v>17223</v>
      </c>
      <c r="B5010" s="1" t="s">
        <v>371</v>
      </c>
      <c r="C5010" s="1" t="s">
        <v>372</v>
      </c>
      <c r="D5010">
        <v>0</v>
      </c>
      <c r="E5010">
        <v>0</v>
      </c>
      <c r="F5010">
        <v>1562</v>
      </c>
      <c r="G5010">
        <v>2556</v>
      </c>
      <c r="H5010" s="1" t="s">
        <v>2216</v>
      </c>
      <c r="I5010" s="1" t="s">
        <v>10263</v>
      </c>
      <c r="J5010" s="1"/>
      <c r="K5010" s="1" t="s">
        <v>10264</v>
      </c>
      <c r="L5010">
        <v>89.8</v>
      </c>
      <c r="M5010">
        <v>11.98</v>
      </c>
      <c r="N5010">
        <v>157</v>
      </c>
      <c r="O5010">
        <v>817</v>
      </c>
      <c r="P5010">
        <v>1403</v>
      </c>
      <c r="Q5010">
        <v>853</v>
      </c>
      <c r="R5010">
        <f>IF(mar_recoor_orig[[#This Row],[Line bottom]]&gt;Q5009,(O5009+(Q5009-O5009)),0)</f>
        <v>437</v>
      </c>
      <c r="S5010">
        <v>0.10051216389244558</v>
      </c>
      <c r="T5010">
        <v>0.89820742637644047</v>
      </c>
      <c r="U5010">
        <v>0.31964006259780908</v>
      </c>
      <c r="V5010">
        <v>0.33372456964006258</v>
      </c>
      <c r="W5010">
        <v>0</v>
      </c>
      <c r="X5010">
        <v>0.2010242341166254</v>
      </c>
      <c r="Y5010">
        <v>0.25380112679519012</v>
      </c>
      <c r="Z5010">
        <v>0.25498239737726286</v>
      </c>
      <c r="AA5010">
        <v>0.70980775828907838</v>
      </c>
    </row>
    <row r="5011" spans="1:27" x14ac:dyDescent="0.2">
      <c r="A5011">
        <v>16544</v>
      </c>
      <c r="B5011" s="1" t="s">
        <v>982</v>
      </c>
      <c r="C5011" s="1" t="s">
        <v>983</v>
      </c>
      <c r="D5011">
        <v>0</v>
      </c>
      <c r="E5011">
        <v>0</v>
      </c>
      <c r="F5011">
        <v>1547</v>
      </c>
      <c r="G5011">
        <v>2554</v>
      </c>
      <c r="H5011" s="1" t="s">
        <v>3871</v>
      </c>
      <c r="I5011" s="1" t="s">
        <v>10265</v>
      </c>
      <c r="J5011" s="1"/>
      <c r="K5011" s="1" t="s">
        <v>110</v>
      </c>
      <c r="L5011">
        <v>96</v>
      </c>
      <c r="M5011">
        <v>0</v>
      </c>
      <c r="N5011">
        <v>133</v>
      </c>
      <c r="O5011">
        <v>832</v>
      </c>
      <c r="P5011">
        <v>1370</v>
      </c>
      <c r="Q5011">
        <v>869</v>
      </c>
      <c r="R5011">
        <f>IF(mar_recoor_orig[[#This Row],[Line bottom]]&gt;Q5010,(O5010+(Q5010-O5010)),0)</f>
        <v>853</v>
      </c>
      <c r="S5011">
        <v>8.5972850678733032E-2</v>
      </c>
      <c r="T5011">
        <v>0.88558500323206202</v>
      </c>
      <c r="U5011">
        <v>0.32576350822239625</v>
      </c>
      <c r="V5011">
        <v>0.34025058731401725</v>
      </c>
      <c r="W5011">
        <v>0</v>
      </c>
      <c r="X5011">
        <v>0.18840181097224695</v>
      </c>
      <c r="Y5011">
        <v>0.25992457241977729</v>
      </c>
      <c r="Z5011">
        <v>0.26150841505121752</v>
      </c>
      <c r="AA5011">
        <v>0.70983479844324182</v>
      </c>
    </row>
    <row r="5012" spans="1:27" x14ac:dyDescent="0.2">
      <c r="A5012">
        <v>15273</v>
      </c>
      <c r="B5012" s="1" t="s">
        <v>457</v>
      </c>
      <c r="C5012" s="1" t="s">
        <v>458</v>
      </c>
      <c r="D5012">
        <v>0</v>
      </c>
      <c r="E5012">
        <v>0</v>
      </c>
      <c r="F5012">
        <v>1552</v>
      </c>
      <c r="G5012">
        <v>2551</v>
      </c>
      <c r="H5012" s="1" t="s">
        <v>287</v>
      </c>
      <c r="I5012" s="1" t="s">
        <v>5250</v>
      </c>
      <c r="J5012" s="1"/>
      <c r="K5012" s="1" t="s">
        <v>10266</v>
      </c>
      <c r="L5012">
        <v>94.4</v>
      </c>
      <c r="M5012">
        <v>3.05</v>
      </c>
      <c r="N5012">
        <v>131</v>
      </c>
      <c r="O5012">
        <v>573</v>
      </c>
      <c r="P5012">
        <v>393</v>
      </c>
      <c r="Q5012">
        <v>596</v>
      </c>
      <c r="R5012">
        <f>IF(mar_recoor_orig[[#This Row],[Line bottom]]&gt;Q5011,(O5011+(Q5011-O5011)),0)</f>
        <v>0</v>
      </c>
      <c r="S5012">
        <v>8.4407216494845366E-2</v>
      </c>
      <c r="T5012">
        <v>0.25322164948453607</v>
      </c>
      <c r="U5012">
        <v>0.22461779694237555</v>
      </c>
      <c r="V5012">
        <v>0.23363386907095257</v>
      </c>
      <c r="W5012">
        <v>0</v>
      </c>
      <c r="X5012">
        <v>0.39628236805586869</v>
      </c>
      <c r="Y5012">
        <v>0.15877886113975659</v>
      </c>
      <c r="Z5012">
        <v>0.15489169680815285</v>
      </c>
      <c r="AA5012">
        <v>0.70995292600377813</v>
      </c>
    </row>
    <row r="5013" spans="1:27" x14ac:dyDescent="0.2">
      <c r="A5013">
        <v>16345</v>
      </c>
      <c r="B5013" s="1" t="s">
        <v>184</v>
      </c>
      <c r="C5013" s="1" t="s">
        <v>185</v>
      </c>
      <c r="D5013">
        <v>0</v>
      </c>
      <c r="E5013">
        <v>0</v>
      </c>
      <c r="F5013">
        <v>1569</v>
      </c>
      <c r="G5013">
        <v>2555</v>
      </c>
      <c r="H5013" s="1" t="s">
        <v>403</v>
      </c>
      <c r="I5013" s="1" t="s">
        <v>10267</v>
      </c>
      <c r="J5013" s="1"/>
      <c r="K5013" s="1" t="s">
        <v>10268</v>
      </c>
      <c r="L5013">
        <v>95.23</v>
      </c>
      <c r="M5013">
        <v>1.54</v>
      </c>
      <c r="N5013">
        <v>179</v>
      </c>
      <c r="O5013">
        <v>836</v>
      </c>
      <c r="P5013">
        <v>1385</v>
      </c>
      <c r="Q5013">
        <v>874</v>
      </c>
      <c r="R5013">
        <f>IF(mar_recoor_orig[[#This Row],[Line bottom]]&gt;Q5012,(O5012+(Q5012-O5012)),0)</f>
        <v>596</v>
      </c>
      <c r="S5013">
        <v>0.11408540471637986</v>
      </c>
      <c r="T5013">
        <v>0.88272785213511795</v>
      </c>
      <c r="U5013">
        <v>0.32720156555772995</v>
      </c>
      <c r="V5013">
        <v>0.34207436399217223</v>
      </c>
      <c r="W5013">
        <v>0</v>
      </c>
      <c r="X5013">
        <v>0.18554465987530289</v>
      </c>
      <c r="Y5013">
        <v>0.26136262975511099</v>
      </c>
      <c r="Z5013">
        <v>0.2633321917293725</v>
      </c>
      <c r="AA5013">
        <v>0.71023948135978632</v>
      </c>
    </row>
    <row r="5014" spans="1:27" x14ac:dyDescent="0.2">
      <c r="A5014">
        <v>15864</v>
      </c>
      <c r="B5014" s="1" t="s">
        <v>751</v>
      </c>
      <c r="C5014" s="1" t="s">
        <v>752</v>
      </c>
      <c r="D5014">
        <v>0</v>
      </c>
      <c r="E5014">
        <v>0</v>
      </c>
      <c r="F5014">
        <v>1592</v>
      </c>
      <c r="G5014">
        <v>2744</v>
      </c>
      <c r="H5014" s="1" t="s">
        <v>678</v>
      </c>
      <c r="I5014" s="1" t="s">
        <v>10269</v>
      </c>
      <c r="J5014" s="1"/>
      <c r="K5014" s="1" t="s">
        <v>10270</v>
      </c>
      <c r="L5014">
        <v>90.5</v>
      </c>
      <c r="M5014">
        <v>3.54</v>
      </c>
      <c r="N5014">
        <v>170</v>
      </c>
      <c r="O5014">
        <v>572</v>
      </c>
      <c r="P5014">
        <v>356</v>
      </c>
      <c r="Q5014">
        <v>605</v>
      </c>
      <c r="R5014">
        <f>IF(mar_recoor_orig[[#This Row],[Line bottom]]&gt;Q5013,(O5013+(Q5013-O5013)),0)</f>
        <v>0</v>
      </c>
      <c r="S5014">
        <v>0.10678391959798995</v>
      </c>
      <c r="T5014">
        <v>0.2236180904522613</v>
      </c>
      <c r="U5014">
        <v>0.20845481049562684</v>
      </c>
      <c r="V5014">
        <v>0.22048104956268222</v>
      </c>
      <c r="W5014">
        <v>0</v>
      </c>
      <c r="X5014">
        <v>0.42588592708814343</v>
      </c>
      <c r="Y5014">
        <v>0.1426158746930079</v>
      </c>
      <c r="Z5014">
        <v>0.14173887729988249</v>
      </c>
      <c r="AA5014">
        <v>0.71024067908103383</v>
      </c>
    </row>
    <row r="5015" spans="1:27" x14ac:dyDescent="0.2">
      <c r="A5015">
        <v>919</v>
      </c>
      <c r="B5015" s="1" t="s">
        <v>1361</v>
      </c>
      <c r="C5015" s="1" t="s">
        <v>1362</v>
      </c>
      <c r="D5015">
        <v>0</v>
      </c>
      <c r="E5015">
        <v>0</v>
      </c>
      <c r="F5015">
        <v>1503</v>
      </c>
      <c r="G5015">
        <v>2565</v>
      </c>
      <c r="H5015" s="1" t="s">
        <v>403</v>
      </c>
      <c r="I5015" s="1" t="s">
        <v>10271</v>
      </c>
      <c r="J5015" s="1"/>
      <c r="K5015" s="1" t="s">
        <v>10272</v>
      </c>
      <c r="L5015">
        <v>90.79</v>
      </c>
      <c r="M5015">
        <v>10.1</v>
      </c>
      <c r="N5015">
        <v>122</v>
      </c>
      <c r="O5015">
        <v>814</v>
      </c>
      <c r="P5015">
        <v>1356</v>
      </c>
      <c r="Q5015">
        <v>853</v>
      </c>
      <c r="R5015">
        <f>IF(mar_recoor_orig[[#This Row],[Line bottom]]&gt;Q5014,(O5014+(Q5014-O5014)),0)</f>
        <v>605</v>
      </c>
      <c r="S5015">
        <v>8.1170991350632063E-2</v>
      </c>
      <c r="T5015">
        <v>0.9021956087824351</v>
      </c>
      <c r="U5015">
        <v>0.31734892787524366</v>
      </c>
      <c r="V5015">
        <v>0.33255360623781677</v>
      </c>
      <c r="W5015">
        <v>0</v>
      </c>
      <c r="X5015">
        <v>0.20501241652262003</v>
      </c>
      <c r="Y5015">
        <v>0.2515099920726247</v>
      </c>
      <c r="Z5015">
        <v>0.25381143397501704</v>
      </c>
      <c r="AA5015">
        <v>0.71033384257026178</v>
      </c>
    </row>
    <row r="5016" spans="1:27" x14ac:dyDescent="0.2">
      <c r="A5016">
        <v>9132</v>
      </c>
      <c r="B5016" s="1" t="s">
        <v>35</v>
      </c>
      <c r="C5016" s="1" t="s">
        <v>36</v>
      </c>
      <c r="D5016">
        <v>0</v>
      </c>
      <c r="E5016">
        <v>0</v>
      </c>
      <c r="F5016">
        <v>1731</v>
      </c>
      <c r="G5016">
        <v>2760</v>
      </c>
      <c r="H5016" s="1" t="s">
        <v>3380</v>
      </c>
      <c r="I5016" s="1" t="s">
        <v>10273</v>
      </c>
      <c r="J5016" s="1"/>
      <c r="K5016" s="1" t="s">
        <v>10274</v>
      </c>
      <c r="L5016">
        <v>89.12</v>
      </c>
      <c r="M5016">
        <v>15.25</v>
      </c>
      <c r="N5016">
        <v>266</v>
      </c>
      <c r="O5016">
        <v>873</v>
      </c>
      <c r="P5016">
        <v>1568</v>
      </c>
      <c r="Q5016">
        <v>911</v>
      </c>
      <c r="R5016">
        <f>IF(mar_recoor_orig[[#This Row],[Line bottom]]&gt;Q5015,(O5015+(Q5015-O5015)),0)</f>
        <v>853</v>
      </c>
      <c r="S5016">
        <v>0.15366839976891969</v>
      </c>
      <c r="T5016">
        <v>0.90583477758521092</v>
      </c>
      <c r="U5016">
        <v>0.31630434782608696</v>
      </c>
      <c r="V5016">
        <v>0.33007246376811594</v>
      </c>
      <c r="W5016">
        <v>0</v>
      </c>
      <c r="X5016">
        <v>0.20865158532539585</v>
      </c>
      <c r="Y5016">
        <v>0.250465412023468</v>
      </c>
      <c r="Z5016">
        <v>0.25133029150531622</v>
      </c>
      <c r="AA5016">
        <v>0.71044728885418007</v>
      </c>
    </row>
    <row r="5017" spans="1:27" x14ac:dyDescent="0.2">
      <c r="A5017">
        <v>2664</v>
      </c>
      <c r="B5017" s="1" t="s">
        <v>439</v>
      </c>
      <c r="C5017" s="1" t="s">
        <v>440</v>
      </c>
      <c r="D5017">
        <v>0</v>
      </c>
      <c r="E5017">
        <v>0</v>
      </c>
      <c r="F5017">
        <v>1540</v>
      </c>
      <c r="G5017">
        <v>2541</v>
      </c>
      <c r="H5017" s="1" t="s">
        <v>3871</v>
      </c>
      <c r="I5017" s="1" t="s">
        <v>10275</v>
      </c>
      <c r="J5017" s="1"/>
      <c r="K5017" s="1" t="s">
        <v>10276</v>
      </c>
      <c r="L5017">
        <v>95.44</v>
      </c>
      <c r="M5017">
        <v>2.36</v>
      </c>
      <c r="N5017">
        <v>115</v>
      </c>
      <c r="O5017">
        <v>857</v>
      </c>
      <c r="P5017">
        <v>1330</v>
      </c>
      <c r="Q5017">
        <v>893</v>
      </c>
      <c r="R5017">
        <f>IF(mar_recoor_orig[[#This Row],[Line bottom]]&gt;Q5016,(O5016+(Q5016-O5016)),0)</f>
        <v>0</v>
      </c>
      <c r="S5017">
        <v>7.4675324675324672E-2</v>
      </c>
      <c r="T5017">
        <v>0.86363636363636365</v>
      </c>
      <c r="U5017">
        <v>0.33726879181424635</v>
      </c>
      <c r="V5017">
        <v>0.35143644234553323</v>
      </c>
      <c r="W5017">
        <v>0</v>
      </c>
      <c r="X5017">
        <v>0.16645317137654858</v>
      </c>
      <c r="Y5017">
        <v>0.27142985601162739</v>
      </c>
      <c r="Z5017">
        <v>0.2726942700827335</v>
      </c>
      <c r="AA5017">
        <v>0.71057729747090947</v>
      </c>
    </row>
    <row r="5018" spans="1:27" x14ac:dyDescent="0.2">
      <c r="A5018">
        <v>12211</v>
      </c>
      <c r="B5018" s="1" t="s">
        <v>3346</v>
      </c>
      <c r="C5018" s="1" t="s">
        <v>3347</v>
      </c>
      <c r="D5018">
        <v>0</v>
      </c>
      <c r="E5018">
        <v>0</v>
      </c>
      <c r="F5018">
        <v>1524</v>
      </c>
      <c r="G5018">
        <v>2551</v>
      </c>
      <c r="H5018" s="1" t="s">
        <v>3380</v>
      </c>
      <c r="I5018" s="1" t="s">
        <v>10277</v>
      </c>
      <c r="J5018" s="1"/>
      <c r="K5018" s="1" t="s">
        <v>10278</v>
      </c>
      <c r="L5018">
        <v>92.13</v>
      </c>
      <c r="M5018">
        <v>12.25</v>
      </c>
      <c r="N5018">
        <v>169</v>
      </c>
      <c r="O5018">
        <v>793</v>
      </c>
      <c r="P5018">
        <v>1395</v>
      </c>
      <c r="Q5018">
        <v>832</v>
      </c>
      <c r="R5018">
        <f>IF(mar_recoor_orig[[#This Row],[Line bottom]]&gt;Q5017,(O5017+(Q5017-O5017)),0)</f>
        <v>0</v>
      </c>
      <c r="S5018">
        <v>0.11089238845144357</v>
      </c>
      <c r="T5018">
        <v>0.91535433070866146</v>
      </c>
      <c r="U5018">
        <v>0.31085848686789497</v>
      </c>
      <c r="V5018">
        <v>0.32614660917287336</v>
      </c>
      <c r="W5018">
        <v>0</v>
      </c>
      <c r="X5018">
        <v>0.21817113844884639</v>
      </c>
      <c r="Y5018">
        <v>0.24501955106527601</v>
      </c>
      <c r="Z5018">
        <v>0.24740443691007363</v>
      </c>
      <c r="AA5018">
        <v>0.71059512642419609</v>
      </c>
    </row>
    <row r="5019" spans="1:27" x14ac:dyDescent="0.2">
      <c r="A5019">
        <v>7013</v>
      </c>
      <c r="B5019" s="1" t="s">
        <v>43</v>
      </c>
      <c r="C5019" s="1" t="s">
        <v>44</v>
      </c>
      <c r="D5019">
        <v>0</v>
      </c>
      <c r="E5019">
        <v>0</v>
      </c>
      <c r="F5019">
        <v>1742</v>
      </c>
      <c r="G5019">
        <v>2762</v>
      </c>
      <c r="H5019" s="1" t="s">
        <v>3871</v>
      </c>
      <c r="I5019" s="1" t="s">
        <v>10279</v>
      </c>
      <c r="J5019" s="1"/>
      <c r="K5019" s="1" t="s">
        <v>10280</v>
      </c>
      <c r="L5019">
        <v>95.69</v>
      </c>
      <c r="M5019">
        <v>0.79</v>
      </c>
      <c r="N5019">
        <v>235</v>
      </c>
      <c r="O5019">
        <v>867</v>
      </c>
      <c r="P5019">
        <v>1581</v>
      </c>
      <c r="Q5019">
        <v>914</v>
      </c>
      <c r="R5019">
        <f>IF(mar_recoor_orig[[#This Row],[Line bottom]]&gt;Q5018,(O5018+(Q5018-O5018)),0)</f>
        <v>832</v>
      </c>
      <c r="S5019">
        <v>0.13490241102181399</v>
      </c>
      <c r="T5019">
        <v>0.9075774971297359</v>
      </c>
      <c r="U5019">
        <v>0.31390296886314267</v>
      </c>
      <c r="V5019">
        <v>0.33091962346125997</v>
      </c>
      <c r="W5019">
        <v>0</v>
      </c>
      <c r="X5019">
        <v>0.21039430486992083</v>
      </c>
      <c r="Y5019">
        <v>0.24806403306052371</v>
      </c>
      <c r="Z5019">
        <v>0.25217745119846025</v>
      </c>
      <c r="AA5019">
        <v>0.71063578912890479</v>
      </c>
    </row>
    <row r="5020" spans="1:27" x14ac:dyDescent="0.2">
      <c r="A5020">
        <v>8781</v>
      </c>
      <c r="B5020" s="1" t="s">
        <v>850</v>
      </c>
      <c r="C5020" s="1" t="s">
        <v>851</v>
      </c>
      <c r="D5020">
        <v>0</v>
      </c>
      <c r="E5020">
        <v>0</v>
      </c>
      <c r="F5020">
        <v>1594</v>
      </c>
      <c r="G5020">
        <v>2565</v>
      </c>
      <c r="H5020" s="1" t="s">
        <v>32</v>
      </c>
      <c r="I5020" s="1" t="s">
        <v>10281</v>
      </c>
      <c r="J5020" s="1"/>
      <c r="K5020" s="1" t="s">
        <v>5206</v>
      </c>
      <c r="L5020">
        <v>96</v>
      </c>
      <c r="M5020">
        <v>0</v>
      </c>
      <c r="N5020">
        <v>172</v>
      </c>
      <c r="O5020">
        <v>425</v>
      </c>
      <c r="P5020">
        <v>215</v>
      </c>
      <c r="Q5020">
        <v>449</v>
      </c>
      <c r="R5020">
        <f>IF(mar_recoor_orig[[#This Row],[Line bottom]]&gt;Q5019,(O5019+(Q5019-O5019)),0)</f>
        <v>0</v>
      </c>
      <c r="S5020">
        <v>0.10790464240903387</v>
      </c>
      <c r="T5020">
        <v>0.13488080301129235</v>
      </c>
      <c r="U5020">
        <v>0.16569200779727095</v>
      </c>
      <c r="V5020">
        <v>0.17504873294346979</v>
      </c>
      <c r="W5020">
        <v>0</v>
      </c>
      <c r="X5020">
        <v>0.51462321452911242</v>
      </c>
      <c r="Y5020">
        <v>9.9853071994652001E-2</v>
      </c>
      <c r="Z5020">
        <v>9.6306560680670061E-2</v>
      </c>
      <c r="AA5020">
        <v>0.71078284720443441</v>
      </c>
    </row>
    <row r="5021" spans="1:27" x14ac:dyDescent="0.2">
      <c r="A5021">
        <v>4291</v>
      </c>
      <c r="B5021" s="1" t="s">
        <v>910</v>
      </c>
      <c r="C5021" s="1" t="s">
        <v>911</v>
      </c>
      <c r="D5021">
        <v>0</v>
      </c>
      <c r="E5021">
        <v>0</v>
      </c>
      <c r="F5021">
        <v>1553</v>
      </c>
      <c r="G5021">
        <v>2519</v>
      </c>
      <c r="H5021" s="1" t="s">
        <v>5145</v>
      </c>
      <c r="I5021" s="1" t="s">
        <v>10282</v>
      </c>
      <c r="J5021" s="1"/>
      <c r="K5021" s="1" t="s">
        <v>10283</v>
      </c>
      <c r="L5021">
        <v>95.47</v>
      </c>
      <c r="M5021">
        <v>1.61</v>
      </c>
      <c r="N5021">
        <v>138</v>
      </c>
      <c r="O5021">
        <v>831</v>
      </c>
      <c r="P5021">
        <v>1368</v>
      </c>
      <c r="Q5021">
        <v>861</v>
      </c>
      <c r="R5021">
        <f>IF(mar_recoor_orig[[#This Row],[Line bottom]]&gt;Q5020,(O5020+(Q5020-O5020)),0)</f>
        <v>449</v>
      </c>
      <c r="S5021">
        <v>8.8860270444301351E-2</v>
      </c>
      <c r="T5021">
        <v>0.88087572440437867</v>
      </c>
      <c r="U5021">
        <v>0.3298928146089718</v>
      </c>
      <c r="V5021">
        <v>0.34180230250099247</v>
      </c>
      <c r="W5021">
        <v>0</v>
      </c>
      <c r="X5021">
        <v>0.1836925321445636</v>
      </c>
      <c r="Y5021">
        <v>0.26405387880635284</v>
      </c>
      <c r="Z5021">
        <v>0.26306013023819275</v>
      </c>
      <c r="AA5021">
        <v>0.71080654118910913</v>
      </c>
    </row>
    <row r="5022" spans="1:27" x14ac:dyDescent="0.2">
      <c r="A5022">
        <v>109</v>
      </c>
      <c r="B5022" s="1" t="s">
        <v>3704</v>
      </c>
      <c r="C5022" s="1" t="s">
        <v>3705</v>
      </c>
      <c r="D5022">
        <v>0</v>
      </c>
      <c r="E5022">
        <v>0</v>
      </c>
      <c r="F5022">
        <v>1667</v>
      </c>
      <c r="G5022">
        <v>2594</v>
      </c>
      <c r="H5022" s="1" t="s">
        <v>3871</v>
      </c>
      <c r="I5022" s="1" t="s">
        <v>10284</v>
      </c>
      <c r="J5022" s="1"/>
      <c r="K5022" s="1" t="s">
        <v>10285</v>
      </c>
      <c r="L5022">
        <v>93.15</v>
      </c>
      <c r="M5022">
        <v>10.08</v>
      </c>
      <c r="N5022">
        <v>292</v>
      </c>
      <c r="O5022">
        <v>791</v>
      </c>
      <c r="P5022">
        <v>1549</v>
      </c>
      <c r="Q5022">
        <v>826</v>
      </c>
      <c r="R5022">
        <f>IF(mar_recoor_orig[[#This Row],[Line bottom]]&gt;Q5021,(O5021+(Q5021-O5021)),0)</f>
        <v>0</v>
      </c>
      <c r="S5022">
        <v>0.17516496700659867</v>
      </c>
      <c r="T5022">
        <v>0.92921415716856626</v>
      </c>
      <c r="U5022">
        <v>0.30493446414803393</v>
      </c>
      <c r="V5022">
        <v>0.31842713955281421</v>
      </c>
      <c r="W5022">
        <v>0</v>
      </c>
      <c r="X5022">
        <v>0.23203096490875119</v>
      </c>
      <c r="Y5022">
        <v>0.23909552834541498</v>
      </c>
      <c r="Z5022">
        <v>0.23968496729001448</v>
      </c>
      <c r="AA5022">
        <v>0.71081146054418065</v>
      </c>
    </row>
    <row r="5023" spans="1:27" x14ac:dyDescent="0.2">
      <c r="A5023">
        <v>7158</v>
      </c>
      <c r="B5023" s="1" t="s">
        <v>1563</v>
      </c>
      <c r="C5023" s="1" t="s">
        <v>1564</v>
      </c>
      <c r="D5023">
        <v>0</v>
      </c>
      <c r="E5023">
        <v>0</v>
      </c>
      <c r="F5023">
        <v>1535</v>
      </c>
      <c r="G5023">
        <v>2532</v>
      </c>
      <c r="H5023" s="1" t="s">
        <v>4989</v>
      </c>
      <c r="I5023" s="1" t="s">
        <v>10286</v>
      </c>
      <c r="J5023" s="1"/>
      <c r="K5023" s="1" t="s">
        <v>3108</v>
      </c>
      <c r="L5023">
        <v>95.75</v>
      </c>
      <c r="M5023">
        <v>0.5</v>
      </c>
      <c r="N5023">
        <v>172</v>
      </c>
      <c r="O5023">
        <v>793</v>
      </c>
      <c r="P5023">
        <v>1406</v>
      </c>
      <c r="Q5023">
        <v>819</v>
      </c>
      <c r="R5023">
        <f>IF(mar_recoor_orig[[#This Row],[Line bottom]]&gt;Q5022,(O5022+(Q5022-O5022)),0)</f>
        <v>0</v>
      </c>
      <c r="S5023">
        <v>0.11205211726384365</v>
      </c>
      <c r="T5023">
        <v>0.91596091205211727</v>
      </c>
      <c r="U5023">
        <v>0.31319115323854663</v>
      </c>
      <c r="V5023">
        <v>0.32345971563981041</v>
      </c>
      <c r="W5023">
        <v>0</v>
      </c>
      <c r="X5023">
        <v>0.21877771979230221</v>
      </c>
      <c r="Y5023">
        <v>0.24735221743592767</v>
      </c>
      <c r="Z5023">
        <v>0.24471754337701068</v>
      </c>
      <c r="AA5023">
        <v>0.7108474806052405</v>
      </c>
    </row>
    <row r="5024" spans="1:27" x14ac:dyDescent="0.2">
      <c r="A5024">
        <v>4951</v>
      </c>
      <c r="B5024" s="1" t="s">
        <v>2439</v>
      </c>
      <c r="C5024" s="1" t="s">
        <v>2440</v>
      </c>
      <c r="D5024">
        <v>0</v>
      </c>
      <c r="E5024">
        <v>0</v>
      </c>
      <c r="F5024">
        <v>1578</v>
      </c>
      <c r="G5024">
        <v>2544</v>
      </c>
      <c r="H5024" s="1" t="s">
        <v>2216</v>
      </c>
      <c r="I5024" s="1" t="s">
        <v>10287</v>
      </c>
      <c r="J5024" s="1"/>
      <c r="K5024" s="1" t="s">
        <v>10288</v>
      </c>
      <c r="L5024">
        <v>95.82</v>
      </c>
      <c r="M5024">
        <v>0.39</v>
      </c>
      <c r="N5024">
        <v>232</v>
      </c>
      <c r="O5024">
        <v>767</v>
      </c>
      <c r="P5024">
        <v>1475</v>
      </c>
      <c r="Q5024">
        <v>805</v>
      </c>
      <c r="R5024">
        <f>IF(mar_recoor_orig[[#This Row],[Line bottom]]&gt;Q5023,(O5023+(Q5023-O5023)),0)</f>
        <v>0</v>
      </c>
      <c r="S5024">
        <v>0.14702154626108999</v>
      </c>
      <c r="T5024">
        <v>0.93472750316856779</v>
      </c>
      <c r="U5024">
        <v>0.3014937106918239</v>
      </c>
      <c r="V5024">
        <v>0.31643081761006292</v>
      </c>
      <c r="W5024">
        <v>0</v>
      </c>
      <c r="X5024">
        <v>0.23754431090875272</v>
      </c>
      <c r="Y5024">
        <v>0.23565477488920494</v>
      </c>
      <c r="Z5024">
        <v>0.23768864534726319</v>
      </c>
      <c r="AA5024">
        <v>0.71088773114522086</v>
      </c>
    </row>
    <row r="5025" spans="1:27" x14ac:dyDescent="0.2">
      <c r="A5025">
        <v>11165</v>
      </c>
      <c r="B5025" s="1" t="s">
        <v>1697</v>
      </c>
      <c r="C5025" s="1" t="s">
        <v>75</v>
      </c>
      <c r="D5025">
        <v>0</v>
      </c>
      <c r="E5025">
        <v>0</v>
      </c>
      <c r="F5025">
        <v>1489</v>
      </c>
      <c r="G5025">
        <v>2560</v>
      </c>
      <c r="H5025" s="1" t="s">
        <v>3871</v>
      </c>
      <c r="I5025" s="1" t="s">
        <v>10289</v>
      </c>
      <c r="J5025" s="1"/>
      <c r="K5025" s="1" t="s">
        <v>10290</v>
      </c>
      <c r="L5025">
        <v>88.6</v>
      </c>
      <c r="M5025">
        <v>12.76</v>
      </c>
      <c r="N5025">
        <v>237</v>
      </c>
      <c r="O5025">
        <v>812</v>
      </c>
      <c r="P5025">
        <v>657</v>
      </c>
      <c r="Q5025">
        <v>845</v>
      </c>
      <c r="R5025">
        <f>IF(mar_recoor_orig[[#This Row],[Line bottom]]&gt;Q5024,(O5024+(Q5024-O5024)),0)</f>
        <v>805</v>
      </c>
      <c r="S5025">
        <v>0.15916722632639355</v>
      </c>
      <c r="T5025">
        <v>0.44123572867696442</v>
      </c>
      <c r="U5025">
        <v>0.31718750000000001</v>
      </c>
      <c r="V5025">
        <v>0.330078125</v>
      </c>
      <c r="W5025">
        <v>0</v>
      </c>
      <c r="X5025">
        <v>0.20826828886344034</v>
      </c>
      <c r="Y5025">
        <v>0.25134856419738105</v>
      </c>
      <c r="Z5025">
        <v>0.25133595273720027</v>
      </c>
      <c r="AA5025">
        <v>0.71095280579802167</v>
      </c>
    </row>
    <row r="5026" spans="1:27" x14ac:dyDescent="0.2">
      <c r="A5026">
        <v>8797</v>
      </c>
      <c r="B5026" s="1" t="s">
        <v>850</v>
      </c>
      <c r="C5026" s="1" t="s">
        <v>851</v>
      </c>
      <c r="D5026">
        <v>0</v>
      </c>
      <c r="E5026">
        <v>0</v>
      </c>
      <c r="F5026">
        <v>1594</v>
      </c>
      <c r="G5026">
        <v>2565</v>
      </c>
      <c r="H5026" s="1" t="s">
        <v>2216</v>
      </c>
      <c r="I5026" s="1" t="s">
        <v>10291</v>
      </c>
      <c r="J5026" s="1"/>
      <c r="K5026" s="1" t="s">
        <v>10292</v>
      </c>
      <c r="L5026">
        <v>95.33</v>
      </c>
      <c r="M5026">
        <v>1.63</v>
      </c>
      <c r="N5026">
        <v>244</v>
      </c>
      <c r="O5026">
        <v>787</v>
      </c>
      <c r="P5026">
        <v>1474</v>
      </c>
      <c r="Q5026">
        <v>824</v>
      </c>
      <c r="R5026">
        <f>IF(mar_recoor_orig[[#This Row],[Line bottom]]&gt;Q5025,(O5025+(Q5025-O5025)),0)</f>
        <v>0</v>
      </c>
      <c r="S5026">
        <v>0.15307402760351319</v>
      </c>
      <c r="T5026">
        <v>0.92471769134253445</v>
      </c>
      <c r="U5026">
        <v>0.30682261208577</v>
      </c>
      <c r="V5026">
        <v>0.3212475633528265</v>
      </c>
      <c r="W5026">
        <v>0</v>
      </c>
      <c r="X5026">
        <v>0.22753449908271939</v>
      </c>
      <c r="Y5026">
        <v>0.24098367628315104</v>
      </c>
      <c r="Z5026">
        <v>0.24250539109002678</v>
      </c>
      <c r="AA5026">
        <v>0.71102356645589726</v>
      </c>
    </row>
    <row r="5027" spans="1:27" x14ac:dyDescent="0.2">
      <c r="A5027">
        <v>5099</v>
      </c>
      <c r="B5027" s="1" t="s">
        <v>1037</v>
      </c>
      <c r="C5027" s="1" t="s">
        <v>1038</v>
      </c>
      <c r="D5027">
        <v>0</v>
      </c>
      <c r="E5027">
        <v>0</v>
      </c>
      <c r="F5027">
        <v>1563</v>
      </c>
      <c r="G5027">
        <v>2555</v>
      </c>
      <c r="H5027" s="1" t="s">
        <v>3380</v>
      </c>
      <c r="I5027" s="1" t="s">
        <v>10293</v>
      </c>
      <c r="J5027" s="1"/>
      <c r="K5027" s="1" t="s">
        <v>10294</v>
      </c>
      <c r="L5027">
        <v>93.8</v>
      </c>
      <c r="M5027">
        <v>6.07</v>
      </c>
      <c r="N5027">
        <v>155</v>
      </c>
      <c r="O5027">
        <v>827</v>
      </c>
      <c r="P5027">
        <v>1392</v>
      </c>
      <c r="Q5027">
        <v>865</v>
      </c>
      <c r="R5027">
        <f>IF(mar_recoor_orig[[#This Row],[Line bottom]]&gt;Q5026,(O5026+(Q5026-O5026)),0)</f>
        <v>824</v>
      </c>
      <c r="S5027">
        <v>9.9168266154830459E-2</v>
      </c>
      <c r="T5027">
        <v>0.89059500959692894</v>
      </c>
      <c r="U5027">
        <v>0.32367906066536206</v>
      </c>
      <c r="V5027">
        <v>0.33855185909980429</v>
      </c>
      <c r="W5027">
        <v>0</v>
      </c>
      <c r="X5027">
        <v>0.19341181733711388</v>
      </c>
      <c r="Y5027">
        <v>0.2578401248627431</v>
      </c>
      <c r="Z5027">
        <v>0.25980968683700456</v>
      </c>
      <c r="AA5027">
        <v>0.71106162903686154</v>
      </c>
    </row>
    <row r="5028" spans="1:27" x14ac:dyDescent="0.2">
      <c r="A5028">
        <v>15441</v>
      </c>
      <c r="B5028" s="1" t="s">
        <v>1367</v>
      </c>
      <c r="C5028" s="1" t="s">
        <v>1368</v>
      </c>
      <c r="D5028">
        <v>0</v>
      </c>
      <c r="E5028">
        <v>0</v>
      </c>
      <c r="F5028">
        <v>1567</v>
      </c>
      <c r="G5028">
        <v>2534</v>
      </c>
      <c r="H5028" s="1" t="s">
        <v>2216</v>
      </c>
      <c r="I5028" s="1" t="s">
        <v>10295</v>
      </c>
      <c r="J5028" s="1"/>
      <c r="K5028" s="1" t="s">
        <v>10296</v>
      </c>
      <c r="L5028">
        <v>94.42</v>
      </c>
      <c r="M5028">
        <v>2.57</v>
      </c>
      <c r="N5028">
        <v>181</v>
      </c>
      <c r="O5028">
        <v>801</v>
      </c>
      <c r="P5028">
        <v>1418</v>
      </c>
      <c r="Q5028">
        <v>841</v>
      </c>
      <c r="R5028">
        <f>IF(mar_recoor_orig[[#This Row],[Line bottom]]&gt;Q5027,(O5027+(Q5027-O5027)),0)</f>
        <v>0</v>
      </c>
      <c r="S5028">
        <v>0.11550733886407147</v>
      </c>
      <c r="T5028">
        <v>0.90491384811742182</v>
      </c>
      <c r="U5028">
        <v>0.31610102604577744</v>
      </c>
      <c r="V5028">
        <v>0.3318863456985004</v>
      </c>
      <c r="W5028">
        <v>0</v>
      </c>
      <c r="X5028">
        <v>0.20773065585760675</v>
      </c>
      <c r="Y5028">
        <v>0.25026209024315849</v>
      </c>
      <c r="Z5028">
        <v>0.25314417343570067</v>
      </c>
      <c r="AA5028">
        <v>0.71113691953646585</v>
      </c>
    </row>
    <row r="5029" spans="1:27" x14ac:dyDescent="0.2">
      <c r="A5029">
        <v>12839</v>
      </c>
      <c r="B5029" s="1" t="s">
        <v>3171</v>
      </c>
      <c r="C5029" s="1" t="s">
        <v>3172</v>
      </c>
      <c r="D5029">
        <v>0</v>
      </c>
      <c r="E5029">
        <v>0</v>
      </c>
      <c r="F5029">
        <v>1574</v>
      </c>
      <c r="G5029">
        <v>2575</v>
      </c>
      <c r="H5029" s="1" t="s">
        <v>3380</v>
      </c>
      <c r="I5029" s="1" t="s">
        <v>10297</v>
      </c>
      <c r="J5029" s="1"/>
      <c r="K5029" s="1" t="s">
        <v>10298</v>
      </c>
      <c r="L5029">
        <v>90.37</v>
      </c>
      <c r="M5029">
        <v>15.99</v>
      </c>
      <c r="N5029">
        <v>167</v>
      </c>
      <c r="O5029">
        <v>815</v>
      </c>
      <c r="P5029">
        <v>1426</v>
      </c>
      <c r="Q5029">
        <v>852</v>
      </c>
      <c r="R5029">
        <f>IF(mar_recoor_orig[[#This Row],[Line bottom]]&gt;Q5028,(O5028+(Q5028-O5028)),0)</f>
        <v>841</v>
      </c>
      <c r="S5029">
        <v>0.10609911054637865</v>
      </c>
      <c r="T5029">
        <v>0.90597204574332912</v>
      </c>
      <c r="U5029">
        <v>0.31650485436893205</v>
      </c>
      <c r="V5029">
        <v>0.33087378640776699</v>
      </c>
      <c r="W5029">
        <v>0</v>
      </c>
      <c r="X5029">
        <v>0.20878885348351406</v>
      </c>
      <c r="Y5029">
        <v>0.2506659185663131</v>
      </c>
      <c r="Z5029">
        <v>0.25213161414496726</v>
      </c>
      <c r="AA5029">
        <v>0.71158638619479442</v>
      </c>
    </row>
    <row r="5030" spans="1:27" x14ac:dyDescent="0.2">
      <c r="A5030">
        <v>6735</v>
      </c>
      <c r="B5030" s="1" t="s">
        <v>1247</v>
      </c>
      <c r="C5030" s="1" t="s">
        <v>1248</v>
      </c>
      <c r="D5030">
        <v>0</v>
      </c>
      <c r="E5030">
        <v>0</v>
      </c>
      <c r="F5030">
        <v>1590</v>
      </c>
      <c r="G5030">
        <v>2546</v>
      </c>
      <c r="H5030" s="1" t="s">
        <v>6892</v>
      </c>
      <c r="I5030" s="1" t="s">
        <v>10299</v>
      </c>
      <c r="J5030" s="1"/>
      <c r="K5030" s="1" t="s">
        <v>10300</v>
      </c>
      <c r="L5030">
        <v>95.27</v>
      </c>
      <c r="M5030">
        <v>1.56</v>
      </c>
      <c r="N5030">
        <v>184</v>
      </c>
      <c r="O5030">
        <v>1049</v>
      </c>
      <c r="P5030">
        <v>1136</v>
      </c>
      <c r="Q5030">
        <v>1087</v>
      </c>
      <c r="R5030">
        <f>IF(mar_recoor_orig[[#This Row],[Line bottom]]&gt;Q5029,(O5029+(Q5029-O5029)),0)</f>
        <v>852</v>
      </c>
      <c r="S5030">
        <v>0.11572327044025157</v>
      </c>
      <c r="T5030">
        <v>0.7144654088050314</v>
      </c>
      <c r="U5030">
        <v>0.41201885310290653</v>
      </c>
      <c r="V5030">
        <v>0.42694422623723488</v>
      </c>
      <c r="W5030">
        <v>0</v>
      </c>
      <c r="X5030">
        <v>1.7282216545216333E-2</v>
      </c>
      <c r="Y5030">
        <v>0.34617991730028758</v>
      </c>
      <c r="Z5030">
        <v>0.34820205397443516</v>
      </c>
      <c r="AA5030">
        <v>0.71166418781993901</v>
      </c>
    </row>
    <row r="5031" spans="1:27" x14ac:dyDescent="0.2">
      <c r="A5031">
        <v>6471</v>
      </c>
      <c r="B5031" s="1" t="s">
        <v>56</v>
      </c>
      <c r="C5031" s="1" t="s">
        <v>57</v>
      </c>
      <c r="D5031">
        <v>0</v>
      </c>
      <c r="E5031">
        <v>0</v>
      </c>
      <c r="F5031">
        <v>1552</v>
      </c>
      <c r="G5031">
        <v>2567</v>
      </c>
      <c r="H5031" s="1" t="s">
        <v>3380</v>
      </c>
      <c r="I5031" s="1" t="s">
        <v>10301</v>
      </c>
      <c r="J5031" s="1"/>
      <c r="K5031" s="1" t="s">
        <v>10302</v>
      </c>
      <c r="L5031">
        <v>95.05</v>
      </c>
      <c r="M5031">
        <v>2.37</v>
      </c>
      <c r="N5031">
        <v>131</v>
      </c>
      <c r="O5031">
        <v>873</v>
      </c>
      <c r="P5031">
        <v>1333</v>
      </c>
      <c r="Q5031">
        <v>910</v>
      </c>
      <c r="R5031">
        <f>IF(mar_recoor_orig[[#This Row],[Line bottom]]&gt;Q5030,(O5030+(Q5030-O5030)),0)</f>
        <v>0</v>
      </c>
      <c r="S5031">
        <v>8.4407216494845366E-2</v>
      </c>
      <c r="T5031">
        <v>0.85889175257731953</v>
      </c>
      <c r="U5031">
        <v>0.34008570315543435</v>
      </c>
      <c r="V5031">
        <v>0.35449941566030385</v>
      </c>
      <c r="W5031">
        <v>0</v>
      </c>
      <c r="X5031">
        <v>0.16170856031750447</v>
      </c>
      <c r="Y5031">
        <v>0.27424676735281539</v>
      </c>
      <c r="Z5031">
        <v>0.27575724339750413</v>
      </c>
      <c r="AA5031">
        <v>0.71171257106782404</v>
      </c>
    </row>
    <row r="5032" spans="1:27" x14ac:dyDescent="0.2">
      <c r="A5032">
        <v>2316</v>
      </c>
      <c r="B5032" s="1" t="s">
        <v>385</v>
      </c>
      <c r="C5032" s="1" t="s">
        <v>386</v>
      </c>
      <c r="D5032">
        <v>0</v>
      </c>
      <c r="E5032">
        <v>0</v>
      </c>
      <c r="F5032">
        <v>1540</v>
      </c>
      <c r="G5032">
        <v>2536</v>
      </c>
      <c r="H5032" s="1" t="s">
        <v>3380</v>
      </c>
      <c r="I5032" s="1" t="s">
        <v>10303</v>
      </c>
      <c r="J5032" s="1"/>
      <c r="K5032" s="1" t="s">
        <v>10304</v>
      </c>
      <c r="L5032">
        <v>95.45</v>
      </c>
      <c r="M5032">
        <v>2.0099999999999998</v>
      </c>
      <c r="N5032">
        <v>133</v>
      </c>
      <c r="O5032">
        <v>843</v>
      </c>
      <c r="P5032">
        <v>1345</v>
      </c>
      <c r="Q5032">
        <v>882</v>
      </c>
      <c r="R5032">
        <f>IF(mar_recoor_orig[[#This Row],[Line bottom]]&gt;Q5031,(O5031+(Q5031-O5031)),0)</f>
        <v>0</v>
      </c>
      <c r="S5032">
        <v>8.6363636363636365E-2</v>
      </c>
      <c r="T5032">
        <v>0.87337662337662336</v>
      </c>
      <c r="U5032">
        <v>0.33241324921135645</v>
      </c>
      <c r="V5032">
        <v>0.34779179810725552</v>
      </c>
      <c r="W5032">
        <v>0</v>
      </c>
      <c r="X5032">
        <v>0.1761934311168083</v>
      </c>
      <c r="Y5032">
        <v>0.2665743134087375</v>
      </c>
      <c r="Z5032">
        <v>0.2690496258444558</v>
      </c>
      <c r="AA5032">
        <v>0.71181737037000159</v>
      </c>
    </row>
    <row r="5033" spans="1:27" x14ac:dyDescent="0.2">
      <c r="A5033">
        <v>590</v>
      </c>
      <c r="B5033" s="1" t="s">
        <v>1252</v>
      </c>
      <c r="C5033" s="1" t="s">
        <v>1253</v>
      </c>
      <c r="D5033">
        <v>0</v>
      </c>
      <c r="E5033">
        <v>0</v>
      </c>
      <c r="F5033">
        <v>1548</v>
      </c>
      <c r="G5033">
        <v>2562</v>
      </c>
      <c r="H5033" s="1" t="s">
        <v>3871</v>
      </c>
      <c r="I5033" s="1" t="s">
        <v>10305</v>
      </c>
      <c r="J5033" s="1"/>
      <c r="K5033" s="1" t="s">
        <v>10306</v>
      </c>
      <c r="L5033">
        <v>95.43</v>
      </c>
      <c r="M5033">
        <v>1.99</v>
      </c>
      <c r="N5033">
        <v>155</v>
      </c>
      <c r="O5033">
        <v>803</v>
      </c>
      <c r="P5033">
        <v>670</v>
      </c>
      <c r="Q5033">
        <v>836</v>
      </c>
      <c r="R5033">
        <f>IF(mar_recoor_orig[[#This Row],[Line bottom]]&gt;Q5032,(O5032+(Q5032-O5032)),0)</f>
        <v>0</v>
      </c>
      <c r="S5033">
        <v>0.10012919896640828</v>
      </c>
      <c r="T5033">
        <v>0.43281653746770027</v>
      </c>
      <c r="U5033">
        <v>0.31342701014832164</v>
      </c>
      <c r="V5033">
        <v>0.32630757220921153</v>
      </c>
      <c r="W5033">
        <v>0</v>
      </c>
      <c r="X5033">
        <v>0.2166874800727045</v>
      </c>
      <c r="Y5033">
        <v>0.24758807434570268</v>
      </c>
      <c r="Z5033">
        <v>0.2475653999464118</v>
      </c>
      <c r="AA5033">
        <v>0.71184095436481898</v>
      </c>
    </row>
    <row r="5034" spans="1:27" x14ac:dyDescent="0.2">
      <c r="A5034">
        <v>12316</v>
      </c>
      <c r="B5034" s="1" t="s">
        <v>639</v>
      </c>
      <c r="C5034" s="1" t="s">
        <v>640</v>
      </c>
      <c r="D5034">
        <v>0</v>
      </c>
      <c r="E5034">
        <v>0</v>
      </c>
      <c r="F5034">
        <v>1557</v>
      </c>
      <c r="G5034">
        <v>2570</v>
      </c>
      <c r="H5034" s="1" t="s">
        <v>4989</v>
      </c>
      <c r="I5034" s="1" t="s">
        <v>10307</v>
      </c>
      <c r="J5034" s="1"/>
      <c r="K5034" s="1" t="s">
        <v>4100</v>
      </c>
      <c r="L5034">
        <v>96</v>
      </c>
      <c r="M5034">
        <v>0</v>
      </c>
      <c r="N5034">
        <v>146</v>
      </c>
      <c r="O5034">
        <v>867</v>
      </c>
      <c r="P5034">
        <v>1343</v>
      </c>
      <c r="Q5034">
        <v>909</v>
      </c>
      <c r="R5034">
        <f>IF(mar_recoor_orig[[#This Row],[Line bottom]]&gt;Q5033,(O5033+(Q5033-O5033)),0)</f>
        <v>836</v>
      </c>
      <c r="S5034">
        <v>9.3770070648683368E-2</v>
      </c>
      <c r="T5034">
        <v>0.86255619781631343</v>
      </c>
      <c r="U5034">
        <v>0.33735408560311286</v>
      </c>
      <c r="V5034">
        <v>0.35369649805447473</v>
      </c>
      <c r="W5034">
        <v>0</v>
      </c>
      <c r="X5034">
        <v>0.16537300555649836</v>
      </c>
      <c r="Y5034">
        <v>0.2715151498004939</v>
      </c>
      <c r="Z5034">
        <v>0.274954325791675</v>
      </c>
      <c r="AA5034">
        <v>0.71184248114866722</v>
      </c>
    </row>
    <row r="5035" spans="1:27" x14ac:dyDescent="0.2">
      <c r="A5035">
        <v>9178</v>
      </c>
      <c r="B5035" s="1" t="s">
        <v>83</v>
      </c>
      <c r="C5035" s="1" t="s">
        <v>84</v>
      </c>
      <c r="D5035">
        <v>0</v>
      </c>
      <c r="E5035">
        <v>0</v>
      </c>
      <c r="F5035">
        <v>1564</v>
      </c>
      <c r="G5035">
        <v>2561</v>
      </c>
      <c r="H5035" s="1" t="s">
        <v>2216</v>
      </c>
      <c r="I5035" s="1" t="s">
        <v>10308</v>
      </c>
      <c r="J5035" s="1"/>
      <c r="K5035" s="1" t="s">
        <v>10309</v>
      </c>
      <c r="L5035">
        <v>92.29</v>
      </c>
      <c r="M5035">
        <v>8.02</v>
      </c>
      <c r="N5035">
        <v>192</v>
      </c>
      <c r="O5035">
        <v>835</v>
      </c>
      <c r="P5035">
        <v>1385</v>
      </c>
      <c r="Q5035">
        <v>876</v>
      </c>
      <c r="R5035">
        <f>IF(mar_recoor_orig[[#This Row],[Line bottom]]&gt;Q5034,(O5034+(Q5034-O5034)),0)</f>
        <v>0</v>
      </c>
      <c r="S5035">
        <v>0.12276214833759591</v>
      </c>
      <c r="T5035">
        <v>0.88554987212276215</v>
      </c>
      <c r="U5035">
        <v>0.32604451386177274</v>
      </c>
      <c r="V5035">
        <v>0.34205388520109331</v>
      </c>
      <c r="W5035">
        <v>0</v>
      </c>
      <c r="X5035">
        <v>0.18836667986294708</v>
      </c>
      <c r="Y5035">
        <v>0.26020557805915379</v>
      </c>
      <c r="Z5035">
        <v>0.26331171293829359</v>
      </c>
      <c r="AA5035">
        <v>0.71188397086039445</v>
      </c>
    </row>
    <row r="5036" spans="1:27" x14ac:dyDescent="0.2">
      <c r="A5036">
        <v>6729</v>
      </c>
      <c r="B5036" s="1" t="s">
        <v>1247</v>
      </c>
      <c r="C5036" s="1" t="s">
        <v>1248</v>
      </c>
      <c r="D5036">
        <v>0</v>
      </c>
      <c r="E5036">
        <v>0</v>
      </c>
      <c r="F5036">
        <v>1590</v>
      </c>
      <c r="G5036">
        <v>2546</v>
      </c>
      <c r="H5036" s="1" t="s">
        <v>3380</v>
      </c>
      <c r="I5036" s="1" t="s">
        <v>10310</v>
      </c>
      <c r="J5036" s="1"/>
      <c r="K5036" s="1" t="s">
        <v>10311</v>
      </c>
      <c r="L5036">
        <v>95.38</v>
      </c>
      <c r="M5036">
        <v>1.36</v>
      </c>
      <c r="N5036">
        <v>187</v>
      </c>
      <c r="O5036">
        <v>812</v>
      </c>
      <c r="P5036">
        <v>1433</v>
      </c>
      <c r="Q5036">
        <v>849</v>
      </c>
      <c r="R5036">
        <f>IF(mar_recoor_orig[[#This Row],[Line bottom]]&gt;Q5035,(O5035+(Q5035-O5035)),0)</f>
        <v>0</v>
      </c>
      <c r="S5036">
        <v>0.11761006289308176</v>
      </c>
      <c r="T5036">
        <v>0.90125786163522015</v>
      </c>
      <c r="U5036">
        <v>0.31893165750196384</v>
      </c>
      <c r="V5036">
        <v>0.33346425765907306</v>
      </c>
      <c r="W5036">
        <v>0</v>
      </c>
      <c r="X5036">
        <v>0.20407466937540508</v>
      </c>
      <c r="Y5036">
        <v>0.25309272169934488</v>
      </c>
      <c r="Z5036">
        <v>0.25472208539627333</v>
      </c>
      <c r="AA5036">
        <v>0.7118894764710233</v>
      </c>
    </row>
    <row r="5037" spans="1:27" x14ac:dyDescent="0.2">
      <c r="A5037">
        <v>827</v>
      </c>
      <c r="B5037" s="1" t="s">
        <v>1511</v>
      </c>
      <c r="C5037" s="1" t="s">
        <v>1512</v>
      </c>
      <c r="D5037">
        <v>0</v>
      </c>
      <c r="E5037">
        <v>0</v>
      </c>
      <c r="F5037">
        <v>1553</v>
      </c>
      <c r="G5037">
        <v>2553</v>
      </c>
      <c r="H5037" s="1" t="s">
        <v>3871</v>
      </c>
      <c r="I5037" s="1" t="s">
        <v>10312</v>
      </c>
      <c r="J5037" s="1"/>
      <c r="K5037" s="1" t="s">
        <v>10313</v>
      </c>
      <c r="L5037">
        <v>94.5</v>
      </c>
      <c r="M5037">
        <v>2.04</v>
      </c>
      <c r="N5037">
        <v>148</v>
      </c>
      <c r="O5037">
        <v>823</v>
      </c>
      <c r="P5037">
        <v>1388</v>
      </c>
      <c r="Q5037">
        <v>862</v>
      </c>
      <c r="R5037">
        <f>IF(mar_recoor_orig[[#This Row],[Line bottom]]&gt;Q5036,(O5036+(Q5036-O5036)),0)</f>
        <v>849</v>
      </c>
      <c r="S5037">
        <v>9.5299420476497101E-2</v>
      </c>
      <c r="T5037">
        <v>0.89375402446877017</v>
      </c>
      <c r="U5037">
        <v>0.32236584410497454</v>
      </c>
      <c r="V5037">
        <v>0.33764198981590288</v>
      </c>
      <c r="W5037">
        <v>0</v>
      </c>
      <c r="X5037">
        <v>0.1965708322089551</v>
      </c>
      <c r="Y5037">
        <v>0.25652690830235558</v>
      </c>
      <c r="Z5037">
        <v>0.25889981755310315</v>
      </c>
      <c r="AA5037">
        <v>0.71199755806441378</v>
      </c>
    </row>
    <row r="5038" spans="1:27" x14ac:dyDescent="0.2">
      <c r="A5038">
        <v>2407</v>
      </c>
      <c r="B5038" s="1" t="s">
        <v>838</v>
      </c>
      <c r="C5038" s="1" t="s">
        <v>839</v>
      </c>
      <c r="D5038">
        <v>0</v>
      </c>
      <c r="E5038">
        <v>0</v>
      </c>
      <c r="F5038">
        <v>1520</v>
      </c>
      <c r="G5038">
        <v>2585</v>
      </c>
      <c r="H5038" s="1" t="s">
        <v>3380</v>
      </c>
      <c r="I5038" s="1" t="s">
        <v>10314</v>
      </c>
      <c r="J5038" s="1"/>
      <c r="K5038" s="1" t="s">
        <v>10315</v>
      </c>
      <c r="L5038">
        <v>95.31</v>
      </c>
      <c r="M5038">
        <v>2.39</v>
      </c>
      <c r="N5038">
        <v>169</v>
      </c>
      <c r="O5038">
        <v>836</v>
      </c>
      <c r="P5038">
        <v>1357</v>
      </c>
      <c r="Q5038">
        <v>873</v>
      </c>
      <c r="R5038">
        <f>IF(mar_recoor_orig[[#This Row],[Line bottom]]&gt;Q5037,(O5037+(Q5037-O5037)),0)</f>
        <v>862</v>
      </c>
      <c r="S5038">
        <v>0.11118421052631579</v>
      </c>
      <c r="T5038">
        <v>0.89276315789473681</v>
      </c>
      <c r="U5038">
        <v>0.32340425531914896</v>
      </c>
      <c r="V5038">
        <v>0.33771760154738878</v>
      </c>
      <c r="W5038">
        <v>0</v>
      </c>
      <c r="X5038">
        <v>0.19557996563492175</v>
      </c>
      <c r="Y5038">
        <v>0.25756531951653</v>
      </c>
      <c r="Z5038">
        <v>0.25897542928458905</v>
      </c>
      <c r="AA5038">
        <v>0.71212071443604086</v>
      </c>
    </row>
    <row r="5039" spans="1:27" x14ac:dyDescent="0.2">
      <c r="A5039">
        <v>10248</v>
      </c>
      <c r="B5039" s="1" t="s">
        <v>132</v>
      </c>
      <c r="C5039" s="1" t="s">
        <v>133</v>
      </c>
      <c r="D5039">
        <v>0</v>
      </c>
      <c r="E5039">
        <v>0</v>
      </c>
      <c r="F5039">
        <v>1517</v>
      </c>
      <c r="G5039">
        <v>2581</v>
      </c>
      <c r="H5039" s="1" t="s">
        <v>1479</v>
      </c>
      <c r="I5039" s="1" t="s">
        <v>9303</v>
      </c>
      <c r="J5039" s="1"/>
      <c r="K5039" s="1" t="s">
        <v>10316</v>
      </c>
      <c r="L5039">
        <v>93.8</v>
      </c>
      <c r="M5039">
        <v>1.79</v>
      </c>
      <c r="N5039">
        <v>145</v>
      </c>
      <c r="O5039">
        <v>627</v>
      </c>
      <c r="P5039">
        <v>438</v>
      </c>
      <c r="Q5039">
        <v>653</v>
      </c>
      <c r="R5039">
        <f>IF(mar_recoor_orig[[#This Row],[Line bottom]]&gt;Q5038,(O5038+(Q5038-O5038)),0)</f>
        <v>0</v>
      </c>
      <c r="S5039">
        <v>9.55833882663151E-2</v>
      </c>
      <c r="T5039">
        <v>0.28872775214238627</v>
      </c>
      <c r="U5039">
        <v>0.24292909724912826</v>
      </c>
      <c r="V5039">
        <v>0.25300271212708253</v>
      </c>
      <c r="W5039">
        <v>0</v>
      </c>
      <c r="X5039">
        <v>0.36077626539801849</v>
      </c>
      <c r="Y5039">
        <v>0.1770901614465093</v>
      </c>
      <c r="Z5039">
        <v>0.1742605398642828</v>
      </c>
      <c r="AA5039">
        <v>0.71212696670881059</v>
      </c>
    </row>
    <row r="5040" spans="1:27" x14ac:dyDescent="0.2">
      <c r="A5040">
        <v>11931</v>
      </c>
      <c r="B5040" s="1" t="s">
        <v>1111</v>
      </c>
      <c r="C5040" s="1" t="s">
        <v>1112</v>
      </c>
      <c r="D5040">
        <v>0</v>
      </c>
      <c r="E5040">
        <v>0</v>
      </c>
      <c r="F5040">
        <v>1547</v>
      </c>
      <c r="G5040">
        <v>2568</v>
      </c>
      <c r="H5040" s="1" t="s">
        <v>3380</v>
      </c>
      <c r="I5040" s="1" t="s">
        <v>10317</v>
      </c>
      <c r="J5040" s="1"/>
      <c r="K5040" s="1" t="s">
        <v>10318</v>
      </c>
      <c r="L5040">
        <v>95.73</v>
      </c>
      <c r="M5040">
        <v>1.62</v>
      </c>
      <c r="N5040">
        <v>146</v>
      </c>
      <c r="O5040">
        <v>828</v>
      </c>
      <c r="P5040">
        <v>1384</v>
      </c>
      <c r="Q5040">
        <v>865</v>
      </c>
      <c r="R5040">
        <f>IF(mar_recoor_orig[[#This Row],[Line bottom]]&gt;Q5039,(O5039+(Q5039-O5039)),0)</f>
        <v>653</v>
      </c>
      <c r="S5040">
        <v>9.4376212023270845E-2</v>
      </c>
      <c r="T5040">
        <v>0.89463477698771821</v>
      </c>
      <c r="U5040">
        <v>0.32242990654205606</v>
      </c>
      <c r="V5040">
        <v>0.33683800623052962</v>
      </c>
      <c r="W5040">
        <v>0</v>
      </c>
      <c r="X5040">
        <v>0.19745158472790314</v>
      </c>
      <c r="Y5040">
        <v>0.2565909707394371</v>
      </c>
      <c r="Z5040">
        <v>0.25809583396772989</v>
      </c>
      <c r="AA5040">
        <v>0.71213838943507013</v>
      </c>
    </row>
    <row r="5041" spans="1:27" x14ac:dyDescent="0.2">
      <c r="A5041">
        <v>15538</v>
      </c>
      <c r="B5041" s="1" t="s">
        <v>463</v>
      </c>
      <c r="C5041" s="1" t="s">
        <v>464</v>
      </c>
      <c r="D5041">
        <v>0</v>
      </c>
      <c r="E5041">
        <v>0</v>
      </c>
      <c r="F5041">
        <v>1456</v>
      </c>
      <c r="G5041">
        <v>2572</v>
      </c>
      <c r="H5041" s="1" t="s">
        <v>4989</v>
      </c>
      <c r="I5041" s="1" t="s">
        <v>10319</v>
      </c>
      <c r="J5041" s="1"/>
      <c r="K5041" s="1" t="s">
        <v>10320</v>
      </c>
      <c r="L5041">
        <v>89.75</v>
      </c>
      <c r="M5041">
        <v>7.15</v>
      </c>
      <c r="N5041">
        <v>272</v>
      </c>
      <c r="O5041">
        <v>1005</v>
      </c>
      <c r="P5041">
        <v>1102</v>
      </c>
      <c r="Q5041">
        <v>1045</v>
      </c>
      <c r="R5041">
        <f>IF(mar_recoor_orig[[#This Row],[Line bottom]]&gt;Q5040,(O5040+(Q5040-O5040)),0)</f>
        <v>865</v>
      </c>
      <c r="S5041">
        <v>0.18681318681318682</v>
      </c>
      <c r="T5041">
        <v>0.75686813186813184</v>
      </c>
      <c r="U5041">
        <v>0.39074650077760498</v>
      </c>
      <c r="V5041">
        <v>0.40629860031104198</v>
      </c>
      <c r="W5041">
        <v>0</v>
      </c>
      <c r="X5041">
        <v>5.9684939608316778E-2</v>
      </c>
      <c r="Y5041">
        <v>0.32490756497498602</v>
      </c>
      <c r="Z5041">
        <v>0.32755642804824225</v>
      </c>
      <c r="AA5041">
        <v>0.71214893263154511</v>
      </c>
    </row>
    <row r="5042" spans="1:27" x14ac:dyDescent="0.2">
      <c r="A5042">
        <v>6871</v>
      </c>
      <c r="B5042" s="1" t="s">
        <v>1634</v>
      </c>
      <c r="C5042" s="1" t="s">
        <v>1635</v>
      </c>
      <c r="D5042">
        <v>0</v>
      </c>
      <c r="E5042">
        <v>0</v>
      </c>
      <c r="F5042">
        <v>1585</v>
      </c>
      <c r="G5042">
        <v>2532</v>
      </c>
      <c r="H5042" s="1" t="s">
        <v>403</v>
      </c>
      <c r="I5042" s="1" t="s">
        <v>10321</v>
      </c>
      <c r="J5042" s="1"/>
      <c r="K5042" s="1" t="s">
        <v>2612</v>
      </c>
      <c r="L5042">
        <v>95.5</v>
      </c>
      <c r="M5042">
        <v>0.57999999999999996</v>
      </c>
      <c r="N5042">
        <v>205</v>
      </c>
      <c r="O5042">
        <v>802</v>
      </c>
      <c r="P5042">
        <v>1442</v>
      </c>
      <c r="Q5042">
        <v>829</v>
      </c>
      <c r="R5042">
        <f>IF(mar_recoor_orig[[#This Row],[Line bottom]]&gt;Q5041,(O5041+(Q5041-O5041)),0)</f>
        <v>0</v>
      </c>
      <c r="S5042">
        <v>0.12933753943217666</v>
      </c>
      <c r="T5042">
        <v>0.90977917981072554</v>
      </c>
      <c r="U5042">
        <v>0.31674565560821483</v>
      </c>
      <c r="V5042">
        <v>0.32740916271721959</v>
      </c>
      <c r="W5042">
        <v>0</v>
      </c>
      <c r="X5042">
        <v>0.21259598755091047</v>
      </c>
      <c r="Y5042">
        <v>0.25090671980559587</v>
      </c>
      <c r="Z5042">
        <v>0.24866699045441987</v>
      </c>
      <c r="AA5042">
        <v>0.71216969781092621</v>
      </c>
    </row>
    <row r="5043" spans="1:27" x14ac:dyDescent="0.2">
      <c r="A5043">
        <v>10441</v>
      </c>
      <c r="B5043" s="1" t="s">
        <v>507</v>
      </c>
      <c r="C5043" s="1" t="s">
        <v>508</v>
      </c>
      <c r="D5043">
        <v>0</v>
      </c>
      <c r="E5043">
        <v>0</v>
      </c>
      <c r="F5043">
        <v>1549</v>
      </c>
      <c r="G5043">
        <v>2550</v>
      </c>
      <c r="H5043" s="1" t="s">
        <v>3871</v>
      </c>
      <c r="I5043" s="1" t="s">
        <v>10322</v>
      </c>
      <c r="J5043" s="1"/>
      <c r="K5043" s="1" t="s">
        <v>10323</v>
      </c>
      <c r="L5043">
        <v>95.29</v>
      </c>
      <c r="M5043">
        <v>0.85</v>
      </c>
      <c r="N5043">
        <v>143</v>
      </c>
      <c r="O5043">
        <v>851</v>
      </c>
      <c r="P5043">
        <v>1349</v>
      </c>
      <c r="Q5043">
        <v>891</v>
      </c>
      <c r="R5043">
        <f>IF(mar_recoor_orig[[#This Row],[Line bottom]]&gt;Q5042,(O5042+(Q5042-O5042)),0)</f>
        <v>829</v>
      </c>
      <c r="S5043">
        <v>9.2317624273724988E-2</v>
      </c>
      <c r="T5043">
        <v>0.87088444157520983</v>
      </c>
      <c r="U5043">
        <v>0.33372549019607844</v>
      </c>
      <c r="V5043">
        <v>0.34941176470588237</v>
      </c>
      <c r="W5043">
        <v>0</v>
      </c>
      <c r="X5043">
        <v>0.17370124931539477</v>
      </c>
      <c r="Y5043">
        <v>0.26788655439345949</v>
      </c>
      <c r="Z5043">
        <v>0.27066959244308264</v>
      </c>
      <c r="AA5043">
        <v>0.71225739615193695</v>
      </c>
    </row>
    <row r="5044" spans="1:27" x14ac:dyDescent="0.2">
      <c r="A5044">
        <v>4860</v>
      </c>
      <c r="B5044" s="1" t="s">
        <v>349</v>
      </c>
      <c r="C5044" s="1" t="s">
        <v>350</v>
      </c>
      <c r="D5044">
        <v>0</v>
      </c>
      <c r="E5044">
        <v>0</v>
      </c>
      <c r="F5044">
        <v>1555</v>
      </c>
      <c r="G5044">
        <v>2537</v>
      </c>
      <c r="H5044" s="1" t="s">
        <v>4775</v>
      </c>
      <c r="I5044" s="1" t="s">
        <v>10324</v>
      </c>
      <c r="J5044" s="1"/>
      <c r="K5044" s="1" t="s">
        <v>10325</v>
      </c>
      <c r="L5044">
        <v>92.87</v>
      </c>
      <c r="M5044">
        <v>3.81</v>
      </c>
      <c r="N5044">
        <v>127</v>
      </c>
      <c r="O5044">
        <v>861</v>
      </c>
      <c r="P5044">
        <v>1339</v>
      </c>
      <c r="Q5044">
        <v>897</v>
      </c>
      <c r="R5044">
        <f>IF(mar_recoor_orig[[#This Row],[Line bottom]]&gt;Q5043,(O5043+(Q5043-O5043)),0)</f>
        <v>891</v>
      </c>
      <c r="S5044">
        <v>8.1672025723472666E-2</v>
      </c>
      <c r="T5044">
        <v>0.86109324758842443</v>
      </c>
      <c r="U5044">
        <v>0.33937721718565234</v>
      </c>
      <c r="V5044">
        <v>0.35356720536066222</v>
      </c>
      <c r="W5044">
        <v>0</v>
      </c>
      <c r="X5044">
        <v>0.16391005532860936</v>
      </c>
      <c r="Y5044">
        <v>0.27353828138303338</v>
      </c>
      <c r="Z5044">
        <v>0.27482503309786249</v>
      </c>
      <c r="AA5044">
        <v>0.71227336980950517</v>
      </c>
    </row>
    <row r="5045" spans="1:27" x14ac:dyDescent="0.2">
      <c r="A5045">
        <v>6876</v>
      </c>
      <c r="B5045" s="1" t="s">
        <v>1634</v>
      </c>
      <c r="C5045" s="1" t="s">
        <v>1635</v>
      </c>
      <c r="D5045">
        <v>0</v>
      </c>
      <c r="E5045">
        <v>0</v>
      </c>
      <c r="F5045">
        <v>1585</v>
      </c>
      <c r="G5045">
        <v>2532</v>
      </c>
      <c r="H5045" s="1" t="s">
        <v>4989</v>
      </c>
      <c r="I5045" s="1" t="s">
        <v>10326</v>
      </c>
      <c r="J5045" s="1"/>
      <c r="K5045" s="1" t="s">
        <v>10327</v>
      </c>
      <c r="L5045">
        <v>96</v>
      </c>
      <c r="M5045">
        <v>0.57999999999999996</v>
      </c>
      <c r="N5045">
        <v>201</v>
      </c>
      <c r="O5045">
        <v>1029</v>
      </c>
      <c r="P5045">
        <v>1152</v>
      </c>
      <c r="Q5045">
        <v>1066</v>
      </c>
      <c r="R5045">
        <f>IF(mar_recoor_orig[[#This Row],[Line bottom]]&gt;Q5044,(O5044+(Q5044-O5044)),0)</f>
        <v>897</v>
      </c>
      <c r="S5045">
        <v>0.12681388012618297</v>
      </c>
      <c r="T5045">
        <v>0.72681388012618298</v>
      </c>
      <c r="U5045">
        <v>0.40639810426540285</v>
      </c>
      <c r="V5045">
        <v>0.42101105845181674</v>
      </c>
      <c r="W5045">
        <v>0</v>
      </c>
      <c r="X5045">
        <v>2.9630687866367911E-2</v>
      </c>
      <c r="Y5045">
        <v>0.34055916846278389</v>
      </c>
      <c r="Z5045">
        <v>0.34226888618901702</v>
      </c>
      <c r="AA5045">
        <v>0.71245874251816876</v>
      </c>
    </row>
    <row r="5046" spans="1:27" x14ac:dyDescent="0.2">
      <c r="A5046">
        <v>5187</v>
      </c>
      <c r="B5046" s="1" t="s">
        <v>1751</v>
      </c>
      <c r="C5046" s="1" t="s">
        <v>1752</v>
      </c>
      <c r="D5046">
        <v>0</v>
      </c>
      <c r="E5046">
        <v>0</v>
      </c>
      <c r="F5046">
        <v>1585</v>
      </c>
      <c r="G5046">
        <v>2758</v>
      </c>
      <c r="H5046" s="1" t="s">
        <v>76</v>
      </c>
      <c r="I5046" s="1" t="s">
        <v>10328</v>
      </c>
      <c r="J5046" s="1"/>
      <c r="K5046" s="1" t="s">
        <v>10329</v>
      </c>
      <c r="L5046">
        <v>92.93</v>
      </c>
      <c r="M5046">
        <v>5.09</v>
      </c>
      <c r="N5046">
        <v>170</v>
      </c>
      <c r="O5046">
        <v>899</v>
      </c>
      <c r="P5046">
        <v>1405</v>
      </c>
      <c r="Q5046">
        <v>943</v>
      </c>
      <c r="R5046">
        <f>IF(mar_recoor_orig[[#This Row],[Line bottom]]&gt;Q5045,(O5045+(Q5045-O5045)),0)</f>
        <v>0</v>
      </c>
      <c r="S5046">
        <v>0.10725552050473186</v>
      </c>
      <c r="T5046">
        <v>0.88643533123028395</v>
      </c>
      <c r="U5046">
        <v>0.3259608411892676</v>
      </c>
      <c r="V5046">
        <v>0.34191443074691807</v>
      </c>
      <c r="W5046">
        <v>0</v>
      </c>
      <c r="X5046">
        <v>0.18925213897046889</v>
      </c>
      <c r="Y5046">
        <v>0.26012190538664864</v>
      </c>
      <c r="Z5046">
        <v>0.26317225848411835</v>
      </c>
      <c r="AA5046">
        <v>0.71254630284123588</v>
      </c>
    </row>
    <row r="5047" spans="1:27" x14ac:dyDescent="0.2">
      <c r="A5047">
        <v>13904</v>
      </c>
      <c r="B5047" s="1" t="s">
        <v>1761</v>
      </c>
      <c r="C5047" s="1" t="s">
        <v>1762</v>
      </c>
      <c r="D5047">
        <v>0</v>
      </c>
      <c r="E5047">
        <v>0</v>
      </c>
      <c r="F5047">
        <v>1527</v>
      </c>
      <c r="G5047">
        <v>2562</v>
      </c>
      <c r="H5047" s="1" t="s">
        <v>403</v>
      </c>
      <c r="I5047" s="1" t="s">
        <v>10330</v>
      </c>
      <c r="J5047" s="1"/>
      <c r="K5047" s="1" t="s">
        <v>10331</v>
      </c>
      <c r="L5047">
        <v>91.6</v>
      </c>
      <c r="M5047">
        <v>9.84</v>
      </c>
      <c r="N5047">
        <v>178</v>
      </c>
      <c r="O5047">
        <v>754</v>
      </c>
      <c r="P5047">
        <v>603</v>
      </c>
      <c r="Q5047">
        <v>790</v>
      </c>
      <c r="R5047">
        <f>IF(mar_recoor_orig[[#This Row],[Line bottom]]&gt;Q5046,(O5046+(Q5046-O5046)),0)</f>
        <v>0</v>
      </c>
      <c r="S5047">
        <v>0.11656843483955469</v>
      </c>
      <c r="T5047">
        <v>0.39489194499017682</v>
      </c>
      <c r="U5047">
        <v>0.29430132708821233</v>
      </c>
      <c r="V5047">
        <v>0.3083528493364559</v>
      </c>
      <c r="W5047">
        <v>0</v>
      </c>
      <c r="X5047">
        <v>0.25461207255022794</v>
      </c>
      <c r="Y5047">
        <v>0.22846239128559337</v>
      </c>
      <c r="Z5047">
        <v>0.22961067707365618</v>
      </c>
      <c r="AA5047">
        <v>0.71268514090947743</v>
      </c>
    </row>
    <row r="5048" spans="1:27" x14ac:dyDescent="0.2">
      <c r="A5048">
        <v>16294</v>
      </c>
      <c r="B5048" s="1" t="s">
        <v>39</v>
      </c>
      <c r="C5048" s="1" t="s">
        <v>40</v>
      </c>
      <c r="D5048">
        <v>0</v>
      </c>
      <c r="E5048">
        <v>0</v>
      </c>
      <c r="F5048">
        <v>1574</v>
      </c>
      <c r="G5048">
        <v>2550</v>
      </c>
      <c r="H5048" s="1" t="s">
        <v>1593</v>
      </c>
      <c r="I5048" s="1" t="s">
        <v>10332</v>
      </c>
      <c r="J5048" s="1"/>
      <c r="K5048" s="1" t="s">
        <v>10333</v>
      </c>
      <c r="L5048">
        <v>57</v>
      </c>
      <c r="M5048">
        <v>49.5</v>
      </c>
      <c r="N5048">
        <v>197</v>
      </c>
      <c r="O5048">
        <v>640</v>
      </c>
      <c r="P5048">
        <v>484</v>
      </c>
      <c r="Q5048">
        <v>674</v>
      </c>
      <c r="R5048">
        <f>IF(mar_recoor_orig[[#This Row],[Line bottom]]&gt;Q5047,(O5047+(Q5047-O5047)),0)</f>
        <v>0</v>
      </c>
      <c r="S5048">
        <v>0.12515883100381195</v>
      </c>
      <c r="T5048">
        <v>0.30749682337992373</v>
      </c>
      <c r="U5048">
        <v>0.25098039215686274</v>
      </c>
      <c r="V5048">
        <v>0.26431372549019611</v>
      </c>
      <c r="W5048">
        <v>0</v>
      </c>
      <c r="X5048">
        <v>0.34200719416048103</v>
      </c>
      <c r="Y5048">
        <v>0.18514145635424378</v>
      </c>
      <c r="Z5048">
        <v>0.18557155322739638</v>
      </c>
      <c r="AA5048">
        <v>0.71272020374212119</v>
      </c>
    </row>
    <row r="5049" spans="1:27" x14ac:dyDescent="0.2">
      <c r="A5049">
        <v>16492</v>
      </c>
      <c r="B5049" s="1" t="s">
        <v>713</v>
      </c>
      <c r="C5049" s="1" t="s">
        <v>714</v>
      </c>
      <c r="D5049">
        <v>0</v>
      </c>
      <c r="E5049">
        <v>0</v>
      </c>
      <c r="F5049">
        <v>1551</v>
      </c>
      <c r="G5049">
        <v>2539</v>
      </c>
      <c r="H5049" s="1" t="s">
        <v>3871</v>
      </c>
      <c r="I5049" s="1" t="s">
        <v>10334</v>
      </c>
      <c r="J5049" s="1"/>
      <c r="K5049" s="1" t="s">
        <v>10335</v>
      </c>
      <c r="L5049">
        <v>25.5</v>
      </c>
      <c r="M5049">
        <v>36.06</v>
      </c>
      <c r="N5049">
        <v>276</v>
      </c>
      <c r="O5049">
        <v>633</v>
      </c>
      <c r="P5049">
        <v>462</v>
      </c>
      <c r="Q5049">
        <v>651</v>
      </c>
      <c r="R5049">
        <f>IF(mar_recoor_orig[[#This Row],[Line bottom]]&gt;Q5048,(O5048+(Q5048-O5048)),0)</f>
        <v>0</v>
      </c>
      <c r="S5049">
        <v>0.17794970986460348</v>
      </c>
      <c r="T5049">
        <v>0.2978723404255319</v>
      </c>
      <c r="U5049">
        <v>0.24931075226467114</v>
      </c>
      <c r="V5049">
        <v>0.25640015754233952</v>
      </c>
      <c r="W5049">
        <v>0</v>
      </c>
      <c r="X5049">
        <v>0.35163167711487286</v>
      </c>
      <c r="Y5049">
        <v>0.18347181646205218</v>
      </c>
      <c r="Z5049">
        <v>0.1776579852795398</v>
      </c>
      <c r="AA5049">
        <v>0.71276147885646479</v>
      </c>
    </row>
    <row r="5050" spans="1:27" x14ac:dyDescent="0.2">
      <c r="A5050">
        <v>5710</v>
      </c>
      <c r="B5050" s="1" t="s">
        <v>1256</v>
      </c>
      <c r="C5050" s="1" t="s">
        <v>1257</v>
      </c>
      <c r="D5050">
        <v>0</v>
      </c>
      <c r="E5050">
        <v>0</v>
      </c>
      <c r="F5050">
        <v>1541</v>
      </c>
      <c r="G5050">
        <v>2553</v>
      </c>
      <c r="H5050" s="1" t="s">
        <v>4989</v>
      </c>
      <c r="I5050" s="1" t="s">
        <v>10336</v>
      </c>
      <c r="J5050" s="1"/>
      <c r="K5050" s="1" t="s">
        <v>10337</v>
      </c>
      <c r="L5050">
        <v>87.5</v>
      </c>
      <c r="M5050">
        <v>8.7799999999999994</v>
      </c>
      <c r="N5050">
        <v>136</v>
      </c>
      <c r="O5050">
        <v>951</v>
      </c>
      <c r="P5050">
        <v>844</v>
      </c>
      <c r="Q5050">
        <v>978</v>
      </c>
      <c r="R5050">
        <f>IF(mar_recoor_orig[[#This Row],[Line bottom]]&gt;Q5049,(O5049+(Q5049-O5049)),0)</f>
        <v>651</v>
      </c>
      <c r="S5050">
        <v>8.8254380272550295E-2</v>
      </c>
      <c r="T5050">
        <v>0.54769630110317979</v>
      </c>
      <c r="U5050">
        <v>0.372502937720329</v>
      </c>
      <c r="V5050">
        <v>0.38307873090481787</v>
      </c>
      <c r="W5050">
        <v>0</v>
      </c>
      <c r="X5050">
        <v>0.10180771643722497</v>
      </c>
      <c r="Y5050">
        <v>0.30666400191771004</v>
      </c>
      <c r="Z5050">
        <v>0.30433655864201814</v>
      </c>
      <c r="AA5050">
        <v>0.71280827699695315</v>
      </c>
    </row>
    <row r="5051" spans="1:27" x14ac:dyDescent="0.2">
      <c r="A5051">
        <v>7665</v>
      </c>
      <c r="B5051" s="1" t="s">
        <v>2074</v>
      </c>
      <c r="C5051" s="1" t="s">
        <v>75</v>
      </c>
      <c r="D5051">
        <v>0</v>
      </c>
      <c r="E5051">
        <v>0</v>
      </c>
      <c r="F5051">
        <v>1569</v>
      </c>
      <c r="G5051">
        <v>2756</v>
      </c>
      <c r="H5051" s="1" t="s">
        <v>1479</v>
      </c>
      <c r="I5051" s="1" t="s">
        <v>10338</v>
      </c>
      <c r="J5051" s="1"/>
      <c r="K5051" s="1" t="s">
        <v>10339</v>
      </c>
      <c r="L5051">
        <v>86.81</v>
      </c>
      <c r="M5051">
        <v>17.02</v>
      </c>
      <c r="N5051">
        <v>171</v>
      </c>
      <c r="O5051">
        <v>887</v>
      </c>
      <c r="P5051">
        <v>1407</v>
      </c>
      <c r="Q5051">
        <v>926</v>
      </c>
      <c r="R5051">
        <f>IF(mar_recoor_orig[[#This Row],[Line bottom]]&gt;Q5050,(O5050+(Q5050-O5050)),0)</f>
        <v>0</v>
      </c>
      <c r="S5051">
        <v>0.10898661567877629</v>
      </c>
      <c r="T5051">
        <v>0.89674952198852775</v>
      </c>
      <c r="U5051">
        <v>0.32184325108853412</v>
      </c>
      <c r="V5051">
        <v>0.33599419448476053</v>
      </c>
      <c r="W5051">
        <v>0</v>
      </c>
      <c r="X5051">
        <v>0.19956632972871269</v>
      </c>
      <c r="Y5051">
        <v>0.25600431528591516</v>
      </c>
      <c r="Z5051">
        <v>0.25725202222196081</v>
      </c>
      <c r="AA5051">
        <v>0.71282266723658871</v>
      </c>
    </row>
    <row r="5052" spans="1:27" x14ac:dyDescent="0.2">
      <c r="A5052">
        <v>11363</v>
      </c>
      <c r="B5052" s="1" t="s">
        <v>317</v>
      </c>
      <c r="C5052" s="1" t="s">
        <v>318</v>
      </c>
      <c r="D5052">
        <v>0</v>
      </c>
      <c r="E5052">
        <v>0</v>
      </c>
      <c r="F5052">
        <v>1521</v>
      </c>
      <c r="G5052">
        <v>2555</v>
      </c>
      <c r="H5052" s="1" t="s">
        <v>4775</v>
      </c>
      <c r="I5052" s="1" t="s">
        <v>10340</v>
      </c>
      <c r="J5052" s="1"/>
      <c r="K5052" s="1" t="s">
        <v>10341</v>
      </c>
      <c r="L5052">
        <v>94.62</v>
      </c>
      <c r="M5052">
        <v>2.31</v>
      </c>
      <c r="N5052">
        <v>133</v>
      </c>
      <c r="O5052">
        <v>809</v>
      </c>
      <c r="P5052">
        <v>1374</v>
      </c>
      <c r="Q5052">
        <v>855</v>
      </c>
      <c r="R5052">
        <f>IF(mar_recoor_orig[[#This Row],[Line bottom]]&gt;Q5051,(O5051+(Q5051-O5051)),0)</f>
        <v>0</v>
      </c>
      <c r="S5052">
        <v>8.7442472057856671E-2</v>
      </c>
      <c r="T5052">
        <v>0.903353057199211</v>
      </c>
      <c r="U5052">
        <v>0.31663405088062624</v>
      </c>
      <c r="V5052">
        <v>0.33463796477495106</v>
      </c>
      <c r="W5052">
        <v>0</v>
      </c>
      <c r="X5052">
        <v>0.20616986493939593</v>
      </c>
      <c r="Y5052">
        <v>0.25079511507800728</v>
      </c>
      <c r="Z5052">
        <v>0.25589579251215133</v>
      </c>
      <c r="AA5052">
        <v>0.7128607725295546</v>
      </c>
    </row>
    <row r="5053" spans="1:27" x14ac:dyDescent="0.2">
      <c r="A5053">
        <v>13582</v>
      </c>
      <c r="B5053" s="1" t="s">
        <v>3261</v>
      </c>
      <c r="C5053" s="1" t="s">
        <v>3262</v>
      </c>
      <c r="D5053">
        <v>0</v>
      </c>
      <c r="E5053">
        <v>0</v>
      </c>
      <c r="F5053">
        <v>1714</v>
      </c>
      <c r="G5053">
        <v>2739</v>
      </c>
      <c r="H5053" s="1" t="s">
        <v>3871</v>
      </c>
      <c r="I5053" s="1" t="s">
        <v>10342</v>
      </c>
      <c r="J5053" s="1"/>
      <c r="K5053" s="1" t="s">
        <v>10343</v>
      </c>
      <c r="L5053">
        <v>94.13</v>
      </c>
      <c r="M5053">
        <v>1.92</v>
      </c>
      <c r="N5053">
        <v>231</v>
      </c>
      <c r="O5053">
        <v>854</v>
      </c>
      <c r="P5053">
        <v>1569</v>
      </c>
      <c r="Q5053">
        <v>897</v>
      </c>
      <c r="R5053">
        <f>IF(mar_recoor_orig[[#This Row],[Line bottom]]&gt;Q5052,(O5052+(Q5052-O5052)),0)</f>
        <v>855</v>
      </c>
      <c r="S5053">
        <v>0.13477246207701282</v>
      </c>
      <c r="T5053">
        <v>0.91540256709451573</v>
      </c>
      <c r="U5053">
        <v>0.3117926250456371</v>
      </c>
      <c r="V5053">
        <v>0.32749178532311063</v>
      </c>
      <c r="W5053">
        <v>0</v>
      </c>
      <c r="X5053">
        <v>0.21821937483470066</v>
      </c>
      <c r="Y5053">
        <v>0.24595368924301814</v>
      </c>
      <c r="Z5053">
        <v>0.2487496130603109</v>
      </c>
      <c r="AA5053">
        <v>0.7129226771380297</v>
      </c>
    </row>
    <row r="5054" spans="1:27" x14ac:dyDescent="0.2">
      <c r="A5054">
        <v>15136</v>
      </c>
      <c r="B5054" s="1" t="s">
        <v>397</v>
      </c>
      <c r="C5054" s="1" t="s">
        <v>398</v>
      </c>
      <c r="D5054">
        <v>0</v>
      </c>
      <c r="E5054">
        <v>0</v>
      </c>
      <c r="F5054">
        <v>1575</v>
      </c>
      <c r="G5054">
        <v>2563</v>
      </c>
      <c r="H5054" s="1" t="s">
        <v>678</v>
      </c>
      <c r="I5054" s="1" t="s">
        <v>10344</v>
      </c>
      <c r="J5054" s="1"/>
      <c r="K5054" s="1" t="s">
        <v>2652</v>
      </c>
      <c r="L5054">
        <v>96</v>
      </c>
      <c r="M5054">
        <v>0</v>
      </c>
      <c r="N5054">
        <v>170</v>
      </c>
      <c r="O5054">
        <v>674</v>
      </c>
      <c r="P5054">
        <v>522</v>
      </c>
      <c r="Q5054">
        <v>709</v>
      </c>
      <c r="R5054">
        <f>IF(mar_recoor_orig[[#This Row],[Line bottom]]&gt;Q5053,(O5053+(Q5053-O5053)),0)</f>
        <v>0</v>
      </c>
      <c r="S5054">
        <v>0.10793650793650794</v>
      </c>
      <c r="T5054">
        <v>0.33142857142857141</v>
      </c>
      <c r="U5054">
        <v>0.2629730784237222</v>
      </c>
      <c r="V5054">
        <v>0.27662895044869296</v>
      </c>
      <c r="W5054">
        <v>0</v>
      </c>
      <c r="X5054">
        <v>0.31807544611183336</v>
      </c>
      <c r="Y5054">
        <v>0.19713414262110324</v>
      </c>
      <c r="Z5054">
        <v>0.19788677818589323</v>
      </c>
      <c r="AA5054">
        <v>0.71309636691882994</v>
      </c>
    </row>
    <row r="5055" spans="1:27" x14ac:dyDescent="0.2">
      <c r="A5055">
        <v>3283</v>
      </c>
      <c r="B5055" s="1" t="s">
        <v>1378</v>
      </c>
      <c r="C5055" s="1" t="s">
        <v>1379</v>
      </c>
      <c r="D5055">
        <v>0</v>
      </c>
      <c r="E5055">
        <v>0</v>
      </c>
      <c r="F5055">
        <v>1563</v>
      </c>
      <c r="G5055">
        <v>2567</v>
      </c>
      <c r="H5055" s="1" t="s">
        <v>3380</v>
      </c>
      <c r="I5055" s="1" t="s">
        <v>10345</v>
      </c>
      <c r="J5055" s="1"/>
      <c r="K5055" s="1" t="s">
        <v>10346</v>
      </c>
      <c r="L5055">
        <v>95.12</v>
      </c>
      <c r="M5055">
        <v>1.87</v>
      </c>
      <c r="N5055">
        <v>160</v>
      </c>
      <c r="O5055">
        <v>831</v>
      </c>
      <c r="P5055">
        <v>1394</v>
      </c>
      <c r="Q5055">
        <v>871</v>
      </c>
      <c r="R5055">
        <f>IF(mar_recoor_orig[[#This Row],[Line bottom]]&gt;Q5054,(O5054+(Q5054-O5054)),0)</f>
        <v>709</v>
      </c>
      <c r="S5055">
        <v>0.10236724248240563</v>
      </c>
      <c r="T5055">
        <v>0.89187460012795905</v>
      </c>
      <c r="U5055">
        <v>0.32372419166342031</v>
      </c>
      <c r="V5055">
        <v>0.33930658356057652</v>
      </c>
      <c r="W5055">
        <v>0</v>
      </c>
      <c r="X5055">
        <v>0.19469140786814398</v>
      </c>
      <c r="Y5055">
        <v>0.25788525586080135</v>
      </c>
      <c r="Z5055">
        <v>0.2605644112977768</v>
      </c>
      <c r="AA5055">
        <v>0.71314107502672219</v>
      </c>
    </row>
    <row r="5056" spans="1:27" x14ac:dyDescent="0.2">
      <c r="A5056">
        <v>592</v>
      </c>
      <c r="B5056" s="1" t="s">
        <v>1252</v>
      </c>
      <c r="C5056" s="1" t="s">
        <v>1253</v>
      </c>
      <c r="D5056">
        <v>0</v>
      </c>
      <c r="E5056">
        <v>0</v>
      </c>
      <c r="F5056">
        <v>1548</v>
      </c>
      <c r="G5056">
        <v>2562</v>
      </c>
      <c r="H5056" s="1" t="s">
        <v>4775</v>
      </c>
      <c r="I5056" s="1" t="s">
        <v>10347</v>
      </c>
      <c r="J5056" s="1"/>
      <c r="K5056" s="1" t="s">
        <v>10348</v>
      </c>
      <c r="L5056">
        <v>96.11</v>
      </c>
      <c r="M5056">
        <v>0.33</v>
      </c>
      <c r="N5056">
        <v>155</v>
      </c>
      <c r="O5056">
        <v>884</v>
      </c>
      <c r="P5056">
        <v>767</v>
      </c>
      <c r="Q5056">
        <v>919</v>
      </c>
      <c r="R5056">
        <f>IF(mar_recoor_orig[[#This Row],[Line bottom]]&gt;Q5055,(O5055+(Q5055-O5055)),0)</f>
        <v>871</v>
      </c>
      <c r="S5056">
        <v>0.10012919896640828</v>
      </c>
      <c r="T5056">
        <v>0.49547803617571057</v>
      </c>
      <c r="U5056">
        <v>0.34504293520686963</v>
      </c>
      <c r="V5056">
        <v>0.35870413739266199</v>
      </c>
      <c r="W5056">
        <v>0</v>
      </c>
      <c r="X5056">
        <v>0.1540259813646942</v>
      </c>
      <c r="Y5056">
        <v>0.27920399940425067</v>
      </c>
      <c r="Z5056">
        <v>0.27996196512986227</v>
      </c>
      <c r="AA5056">
        <v>0.71319194589880719</v>
      </c>
    </row>
    <row r="5057" spans="1:27" x14ac:dyDescent="0.2">
      <c r="A5057">
        <v>1067</v>
      </c>
      <c r="B5057" s="1" t="s">
        <v>3247</v>
      </c>
      <c r="C5057" s="1" t="s">
        <v>3248</v>
      </c>
      <c r="D5057">
        <v>0</v>
      </c>
      <c r="E5057">
        <v>0</v>
      </c>
      <c r="F5057">
        <v>1573</v>
      </c>
      <c r="G5057">
        <v>2536</v>
      </c>
      <c r="H5057" s="1" t="s">
        <v>4989</v>
      </c>
      <c r="I5057" s="1" t="s">
        <v>10349</v>
      </c>
      <c r="J5057" s="1"/>
      <c r="K5057" s="1" t="s">
        <v>10350</v>
      </c>
      <c r="L5057">
        <v>95.73</v>
      </c>
      <c r="M5057">
        <v>1.03</v>
      </c>
      <c r="N5057">
        <v>192</v>
      </c>
      <c r="O5057">
        <v>806</v>
      </c>
      <c r="P5057">
        <v>1423</v>
      </c>
      <c r="Q5057">
        <v>845</v>
      </c>
      <c r="R5057">
        <f>IF(mar_recoor_orig[[#This Row],[Line bottom]]&gt;Q5056,(O5056+(Q5056-O5056)),0)</f>
        <v>0</v>
      </c>
      <c r="S5057">
        <v>0.12205975842339478</v>
      </c>
      <c r="T5057">
        <v>0.90464081373172278</v>
      </c>
      <c r="U5057">
        <v>0.31782334384858046</v>
      </c>
      <c r="V5057">
        <v>0.33320189274447948</v>
      </c>
      <c r="W5057">
        <v>0</v>
      </c>
      <c r="X5057">
        <v>0.20745762147190772</v>
      </c>
      <c r="Y5057">
        <v>0.25198440804596151</v>
      </c>
      <c r="Z5057">
        <v>0.25445972048167975</v>
      </c>
      <c r="AA5057">
        <v>0.71390174999954903</v>
      </c>
    </row>
    <row r="5058" spans="1:27" x14ac:dyDescent="0.2">
      <c r="A5058">
        <v>9083</v>
      </c>
      <c r="B5058" s="1" t="s">
        <v>1922</v>
      </c>
      <c r="C5058" s="1" t="s">
        <v>1923</v>
      </c>
      <c r="D5058">
        <v>0</v>
      </c>
      <c r="E5058">
        <v>0</v>
      </c>
      <c r="F5058">
        <v>1543</v>
      </c>
      <c r="G5058">
        <v>2554</v>
      </c>
      <c r="H5058" s="1" t="s">
        <v>3871</v>
      </c>
      <c r="I5058" s="1" t="s">
        <v>10351</v>
      </c>
      <c r="J5058" s="1"/>
      <c r="K5058" s="1" t="s">
        <v>10352</v>
      </c>
      <c r="L5058">
        <v>95.77</v>
      </c>
      <c r="M5058">
        <v>1.17</v>
      </c>
      <c r="N5058">
        <v>192</v>
      </c>
      <c r="O5058">
        <v>795</v>
      </c>
      <c r="P5058">
        <v>1417</v>
      </c>
      <c r="Q5058">
        <v>833</v>
      </c>
      <c r="R5058">
        <f>IF(mar_recoor_orig[[#This Row],[Line bottom]]&gt;Q5057,(O5057+(Q5057-O5057)),0)</f>
        <v>0</v>
      </c>
      <c r="S5058">
        <v>0.12443292287751134</v>
      </c>
      <c r="T5058">
        <v>0.91834089436163313</v>
      </c>
      <c r="U5058">
        <v>0.31127642913077525</v>
      </c>
      <c r="V5058">
        <v>0.32615505090054814</v>
      </c>
      <c r="W5058">
        <v>0</v>
      </c>
      <c r="X5058">
        <v>0.22115770210181807</v>
      </c>
      <c r="Y5058">
        <v>0.24543749332815629</v>
      </c>
      <c r="Z5058">
        <v>0.24741287863774841</v>
      </c>
      <c r="AA5058">
        <v>0.71400807406772282</v>
      </c>
    </row>
    <row r="5059" spans="1:27" x14ac:dyDescent="0.2">
      <c r="A5059">
        <v>12984</v>
      </c>
      <c r="B5059" s="1" t="s">
        <v>3220</v>
      </c>
      <c r="C5059" s="1" t="s">
        <v>3221</v>
      </c>
      <c r="D5059">
        <v>0</v>
      </c>
      <c r="E5059">
        <v>0</v>
      </c>
      <c r="F5059">
        <v>1745</v>
      </c>
      <c r="G5059">
        <v>2744</v>
      </c>
      <c r="H5059" s="1" t="s">
        <v>3380</v>
      </c>
      <c r="I5059" s="1" t="s">
        <v>10353</v>
      </c>
      <c r="J5059" s="1"/>
      <c r="K5059" s="1" t="s">
        <v>10354</v>
      </c>
      <c r="L5059">
        <v>95.62</v>
      </c>
      <c r="M5059">
        <v>0.81</v>
      </c>
      <c r="N5059">
        <v>240</v>
      </c>
      <c r="O5059">
        <v>869</v>
      </c>
      <c r="P5059">
        <v>1581</v>
      </c>
      <c r="Q5059">
        <v>914</v>
      </c>
      <c r="R5059">
        <f>IF(mar_recoor_orig[[#This Row],[Line bottom]]&gt;Q5058,(O5058+(Q5058-O5058)),0)</f>
        <v>833</v>
      </c>
      <c r="S5059">
        <v>0.13753581661891118</v>
      </c>
      <c r="T5059">
        <v>0.90601719197707742</v>
      </c>
      <c r="U5059">
        <v>0.31669096209912534</v>
      </c>
      <c r="V5059">
        <v>0.33309037900874633</v>
      </c>
      <c r="W5059">
        <v>0</v>
      </c>
      <c r="X5059">
        <v>0.20883399971726235</v>
      </c>
      <c r="Y5059">
        <v>0.25085202629650638</v>
      </c>
      <c r="Z5059">
        <v>0.2543482067459466</v>
      </c>
      <c r="AA5059">
        <v>0.71403423275971534</v>
      </c>
    </row>
    <row r="5060" spans="1:27" x14ac:dyDescent="0.2">
      <c r="A5060">
        <v>1016</v>
      </c>
      <c r="B5060" s="1" t="s">
        <v>142</v>
      </c>
      <c r="C5060" s="1" t="s">
        <v>143</v>
      </c>
      <c r="D5060">
        <v>0</v>
      </c>
      <c r="E5060">
        <v>0</v>
      </c>
      <c r="F5060">
        <v>1557</v>
      </c>
      <c r="G5060">
        <v>2558</v>
      </c>
      <c r="H5060" s="1" t="s">
        <v>2216</v>
      </c>
      <c r="I5060" s="1" t="s">
        <v>10355</v>
      </c>
      <c r="J5060" s="1"/>
      <c r="K5060" s="1" t="s">
        <v>6023</v>
      </c>
      <c r="L5060">
        <v>96.13</v>
      </c>
      <c r="M5060">
        <v>0.35</v>
      </c>
      <c r="N5060">
        <v>147</v>
      </c>
      <c r="O5060">
        <v>825</v>
      </c>
      <c r="P5060">
        <v>1394</v>
      </c>
      <c r="Q5060">
        <v>865</v>
      </c>
      <c r="R5060">
        <f>IF(mar_recoor_orig[[#This Row],[Line bottom]]&gt;Q5059,(O5059+(Q5059-O5059)),0)</f>
        <v>0</v>
      </c>
      <c r="S5060">
        <v>9.4412331406551059E-2</v>
      </c>
      <c r="T5060">
        <v>0.8953114964675658</v>
      </c>
      <c r="U5060">
        <v>0.32251759186864737</v>
      </c>
      <c r="V5060">
        <v>0.33815480844409695</v>
      </c>
      <c r="W5060">
        <v>0</v>
      </c>
      <c r="X5060">
        <v>0.19812830420775074</v>
      </c>
      <c r="Y5060">
        <v>0.25667865606602841</v>
      </c>
      <c r="Z5060">
        <v>0.25941263618129723</v>
      </c>
      <c r="AA5060">
        <v>0.71421959645507638</v>
      </c>
    </row>
    <row r="5061" spans="1:27" x14ac:dyDescent="0.2">
      <c r="A5061">
        <v>6275</v>
      </c>
      <c r="B5061" s="1" t="s">
        <v>331</v>
      </c>
      <c r="C5061" s="1" t="s">
        <v>332</v>
      </c>
      <c r="D5061">
        <v>0</v>
      </c>
      <c r="E5061">
        <v>0</v>
      </c>
      <c r="F5061">
        <v>1556</v>
      </c>
      <c r="G5061">
        <v>2535</v>
      </c>
      <c r="H5061" s="1" t="s">
        <v>3380</v>
      </c>
      <c r="I5061" s="1" t="s">
        <v>10356</v>
      </c>
      <c r="J5061" s="1"/>
      <c r="K5061" s="1" t="s">
        <v>3235</v>
      </c>
      <c r="L5061">
        <v>95.88</v>
      </c>
      <c r="M5061">
        <v>0.35</v>
      </c>
      <c r="N5061">
        <v>126</v>
      </c>
      <c r="O5061">
        <v>814</v>
      </c>
      <c r="P5061">
        <v>695</v>
      </c>
      <c r="Q5061">
        <v>849</v>
      </c>
      <c r="R5061">
        <f>IF(mar_recoor_orig[[#This Row],[Line bottom]]&gt;Q5060,(O5060+(Q5060-O5060)),0)</f>
        <v>0</v>
      </c>
      <c r="S5061">
        <v>8.0976863753213363E-2</v>
      </c>
      <c r="T5061">
        <v>0.44665809768637532</v>
      </c>
      <c r="U5061">
        <v>0.32110453648915188</v>
      </c>
      <c r="V5061">
        <v>0.33491124260355032</v>
      </c>
      <c r="W5061">
        <v>0</v>
      </c>
      <c r="X5061">
        <v>0.20284591985402944</v>
      </c>
      <c r="Y5061">
        <v>0.25526560068653292</v>
      </c>
      <c r="Z5061">
        <v>0.25616907034075059</v>
      </c>
      <c r="AA5061">
        <v>0.71428059088131302</v>
      </c>
    </row>
    <row r="5062" spans="1:27" x14ac:dyDescent="0.2">
      <c r="A5062">
        <v>15771</v>
      </c>
      <c r="B5062" s="1" t="s">
        <v>978</v>
      </c>
      <c r="C5062" s="1" t="s">
        <v>979</v>
      </c>
      <c r="D5062">
        <v>0</v>
      </c>
      <c r="E5062">
        <v>0</v>
      </c>
      <c r="F5062">
        <v>1660</v>
      </c>
      <c r="G5062">
        <v>2581</v>
      </c>
      <c r="H5062" s="1" t="s">
        <v>403</v>
      </c>
      <c r="I5062" s="1" t="s">
        <v>10357</v>
      </c>
      <c r="J5062" s="1"/>
      <c r="K5062" s="1" t="s">
        <v>10358</v>
      </c>
      <c r="L5062">
        <v>95.63</v>
      </c>
      <c r="M5062">
        <v>0.96</v>
      </c>
      <c r="N5062">
        <v>336</v>
      </c>
      <c r="O5062">
        <v>781</v>
      </c>
      <c r="P5062">
        <v>1556</v>
      </c>
      <c r="Q5062">
        <v>816</v>
      </c>
      <c r="R5062">
        <f>IF(mar_recoor_orig[[#This Row],[Line bottom]]&gt;Q5061,(O5061+(Q5061-O5061)),0)</f>
        <v>0</v>
      </c>
      <c r="S5062">
        <v>0.20240963855421687</v>
      </c>
      <c r="T5062">
        <v>0.9373493975903614</v>
      </c>
      <c r="U5062">
        <v>0.30259589306470358</v>
      </c>
      <c r="V5062">
        <v>0.31615652847733439</v>
      </c>
      <c r="W5062">
        <v>0</v>
      </c>
      <c r="X5062">
        <v>0.24016620533054633</v>
      </c>
      <c r="Y5062">
        <v>0.23675695726208462</v>
      </c>
      <c r="Z5062">
        <v>0.23741435621453466</v>
      </c>
      <c r="AA5062">
        <v>0.71433751880716567</v>
      </c>
    </row>
    <row r="5063" spans="1:27" x14ac:dyDescent="0.2">
      <c r="A5063">
        <v>1394</v>
      </c>
      <c r="B5063" s="1" t="s">
        <v>535</v>
      </c>
      <c r="C5063" s="1" t="s">
        <v>536</v>
      </c>
      <c r="D5063">
        <v>0</v>
      </c>
      <c r="E5063">
        <v>0</v>
      </c>
      <c r="F5063">
        <v>1540</v>
      </c>
      <c r="G5063">
        <v>2550</v>
      </c>
      <c r="H5063" s="1" t="s">
        <v>4775</v>
      </c>
      <c r="I5063" s="1" t="s">
        <v>10359</v>
      </c>
      <c r="J5063" s="1"/>
      <c r="K5063" s="1" t="s">
        <v>10360</v>
      </c>
      <c r="L5063">
        <v>96.06</v>
      </c>
      <c r="M5063">
        <v>0.24</v>
      </c>
      <c r="N5063">
        <v>135</v>
      </c>
      <c r="O5063">
        <v>854</v>
      </c>
      <c r="P5063">
        <v>1342</v>
      </c>
      <c r="Q5063">
        <v>892</v>
      </c>
      <c r="R5063">
        <f>IF(mar_recoor_orig[[#This Row],[Line bottom]]&gt;Q5062,(O5062+(Q5062-O5062)),0)</f>
        <v>816</v>
      </c>
      <c r="S5063">
        <v>8.7662337662337664E-2</v>
      </c>
      <c r="T5063">
        <v>0.87142857142857144</v>
      </c>
      <c r="U5063">
        <v>0.33490196078431372</v>
      </c>
      <c r="V5063">
        <v>0.34980392156862744</v>
      </c>
      <c r="W5063">
        <v>0</v>
      </c>
      <c r="X5063">
        <v>0.17424537916875638</v>
      </c>
      <c r="Y5063">
        <v>0.26906302498169477</v>
      </c>
      <c r="Z5063">
        <v>0.27106174930582771</v>
      </c>
      <c r="AA5063">
        <v>0.71437015345627886</v>
      </c>
    </row>
    <row r="5064" spans="1:27" x14ac:dyDescent="0.2">
      <c r="A5064">
        <v>9361</v>
      </c>
      <c r="B5064" s="1" t="s">
        <v>966</v>
      </c>
      <c r="C5064" s="1" t="s">
        <v>967</v>
      </c>
      <c r="D5064">
        <v>0</v>
      </c>
      <c r="E5064">
        <v>0</v>
      </c>
      <c r="F5064">
        <v>1508</v>
      </c>
      <c r="G5064">
        <v>2587</v>
      </c>
      <c r="H5064" s="1" t="s">
        <v>202</v>
      </c>
      <c r="I5064" s="1" t="s">
        <v>10361</v>
      </c>
      <c r="J5064" s="1"/>
      <c r="K5064" s="1" t="s">
        <v>5206</v>
      </c>
      <c r="L5064">
        <v>96</v>
      </c>
      <c r="M5064">
        <v>0</v>
      </c>
      <c r="N5064">
        <v>165</v>
      </c>
      <c r="O5064">
        <v>473</v>
      </c>
      <c r="P5064">
        <v>250</v>
      </c>
      <c r="Q5064">
        <v>498</v>
      </c>
      <c r="R5064">
        <f>IF(mar_recoor_orig[[#This Row],[Line bottom]]&gt;Q5063,(O5063+(Q5063-O5063)),0)</f>
        <v>0</v>
      </c>
      <c r="S5064">
        <v>0.10941644562334217</v>
      </c>
      <c r="T5064">
        <v>0.16578249336870027</v>
      </c>
      <c r="U5064">
        <v>0.1828372632392733</v>
      </c>
      <c r="V5064">
        <v>0.19250096637031311</v>
      </c>
      <c r="W5064">
        <v>0</v>
      </c>
      <c r="X5064">
        <v>0.4837215241717045</v>
      </c>
      <c r="Y5064">
        <v>0.11699832743665435</v>
      </c>
      <c r="Z5064">
        <v>0.11375879410751338</v>
      </c>
      <c r="AA5064">
        <v>0.71447864571587227</v>
      </c>
    </row>
    <row r="5065" spans="1:27" x14ac:dyDescent="0.2">
      <c r="A5065">
        <v>4936</v>
      </c>
      <c r="B5065" s="1" t="s">
        <v>2439</v>
      </c>
      <c r="C5065" s="1" t="s">
        <v>2440</v>
      </c>
      <c r="D5065">
        <v>0</v>
      </c>
      <c r="E5065">
        <v>0</v>
      </c>
      <c r="F5065">
        <v>1578</v>
      </c>
      <c r="G5065">
        <v>2544</v>
      </c>
      <c r="H5065" s="1" t="s">
        <v>199</v>
      </c>
      <c r="I5065" s="1" t="s">
        <v>10074</v>
      </c>
      <c r="J5065" s="1"/>
      <c r="K5065" s="1" t="s">
        <v>7298</v>
      </c>
      <c r="L5065">
        <v>91</v>
      </c>
      <c r="M5065">
        <v>0</v>
      </c>
      <c r="N5065">
        <v>161</v>
      </c>
      <c r="O5065">
        <v>412</v>
      </c>
      <c r="P5065">
        <v>202</v>
      </c>
      <c r="Q5065">
        <v>447</v>
      </c>
      <c r="R5065">
        <f>IF(mar_recoor_orig[[#This Row],[Line bottom]]&gt;Q5064,(O5064+(Q5064-O5064)),0)</f>
        <v>0</v>
      </c>
      <c r="S5065">
        <v>0.10202788339670468</v>
      </c>
      <c r="T5065">
        <v>0.12801013941698353</v>
      </c>
      <c r="U5065">
        <v>0.16194968553459119</v>
      </c>
      <c r="V5065">
        <v>0.17570754716981132</v>
      </c>
      <c r="W5065">
        <v>0</v>
      </c>
      <c r="X5065">
        <v>0.5214938781234213</v>
      </c>
      <c r="Y5065">
        <v>9.6110749731972242E-2</v>
      </c>
      <c r="Z5065">
        <v>9.6965374907011598E-2</v>
      </c>
      <c r="AA5065">
        <v>0.71457000276240512</v>
      </c>
    </row>
    <row r="5066" spans="1:27" x14ac:dyDescent="0.2">
      <c r="A5066">
        <v>8504</v>
      </c>
      <c r="B5066" s="1" t="s">
        <v>943</v>
      </c>
      <c r="C5066" s="1" t="s">
        <v>944</v>
      </c>
      <c r="D5066">
        <v>0</v>
      </c>
      <c r="E5066">
        <v>0</v>
      </c>
      <c r="F5066">
        <v>1563</v>
      </c>
      <c r="G5066">
        <v>2560</v>
      </c>
      <c r="H5066" s="1" t="s">
        <v>32</v>
      </c>
      <c r="I5066" s="1" t="s">
        <v>10362</v>
      </c>
      <c r="J5066" s="1"/>
      <c r="K5066" s="1" t="s">
        <v>5206</v>
      </c>
      <c r="L5066">
        <v>96</v>
      </c>
      <c r="M5066">
        <v>0</v>
      </c>
      <c r="N5066">
        <v>58</v>
      </c>
      <c r="O5066">
        <v>311</v>
      </c>
      <c r="P5066">
        <v>103</v>
      </c>
      <c r="Q5066">
        <v>334</v>
      </c>
      <c r="R5066">
        <f>IF(mar_recoor_orig[[#This Row],[Line bottom]]&gt;Q5065,(O5065+(Q5065-O5065)),0)</f>
        <v>0</v>
      </c>
      <c r="S5066">
        <v>3.7108125399872044E-2</v>
      </c>
      <c r="T5066">
        <v>6.5898912348048622E-2</v>
      </c>
      <c r="U5066">
        <v>0.12148437500000001</v>
      </c>
      <c r="V5066">
        <v>0.13046874999999999</v>
      </c>
      <c r="W5066">
        <v>2.3939588103703807E-2</v>
      </c>
      <c r="X5066">
        <v>0.58360510519235609</v>
      </c>
      <c r="Y5066">
        <v>5.5645439197381061E-2</v>
      </c>
      <c r="Z5066">
        <v>5.1726577737200269E-2</v>
      </c>
      <c r="AA5066">
        <v>0.71491671023064118</v>
      </c>
    </row>
    <row r="5067" spans="1:27" x14ac:dyDescent="0.2">
      <c r="A5067">
        <v>4009</v>
      </c>
      <c r="B5067" s="1" t="s">
        <v>414</v>
      </c>
      <c r="C5067" s="1" t="s">
        <v>415</v>
      </c>
      <c r="D5067">
        <v>0</v>
      </c>
      <c r="E5067">
        <v>0</v>
      </c>
      <c r="F5067">
        <v>1621</v>
      </c>
      <c r="G5067">
        <v>2551</v>
      </c>
      <c r="H5067" s="1" t="s">
        <v>2216</v>
      </c>
      <c r="I5067" s="1" t="s">
        <v>10363</v>
      </c>
      <c r="J5067" s="1"/>
      <c r="K5067" s="1" t="s">
        <v>10364</v>
      </c>
      <c r="L5067">
        <v>92.63</v>
      </c>
      <c r="M5067">
        <v>8.64</v>
      </c>
      <c r="N5067">
        <v>228</v>
      </c>
      <c r="O5067">
        <v>802</v>
      </c>
      <c r="P5067">
        <v>1477</v>
      </c>
      <c r="Q5067">
        <v>845</v>
      </c>
      <c r="R5067">
        <f>IF(mar_recoor_orig[[#This Row],[Line bottom]]&gt;Q5066,(O5066+(Q5066-O5066)),0)</f>
        <v>334</v>
      </c>
      <c r="S5067">
        <v>0.1406539173349784</v>
      </c>
      <c r="T5067">
        <v>0.91116594694632946</v>
      </c>
      <c r="U5067">
        <v>0.31438651509212073</v>
      </c>
      <c r="V5067">
        <v>0.33124264994119951</v>
      </c>
      <c r="W5067">
        <v>0</v>
      </c>
      <c r="X5067">
        <v>0.2139827546865144</v>
      </c>
      <c r="Y5067">
        <v>0.24854757928950177</v>
      </c>
      <c r="Z5067">
        <v>0.25250047767839978</v>
      </c>
      <c r="AA5067">
        <v>0.71503081165441595</v>
      </c>
    </row>
    <row r="5068" spans="1:27" x14ac:dyDescent="0.2">
      <c r="A5068">
        <v>3771</v>
      </c>
      <c r="B5068" s="1" t="s">
        <v>3273</v>
      </c>
      <c r="C5068" s="1" t="s">
        <v>3274</v>
      </c>
      <c r="D5068">
        <v>0</v>
      </c>
      <c r="E5068">
        <v>0</v>
      </c>
      <c r="F5068">
        <v>1650</v>
      </c>
      <c r="G5068">
        <v>2525</v>
      </c>
      <c r="H5068" s="1" t="s">
        <v>3871</v>
      </c>
      <c r="I5068" s="1" t="s">
        <v>10365</v>
      </c>
      <c r="J5068" s="1"/>
      <c r="K5068" s="1" t="s">
        <v>10366</v>
      </c>
      <c r="L5068">
        <v>92.12</v>
      </c>
      <c r="M5068">
        <v>13</v>
      </c>
      <c r="N5068">
        <v>257</v>
      </c>
      <c r="O5068">
        <v>803</v>
      </c>
      <c r="P5068">
        <v>1496</v>
      </c>
      <c r="Q5068">
        <v>839</v>
      </c>
      <c r="R5068">
        <f>IF(mar_recoor_orig[[#This Row],[Line bottom]]&gt;Q5067,(O5067+(Q5067-O5067)),0)</f>
        <v>0</v>
      </c>
      <c r="S5068">
        <v>0.15575757575757576</v>
      </c>
      <c r="T5068">
        <v>0.90666666666666662</v>
      </c>
      <c r="U5068">
        <v>0.31801980198019802</v>
      </c>
      <c r="V5068">
        <v>0.33227722772277229</v>
      </c>
      <c r="W5068">
        <v>0</v>
      </c>
      <c r="X5068">
        <v>0.20948347440685156</v>
      </c>
      <c r="Y5068">
        <v>0.25218086617757907</v>
      </c>
      <c r="Z5068">
        <v>0.25353505545997257</v>
      </c>
      <c r="AA5068">
        <v>0.71519939604440319</v>
      </c>
    </row>
    <row r="5069" spans="1:27" x14ac:dyDescent="0.2">
      <c r="A5069">
        <v>11065</v>
      </c>
      <c r="B5069" s="1" t="s">
        <v>339</v>
      </c>
      <c r="C5069" s="1" t="s">
        <v>340</v>
      </c>
      <c r="D5069">
        <v>0</v>
      </c>
      <c r="E5069">
        <v>0</v>
      </c>
      <c r="F5069">
        <v>1573</v>
      </c>
      <c r="G5069">
        <v>2560</v>
      </c>
      <c r="H5069" s="1" t="s">
        <v>76</v>
      </c>
      <c r="I5069" s="1" t="s">
        <v>10367</v>
      </c>
      <c r="J5069" s="1"/>
      <c r="K5069" s="1" t="s">
        <v>10368</v>
      </c>
      <c r="L5069">
        <v>88.5</v>
      </c>
      <c r="M5069">
        <v>10.61</v>
      </c>
      <c r="N5069">
        <v>144</v>
      </c>
      <c r="O5069">
        <v>583</v>
      </c>
      <c r="P5069">
        <v>412</v>
      </c>
      <c r="Q5069">
        <v>626</v>
      </c>
      <c r="R5069">
        <f>IF(mar_recoor_orig[[#This Row],[Line bottom]]&gt;Q5068,(O5068+(Q5068-O5068)),0)</f>
        <v>0</v>
      </c>
      <c r="S5069">
        <v>9.1544818817546086E-2</v>
      </c>
      <c r="T5069">
        <v>0.26191989828353462</v>
      </c>
      <c r="U5069">
        <v>0.22773437499999999</v>
      </c>
      <c r="V5069">
        <v>0.24453125000000001</v>
      </c>
      <c r="W5069">
        <v>0</v>
      </c>
      <c r="X5069">
        <v>0.38758411925687014</v>
      </c>
      <c r="Y5069">
        <v>0.16189543919738103</v>
      </c>
      <c r="Z5069">
        <v>0.16578907773720028</v>
      </c>
      <c r="AA5069">
        <v>0.71526863619145142</v>
      </c>
    </row>
    <row r="5070" spans="1:27" x14ac:dyDescent="0.2">
      <c r="A5070">
        <v>5423</v>
      </c>
      <c r="B5070" s="1" t="s">
        <v>815</v>
      </c>
      <c r="C5070" s="1" t="s">
        <v>816</v>
      </c>
      <c r="D5070">
        <v>0</v>
      </c>
      <c r="E5070">
        <v>0</v>
      </c>
      <c r="F5070">
        <v>1557</v>
      </c>
      <c r="G5070">
        <v>2531</v>
      </c>
      <c r="H5070" s="1" t="s">
        <v>5145</v>
      </c>
      <c r="I5070" s="1" t="s">
        <v>10369</v>
      </c>
      <c r="J5070" s="1"/>
      <c r="K5070" s="1" t="s">
        <v>10370</v>
      </c>
      <c r="L5070">
        <v>95</v>
      </c>
      <c r="M5070">
        <v>3.89</v>
      </c>
      <c r="N5070">
        <v>142</v>
      </c>
      <c r="O5070">
        <v>845</v>
      </c>
      <c r="P5070">
        <v>1362</v>
      </c>
      <c r="Q5070">
        <v>882</v>
      </c>
      <c r="R5070">
        <f>IF(mar_recoor_orig[[#This Row],[Line bottom]]&gt;Q5069,(O5069+(Q5069-O5069)),0)</f>
        <v>626</v>
      </c>
      <c r="S5070">
        <v>9.1201027617212591E-2</v>
      </c>
      <c r="T5070">
        <v>0.87475915221579958</v>
      </c>
      <c r="U5070">
        <v>0.33386013433425521</v>
      </c>
      <c r="V5070">
        <v>0.34847886210983803</v>
      </c>
      <c r="W5070">
        <v>0</v>
      </c>
      <c r="X5070">
        <v>0.17757595995598452</v>
      </c>
      <c r="Y5070">
        <v>0.26802119853163625</v>
      </c>
      <c r="Z5070">
        <v>0.2697366898470383</v>
      </c>
      <c r="AA5070">
        <v>0.71533384833465907</v>
      </c>
    </row>
    <row r="5071" spans="1:27" x14ac:dyDescent="0.2">
      <c r="A5071">
        <v>2856</v>
      </c>
      <c r="B5071" s="1" t="s">
        <v>1025</v>
      </c>
      <c r="C5071" s="1" t="s">
        <v>1026</v>
      </c>
      <c r="D5071">
        <v>0</v>
      </c>
      <c r="E5071">
        <v>0</v>
      </c>
      <c r="F5071">
        <v>1558</v>
      </c>
      <c r="G5071">
        <v>2560</v>
      </c>
      <c r="H5071" s="1" t="s">
        <v>2216</v>
      </c>
      <c r="I5071" s="1" t="s">
        <v>10371</v>
      </c>
      <c r="J5071" s="1"/>
      <c r="K5071" s="1" t="s">
        <v>10372</v>
      </c>
      <c r="L5071">
        <v>94.22</v>
      </c>
      <c r="M5071">
        <v>2.8</v>
      </c>
      <c r="N5071">
        <v>148</v>
      </c>
      <c r="O5071">
        <v>830</v>
      </c>
      <c r="P5071">
        <v>1391</v>
      </c>
      <c r="Q5071">
        <v>871</v>
      </c>
      <c r="R5071">
        <f>IF(mar_recoor_orig[[#This Row],[Line bottom]]&gt;Q5070,(O5070+(Q5070-O5070)),0)</f>
        <v>0</v>
      </c>
      <c r="S5071">
        <v>9.4993581514762518E-2</v>
      </c>
      <c r="T5071">
        <v>0.89281129653401792</v>
      </c>
      <c r="U5071">
        <v>0.32421875</v>
      </c>
      <c r="V5071">
        <v>0.34023437499999998</v>
      </c>
      <c r="W5071">
        <v>0</v>
      </c>
      <c r="X5071">
        <v>0.19562810427420285</v>
      </c>
      <c r="Y5071">
        <v>0.25837981419738104</v>
      </c>
      <c r="Z5071">
        <v>0.26149220273720025</v>
      </c>
      <c r="AA5071">
        <v>0.71550012120878415</v>
      </c>
    </row>
    <row r="5072" spans="1:27" x14ac:dyDescent="0.2">
      <c r="A5072">
        <v>16395</v>
      </c>
      <c r="B5072" s="1" t="s">
        <v>47</v>
      </c>
      <c r="C5072" s="1" t="s">
        <v>48</v>
      </c>
      <c r="D5072">
        <v>0</v>
      </c>
      <c r="E5072">
        <v>0</v>
      </c>
      <c r="F5072">
        <v>1603</v>
      </c>
      <c r="G5072">
        <v>2532</v>
      </c>
      <c r="H5072" s="1" t="s">
        <v>3380</v>
      </c>
      <c r="I5072" s="1" t="s">
        <v>10373</v>
      </c>
      <c r="J5072" s="1"/>
      <c r="K5072" s="1" t="s">
        <v>10374</v>
      </c>
      <c r="L5072">
        <v>91.86</v>
      </c>
      <c r="M5072">
        <v>9.1999999999999993</v>
      </c>
      <c r="N5072">
        <v>235</v>
      </c>
      <c r="O5072">
        <v>796</v>
      </c>
      <c r="P5072">
        <v>1465</v>
      </c>
      <c r="Q5072">
        <v>833</v>
      </c>
      <c r="R5072">
        <f>IF(mar_recoor_orig[[#This Row],[Line bottom]]&gt;Q5071,(O5071+(Q5071-O5071)),0)</f>
        <v>0</v>
      </c>
      <c r="S5072">
        <v>0.14660012476606363</v>
      </c>
      <c r="T5072">
        <v>0.91391141609482218</v>
      </c>
      <c r="U5072">
        <v>0.31437598736176936</v>
      </c>
      <c r="V5072">
        <v>0.32898894154818326</v>
      </c>
      <c r="W5072">
        <v>0</v>
      </c>
      <c r="X5072">
        <v>0.21672822383500712</v>
      </c>
      <c r="Y5072">
        <v>0.2485370515591504</v>
      </c>
      <c r="Z5072">
        <v>0.25024676928538353</v>
      </c>
      <c r="AA5072">
        <v>0.7155120446795411</v>
      </c>
    </row>
    <row r="5073" spans="1:27" x14ac:dyDescent="0.2">
      <c r="A5073">
        <v>158</v>
      </c>
      <c r="B5073" s="1" t="s">
        <v>524</v>
      </c>
      <c r="C5073" s="1" t="s">
        <v>75</v>
      </c>
      <c r="D5073">
        <v>0</v>
      </c>
      <c r="E5073">
        <v>0</v>
      </c>
      <c r="F5073">
        <v>1531</v>
      </c>
      <c r="G5073">
        <v>2557</v>
      </c>
      <c r="H5073" s="1" t="s">
        <v>4775</v>
      </c>
      <c r="I5073" s="1" t="s">
        <v>10375</v>
      </c>
      <c r="J5073" s="1"/>
      <c r="K5073" s="1" t="s">
        <v>10376</v>
      </c>
      <c r="L5073">
        <v>95.6</v>
      </c>
      <c r="M5073">
        <v>0.55000000000000004</v>
      </c>
      <c r="N5073">
        <v>286</v>
      </c>
      <c r="O5073">
        <v>885</v>
      </c>
      <c r="P5073">
        <v>757</v>
      </c>
      <c r="Q5073">
        <v>918</v>
      </c>
      <c r="R5073">
        <f>IF(mar_recoor_orig[[#This Row],[Line bottom]]&gt;Q5072,(O5072+(Q5072-O5072)),0)</f>
        <v>833</v>
      </c>
      <c r="S5073">
        <v>0.18680600914435011</v>
      </c>
      <c r="T5073">
        <v>0.49444807315480077</v>
      </c>
      <c r="U5073">
        <v>0.34610872115760655</v>
      </c>
      <c r="V5073">
        <v>0.3590144700821275</v>
      </c>
      <c r="W5073">
        <v>0</v>
      </c>
      <c r="X5073">
        <v>0.15505594438560399</v>
      </c>
      <c r="Y5073">
        <v>0.28026978535498759</v>
      </c>
      <c r="Z5073">
        <v>0.28027229781932778</v>
      </c>
      <c r="AA5073">
        <v>0.71559802755991941</v>
      </c>
    </row>
    <row r="5074" spans="1:27" x14ac:dyDescent="0.2">
      <c r="A5074">
        <v>12539</v>
      </c>
      <c r="B5074" s="1" t="s">
        <v>735</v>
      </c>
      <c r="C5074" s="1" t="s">
        <v>75</v>
      </c>
      <c r="D5074">
        <v>0</v>
      </c>
      <c r="E5074">
        <v>0</v>
      </c>
      <c r="F5074">
        <v>1456</v>
      </c>
      <c r="G5074">
        <v>2569</v>
      </c>
      <c r="H5074" s="1" t="s">
        <v>113</v>
      </c>
      <c r="I5074" s="1" t="s">
        <v>10377</v>
      </c>
      <c r="J5074" s="1"/>
      <c r="K5074" s="1" t="s">
        <v>10378</v>
      </c>
      <c r="L5074">
        <v>90.5</v>
      </c>
      <c r="M5074">
        <v>7.78</v>
      </c>
      <c r="N5074">
        <v>895</v>
      </c>
      <c r="O5074">
        <v>422</v>
      </c>
      <c r="P5074">
        <v>1185</v>
      </c>
      <c r="Q5074">
        <v>451</v>
      </c>
      <c r="R5074">
        <f>IF(mar_recoor_orig[[#This Row],[Line bottom]]&gt;Q5073,(O5073+(Q5073-O5073)),0)</f>
        <v>0</v>
      </c>
      <c r="S5074">
        <v>0.61469780219780223</v>
      </c>
      <c r="T5074">
        <v>0.81387362637362637</v>
      </c>
      <c r="U5074">
        <v>0.16426625145971194</v>
      </c>
      <c r="V5074">
        <v>0.17555469054106657</v>
      </c>
      <c r="W5074">
        <v>0.40377413094838638</v>
      </c>
      <c r="X5074">
        <v>0.1166904341138113</v>
      </c>
      <c r="Y5074">
        <v>9.8427315657092992E-2</v>
      </c>
      <c r="Z5074">
        <v>9.681251827826684E-2</v>
      </c>
      <c r="AA5074">
        <v>0.71570439899755756</v>
      </c>
    </row>
    <row r="5075" spans="1:27" x14ac:dyDescent="0.2">
      <c r="A5075">
        <v>257</v>
      </c>
      <c r="B5075" s="1" t="s">
        <v>1229</v>
      </c>
      <c r="C5075" s="1" t="s">
        <v>1230</v>
      </c>
      <c r="D5075">
        <v>0</v>
      </c>
      <c r="E5075">
        <v>0</v>
      </c>
      <c r="F5075">
        <v>1511</v>
      </c>
      <c r="G5075">
        <v>2565</v>
      </c>
      <c r="H5075" s="1" t="s">
        <v>2216</v>
      </c>
      <c r="I5075" s="1" t="s">
        <v>10379</v>
      </c>
      <c r="J5075" s="1"/>
      <c r="K5075" s="1" t="s">
        <v>10380</v>
      </c>
      <c r="L5075">
        <v>88.81</v>
      </c>
      <c r="M5075">
        <v>15.05</v>
      </c>
      <c r="N5075">
        <v>183</v>
      </c>
      <c r="O5075">
        <v>792</v>
      </c>
      <c r="P5075">
        <v>1398</v>
      </c>
      <c r="Q5075">
        <v>830</v>
      </c>
      <c r="R5075">
        <f>IF(mar_recoor_orig[[#This Row],[Line bottom]]&gt;Q5074,(O5074+(Q5074-O5074)),0)</f>
        <v>451</v>
      </c>
      <c r="S5075">
        <v>0.12111184645929848</v>
      </c>
      <c r="T5075">
        <v>0.92521508934480479</v>
      </c>
      <c r="U5075">
        <v>0.30877192982456142</v>
      </c>
      <c r="V5075">
        <v>0.3235867446393762</v>
      </c>
      <c r="W5075">
        <v>0</v>
      </c>
      <c r="X5075">
        <v>0.22803189708498972</v>
      </c>
      <c r="Y5075">
        <v>0.24293299402194246</v>
      </c>
      <c r="Z5075">
        <v>0.24484457237657647</v>
      </c>
      <c r="AA5075">
        <v>0.7158094634835086</v>
      </c>
    </row>
    <row r="5076" spans="1:27" x14ac:dyDescent="0.2">
      <c r="A5076">
        <v>11216</v>
      </c>
      <c r="B5076" s="1" t="s">
        <v>65</v>
      </c>
      <c r="C5076" s="1" t="s">
        <v>66</v>
      </c>
      <c r="D5076">
        <v>0</v>
      </c>
      <c r="E5076">
        <v>0</v>
      </c>
      <c r="F5076">
        <v>1536</v>
      </c>
      <c r="G5076">
        <v>2567</v>
      </c>
      <c r="H5076" s="1" t="s">
        <v>4775</v>
      </c>
      <c r="I5076" s="1" t="s">
        <v>10381</v>
      </c>
      <c r="J5076" s="1"/>
      <c r="K5076" s="1" t="s">
        <v>10382</v>
      </c>
      <c r="L5076">
        <v>94.89</v>
      </c>
      <c r="M5076">
        <v>2.4</v>
      </c>
      <c r="N5076">
        <v>137</v>
      </c>
      <c r="O5076">
        <v>860</v>
      </c>
      <c r="P5076">
        <v>1340</v>
      </c>
      <c r="Q5076">
        <v>899</v>
      </c>
      <c r="R5076">
        <f>IF(mar_recoor_orig[[#This Row],[Line bottom]]&gt;Q5075,(O5075+(Q5075-O5075)),0)</f>
        <v>830</v>
      </c>
      <c r="S5076">
        <v>8.9192708333333329E-2</v>
      </c>
      <c r="T5076">
        <v>0.87239583333333337</v>
      </c>
      <c r="U5076">
        <v>0.33502142578885857</v>
      </c>
      <c r="V5076">
        <v>0.3502142578885859</v>
      </c>
      <c r="W5076">
        <v>0</v>
      </c>
      <c r="X5076">
        <v>0.1752126410735183</v>
      </c>
      <c r="Y5076">
        <v>0.26918248998623961</v>
      </c>
      <c r="Z5076">
        <v>0.27147208562578617</v>
      </c>
      <c r="AA5076">
        <v>0.71586721668554409</v>
      </c>
    </row>
    <row r="5077" spans="1:27" x14ac:dyDescent="0.2">
      <c r="A5077">
        <v>6614</v>
      </c>
      <c r="B5077" s="1" t="s">
        <v>913</v>
      </c>
      <c r="C5077" s="1" t="s">
        <v>914</v>
      </c>
      <c r="D5077">
        <v>0</v>
      </c>
      <c r="E5077">
        <v>0</v>
      </c>
      <c r="F5077">
        <v>1520</v>
      </c>
      <c r="G5077">
        <v>2553</v>
      </c>
      <c r="H5077" s="1" t="s">
        <v>2216</v>
      </c>
      <c r="I5077" s="1" t="s">
        <v>10383</v>
      </c>
      <c r="J5077" s="1"/>
      <c r="K5077" s="1" t="s">
        <v>10384</v>
      </c>
      <c r="L5077">
        <v>95.21</v>
      </c>
      <c r="M5077">
        <v>1.18</v>
      </c>
      <c r="N5077">
        <v>147</v>
      </c>
      <c r="O5077">
        <v>839</v>
      </c>
      <c r="P5077">
        <v>1346</v>
      </c>
      <c r="Q5077">
        <v>877</v>
      </c>
      <c r="R5077">
        <f>IF(mar_recoor_orig[[#This Row],[Line bottom]]&gt;Q5076,(O5076+(Q5076-O5076)),0)</f>
        <v>0</v>
      </c>
      <c r="S5077">
        <v>9.6710526315789469E-2</v>
      </c>
      <c r="T5077">
        <v>0.88552631578947372</v>
      </c>
      <c r="U5077">
        <v>0.32863298080689385</v>
      </c>
      <c r="V5077">
        <v>0.34351743047395222</v>
      </c>
      <c r="W5077">
        <v>0</v>
      </c>
      <c r="X5077">
        <v>0.18834312352965865</v>
      </c>
      <c r="Y5077">
        <v>0.26279404500427489</v>
      </c>
      <c r="Z5077">
        <v>0.2647752582111525</v>
      </c>
      <c r="AA5077">
        <v>0.71591242674508604</v>
      </c>
    </row>
    <row r="5078" spans="1:27" x14ac:dyDescent="0.2">
      <c r="A5078">
        <v>1682</v>
      </c>
      <c r="B5078" s="1" t="s">
        <v>1950</v>
      </c>
      <c r="C5078" s="1" t="s">
        <v>1951</v>
      </c>
      <c r="D5078">
        <v>0</v>
      </c>
      <c r="E5078">
        <v>0</v>
      </c>
      <c r="F5078">
        <v>1607</v>
      </c>
      <c r="G5078">
        <v>2567</v>
      </c>
      <c r="H5078" s="1" t="s">
        <v>3871</v>
      </c>
      <c r="I5078" s="1" t="s">
        <v>10385</v>
      </c>
      <c r="J5078" s="1"/>
      <c r="K5078" s="1" t="s">
        <v>10386</v>
      </c>
      <c r="L5078">
        <v>91.56</v>
      </c>
      <c r="M5078">
        <v>9.5399999999999991</v>
      </c>
      <c r="N5078">
        <v>218</v>
      </c>
      <c r="O5078">
        <v>820</v>
      </c>
      <c r="P5078">
        <v>707</v>
      </c>
      <c r="Q5078">
        <v>851</v>
      </c>
      <c r="R5078">
        <f>IF(mar_recoor_orig[[#This Row],[Line bottom]]&gt;Q5077,(O5077+(Q5077-O5077)),0)</f>
        <v>0</v>
      </c>
      <c r="S5078">
        <v>0.13565650280024891</v>
      </c>
      <c r="T5078">
        <v>0.4399502177971375</v>
      </c>
      <c r="U5078">
        <v>0.31943903389170236</v>
      </c>
      <c r="V5078">
        <v>0.33151538761199845</v>
      </c>
      <c r="W5078">
        <v>0</v>
      </c>
      <c r="X5078">
        <v>0.20955379974326727</v>
      </c>
      <c r="Y5078">
        <v>0.2536000980890834</v>
      </c>
      <c r="Z5078">
        <v>0.25277321534919872</v>
      </c>
      <c r="AA5078">
        <v>0.71592711318154945</v>
      </c>
    </row>
    <row r="5079" spans="1:27" x14ac:dyDescent="0.2">
      <c r="A5079">
        <v>4388</v>
      </c>
      <c r="B5079" s="1" t="s">
        <v>1515</v>
      </c>
      <c r="C5079" s="1" t="s">
        <v>1516</v>
      </c>
      <c r="D5079">
        <v>0</v>
      </c>
      <c r="E5079">
        <v>0</v>
      </c>
      <c r="F5079">
        <v>1487</v>
      </c>
      <c r="G5079">
        <v>2555</v>
      </c>
      <c r="H5079" s="1" t="s">
        <v>4946</v>
      </c>
      <c r="I5079" s="1" t="s">
        <v>10387</v>
      </c>
      <c r="J5079" s="1"/>
      <c r="K5079" s="1" t="s">
        <v>10388</v>
      </c>
      <c r="L5079">
        <v>95.56</v>
      </c>
      <c r="M5079">
        <v>0.88</v>
      </c>
      <c r="N5079">
        <v>121</v>
      </c>
      <c r="O5079">
        <v>994</v>
      </c>
      <c r="P5079">
        <v>864</v>
      </c>
      <c r="Q5079">
        <v>1030</v>
      </c>
      <c r="R5079">
        <f>IF(mar_recoor_orig[[#This Row],[Line bottom]]&gt;Q5078,(O5078+(Q5078-O5078)),0)</f>
        <v>851</v>
      </c>
      <c r="S5079">
        <v>8.1371889710827164E-2</v>
      </c>
      <c r="T5079">
        <v>0.58103564223268322</v>
      </c>
      <c r="U5079">
        <v>0.38904109589041097</v>
      </c>
      <c r="V5079">
        <v>0.40313111545988256</v>
      </c>
      <c r="W5079">
        <v>0</v>
      </c>
      <c r="X5079">
        <v>6.8468375307721541E-2</v>
      </c>
      <c r="Y5079">
        <v>0.32320216008779201</v>
      </c>
      <c r="Z5079">
        <v>0.32438894319708284</v>
      </c>
      <c r="AA5079">
        <v>0.71605947859259644</v>
      </c>
    </row>
    <row r="5080" spans="1:27" x14ac:dyDescent="0.2">
      <c r="A5080">
        <v>12025</v>
      </c>
      <c r="B5080" s="1" t="s">
        <v>283</v>
      </c>
      <c r="C5080" s="1" t="s">
        <v>284</v>
      </c>
      <c r="D5080">
        <v>0</v>
      </c>
      <c r="E5080">
        <v>0</v>
      </c>
      <c r="F5080">
        <v>1577</v>
      </c>
      <c r="G5080">
        <v>2528</v>
      </c>
      <c r="H5080" s="1" t="s">
        <v>3871</v>
      </c>
      <c r="I5080" s="1" t="s">
        <v>10389</v>
      </c>
      <c r="J5080" s="1"/>
      <c r="K5080" s="1" t="s">
        <v>10390</v>
      </c>
      <c r="L5080">
        <v>95.89</v>
      </c>
      <c r="M5080">
        <v>0.47</v>
      </c>
      <c r="N5080">
        <v>201</v>
      </c>
      <c r="O5080">
        <v>799</v>
      </c>
      <c r="P5080">
        <v>1435</v>
      </c>
      <c r="Q5080">
        <v>839</v>
      </c>
      <c r="R5080">
        <f>IF(mar_recoor_orig[[#This Row],[Line bottom]]&gt;Q5079,(O5079+(Q5079-O5079)),0)</f>
        <v>0</v>
      </c>
      <c r="S5080">
        <v>0.12745719720989221</v>
      </c>
      <c r="T5080">
        <v>0.90995561192136964</v>
      </c>
      <c r="U5080">
        <v>0.3160601265822785</v>
      </c>
      <c r="V5080">
        <v>0.33188291139240506</v>
      </c>
      <c r="W5080">
        <v>0</v>
      </c>
      <c r="X5080">
        <v>0.21277241966155458</v>
      </c>
      <c r="Y5080">
        <v>0.25022119077965954</v>
      </c>
      <c r="Z5080">
        <v>0.25314073912960533</v>
      </c>
      <c r="AA5080">
        <v>0.71613434957081945</v>
      </c>
    </row>
    <row r="5081" spans="1:27" x14ac:dyDescent="0.2">
      <c r="A5081">
        <v>13947</v>
      </c>
      <c r="B5081" s="1" t="s">
        <v>547</v>
      </c>
      <c r="C5081" s="1" t="s">
        <v>548</v>
      </c>
      <c r="D5081">
        <v>0</v>
      </c>
      <c r="E5081">
        <v>0</v>
      </c>
      <c r="F5081">
        <v>1607</v>
      </c>
      <c r="G5081">
        <v>2540</v>
      </c>
      <c r="H5081" s="1" t="s">
        <v>1593</v>
      </c>
      <c r="I5081" s="1" t="s">
        <v>6324</v>
      </c>
      <c r="J5081" s="1"/>
      <c r="K5081" s="1" t="s">
        <v>10391</v>
      </c>
      <c r="L5081">
        <v>92.75</v>
      </c>
      <c r="M5081">
        <v>3.2</v>
      </c>
      <c r="N5081">
        <v>229</v>
      </c>
      <c r="O5081">
        <v>633</v>
      </c>
      <c r="P5081">
        <v>476</v>
      </c>
      <c r="Q5081">
        <v>656</v>
      </c>
      <c r="R5081">
        <f>IF(mar_recoor_orig[[#This Row],[Line bottom]]&gt;Q5080,(O5080+(Q5080-O5080)),0)</f>
        <v>0</v>
      </c>
      <c r="S5081">
        <v>0.14250155569383946</v>
      </c>
      <c r="T5081">
        <v>0.29620410703173616</v>
      </c>
      <c r="U5081">
        <v>0.24921259842519686</v>
      </c>
      <c r="V5081">
        <v>0.25826771653543307</v>
      </c>
      <c r="W5081">
        <v>0</v>
      </c>
      <c r="X5081">
        <v>0.3532999105086686</v>
      </c>
      <c r="Y5081">
        <v>0.18337366262257793</v>
      </c>
      <c r="Z5081">
        <v>0.17952554427263334</v>
      </c>
      <c r="AA5081">
        <v>0.71619911740387987</v>
      </c>
    </row>
    <row r="5082" spans="1:27" x14ac:dyDescent="0.2">
      <c r="A5082">
        <v>16935</v>
      </c>
      <c r="B5082" s="1" t="s">
        <v>290</v>
      </c>
      <c r="C5082" s="1" t="s">
        <v>291</v>
      </c>
      <c r="D5082">
        <v>0</v>
      </c>
      <c r="E5082">
        <v>0</v>
      </c>
      <c r="F5082">
        <v>1563</v>
      </c>
      <c r="G5082">
        <v>2555</v>
      </c>
      <c r="H5082" s="1" t="s">
        <v>3380</v>
      </c>
      <c r="I5082" s="1" t="s">
        <v>10392</v>
      </c>
      <c r="J5082" s="1"/>
      <c r="K5082" s="1" t="s">
        <v>10393</v>
      </c>
      <c r="L5082">
        <v>95</v>
      </c>
      <c r="M5082">
        <v>1.57</v>
      </c>
      <c r="N5082">
        <v>174</v>
      </c>
      <c r="O5082">
        <v>839</v>
      </c>
      <c r="P5082">
        <v>1386</v>
      </c>
      <c r="Q5082">
        <v>876</v>
      </c>
      <c r="R5082">
        <f>IF(mar_recoor_orig[[#This Row],[Line bottom]]&gt;Q5081,(O5081+(Q5081-O5081)),0)</f>
        <v>656</v>
      </c>
      <c r="S5082">
        <v>0.11132437619961612</v>
      </c>
      <c r="T5082">
        <v>0.88675623800383874</v>
      </c>
      <c r="U5082">
        <v>0.32837573385518593</v>
      </c>
      <c r="V5082">
        <v>0.34285714285714286</v>
      </c>
      <c r="W5082">
        <v>0</v>
      </c>
      <c r="X5082">
        <v>0.18957304574402367</v>
      </c>
      <c r="Y5082">
        <v>0.26253679805256697</v>
      </c>
      <c r="Z5082">
        <v>0.26411497059434313</v>
      </c>
      <c r="AA5082">
        <v>0.71622481439093377</v>
      </c>
    </row>
    <row r="5083" spans="1:27" x14ac:dyDescent="0.2">
      <c r="A5083">
        <v>2218</v>
      </c>
      <c r="B5083" s="1" t="s">
        <v>1490</v>
      </c>
      <c r="C5083" s="1" t="s">
        <v>1491</v>
      </c>
      <c r="D5083">
        <v>0</v>
      </c>
      <c r="E5083">
        <v>0</v>
      </c>
      <c r="F5083">
        <v>1526</v>
      </c>
      <c r="G5083">
        <v>2562</v>
      </c>
      <c r="H5083" s="1" t="s">
        <v>76</v>
      </c>
      <c r="I5083" s="1" t="s">
        <v>10394</v>
      </c>
      <c r="J5083" s="1"/>
      <c r="K5083" s="1" t="s">
        <v>2530</v>
      </c>
      <c r="L5083">
        <v>96</v>
      </c>
      <c r="M5083">
        <v>0</v>
      </c>
      <c r="N5083">
        <v>174</v>
      </c>
      <c r="O5083">
        <v>666</v>
      </c>
      <c r="P5083">
        <v>487</v>
      </c>
      <c r="Q5083">
        <v>693</v>
      </c>
      <c r="R5083">
        <f>IF(mar_recoor_orig[[#This Row],[Line bottom]]&gt;Q5082,(O5082+(Q5082-O5082)),0)</f>
        <v>0</v>
      </c>
      <c r="S5083">
        <v>0.11402359108781127</v>
      </c>
      <c r="T5083">
        <v>0.31913499344692003</v>
      </c>
      <c r="U5083">
        <v>0.25995316159250587</v>
      </c>
      <c r="V5083">
        <v>0.27049180327868855</v>
      </c>
      <c r="W5083">
        <v>0</v>
      </c>
      <c r="X5083">
        <v>0.33036902409348473</v>
      </c>
      <c r="Y5083">
        <v>0.19411422578988691</v>
      </c>
      <c r="Z5083">
        <v>0.19174963101588882</v>
      </c>
      <c r="AA5083">
        <v>0.7162328808992604</v>
      </c>
    </row>
    <row r="5084" spans="1:27" x14ac:dyDescent="0.2">
      <c r="A5084">
        <v>5903</v>
      </c>
      <c r="B5084" s="1" t="s">
        <v>3340</v>
      </c>
      <c r="C5084" s="1" t="s">
        <v>3341</v>
      </c>
      <c r="D5084">
        <v>0</v>
      </c>
      <c r="E5084">
        <v>0</v>
      </c>
      <c r="F5084">
        <v>1614</v>
      </c>
      <c r="G5084">
        <v>2559</v>
      </c>
      <c r="H5084" s="1" t="s">
        <v>4775</v>
      </c>
      <c r="I5084" s="1" t="s">
        <v>10395</v>
      </c>
      <c r="J5084" s="1"/>
      <c r="K5084" s="1" t="s">
        <v>1703</v>
      </c>
      <c r="L5084">
        <v>96.06</v>
      </c>
      <c r="M5084">
        <v>0.25</v>
      </c>
      <c r="N5084">
        <v>215</v>
      </c>
      <c r="O5084">
        <v>813</v>
      </c>
      <c r="P5084">
        <v>1466</v>
      </c>
      <c r="Q5084">
        <v>850</v>
      </c>
      <c r="R5084">
        <f>IF(mar_recoor_orig[[#This Row],[Line bottom]]&gt;Q5083,(O5083+(Q5083-O5083)),0)</f>
        <v>693</v>
      </c>
      <c r="S5084">
        <v>0.13320941759603469</v>
      </c>
      <c r="T5084">
        <v>0.90830235439900864</v>
      </c>
      <c r="U5084">
        <v>0.31770222743259086</v>
      </c>
      <c r="V5084">
        <v>0.33216100039077767</v>
      </c>
      <c r="W5084">
        <v>0</v>
      </c>
      <c r="X5084">
        <v>0.21111916213919357</v>
      </c>
      <c r="Y5084">
        <v>0.2518632916299719</v>
      </c>
      <c r="Z5084">
        <v>0.25341882812797795</v>
      </c>
      <c r="AA5084">
        <v>0.71640128189714347</v>
      </c>
    </row>
    <row r="5085" spans="1:27" x14ac:dyDescent="0.2">
      <c r="A5085">
        <v>10634</v>
      </c>
      <c r="B5085" s="1" t="s">
        <v>2266</v>
      </c>
      <c r="C5085" s="1" t="s">
        <v>2267</v>
      </c>
      <c r="D5085">
        <v>0</v>
      </c>
      <c r="E5085">
        <v>0</v>
      </c>
      <c r="F5085">
        <v>1649</v>
      </c>
      <c r="G5085">
        <v>2592</v>
      </c>
      <c r="H5085" s="1" t="s">
        <v>403</v>
      </c>
      <c r="I5085" s="1" t="s">
        <v>10396</v>
      </c>
      <c r="J5085" s="1"/>
      <c r="K5085" s="1" t="s">
        <v>10397</v>
      </c>
      <c r="L5085">
        <v>90.4</v>
      </c>
      <c r="M5085">
        <v>15.98</v>
      </c>
      <c r="N5085">
        <v>229</v>
      </c>
      <c r="O5085">
        <v>825</v>
      </c>
      <c r="P5085">
        <v>1495</v>
      </c>
      <c r="Q5085">
        <v>865</v>
      </c>
      <c r="R5085">
        <f>IF(mar_recoor_orig[[#This Row],[Line bottom]]&gt;Q5084,(O5084+(Q5084-O5084)),0)</f>
        <v>850</v>
      </c>
      <c r="S5085">
        <v>0.13887204366282596</v>
      </c>
      <c r="T5085">
        <v>0.90661006670709521</v>
      </c>
      <c r="U5085">
        <v>0.31828703703703703</v>
      </c>
      <c r="V5085">
        <v>0.33371913580246915</v>
      </c>
      <c r="W5085">
        <v>0</v>
      </c>
      <c r="X5085">
        <v>0.20942687444728014</v>
      </c>
      <c r="Y5085">
        <v>0.25244810123441808</v>
      </c>
      <c r="Z5085">
        <v>0.25497696353966942</v>
      </c>
      <c r="AA5085">
        <v>0.7168519392213677</v>
      </c>
    </row>
    <row r="5086" spans="1:27" x14ac:dyDescent="0.2">
      <c r="A5086">
        <v>11686</v>
      </c>
      <c r="B5086" s="1" t="s">
        <v>2115</v>
      </c>
      <c r="C5086" s="1" t="s">
        <v>2116</v>
      </c>
      <c r="D5086">
        <v>0</v>
      </c>
      <c r="E5086">
        <v>0</v>
      </c>
      <c r="F5086">
        <v>1550</v>
      </c>
      <c r="G5086">
        <v>2540</v>
      </c>
      <c r="H5086" s="1" t="s">
        <v>403</v>
      </c>
      <c r="I5086" s="1" t="s">
        <v>10398</v>
      </c>
      <c r="J5086" s="1"/>
      <c r="K5086" s="1" t="s">
        <v>10399</v>
      </c>
      <c r="L5086">
        <v>94.94</v>
      </c>
      <c r="M5086">
        <v>1.65</v>
      </c>
      <c r="N5086">
        <v>222</v>
      </c>
      <c r="O5086">
        <v>773</v>
      </c>
      <c r="P5086">
        <v>1447</v>
      </c>
      <c r="Q5086">
        <v>815</v>
      </c>
      <c r="R5086">
        <f>IF(mar_recoor_orig[[#This Row],[Line bottom]]&gt;Q5085,(O5085+(Q5085-O5085)),0)</f>
        <v>0</v>
      </c>
      <c r="S5086">
        <v>0.1432258064516129</v>
      </c>
      <c r="T5086">
        <v>0.93354838709677423</v>
      </c>
      <c r="U5086">
        <v>0.30433070866141732</v>
      </c>
      <c r="V5086">
        <v>0.32086614173228345</v>
      </c>
      <c r="W5086">
        <v>0</v>
      </c>
      <c r="X5086">
        <v>0.23636519483695917</v>
      </c>
      <c r="Y5086">
        <v>0.23849177285879836</v>
      </c>
      <c r="Z5086">
        <v>0.24212396946948372</v>
      </c>
      <c r="AA5086">
        <v>0.71698093716524125</v>
      </c>
    </row>
    <row r="5087" spans="1:27" x14ac:dyDescent="0.2">
      <c r="A5087">
        <v>5752</v>
      </c>
      <c r="B5087" s="1" t="s">
        <v>1090</v>
      </c>
      <c r="C5087" s="1" t="s">
        <v>1091</v>
      </c>
      <c r="D5087">
        <v>0</v>
      </c>
      <c r="E5087">
        <v>0</v>
      </c>
      <c r="F5087">
        <v>1745</v>
      </c>
      <c r="G5087">
        <v>2736</v>
      </c>
      <c r="H5087" s="1" t="s">
        <v>2216</v>
      </c>
      <c r="I5087" s="1" t="s">
        <v>10400</v>
      </c>
      <c r="J5087" s="1"/>
      <c r="K5087" s="1" t="s">
        <v>9778</v>
      </c>
      <c r="L5087">
        <v>92.5</v>
      </c>
      <c r="M5087">
        <v>0.71</v>
      </c>
      <c r="N5087">
        <v>244</v>
      </c>
      <c r="O5087">
        <v>769</v>
      </c>
      <c r="P5087">
        <v>623</v>
      </c>
      <c r="Q5087">
        <v>788</v>
      </c>
      <c r="R5087">
        <f>IF(mar_recoor_orig[[#This Row],[Line bottom]]&gt;Q5086,(O5086+(Q5086-O5086)),0)</f>
        <v>0</v>
      </c>
      <c r="S5087">
        <v>0.13982808022922635</v>
      </c>
      <c r="T5087">
        <v>0.35702005730659025</v>
      </c>
      <c r="U5087">
        <v>0.2810672514619883</v>
      </c>
      <c r="V5087">
        <v>0.28801169590643277</v>
      </c>
      <c r="W5087">
        <v>0</v>
      </c>
      <c r="X5087">
        <v>0.29248396023381451</v>
      </c>
      <c r="Y5087">
        <v>0.21522831565936934</v>
      </c>
      <c r="Z5087">
        <v>0.20926952364363305</v>
      </c>
      <c r="AA5087">
        <v>0.71698179953681684</v>
      </c>
    </row>
    <row r="5088" spans="1:27" x14ac:dyDescent="0.2">
      <c r="A5088">
        <v>7353</v>
      </c>
      <c r="B5088" s="1" t="s">
        <v>864</v>
      </c>
      <c r="C5088" s="1" t="s">
        <v>865</v>
      </c>
      <c r="D5088">
        <v>0</v>
      </c>
      <c r="E5088">
        <v>0</v>
      </c>
      <c r="F5088">
        <v>1557</v>
      </c>
      <c r="G5088">
        <v>2562</v>
      </c>
      <c r="H5088" s="1" t="s">
        <v>3871</v>
      </c>
      <c r="I5088" s="1" t="s">
        <v>10401</v>
      </c>
      <c r="J5088" s="1"/>
      <c r="K5088" s="1" t="s">
        <v>2612</v>
      </c>
      <c r="L5088">
        <v>95.5</v>
      </c>
      <c r="M5088">
        <v>0.57999999999999996</v>
      </c>
      <c r="N5088">
        <v>156</v>
      </c>
      <c r="O5088">
        <v>835</v>
      </c>
      <c r="P5088">
        <v>1396</v>
      </c>
      <c r="Q5088">
        <v>862</v>
      </c>
      <c r="R5088">
        <f>IF(mar_recoor_orig[[#This Row],[Line bottom]]&gt;Q5087,(O5087+(Q5087-O5087)),0)</f>
        <v>788</v>
      </c>
      <c r="S5088">
        <v>0.1001926782273603</v>
      </c>
      <c r="T5088">
        <v>0.89659601798330124</v>
      </c>
      <c r="U5088">
        <v>0.32591725214676032</v>
      </c>
      <c r="V5088">
        <v>0.336455893832943</v>
      </c>
      <c r="W5088">
        <v>0</v>
      </c>
      <c r="X5088">
        <v>0.19941282572348618</v>
      </c>
      <c r="Y5088">
        <v>0.26007831634414136</v>
      </c>
      <c r="Z5088">
        <v>0.25771372157014327</v>
      </c>
      <c r="AA5088">
        <v>0.71720486363777081</v>
      </c>
    </row>
    <row r="5089" spans="1:27" x14ac:dyDescent="0.2">
      <c r="A5089">
        <v>11245</v>
      </c>
      <c r="B5089" s="1" t="s">
        <v>854</v>
      </c>
      <c r="C5089" s="1" t="s">
        <v>855</v>
      </c>
      <c r="D5089">
        <v>0</v>
      </c>
      <c r="E5089">
        <v>0</v>
      </c>
      <c r="F5089">
        <v>1524</v>
      </c>
      <c r="G5089">
        <v>2551</v>
      </c>
      <c r="H5089" s="1" t="s">
        <v>32</v>
      </c>
      <c r="I5089" s="1" t="s">
        <v>1001</v>
      </c>
      <c r="J5089" s="1"/>
      <c r="K5089" s="1" t="s">
        <v>6295</v>
      </c>
      <c r="L5089">
        <v>95</v>
      </c>
      <c r="M5089">
        <v>0</v>
      </c>
      <c r="N5089">
        <v>52</v>
      </c>
      <c r="O5089">
        <v>304</v>
      </c>
      <c r="P5089">
        <v>95</v>
      </c>
      <c r="Q5089">
        <v>328</v>
      </c>
      <c r="R5089">
        <f>IF(mar_recoor_orig[[#This Row],[Line bottom]]&gt;Q5088,(O5088+(Q5088-O5088)),0)</f>
        <v>0</v>
      </c>
      <c r="S5089">
        <v>3.4120734908136482E-2</v>
      </c>
      <c r="T5089">
        <v>6.2335958005249346E-2</v>
      </c>
      <c r="U5089">
        <v>0.11916895335162682</v>
      </c>
      <c r="V5089">
        <v>0.12857702861622894</v>
      </c>
      <c r="W5089">
        <v>2.6926978595439369E-2</v>
      </c>
      <c r="X5089">
        <v>0.58716805953515538</v>
      </c>
      <c r="Y5089">
        <v>5.3330017549007874E-2</v>
      </c>
      <c r="Z5089">
        <v>4.9834856353429213E-2</v>
      </c>
      <c r="AA5089">
        <v>0.71725991203303185</v>
      </c>
    </row>
    <row r="5090" spans="1:27" x14ac:dyDescent="0.2">
      <c r="A5090">
        <v>17029</v>
      </c>
      <c r="B5090" s="1" t="s">
        <v>1550</v>
      </c>
      <c r="C5090" s="1" t="s">
        <v>1551</v>
      </c>
      <c r="D5090">
        <v>0</v>
      </c>
      <c r="E5090">
        <v>0</v>
      </c>
      <c r="F5090">
        <v>1604</v>
      </c>
      <c r="G5090">
        <v>2550</v>
      </c>
      <c r="H5090" s="1" t="s">
        <v>2216</v>
      </c>
      <c r="I5090" s="1" t="s">
        <v>10402</v>
      </c>
      <c r="J5090" s="1"/>
      <c r="K5090" s="1" t="s">
        <v>10403</v>
      </c>
      <c r="L5090">
        <v>93.57</v>
      </c>
      <c r="M5090">
        <v>3.05</v>
      </c>
      <c r="N5090">
        <v>259</v>
      </c>
      <c r="O5090">
        <v>827</v>
      </c>
      <c r="P5090">
        <v>718</v>
      </c>
      <c r="Q5090">
        <v>856</v>
      </c>
      <c r="R5090">
        <f>IF(mar_recoor_orig[[#This Row],[Line bottom]]&gt;Q5089,(O5089+(Q5089-O5089)),0)</f>
        <v>328</v>
      </c>
      <c r="S5090">
        <v>0.16147132169576059</v>
      </c>
      <c r="T5090">
        <v>0.44763092269326682</v>
      </c>
      <c r="U5090">
        <v>0.3243137254901961</v>
      </c>
      <c r="V5090">
        <v>0.33568627450980393</v>
      </c>
      <c r="W5090">
        <v>0</v>
      </c>
      <c r="X5090">
        <v>0.20187309484713795</v>
      </c>
      <c r="Y5090">
        <v>0.25847478968757714</v>
      </c>
      <c r="Z5090">
        <v>0.2569441022470042</v>
      </c>
      <c r="AA5090">
        <v>0.71729198678171935</v>
      </c>
    </row>
    <row r="5091" spans="1:27" x14ac:dyDescent="0.2">
      <c r="A5091">
        <v>13451</v>
      </c>
      <c r="B5091" s="1" t="s">
        <v>1260</v>
      </c>
      <c r="C5091" s="1" t="s">
        <v>1261</v>
      </c>
      <c r="D5091">
        <v>0</v>
      </c>
      <c r="E5091">
        <v>0</v>
      </c>
      <c r="F5091">
        <v>1535</v>
      </c>
      <c r="G5091">
        <v>2551</v>
      </c>
      <c r="H5091" s="1" t="s">
        <v>4775</v>
      </c>
      <c r="I5091" s="1" t="s">
        <v>10404</v>
      </c>
      <c r="J5091" s="1"/>
      <c r="K5091" s="1" t="s">
        <v>10405</v>
      </c>
      <c r="L5091">
        <v>96.12</v>
      </c>
      <c r="M5091">
        <v>0.64</v>
      </c>
      <c r="N5091">
        <v>140</v>
      </c>
      <c r="O5091">
        <v>916</v>
      </c>
      <c r="P5091">
        <v>798</v>
      </c>
      <c r="Q5091">
        <v>952</v>
      </c>
      <c r="R5091">
        <f>IF(mar_recoor_orig[[#This Row],[Line bottom]]&gt;Q5090,(O5090+(Q5090-O5090)),0)</f>
        <v>856</v>
      </c>
      <c r="S5091">
        <v>9.1205211726384364E-2</v>
      </c>
      <c r="T5091">
        <v>0.51986970684039091</v>
      </c>
      <c r="U5091">
        <v>0.3590748725989808</v>
      </c>
      <c r="V5091">
        <v>0.37318698549588397</v>
      </c>
      <c r="W5091">
        <v>0</v>
      </c>
      <c r="X5091">
        <v>0.12963431070001386</v>
      </c>
      <c r="Y5091">
        <v>0.29323593679636184</v>
      </c>
      <c r="Z5091">
        <v>0.29444481323308425</v>
      </c>
      <c r="AA5091">
        <v>0.71731506072945994</v>
      </c>
    </row>
    <row r="5092" spans="1:27" x14ac:dyDescent="0.2">
      <c r="A5092">
        <v>5987</v>
      </c>
      <c r="B5092" s="1" t="s">
        <v>825</v>
      </c>
      <c r="C5092" s="1" t="s">
        <v>826</v>
      </c>
      <c r="D5092">
        <v>0</v>
      </c>
      <c r="E5092">
        <v>0</v>
      </c>
      <c r="F5092">
        <v>1575</v>
      </c>
      <c r="G5092">
        <v>2743</v>
      </c>
      <c r="H5092" s="1" t="s">
        <v>94</v>
      </c>
      <c r="I5092" s="1" t="s">
        <v>10406</v>
      </c>
      <c r="J5092" s="1"/>
      <c r="K5092" s="1" t="s">
        <v>5206</v>
      </c>
      <c r="L5092">
        <v>96</v>
      </c>
      <c r="M5092">
        <v>0</v>
      </c>
      <c r="N5092">
        <v>164</v>
      </c>
      <c r="O5092">
        <v>526</v>
      </c>
      <c r="P5092">
        <v>285</v>
      </c>
      <c r="Q5092">
        <v>553</v>
      </c>
      <c r="R5092">
        <f>IF(mar_recoor_orig[[#This Row],[Line bottom]]&gt;Q5091,(O5091+(Q5091-O5091)),0)</f>
        <v>0</v>
      </c>
      <c r="S5092">
        <v>0.10412698412698412</v>
      </c>
      <c r="T5092">
        <v>0.18095238095238095</v>
      </c>
      <c r="U5092">
        <v>0.19176084578928182</v>
      </c>
      <c r="V5092">
        <v>0.2016040831206708</v>
      </c>
      <c r="W5092">
        <v>0</v>
      </c>
      <c r="X5092">
        <v>0.46855163658802379</v>
      </c>
      <c r="Y5092">
        <v>0.12592190998666286</v>
      </c>
      <c r="Z5092">
        <v>0.12286191085787107</v>
      </c>
      <c r="AA5092">
        <v>0.71733545743255767</v>
      </c>
    </row>
    <row r="5093" spans="1:27" x14ac:dyDescent="0.2">
      <c r="A5093">
        <v>1542</v>
      </c>
      <c r="B5093" s="1" t="s">
        <v>164</v>
      </c>
      <c r="C5093" s="1" t="s">
        <v>165</v>
      </c>
      <c r="D5093">
        <v>0</v>
      </c>
      <c r="E5093">
        <v>0</v>
      </c>
      <c r="F5093">
        <v>1542</v>
      </c>
      <c r="G5093">
        <v>2552</v>
      </c>
      <c r="H5093" s="1" t="s">
        <v>3380</v>
      </c>
      <c r="I5093" s="1" t="s">
        <v>10407</v>
      </c>
      <c r="J5093" s="1"/>
      <c r="K5093" s="1" t="s">
        <v>10408</v>
      </c>
      <c r="L5093">
        <v>91.65</v>
      </c>
      <c r="M5093">
        <v>10.43</v>
      </c>
      <c r="N5093">
        <v>133</v>
      </c>
      <c r="O5093">
        <v>843</v>
      </c>
      <c r="P5093">
        <v>1362</v>
      </c>
      <c r="Q5093">
        <v>882</v>
      </c>
      <c r="R5093">
        <f>IF(mar_recoor_orig[[#This Row],[Line bottom]]&gt;Q5092,(O5092+(Q5092-O5092)),0)</f>
        <v>553</v>
      </c>
      <c r="S5093">
        <v>8.6251621271076523E-2</v>
      </c>
      <c r="T5093">
        <v>0.88326848249027234</v>
      </c>
      <c r="U5093">
        <v>0.33032915360501569</v>
      </c>
      <c r="V5093">
        <v>0.34561128526645768</v>
      </c>
      <c r="W5093">
        <v>0</v>
      </c>
      <c r="X5093">
        <v>0.18608529023045728</v>
      </c>
      <c r="Y5093">
        <v>0.26449021780239673</v>
      </c>
      <c r="Z5093">
        <v>0.26686911300365795</v>
      </c>
      <c r="AA5093">
        <v>0.71744462103651196</v>
      </c>
    </row>
    <row r="5094" spans="1:27" x14ac:dyDescent="0.2">
      <c r="A5094">
        <v>13999</v>
      </c>
      <c r="B5094" s="1" t="s">
        <v>156</v>
      </c>
      <c r="C5094" s="1" t="s">
        <v>157</v>
      </c>
      <c r="D5094">
        <v>0</v>
      </c>
      <c r="E5094">
        <v>0</v>
      </c>
      <c r="F5094">
        <v>1534</v>
      </c>
      <c r="G5094">
        <v>2557</v>
      </c>
      <c r="H5094" s="1" t="s">
        <v>3871</v>
      </c>
      <c r="I5094" s="1" t="s">
        <v>10409</v>
      </c>
      <c r="J5094" s="1"/>
      <c r="K5094" s="1" t="s">
        <v>10410</v>
      </c>
      <c r="L5094">
        <v>95.35</v>
      </c>
      <c r="M5094">
        <v>1.32</v>
      </c>
      <c r="N5094">
        <v>173</v>
      </c>
      <c r="O5094">
        <v>865</v>
      </c>
      <c r="P5094">
        <v>1330</v>
      </c>
      <c r="Q5094">
        <v>905</v>
      </c>
      <c r="R5094">
        <f>IF(mar_recoor_orig[[#This Row],[Line bottom]]&gt;Q5093,(O5093+(Q5093-O5093)),0)</f>
        <v>882</v>
      </c>
      <c r="S5094">
        <v>0.11277705345501955</v>
      </c>
      <c r="T5094">
        <v>0.86701434159061275</v>
      </c>
      <c r="U5094">
        <v>0.33828705514274543</v>
      </c>
      <c r="V5094">
        <v>0.35393038717246772</v>
      </c>
      <c r="W5094">
        <v>0</v>
      </c>
      <c r="X5094">
        <v>0.16983114933079768</v>
      </c>
      <c r="Y5094">
        <v>0.27244811934012647</v>
      </c>
      <c r="Z5094">
        <v>0.27518821490966799</v>
      </c>
      <c r="AA5094">
        <v>0.71746748358059209</v>
      </c>
    </row>
    <row r="5095" spans="1:27" x14ac:dyDescent="0.2">
      <c r="A5095">
        <v>7255</v>
      </c>
      <c r="B5095" s="1" t="s">
        <v>553</v>
      </c>
      <c r="C5095" s="1" t="s">
        <v>554</v>
      </c>
      <c r="D5095">
        <v>0</v>
      </c>
      <c r="E5095">
        <v>0</v>
      </c>
      <c r="F5095">
        <v>1536</v>
      </c>
      <c r="G5095">
        <v>2579</v>
      </c>
      <c r="H5095" s="1" t="s">
        <v>3871</v>
      </c>
      <c r="I5095" s="1" t="s">
        <v>10411</v>
      </c>
      <c r="J5095" s="1"/>
      <c r="K5095" s="1" t="s">
        <v>10412</v>
      </c>
      <c r="L5095">
        <v>94.92</v>
      </c>
      <c r="M5095">
        <v>1.32</v>
      </c>
      <c r="N5095">
        <v>143</v>
      </c>
      <c r="O5095">
        <v>866</v>
      </c>
      <c r="P5095">
        <v>1342</v>
      </c>
      <c r="Q5095">
        <v>902</v>
      </c>
      <c r="R5095">
        <f>IF(mar_recoor_orig[[#This Row],[Line bottom]]&gt;Q5094,(O5094+(Q5094-O5094)),0)</f>
        <v>0</v>
      </c>
      <c r="S5095">
        <v>9.3098958333333329E-2</v>
      </c>
      <c r="T5095">
        <v>0.87369791666666663</v>
      </c>
      <c r="U5095">
        <v>0.3357890655292749</v>
      </c>
      <c r="V5095">
        <v>0.34974796432725863</v>
      </c>
      <c r="W5095">
        <v>0</v>
      </c>
      <c r="X5095">
        <v>0.17651472440685156</v>
      </c>
      <c r="Y5095">
        <v>0.26995012972665594</v>
      </c>
      <c r="Z5095">
        <v>0.27100579206445891</v>
      </c>
      <c r="AA5095">
        <v>0.71747064619796641</v>
      </c>
    </row>
    <row r="5096" spans="1:27" x14ac:dyDescent="0.2">
      <c r="A5096">
        <v>17322</v>
      </c>
      <c r="B5096" s="1" t="s">
        <v>300</v>
      </c>
      <c r="C5096" s="1" t="s">
        <v>301</v>
      </c>
      <c r="D5096">
        <v>0</v>
      </c>
      <c r="E5096">
        <v>0</v>
      </c>
      <c r="F5096">
        <v>1524</v>
      </c>
      <c r="G5096">
        <v>2547</v>
      </c>
      <c r="H5096" s="1" t="s">
        <v>3380</v>
      </c>
      <c r="I5096" s="1" t="s">
        <v>10413</v>
      </c>
      <c r="J5096" s="1"/>
      <c r="K5096" s="1" t="s">
        <v>10414</v>
      </c>
      <c r="L5096">
        <v>95</v>
      </c>
      <c r="M5096">
        <v>2.4500000000000002</v>
      </c>
      <c r="N5096">
        <v>129</v>
      </c>
      <c r="O5096">
        <v>847</v>
      </c>
      <c r="P5096">
        <v>1340</v>
      </c>
      <c r="Q5096">
        <v>885</v>
      </c>
      <c r="R5096">
        <f>IF(mar_recoor_orig[[#This Row],[Line bottom]]&gt;Q5095,(O5095+(Q5095-O5095)),0)</f>
        <v>0</v>
      </c>
      <c r="S5096">
        <v>8.4645669291338585E-2</v>
      </c>
      <c r="T5096">
        <v>0.87926509186351709</v>
      </c>
      <c r="U5096">
        <v>0.3325480957989792</v>
      </c>
      <c r="V5096">
        <v>0.34746760895170792</v>
      </c>
      <c r="W5096">
        <v>0</v>
      </c>
      <c r="X5096">
        <v>0.18208189960370202</v>
      </c>
      <c r="Y5096">
        <v>0.26670915999636025</v>
      </c>
      <c r="Z5096">
        <v>0.26872543668890819</v>
      </c>
      <c r="AA5096">
        <v>0.71751649628897041</v>
      </c>
    </row>
    <row r="5097" spans="1:27" x14ac:dyDescent="0.2">
      <c r="A5097">
        <v>14184</v>
      </c>
      <c r="B5097" s="1" t="s">
        <v>1183</v>
      </c>
      <c r="C5097" s="1" t="s">
        <v>1184</v>
      </c>
      <c r="D5097">
        <v>0</v>
      </c>
      <c r="E5097">
        <v>0</v>
      </c>
      <c r="F5097">
        <v>1589</v>
      </c>
      <c r="G5097">
        <v>2744</v>
      </c>
      <c r="H5097" s="1" t="s">
        <v>4775</v>
      </c>
      <c r="I5097" s="1" t="s">
        <v>10415</v>
      </c>
      <c r="J5097" s="1"/>
      <c r="K5097" s="1" t="s">
        <v>10416</v>
      </c>
      <c r="L5097">
        <v>95.53</v>
      </c>
      <c r="M5097">
        <v>0.72</v>
      </c>
      <c r="N5097">
        <v>158</v>
      </c>
      <c r="O5097">
        <v>909</v>
      </c>
      <c r="P5097">
        <v>1403</v>
      </c>
      <c r="Q5097">
        <v>947</v>
      </c>
      <c r="R5097">
        <f>IF(mar_recoor_orig[[#This Row],[Line bottom]]&gt;Q5096,(O5096+(Q5096-O5096)),0)</f>
        <v>885</v>
      </c>
      <c r="S5097">
        <v>9.943360604153556E-2</v>
      </c>
      <c r="T5097">
        <v>0.88294524858401513</v>
      </c>
      <c r="U5097">
        <v>0.33126822157434405</v>
      </c>
      <c r="V5097">
        <v>0.34511661807580174</v>
      </c>
      <c r="W5097">
        <v>0</v>
      </c>
      <c r="X5097">
        <v>0.18576205632420006</v>
      </c>
      <c r="Y5097">
        <v>0.26542928577172509</v>
      </c>
      <c r="Z5097">
        <v>0.26637444581300201</v>
      </c>
      <c r="AA5097">
        <v>0.71756578790892722</v>
      </c>
    </row>
    <row r="5098" spans="1:27" x14ac:dyDescent="0.2">
      <c r="A5098">
        <v>7536</v>
      </c>
      <c r="B5098" s="1" t="s">
        <v>406</v>
      </c>
      <c r="C5098" s="1" t="s">
        <v>407</v>
      </c>
      <c r="D5098">
        <v>0</v>
      </c>
      <c r="E5098">
        <v>0</v>
      </c>
      <c r="F5098">
        <v>1566</v>
      </c>
      <c r="G5098">
        <v>2536</v>
      </c>
      <c r="H5098" s="1" t="s">
        <v>4775</v>
      </c>
      <c r="I5098" s="1" t="s">
        <v>10417</v>
      </c>
      <c r="J5098" s="1"/>
      <c r="K5098" s="1" t="s">
        <v>10418</v>
      </c>
      <c r="L5098">
        <v>95.56</v>
      </c>
      <c r="M5098">
        <v>0.51</v>
      </c>
      <c r="N5098">
        <v>134</v>
      </c>
      <c r="O5098">
        <v>849</v>
      </c>
      <c r="P5098">
        <v>1367</v>
      </c>
      <c r="Q5098">
        <v>892</v>
      </c>
      <c r="R5098">
        <f>IF(mar_recoor_orig[[#This Row],[Line bottom]]&gt;Q5097,(O5097+(Q5097-O5097)),0)</f>
        <v>0</v>
      </c>
      <c r="S5098">
        <v>8.5568326947637288E-2</v>
      </c>
      <c r="T5098">
        <v>0.87292464878671772</v>
      </c>
      <c r="U5098">
        <v>0.33477917981072552</v>
      </c>
      <c r="V5098">
        <v>0.35173501577287064</v>
      </c>
      <c r="W5098">
        <v>0</v>
      </c>
      <c r="X5098">
        <v>0.17574145652690265</v>
      </c>
      <c r="Y5098">
        <v>0.26894024400810657</v>
      </c>
      <c r="Z5098">
        <v>0.27299284351007091</v>
      </c>
      <c r="AA5098">
        <v>0.71767454404508013</v>
      </c>
    </row>
    <row r="5099" spans="1:27" x14ac:dyDescent="0.2">
      <c r="A5099">
        <v>13769</v>
      </c>
      <c r="B5099" s="1" t="s">
        <v>327</v>
      </c>
      <c r="C5099" s="1" t="s">
        <v>328</v>
      </c>
      <c r="D5099">
        <v>0</v>
      </c>
      <c r="E5099">
        <v>0</v>
      </c>
      <c r="F5099">
        <v>1553</v>
      </c>
      <c r="G5099">
        <v>2562</v>
      </c>
      <c r="H5099" s="1" t="s">
        <v>2158</v>
      </c>
      <c r="I5099" s="1" t="s">
        <v>10419</v>
      </c>
      <c r="J5099" s="1"/>
      <c r="K5099" s="1" t="s">
        <v>10420</v>
      </c>
      <c r="L5099">
        <v>95</v>
      </c>
      <c r="M5099">
        <v>1.73</v>
      </c>
      <c r="N5099">
        <v>301</v>
      </c>
      <c r="O5099">
        <v>767</v>
      </c>
      <c r="P5099">
        <v>620</v>
      </c>
      <c r="Q5099">
        <v>801</v>
      </c>
      <c r="R5099">
        <f>IF(mar_recoor_orig[[#This Row],[Line bottom]]&gt;Q5098,(O5098+(Q5098-O5098)),0)</f>
        <v>0</v>
      </c>
      <c r="S5099">
        <v>0.19381841596909208</v>
      </c>
      <c r="T5099">
        <v>0.39922730199613649</v>
      </c>
      <c r="U5099">
        <v>0.29937548790007806</v>
      </c>
      <c r="V5099">
        <v>0.31264637002341922</v>
      </c>
      <c r="W5099">
        <v>0</v>
      </c>
      <c r="X5099">
        <v>0.25027671554426828</v>
      </c>
      <c r="Y5099">
        <v>0.2335365520974591</v>
      </c>
      <c r="Z5099">
        <v>0.23390419776061949</v>
      </c>
      <c r="AA5099">
        <v>0.71771746540234682</v>
      </c>
    </row>
    <row r="5100" spans="1:27" x14ac:dyDescent="0.2">
      <c r="A5100">
        <v>11524</v>
      </c>
      <c r="B5100" s="1" t="s">
        <v>1203</v>
      </c>
      <c r="C5100" s="1" t="s">
        <v>1204</v>
      </c>
      <c r="D5100">
        <v>0</v>
      </c>
      <c r="E5100">
        <v>0</v>
      </c>
      <c r="F5100">
        <v>1548</v>
      </c>
      <c r="G5100">
        <v>2552</v>
      </c>
      <c r="H5100" s="1" t="s">
        <v>32</v>
      </c>
      <c r="I5100" s="1" t="s">
        <v>10421</v>
      </c>
      <c r="J5100" s="1"/>
      <c r="K5100" s="1" t="s">
        <v>6295</v>
      </c>
      <c r="L5100">
        <v>95</v>
      </c>
      <c r="M5100">
        <v>0</v>
      </c>
      <c r="N5100">
        <v>60</v>
      </c>
      <c r="O5100">
        <v>316</v>
      </c>
      <c r="P5100">
        <v>103</v>
      </c>
      <c r="Q5100">
        <v>340</v>
      </c>
      <c r="R5100">
        <f>IF(mar_recoor_orig[[#This Row],[Line bottom]]&gt;Q5099,(O5099+(Q5099-O5099)),0)</f>
        <v>0</v>
      </c>
      <c r="S5100">
        <v>3.875968992248062E-2</v>
      </c>
      <c r="T5100">
        <v>6.6537467700258396E-2</v>
      </c>
      <c r="U5100">
        <v>0.1238244514106583</v>
      </c>
      <c r="V5100">
        <v>0.13322884012539185</v>
      </c>
      <c r="W5100">
        <v>2.2288023581095232E-2</v>
      </c>
      <c r="X5100">
        <v>0.5829665498401464</v>
      </c>
      <c r="Y5100">
        <v>5.7985515608039356E-2</v>
      </c>
      <c r="Z5100">
        <v>5.4486667862592125E-2</v>
      </c>
      <c r="AA5100">
        <v>0.71772675689187315</v>
      </c>
    </row>
    <row r="5101" spans="1:27" x14ac:dyDescent="0.2">
      <c r="A5101">
        <v>17327</v>
      </c>
      <c r="B5101" s="1" t="s">
        <v>300</v>
      </c>
      <c r="C5101" s="1" t="s">
        <v>301</v>
      </c>
      <c r="D5101">
        <v>0</v>
      </c>
      <c r="E5101">
        <v>0</v>
      </c>
      <c r="F5101">
        <v>1524</v>
      </c>
      <c r="G5101">
        <v>2547</v>
      </c>
      <c r="H5101" s="1" t="s">
        <v>6391</v>
      </c>
      <c r="I5101" s="1" t="s">
        <v>10422</v>
      </c>
      <c r="J5101" s="1"/>
      <c r="K5101" s="1" t="s">
        <v>10423</v>
      </c>
      <c r="L5101">
        <v>94.54</v>
      </c>
      <c r="M5101">
        <v>1.94</v>
      </c>
      <c r="N5101">
        <v>127</v>
      </c>
      <c r="O5101">
        <v>1045</v>
      </c>
      <c r="P5101">
        <v>948</v>
      </c>
      <c r="Q5101">
        <v>1082</v>
      </c>
      <c r="R5101">
        <f>IF(mar_recoor_orig[[#This Row],[Line bottom]]&gt;Q5100,(O5100+(Q5100-O5100)),0)</f>
        <v>340</v>
      </c>
      <c r="S5101">
        <v>8.3333333333333329E-2</v>
      </c>
      <c r="T5101">
        <v>0.62204724409448819</v>
      </c>
      <c r="U5101">
        <v>0.41028661170003927</v>
      </c>
      <c r="V5101">
        <v>0.42481350608559088</v>
      </c>
      <c r="W5101">
        <v>0</v>
      </c>
      <c r="X5101">
        <v>2.7456773445916571E-2</v>
      </c>
      <c r="Y5101">
        <v>0.34444767589742031</v>
      </c>
      <c r="Z5101">
        <v>0.34607133382279115</v>
      </c>
      <c r="AA5101">
        <v>0.71797578316612798</v>
      </c>
    </row>
    <row r="5102" spans="1:27" x14ac:dyDescent="0.2">
      <c r="A5102">
        <v>489</v>
      </c>
      <c r="B5102" s="1" t="s">
        <v>1891</v>
      </c>
      <c r="C5102" s="1" t="s">
        <v>1892</v>
      </c>
      <c r="D5102">
        <v>0</v>
      </c>
      <c r="E5102">
        <v>0</v>
      </c>
      <c r="F5102">
        <v>1486</v>
      </c>
      <c r="G5102">
        <v>2562</v>
      </c>
      <c r="H5102" s="1" t="s">
        <v>76</v>
      </c>
      <c r="I5102" s="1" t="s">
        <v>10424</v>
      </c>
      <c r="J5102" s="1"/>
      <c r="K5102" s="1" t="s">
        <v>9778</v>
      </c>
      <c r="L5102">
        <v>92.5</v>
      </c>
      <c r="M5102">
        <v>0.71</v>
      </c>
      <c r="N5102">
        <v>147</v>
      </c>
      <c r="O5102">
        <v>591</v>
      </c>
      <c r="P5102">
        <v>385</v>
      </c>
      <c r="Q5102">
        <v>619</v>
      </c>
      <c r="R5102">
        <f>IF(mar_recoor_orig[[#This Row],[Line bottom]]&gt;Q5101,(O5101+(Q5101-O5101)),0)</f>
        <v>0</v>
      </c>
      <c r="S5102">
        <v>9.8923283983849267E-2</v>
      </c>
      <c r="T5102">
        <v>0.25908479138627188</v>
      </c>
      <c r="U5102">
        <v>0.23067915690866511</v>
      </c>
      <c r="V5102">
        <v>0.24160811865729898</v>
      </c>
      <c r="W5102">
        <v>0</v>
      </c>
      <c r="X5102">
        <v>0.39041922615413288</v>
      </c>
      <c r="Y5102">
        <v>0.16484022110604618</v>
      </c>
      <c r="Z5102">
        <v>0.16286594639449925</v>
      </c>
      <c r="AA5102">
        <v>0.71812539365467831</v>
      </c>
    </row>
    <row r="5103" spans="1:27" x14ac:dyDescent="0.2">
      <c r="A5103">
        <v>9978</v>
      </c>
      <c r="B5103" s="1" t="s">
        <v>1431</v>
      </c>
      <c r="C5103" s="1" t="s">
        <v>1432</v>
      </c>
      <c r="D5103">
        <v>0</v>
      </c>
      <c r="E5103">
        <v>0</v>
      </c>
      <c r="F5103">
        <v>1584</v>
      </c>
      <c r="G5103">
        <v>2564</v>
      </c>
      <c r="H5103" s="1" t="s">
        <v>2216</v>
      </c>
      <c r="I5103" s="1" t="s">
        <v>10425</v>
      </c>
      <c r="J5103" s="1"/>
      <c r="K5103" s="1" t="s">
        <v>10426</v>
      </c>
      <c r="L5103">
        <v>72</v>
      </c>
      <c r="M5103">
        <v>24.59</v>
      </c>
      <c r="N5103">
        <v>193</v>
      </c>
      <c r="O5103">
        <v>759</v>
      </c>
      <c r="P5103">
        <v>621</v>
      </c>
      <c r="Q5103">
        <v>793</v>
      </c>
      <c r="R5103">
        <f>IF(mar_recoor_orig[[#This Row],[Line bottom]]&gt;Q5102,(O5102+(Q5102-O5102)),0)</f>
        <v>619</v>
      </c>
      <c r="S5103">
        <v>0.12184343434343434</v>
      </c>
      <c r="T5103">
        <v>0.39204545454545453</v>
      </c>
      <c r="U5103">
        <v>0.29602184087363492</v>
      </c>
      <c r="V5103">
        <v>0.30928237129485181</v>
      </c>
      <c r="W5103">
        <v>0</v>
      </c>
      <c r="X5103">
        <v>0.25745856299495024</v>
      </c>
      <c r="Y5103">
        <v>0.23018290507101596</v>
      </c>
      <c r="Z5103">
        <v>0.23054019903205208</v>
      </c>
      <c r="AA5103">
        <v>0.71818166709801834</v>
      </c>
    </row>
    <row r="5104" spans="1:27" x14ac:dyDescent="0.2">
      <c r="A5104">
        <v>6421</v>
      </c>
      <c r="B5104" s="1" t="s">
        <v>2135</v>
      </c>
      <c r="C5104" s="1" t="s">
        <v>2136</v>
      </c>
      <c r="D5104">
        <v>0</v>
      </c>
      <c r="E5104">
        <v>0</v>
      </c>
      <c r="F5104">
        <v>1561</v>
      </c>
      <c r="G5104">
        <v>2532</v>
      </c>
      <c r="H5104" s="1" t="s">
        <v>2216</v>
      </c>
      <c r="I5104" s="1" t="s">
        <v>10427</v>
      </c>
      <c r="J5104" s="1"/>
      <c r="K5104" s="1" t="s">
        <v>10428</v>
      </c>
      <c r="L5104">
        <v>87.16</v>
      </c>
      <c r="M5104">
        <v>17.34</v>
      </c>
      <c r="N5104">
        <v>229</v>
      </c>
      <c r="O5104">
        <v>772</v>
      </c>
      <c r="P5104">
        <v>1460</v>
      </c>
      <c r="Q5104">
        <v>810</v>
      </c>
      <c r="R5104">
        <f>IF(mar_recoor_orig[[#This Row],[Line bottom]]&gt;Q5103,(O5103+(Q5103-O5103)),0)</f>
        <v>793</v>
      </c>
      <c r="S5104">
        <v>0.14670083279948751</v>
      </c>
      <c r="T5104">
        <v>0.93529788597053176</v>
      </c>
      <c r="U5104">
        <v>0.30489731437598738</v>
      </c>
      <c r="V5104">
        <v>0.31990521327014215</v>
      </c>
      <c r="W5104">
        <v>0</v>
      </c>
      <c r="X5104">
        <v>0.2381146937107167</v>
      </c>
      <c r="Y5104">
        <v>0.23905837857336842</v>
      </c>
      <c r="Z5104">
        <v>0.24116304100734243</v>
      </c>
      <c r="AA5104">
        <v>0.71833611329142755</v>
      </c>
    </row>
    <row r="5105" spans="1:27" x14ac:dyDescent="0.2">
      <c r="A5105">
        <v>114</v>
      </c>
      <c r="B5105" s="1" t="s">
        <v>3704</v>
      </c>
      <c r="C5105" s="1" t="s">
        <v>3705</v>
      </c>
      <c r="D5105">
        <v>0</v>
      </c>
      <c r="E5105">
        <v>0</v>
      </c>
      <c r="F5105">
        <v>1667</v>
      </c>
      <c r="G5105">
        <v>2594</v>
      </c>
      <c r="H5105" s="1" t="s">
        <v>4946</v>
      </c>
      <c r="I5105" s="1" t="s">
        <v>10429</v>
      </c>
      <c r="J5105" s="1"/>
      <c r="K5105" s="1" t="s">
        <v>3168</v>
      </c>
      <c r="L5105">
        <v>95</v>
      </c>
      <c r="M5105">
        <v>1.73</v>
      </c>
      <c r="N5105">
        <v>291</v>
      </c>
      <c r="O5105">
        <v>993</v>
      </c>
      <c r="P5105">
        <v>943</v>
      </c>
      <c r="Q5105">
        <v>1028</v>
      </c>
      <c r="R5105">
        <f>IF(mar_recoor_orig[[#This Row],[Line bottom]]&gt;Q5104,(O5104+(Q5104-O5104)),0)</f>
        <v>810</v>
      </c>
      <c r="S5105">
        <v>0.17456508698260348</v>
      </c>
      <c r="T5105">
        <v>0.56568686262747447</v>
      </c>
      <c r="U5105">
        <v>0.3828064764841943</v>
      </c>
      <c r="V5105">
        <v>0.39629915188897458</v>
      </c>
      <c r="W5105">
        <v>0</v>
      </c>
      <c r="X5105">
        <v>8.3817154912930292E-2</v>
      </c>
      <c r="Y5105">
        <v>0.31696754068157534</v>
      </c>
      <c r="Z5105">
        <v>0.31755697962617485</v>
      </c>
      <c r="AA5105">
        <v>0.71834167522068049</v>
      </c>
    </row>
    <row r="5106" spans="1:27" x14ac:dyDescent="0.2">
      <c r="A5106">
        <v>13262</v>
      </c>
      <c r="B5106" s="1" t="s">
        <v>111</v>
      </c>
      <c r="C5106" s="1" t="s">
        <v>112</v>
      </c>
      <c r="D5106">
        <v>0</v>
      </c>
      <c r="E5106">
        <v>0</v>
      </c>
      <c r="F5106">
        <v>1574</v>
      </c>
      <c r="G5106">
        <v>2528</v>
      </c>
      <c r="H5106" s="1" t="s">
        <v>3380</v>
      </c>
      <c r="I5106" s="1" t="s">
        <v>10430</v>
      </c>
      <c r="J5106" s="1"/>
      <c r="K5106" s="1" t="s">
        <v>10431</v>
      </c>
      <c r="L5106">
        <v>92.52</v>
      </c>
      <c r="M5106">
        <v>7.96</v>
      </c>
      <c r="N5106">
        <v>139</v>
      </c>
      <c r="O5106">
        <v>855</v>
      </c>
      <c r="P5106">
        <v>1367</v>
      </c>
      <c r="Q5106">
        <v>894</v>
      </c>
      <c r="R5106">
        <f>IF(mar_recoor_orig[[#This Row],[Line bottom]]&gt;Q5105,(O5105+(Q5105-O5105)),0)</f>
        <v>0</v>
      </c>
      <c r="S5106">
        <v>8.8310038119440909E-2</v>
      </c>
      <c r="T5106">
        <v>0.86848792884371029</v>
      </c>
      <c r="U5106">
        <v>0.33821202531645572</v>
      </c>
      <c r="V5106">
        <v>0.35363924050632911</v>
      </c>
      <c r="W5106">
        <v>0</v>
      </c>
      <c r="X5106">
        <v>0.17130473658389522</v>
      </c>
      <c r="Y5106">
        <v>0.27237308951383676</v>
      </c>
      <c r="Z5106">
        <v>0.27489706824352939</v>
      </c>
      <c r="AA5106">
        <v>0.71857489434126132</v>
      </c>
    </row>
    <row r="5107" spans="1:27" x14ac:dyDescent="0.2">
      <c r="A5107">
        <v>15047</v>
      </c>
      <c r="B5107" s="1" t="s">
        <v>602</v>
      </c>
      <c r="C5107" s="1" t="s">
        <v>603</v>
      </c>
      <c r="D5107">
        <v>0</v>
      </c>
      <c r="E5107">
        <v>0</v>
      </c>
      <c r="F5107">
        <v>1541</v>
      </c>
      <c r="G5107">
        <v>2554</v>
      </c>
      <c r="H5107" s="1" t="s">
        <v>6391</v>
      </c>
      <c r="I5107" s="1" t="s">
        <v>10432</v>
      </c>
      <c r="J5107" s="1"/>
      <c r="K5107" s="1" t="s">
        <v>10433</v>
      </c>
      <c r="L5107">
        <v>91.5</v>
      </c>
      <c r="M5107">
        <v>13.04</v>
      </c>
      <c r="N5107">
        <v>136</v>
      </c>
      <c r="O5107">
        <v>882</v>
      </c>
      <c r="P5107">
        <v>1315</v>
      </c>
      <c r="Q5107">
        <v>924</v>
      </c>
      <c r="R5107">
        <f>IF(mar_recoor_orig[[#This Row],[Line bottom]]&gt;Q5106,(O5106+(Q5106-O5106)),0)</f>
        <v>894</v>
      </c>
      <c r="S5107">
        <v>8.8254380272550295E-2</v>
      </c>
      <c r="T5107">
        <v>0.85334198572355613</v>
      </c>
      <c r="U5107">
        <v>0.34534064212999216</v>
      </c>
      <c r="V5107">
        <v>0.36178543461237272</v>
      </c>
      <c r="W5107">
        <v>0</v>
      </c>
      <c r="X5107">
        <v>0.15615879346374106</v>
      </c>
      <c r="Y5107">
        <v>0.2795017063273732</v>
      </c>
      <c r="Z5107">
        <v>0.283043262349573</v>
      </c>
      <c r="AA5107">
        <v>0.71870376214068732</v>
      </c>
    </row>
    <row r="5108" spans="1:27" x14ac:dyDescent="0.2">
      <c r="A5108">
        <v>10434</v>
      </c>
      <c r="B5108" s="1" t="s">
        <v>507</v>
      </c>
      <c r="C5108" s="1" t="s">
        <v>508</v>
      </c>
      <c r="D5108">
        <v>0</v>
      </c>
      <c r="E5108">
        <v>0</v>
      </c>
      <c r="F5108">
        <v>1549</v>
      </c>
      <c r="G5108">
        <v>2550</v>
      </c>
      <c r="H5108" s="1" t="s">
        <v>1479</v>
      </c>
      <c r="I5108" s="1" t="s">
        <v>10434</v>
      </c>
      <c r="J5108" s="1"/>
      <c r="K5108" s="1" t="s">
        <v>2530</v>
      </c>
      <c r="L5108">
        <v>96</v>
      </c>
      <c r="M5108">
        <v>0</v>
      </c>
      <c r="N5108">
        <v>143</v>
      </c>
      <c r="O5108">
        <v>581</v>
      </c>
      <c r="P5108">
        <v>391</v>
      </c>
      <c r="Q5108">
        <v>608</v>
      </c>
      <c r="R5108">
        <f>IF(mar_recoor_orig[[#This Row],[Line bottom]]&gt;Q5107,(O5107+(Q5107-O5107)),0)</f>
        <v>0</v>
      </c>
      <c r="S5108">
        <v>9.2317624273724988E-2</v>
      </c>
      <c r="T5108">
        <v>0.25242091672046479</v>
      </c>
      <c r="U5108">
        <v>0.22784313725490196</v>
      </c>
      <c r="V5108">
        <v>0.23843137254901961</v>
      </c>
      <c r="W5108">
        <v>0</v>
      </c>
      <c r="X5108">
        <v>0.39708310081993997</v>
      </c>
      <c r="Y5108">
        <v>0.162004201452283</v>
      </c>
      <c r="Z5108">
        <v>0.15968920028621988</v>
      </c>
      <c r="AA5108">
        <v>0.71877650255844283</v>
      </c>
    </row>
    <row r="5109" spans="1:27" x14ac:dyDescent="0.2">
      <c r="A5109">
        <v>10931</v>
      </c>
      <c r="B5109" s="1" t="s">
        <v>954</v>
      </c>
      <c r="C5109" s="1" t="s">
        <v>955</v>
      </c>
      <c r="D5109">
        <v>0</v>
      </c>
      <c r="E5109">
        <v>0</v>
      </c>
      <c r="F5109">
        <v>1539</v>
      </c>
      <c r="G5109">
        <v>2569</v>
      </c>
      <c r="H5109" s="1" t="s">
        <v>4775</v>
      </c>
      <c r="I5109" s="1" t="s">
        <v>10435</v>
      </c>
      <c r="J5109" s="1"/>
      <c r="K5109" s="1" t="s">
        <v>10436</v>
      </c>
      <c r="L5109">
        <v>96.06</v>
      </c>
      <c r="M5109">
        <v>0.24</v>
      </c>
      <c r="N5109">
        <v>149</v>
      </c>
      <c r="O5109">
        <v>856</v>
      </c>
      <c r="P5109">
        <v>1351</v>
      </c>
      <c r="Q5109">
        <v>898</v>
      </c>
      <c r="R5109">
        <f>IF(mar_recoor_orig[[#This Row],[Line bottom]]&gt;Q5108,(O5108+(Q5108-O5108)),0)</f>
        <v>608</v>
      </c>
      <c r="S5109">
        <v>9.6816114359974004E-2</v>
      </c>
      <c r="T5109">
        <v>0.8778427550357375</v>
      </c>
      <c r="U5109">
        <v>0.33320358115998444</v>
      </c>
      <c r="V5109">
        <v>0.34955235500194626</v>
      </c>
      <c r="W5109">
        <v>0</v>
      </c>
      <c r="X5109">
        <v>0.18065956277592243</v>
      </c>
      <c r="Y5109">
        <v>0.26736464535736548</v>
      </c>
      <c r="Z5109">
        <v>0.27081018273914653</v>
      </c>
      <c r="AA5109">
        <v>0.71883439087243439</v>
      </c>
    </row>
    <row r="5110" spans="1:27" x14ac:dyDescent="0.2">
      <c r="A5110">
        <v>6221</v>
      </c>
      <c r="B5110" s="1" t="s">
        <v>190</v>
      </c>
      <c r="C5110" s="1" t="s">
        <v>191</v>
      </c>
      <c r="D5110">
        <v>0</v>
      </c>
      <c r="E5110">
        <v>0</v>
      </c>
      <c r="F5110">
        <v>1633</v>
      </c>
      <c r="G5110">
        <v>2584</v>
      </c>
      <c r="H5110" s="1" t="s">
        <v>678</v>
      </c>
      <c r="I5110" s="1" t="s">
        <v>5904</v>
      </c>
      <c r="J5110" s="1"/>
      <c r="K5110" s="1" t="s">
        <v>10437</v>
      </c>
      <c r="L5110">
        <v>91</v>
      </c>
      <c r="M5110">
        <v>4.9000000000000004</v>
      </c>
      <c r="N5110">
        <v>237</v>
      </c>
      <c r="O5110">
        <v>635</v>
      </c>
      <c r="P5110">
        <v>469</v>
      </c>
      <c r="Q5110">
        <v>660</v>
      </c>
      <c r="R5110">
        <f>IF(mar_recoor_orig[[#This Row],[Line bottom]]&gt;Q5109,(O5109+(Q5109-O5109)),0)</f>
        <v>0</v>
      </c>
      <c r="S5110">
        <v>0.14513165952235149</v>
      </c>
      <c r="T5110">
        <v>0.28720146968769139</v>
      </c>
      <c r="U5110">
        <v>0.24574303405572756</v>
      </c>
      <c r="V5110">
        <v>0.25541795665634676</v>
      </c>
      <c r="W5110">
        <v>0</v>
      </c>
      <c r="X5110">
        <v>0.36230254785271337</v>
      </c>
      <c r="Y5110">
        <v>0.1799040982531086</v>
      </c>
      <c r="Z5110">
        <v>0.17667578439354703</v>
      </c>
      <c r="AA5110">
        <v>0.71888243049936895</v>
      </c>
    </row>
    <row r="5111" spans="1:27" x14ac:dyDescent="0.2">
      <c r="A5111">
        <v>878</v>
      </c>
      <c r="B5111" s="1" t="s">
        <v>618</v>
      </c>
      <c r="C5111" s="1" t="s">
        <v>619</v>
      </c>
      <c r="D5111">
        <v>0</v>
      </c>
      <c r="E5111">
        <v>0</v>
      </c>
      <c r="F5111">
        <v>1558</v>
      </c>
      <c r="G5111">
        <v>2525</v>
      </c>
      <c r="H5111" s="1" t="s">
        <v>3380</v>
      </c>
      <c r="I5111" s="1" t="s">
        <v>10438</v>
      </c>
      <c r="J5111" s="1"/>
      <c r="K5111" s="1" t="s">
        <v>10439</v>
      </c>
      <c r="L5111">
        <v>92.67</v>
      </c>
      <c r="M5111">
        <v>11.59</v>
      </c>
      <c r="N5111">
        <v>145</v>
      </c>
      <c r="O5111">
        <v>846</v>
      </c>
      <c r="P5111">
        <v>1366</v>
      </c>
      <c r="Q5111">
        <v>881</v>
      </c>
      <c r="R5111">
        <f>IF(mar_recoor_orig[[#This Row],[Line bottom]]&gt;Q5110,(O5110+(Q5110-O5110)),0)</f>
        <v>660</v>
      </c>
      <c r="S5111">
        <v>9.3068035943517327E-2</v>
      </c>
      <c r="T5111">
        <v>0.87676508344030812</v>
      </c>
      <c r="U5111">
        <v>0.33504950495049507</v>
      </c>
      <c r="V5111">
        <v>0.34891089108910889</v>
      </c>
      <c r="W5111">
        <v>0</v>
      </c>
      <c r="X5111">
        <v>0.17958189118049306</v>
      </c>
      <c r="Y5111">
        <v>0.26921056914787611</v>
      </c>
      <c r="Z5111">
        <v>0.27016871882630916</v>
      </c>
      <c r="AA5111">
        <v>0.71896117915467839</v>
      </c>
    </row>
    <row r="5112" spans="1:27" x14ac:dyDescent="0.2">
      <c r="A5112">
        <v>15823</v>
      </c>
      <c r="B5112" s="1" t="s">
        <v>1280</v>
      </c>
      <c r="C5112" s="1" t="s">
        <v>1281</v>
      </c>
      <c r="D5112">
        <v>0</v>
      </c>
      <c r="E5112">
        <v>0</v>
      </c>
      <c r="F5112">
        <v>1592</v>
      </c>
      <c r="G5112">
        <v>2579</v>
      </c>
      <c r="H5112" s="1" t="s">
        <v>3380</v>
      </c>
      <c r="I5112" s="1" t="s">
        <v>10440</v>
      </c>
      <c r="J5112" s="1"/>
      <c r="K5112" s="1" t="s">
        <v>10441</v>
      </c>
      <c r="L5112">
        <v>95.5</v>
      </c>
      <c r="M5112">
        <v>1.45</v>
      </c>
      <c r="N5112">
        <v>214</v>
      </c>
      <c r="O5112">
        <v>825</v>
      </c>
      <c r="P5112">
        <v>1440</v>
      </c>
      <c r="Q5112">
        <v>868</v>
      </c>
      <c r="R5112">
        <f>IF(mar_recoor_orig[[#This Row],[Line bottom]]&gt;Q5111,(O5111+(Q5111-O5111)),0)</f>
        <v>0</v>
      </c>
      <c r="S5112">
        <v>0.13442211055276382</v>
      </c>
      <c r="T5112">
        <v>0.90452261306532666</v>
      </c>
      <c r="U5112">
        <v>0.31989143078712678</v>
      </c>
      <c r="V5112">
        <v>0.33656455990694067</v>
      </c>
      <c r="W5112">
        <v>0</v>
      </c>
      <c r="X5112">
        <v>0.2073394208055116</v>
      </c>
      <c r="Y5112">
        <v>0.25405249498450783</v>
      </c>
      <c r="Z5112">
        <v>0.25782238764414095</v>
      </c>
      <c r="AA5112">
        <v>0.71921430343416037</v>
      </c>
    </row>
    <row r="5113" spans="1:27" x14ac:dyDescent="0.2">
      <c r="A5113">
        <v>687</v>
      </c>
      <c r="B5113" s="1" t="s">
        <v>1567</v>
      </c>
      <c r="C5113" s="1" t="s">
        <v>1568</v>
      </c>
      <c r="D5113">
        <v>0</v>
      </c>
      <c r="E5113">
        <v>0</v>
      </c>
      <c r="F5113">
        <v>1583</v>
      </c>
      <c r="G5113">
        <v>2552</v>
      </c>
      <c r="H5113" s="1" t="s">
        <v>3871</v>
      </c>
      <c r="I5113" s="1" t="s">
        <v>10442</v>
      </c>
      <c r="J5113" s="1"/>
      <c r="K5113" s="1" t="s">
        <v>10443</v>
      </c>
      <c r="L5113">
        <v>94.63</v>
      </c>
      <c r="M5113">
        <v>2.54</v>
      </c>
      <c r="N5113">
        <v>181</v>
      </c>
      <c r="O5113">
        <v>817</v>
      </c>
      <c r="P5113">
        <v>1434</v>
      </c>
      <c r="Q5113">
        <v>855</v>
      </c>
      <c r="R5113">
        <f>IF(mar_recoor_orig[[#This Row],[Line bottom]]&gt;Q5112,(O5112+(Q5112-O5112)),0)</f>
        <v>0</v>
      </c>
      <c r="S5113">
        <v>0.11433986102337335</v>
      </c>
      <c r="T5113">
        <v>0.90587492103600753</v>
      </c>
      <c r="U5113">
        <v>0.32014106583072099</v>
      </c>
      <c r="V5113">
        <v>0.33503134796238243</v>
      </c>
      <c r="W5113">
        <v>0</v>
      </c>
      <c r="X5113">
        <v>0.20869172877619246</v>
      </c>
      <c r="Y5113">
        <v>0.25430213002810204</v>
      </c>
      <c r="Z5113">
        <v>0.25628917569958271</v>
      </c>
      <c r="AA5113">
        <v>0.71928303450387721</v>
      </c>
    </row>
    <row r="5114" spans="1:27" x14ac:dyDescent="0.2">
      <c r="A5114">
        <v>7762</v>
      </c>
      <c r="B5114" s="1" t="s">
        <v>3318</v>
      </c>
      <c r="C5114" s="1" t="s">
        <v>3319</v>
      </c>
      <c r="D5114">
        <v>0</v>
      </c>
      <c r="E5114">
        <v>0</v>
      </c>
      <c r="F5114">
        <v>1639</v>
      </c>
      <c r="G5114">
        <v>2585</v>
      </c>
      <c r="H5114" s="1" t="s">
        <v>4989</v>
      </c>
      <c r="I5114" s="1" t="s">
        <v>10444</v>
      </c>
      <c r="J5114" s="1"/>
      <c r="K5114" s="1" t="s">
        <v>10445</v>
      </c>
      <c r="L5114">
        <v>93.72</v>
      </c>
      <c r="M5114">
        <v>6.08</v>
      </c>
      <c r="N5114">
        <v>269</v>
      </c>
      <c r="O5114">
        <v>814</v>
      </c>
      <c r="P5114">
        <v>1498</v>
      </c>
      <c r="Q5114">
        <v>859</v>
      </c>
      <c r="R5114">
        <f>IF(mar_recoor_orig[[#This Row],[Line bottom]]&gt;Q5113,(O5113+(Q5113-O5113)),0)</f>
        <v>855</v>
      </c>
      <c r="S5114">
        <v>0.16412446613788895</v>
      </c>
      <c r="T5114">
        <v>0.91397193410616229</v>
      </c>
      <c r="U5114">
        <v>0.31489361702127661</v>
      </c>
      <c r="V5114">
        <v>0.33230174081237912</v>
      </c>
      <c r="W5114">
        <v>0</v>
      </c>
      <c r="X5114">
        <v>0.21678874184634722</v>
      </c>
      <c r="Y5114">
        <v>0.24905468121865765</v>
      </c>
      <c r="Z5114">
        <v>0.25355956854957939</v>
      </c>
      <c r="AA5114">
        <v>0.71940299161458432</v>
      </c>
    </row>
    <row r="5115" spans="1:27" x14ac:dyDescent="0.2">
      <c r="A5115">
        <v>1254</v>
      </c>
      <c r="B5115" s="1" t="s">
        <v>1329</v>
      </c>
      <c r="C5115" s="1" t="s">
        <v>1330</v>
      </c>
      <c r="D5115">
        <v>0</v>
      </c>
      <c r="E5115">
        <v>0</v>
      </c>
      <c r="F5115">
        <v>1552</v>
      </c>
      <c r="G5115">
        <v>2754</v>
      </c>
      <c r="H5115" s="1" t="s">
        <v>2216</v>
      </c>
      <c r="I5115" s="1" t="s">
        <v>10446</v>
      </c>
      <c r="J5115" s="1"/>
      <c r="K5115" s="1" t="s">
        <v>10447</v>
      </c>
      <c r="L5115">
        <v>95.57</v>
      </c>
      <c r="M5115">
        <v>0.87</v>
      </c>
      <c r="N5115">
        <v>171</v>
      </c>
      <c r="O5115">
        <v>875</v>
      </c>
      <c r="P5115">
        <v>1414</v>
      </c>
      <c r="Q5115">
        <v>916</v>
      </c>
      <c r="R5115">
        <f>IF(mar_recoor_orig[[#This Row],[Line bottom]]&gt;Q5114,(O5114+(Q5114-O5114)),0)</f>
        <v>859</v>
      </c>
      <c r="S5115">
        <v>0.11018041237113402</v>
      </c>
      <c r="T5115">
        <v>0.91108247422680411</v>
      </c>
      <c r="U5115">
        <v>0.3177196804647785</v>
      </c>
      <c r="V5115">
        <v>0.33260711692084244</v>
      </c>
      <c r="W5115">
        <v>0</v>
      </c>
      <c r="X5115">
        <v>0.21389928196698904</v>
      </c>
      <c r="Y5115">
        <v>0.25188074466215954</v>
      </c>
      <c r="Z5115">
        <v>0.25386494465804271</v>
      </c>
      <c r="AA5115">
        <v>0.71964497128719129</v>
      </c>
    </row>
    <row r="5116" spans="1:27" x14ac:dyDescent="0.2">
      <c r="A5116">
        <v>2075</v>
      </c>
      <c r="B5116" s="1" t="s">
        <v>2814</v>
      </c>
      <c r="C5116" s="1" t="s">
        <v>2815</v>
      </c>
      <c r="D5116">
        <v>0</v>
      </c>
      <c r="E5116">
        <v>0</v>
      </c>
      <c r="F5116">
        <v>1584</v>
      </c>
      <c r="G5116">
        <v>2536</v>
      </c>
      <c r="H5116" s="1" t="s">
        <v>4775</v>
      </c>
      <c r="I5116" s="1" t="s">
        <v>10448</v>
      </c>
      <c r="J5116" s="1"/>
      <c r="K5116" s="1" t="s">
        <v>10449</v>
      </c>
      <c r="L5116">
        <v>95.5</v>
      </c>
      <c r="M5116">
        <v>1.56</v>
      </c>
      <c r="N5116">
        <v>206</v>
      </c>
      <c r="O5116">
        <v>810</v>
      </c>
      <c r="P5116">
        <v>1439</v>
      </c>
      <c r="Q5116">
        <v>846</v>
      </c>
      <c r="R5116">
        <f>IF(mar_recoor_orig[[#This Row],[Line bottom]]&gt;Q5115,(O5115+(Q5115-O5115)),0)</f>
        <v>0</v>
      </c>
      <c r="S5116">
        <v>0.13005050505050506</v>
      </c>
      <c r="T5116">
        <v>0.90845959595959591</v>
      </c>
      <c r="U5116">
        <v>0.31940063091482651</v>
      </c>
      <c r="V5116">
        <v>0.33359621451104099</v>
      </c>
      <c r="W5116">
        <v>0</v>
      </c>
      <c r="X5116">
        <v>0.21127640369978085</v>
      </c>
      <c r="Y5116">
        <v>0.25356169511220755</v>
      </c>
      <c r="Z5116">
        <v>0.25485404224824126</v>
      </c>
      <c r="AA5116">
        <v>0.71969214106022972</v>
      </c>
    </row>
    <row r="5117" spans="1:27" x14ac:dyDescent="0.2">
      <c r="A5117">
        <v>12364</v>
      </c>
      <c r="B5117" s="1" t="s">
        <v>1084</v>
      </c>
      <c r="C5117" s="1" t="s">
        <v>1085</v>
      </c>
      <c r="D5117">
        <v>0</v>
      </c>
      <c r="E5117">
        <v>0</v>
      </c>
      <c r="F5117">
        <v>1510</v>
      </c>
      <c r="G5117">
        <v>2583</v>
      </c>
      <c r="H5117" s="1" t="s">
        <v>4775</v>
      </c>
      <c r="I5117" s="1" t="s">
        <v>10450</v>
      </c>
      <c r="J5117" s="1"/>
      <c r="K5117" s="1" t="s">
        <v>240</v>
      </c>
      <c r="L5117">
        <v>96</v>
      </c>
      <c r="M5117">
        <v>0</v>
      </c>
      <c r="N5117">
        <v>134</v>
      </c>
      <c r="O5117">
        <v>864</v>
      </c>
      <c r="P5117">
        <v>1326</v>
      </c>
      <c r="Q5117">
        <v>901</v>
      </c>
      <c r="R5117">
        <f>IF(mar_recoor_orig[[#This Row],[Line bottom]]&gt;Q5116,(O5116+(Q5116-O5116)),0)</f>
        <v>846</v>
      </c>
      <c r="S5117">
        <v>8.8741721854304637E-2</v>
      </c>
      <c r="T5117">
        <v>0.87814569536423837</v>
      </c>
      <c r="U5117">
        <v>0.33449477351916379</v>
      </c>
      <c r="V5117">
        <v>0.34881920247773907</v>
      </c>
      <c r="W5117">
        <v>0</v>
      </c>
      <c r="X5117">
        <v>0.1809625031044233</v>
      </c>
      <c r="Y5117">
        <v>0.26865583771654483</v>
      </c>
      <c r="Z5117">
        <v>0.27007703021493934</v>
      </c>
      <c r="AA5117">
        <v>0.71969537103590753</v>
      </c>
    </row>
    <row r="5118" spans="1:27" x14ac:dyDescent="0.2">
      <c r="A5118">
        <v>9838</v>
      </c>
      <c r="B5118" s="1" t="s">
        <v>563</v>
      </c>
      <c r="C5118" s="1" t="s">
        <v>564</v>
      </c>
      <c r="D5118">
        <v>0</v>
      </c>
      <c r="E5118">
        <v>0</v>
      </c>
      <c r="F5118">
        <v>1536</v>
      </c>
      <c r="G5118">
        <v>2568</v>
      </c>
      <c r="H5118" s="1" t="s">
        <v>4775</v>
      </c>
      <c r="I5118" s="1" t="s">
        <v>10451</v>
      </c>
      <c r="J5118" s="1"/>
      <c r="K5118" s="1" t="s">
        <v>10452</v>
      </c>
      <c r="L5118">
        <v>92.53</v>
      </c>
      <c r="M5118">
        <v>6.23</v>
      </c>
      <c r="N5118">
        <v>129</v>
      </c>
      <c r="O5118">
        <v>872</v>
      </c>
      <c r="P5118">
        <v>1331</v>
      </c>
      <c r="Q5118">
        <v>913</v>
      </c>
      <c r="R5118">
        <f>IF(mar_recoor_orig[[#This Row],[Line bottom]]&gt;Q5117,(O5117+(Q5117-O5117)),0)</f>
        <v>901</v>
      </c>
      <c r="S5118">
        <v>8.3984375E-2</v>
      </c>
      <c r="T5118">
        <v>0.86653645833333337</v>
      </c>
      <c r="U5118">
        <v>0.33956386292834889</v>
      </c>
      <c r="V5118">
        <v>0.35552959501557635</v>
      </c>
      <c r="W5118">
        <v>0</v>
      </c>
      <c r="X5118">
        <v>0.1693532660735183</v>
      </c>
      <c r="Y5118">
        <v>0.27372492712572993</v>
      </c>
      <c r="Z5118">
        <v>0.27678742275277662</v>
      </c>
      <c r="AA5118">
        <v>0.71986561595202492</v>
      </c>
    </row>
    <row r="5119" spans="1:27" x14ac:dyDescent="0.2">
      <c r="A5119">
        <v>9087</v>
      </c>
      <c r="B5119" s="1" t="s">
        <v>1922</v>
      </c>
      <c r="C5119" s="1" t="s">
        <v>1923</v>
      </c>
      <c r="D5119">
        <v>0</v>
      </c>
      <c r="E5119">
        <v>0</v>
      </c>
      <c r="F5119">
        <v>1543</v>
      </c>
      <c r="G5119">
        <v>2554</v>
      </c>
      <c r="H5119" s="1" t="s">
        <v>5145</v>
      </c>
      <c r="I5119" s="1" t="s">
        <v>10453</v>
      </c>
      <c r="J5119" s="1"/>
      <c r="K5119" s="1" t="s">
        <v>10454</v>
      </c>
      <c r="L5119">
        <v>94</v>
      </c>
      <c r="M5119">
        <v>4.09</v>
      </c>
      <c r="N5119">
        <v>189</v>
      </c>
      <c r="O5119">
        <v>957</v>
      </c>
      <c r="P5119">
        <v>847</v>
      </c>
      <c r="Q5119">
        <v>994</v>
      </c>
      <c r="R5119">
        <f>IF(mar_recoor_orig[[#This Row],[Line bottom]]&gt;Q5118,(O5118+(Q5118-O5118)),0)</f>
        <v>913</v>
      </c>
      <c r="S5119">
        <v>0.12248865845755022</v>
      </c>
      <c r="T5119">
        <v>0.54893065456902135</v>
      </c>
      <c r="U5119">
        <v>0.37470634299138605</v>
      </c>
      <c r="V5119">
        <v>0.38919342208300706</v>
      </c>
      <c r="W5119">
        <v>0</v>
      </c>
      <c r="X5119">
        <v>0.10057336297138342</v>
      </c>
      <c r="Y5119">
        <v>0.3088674071887671</v>
      </c>
      <c r="Z5119">
        <v>0.31045124982020733</v>
      </c>
      <c r="AA5119">
        <v>0.71989201998035779</v>
      </c>
    </row>
    <row r="5120" spans="1:27" x14ac:dyDescent="0.2">
      <c r="A5120">
        <v>8475</v>
      </c>
      <c r="B5120" s="1" t="s">
        <v>1465</v>
      </c>
      <c r="C5120" s="1" t="s">
        <v>1466</v>
      </c>
      <c r="D5120">
        <v>0</v>
      </c>
      <c r="E5120">
        <v>0</v>
      </c>
      <c r="F5120">
        <v>1524</v>
      </c>
      <c r="G5120">
        <v>2553</v>
      </c>
      <c r="H5120" s="1" t="s">
        <v>3871</v>
      </c>
      <c r="I5120" s="1" t="s">
        <v>10455</v>
      </c>
      <c r="J5120" s="1"/>
      <c r="K5120" s="1" t="s">
        <v>3313</v>
      </c>
      <c r="L5120">
        <v>96</v>
      </c>
      <c r="M5120">
        <v>0</v>
      </c>
      <c r="N5120">
        <v>165</v>
      </c>
      <c r="O5120">
        <v>822</v>
      </c>
      <c r="P5120">
        <v>677</v>
      </c>
      <c r="Q5120">
        <v>861</v>
      </c>
      <c r="R5120">
        <f>IF(mar_recoor_orig[[#This Row],[Line bottom]]&gt;Q5119,(O5119+(Q5119-O5119)),0)</f>
        <v>0</v>
      </c>
      <c r="S5120">
        <v>0.10826771653543307</v>
      </c>
      <c r="T5120">
        <v>0.44422572178477693</v>
      </c>
      <c r="U5120">
        <v>0.32197414806110458</v>
      </c>
      <c r="V5120">
        <v>0.33725029377203292</v>
      </c>
      <c r="W5120">
        <v>0</v>
      </c>
      <c r="X5120">
        <v>0.20527829575562784</v>
      </c>
      <c r="Y5120">
        <v>0.25613521225848562</v>
      </c>
      <c r="Z5120">
        <v>0.25850812150923319</v>
      </c>
      <c r="AA5120">
        <v>0.7199216295233466</v>
      </c>
    </row>
    <row r="5121" spans="1:27" x14ac:dyDescent="0.2">
      <c r="A5121">
        <v>6823</v>
      </c>
      <c r="B5121" s="1" t="s">
        <v>1123</v>
      </c>
      <c r="C5121" s="1" t="s">
        <v>1124</v>
      </c>
      <c r="D5121">
        <v>0</v>
      </c>
      <c r="E5121">
        <v>0</v>
      </c>
      <c r="F5121">
        <v>1709</v>
      </c>
      <c r="G5121">
        <v>2754</v>
      </c>
      <c r="H5121" s="1" t="s">
        <v>2216</v>
      </c>
      <c r="I5121" s="1" t="s">
        <v>10456</v>
      </c>
      <c r="J5121" s="1"/>
      <c r="K5121" s="1" t="s">
        <v>10457</v>
      </c>
      <c r="L5121">
        <v>95.68</v>
      </c>
      <c r="M5121">
        <v>1</v>
      </c>
      <c r="N5121">
        <v>230</v>
      </c>
      <c r="O5121">
        <v>865</v>
      </c>
      <c r="P5121">
        <v>1567</v>
      </c>
      <c r="Q5121">
        <v>911</v>
      </c>
      <c r="R5121">
        <f>IF(mar_recoor_orig[[#This Row],[Line bottom]]&gt;Q5120,(O5120+(Q5120-O5120)),0)</f>
        <v>861</v>
      </c>
      <c r="S5121">
        <v>0.13458162668227033</v>
      </c>
      <c r="T5121">
        <v>0.91691047396138092</v>
      </c>
      <c r="U5121">
        <v>0.31408859840232389</v>
      </c>
      <c r="V5121">
        <v>0.33079157588961511</v>
      </c>
      <c r="W5121">
        <v>0</v>
      </c>
      <c r="X5121">
        <v>0.21972728170156586</v>
      </c>
      <c r="Y5121">
        <v>0.24824966259970493</v>
      </c>
      <c r="Z5121">
        <v>0.25204940362681538</v>
      </c>
      <c r="AA5121">
        <v>0.72002634792808617</v>
      </c>
    </row>
    <row r="5122" spans="1:27" x14ac:dyDescent="0.2">
      <c r="A5122">
        <v>12967</v>
      </c>
      <c r="B5122" s="1" t="s">
        <v>3220</v>
      </c>
      <c r="C5122" s="1" t="s">
        <v>3221</v>
      </c>
      <c r="D5122">
        <v>0</v>
      </c>
      <c r="E5122">
        <v>0</v>
      </c>
      <c r="F5122">
        <v>1745</v>
      </c>
      <c r="G5122">
        <v>2744</v>
      </c>
      <c r="H5122" s="1" t="s">
        <v>199</v>
      </c>
      <c r="I5122" s="1" t="s">
        <v>10458</v>
      </c>
      <c r="J5122" s="1"/>
      <c r="K5122" s="1" t="s">
        <v>9443</v>
      </c>
      <c r="L5122">
        <v>58</v>
      </c>
      <c r="M5122">
        <v>0</v>
      </c>
      <c r="N5122">
        <v>167</v>
      </c>
      <c r="O5122">
        <v>441</v>
      </c>
      <c r="P5122">
        <v>209</v>
      </c>
      <c r="Q5122">
        <v>478</v>
      </c>
      <c r="R5122">
        <f>IF(mar_recoor_orig[[#This Row],[Line bottom]]&gt;Q5121,(O5121+(Q5121-O5121)),0)</f>
        <v>0</v>
      </c>
      <c r="S5122">
        <v>9.5702005730659026E-2</v>
      </c>
      <c r="T5122">
        <v>0.11977077363896849</v>
      </c>
      <c r="U5122">
        <v>0.16071428571428573</v>
      </c>
      <c r="V5122">
        <v>0.17419825072886297</v>
      </c>
      <c r="W5122">
        <v>0</v>
      </c>
      <c r="X5122">
        <v>0.52973324390143628</v>
      </c>
      <c r="Y5122">
        <v>9.4875349911666781E-2</v>
      </c>
      <c r="Z5122">
        <v>9.5456078466063243E-2</v>
      </c>
      <c r="AA5122">
        <v>0.72006467227916637</v>
      </c>
    </row>
    <row r="5123" spans="1:27" x14ac:dyDescent="0.2">
      <c r="A5123">
        <v>10442</v>
      </c>
      <c r="B5123" s="1" t="s">
        <v>507</v>
      </c>
      <c r="C5123" s="1" t="s">
        <v>508</v>
      </c>
      <c r="D5123">
        <v>0</v>
      </c>
      <c r="E5123">
        <v>0</v>
      </c>
      <c r="F5123">
        <v>1549</v>
      </c>
      <c r="G5123">
        <v>2550</v>
      </c>
      <c r="H5123" s="1" t="s">
        <v>3380</v>
      </c>
      <c r="I5123" s="1" t="s">
        <v>10459</v>
      </c>
      <c r="J5123" s="1"/>
      <c r="K5123" s="1" t="s">
        <v>10460</v>
      </c>
      <c r="L5123">
        <v>94.67</v>
      </c>
      <c r="M5123">
        <v>2.06</v>
      </c>
      <c r="N5123">
        <v>142</v>
      </c>
      <c r="O5123">
        <v>893</v>
      </c>
      <c r="P5123">
        <v>773</v>
      </c>
      <c r="Q5123">
        <v>929</v>
      </c>
      <c r="R5123">
        <f>IF(mar_recoor_orig[[#This Row],[Line bottom]]&gt;Q5122,(O5122+(Q5122-O5122)),0)</f>
        <v>478</v>
      </c>
      <c r="S5123">
        <v>9.167204648160103E-2</v>
      </c>
      <c r="T5123">
        <v>0.49903163331181405</v>
      </c>
      <c r="U5123">
        <v>0.35019607843137257</v>
      </c>
      <c r="V5123">
        <v>0.36431372549019608</v>
      </c>
      <c r="W5123">
        <v>0</v>
      </c>
      <c r="X5123">
        <v>0.15047238422859072</v>
      </c>
      <c r="Y5123">
        <v>0.28435714262875361</v>
      </c>
      <c r="Z5123">
        <v>0.28557155322739636</v>
      </c>
      <c r="AA5123">
        <v>0.72040108008474069</v>
      </c>
    </row>
    <row r="5124" spans="1:27" x14ac:dyDescent="0.2">
      <c r="A5124">
        <v>16984</v>
      </c>
      <c r="B5124" s="1" t="s">
        <v>664</v>
      </c>
      <c r="C5124" s="1" t="s">
        <v>665</v>
      </c>
      <c r="D5124">
        <v>0</v>
      </c>
      <c r="E5124">
        <v>0</v>
      </c>
      <c r="F5124">
        <v>1584</v>
      </c>
      <c r="G5124">
        <v>2757</v>
      </c>
      <c r="H5124" s="1" t="s">
        <v>3380</v>
      </c>
      <c r="I5124" s="1" t="s">
        <v>10461</v>
      </c>
      <c r="J5124" s="1"/>
      <c r="K5124" s="1" t="s">
        <v>10462</v>
      </c>
      <c r="L5124">
        <v>94.33</v>
      </c>
      <c r="M5124">
        <v>3.83</v>
      </c>
      <c r="N5124">
        <v>161</v>
      </c>
      <c r="O5124">
        <v>912</v>
      </c>
      <c r="P5124">
        <v>1403</v>
      </c>
      <c r="Q5124">
        <v>953</v>
      </c>
      <c r="R5124">
        <f>IF(mar_recoor_orig[[#This Row],[Line bottom]]&gt;Q5123,(O5123+(Q5123-O5123)),0)</f>
        <v>929</v>
      </c>
      <c r="S5124">
        <v>0.10164141414141414</v>
      </c>
      <c r="T5124">
        <v>0.8857323232323232</v>
      </c>
      <c r="U5124">
        <v>0.33079434167573452</v>
      </c>
      <c r="V5124">
        <v>0.34566557852738483</v>
      </c>
      <c r="W5124">
        <v>0</v>
      </c>
      <c r="X5124">
        <v>0.18854913097250814</v>
      </c>
      <c r="Y5124">
        <v>0.26495540587311556</v>
      </c>
      <c r="Z5124">
        <v>0.26692340626458511</v>
      </c>
      <c r="AA5124">
        <v>0.72042794311020875</v>
      </c>
    </row>
    <row r="5125" spans="1:27" x14ac:dyDescent="0.2">
      <c r="A5125">
        <v>12501</v>
      </c>
      <c r="B5125" s="1" t="s">
        <v>1608</v>
      </c>
      <c r="C5125" s="1" t="s">
        <v>1609</v>
      </c>
      <c r="D5125">
        <v>0</v>
      </c>
      <c r="E5125">
        <v>0</v>
      </c>
      <c r="F5125">
        <v>1632</v>
      </c>
      <c r="G5125">
        <v>2538</v>
      </c>
      <c r="H5125" s="1" t="s">
        <v>3871</v>
      </c>
      <c r="I5125" s="1" t="s">
        <v>10463</v>
      </c>
      <c r="J5125" s="1"/>
      <c r="K5125" s="1" t="s">
        <v>10464</v>
      </c>
      <c r="L5125">
        <v>94.95</v>
      </c>
      <c r="M5125">
        <v>2.68</v>
      </c>
      <c r="N5125">
        <v>251</v>
      </c>
      <c r="O5125">
        <v>801</v>
      </c>
      <c r="P5125">
        <v>1495</v>
      </c>
      <c r="Q5125">
        <v>839</v>
      </c>
      <c r="R5125">
        <f>IF(mar_recoor_orig[[#This Row],[Line bottom]]&gt;Q5124,(O5124+(Q5124-O5124)),0)</f>
        <v>0</v>
      </c>
      <c r="S5125">
        <v>0.15379901960784315</v>
      </c>
      <c r="T5125">
        <v>0.91605392156862742</v>
      </c>
      <c r="U5125">
        <v>0.31560283687943264</v>
      </c>
      <c r="V5125">
        <v>0.33057525610717098</v>
      </c>
      <c r="W5125">
        <v>0</v>
      </c>
      <c r="X5125">
        <v>0.21887072930881235</v>
      </c>
      <c r="Y5125">
        <v>0.24976390107681368</v>
      </c>
      <c r="Z5125">
        <v>0.25183308384437125</v>
      </c>
      <c r="AA5125">
        <v>0.72046771422999734</v>
      </c>
    </row>
    <row r="5126" spans="1:27" x14ac:dyDescent="0.2">
      <c r="A5126">
        <v>13766</v>
      </c>
      <c r="B5126" s="1" t="s">
        <v>327</v>
      </c>
      <c r="C5126" s="1" t="s">
        <v>328</v>
      </c>
      <c r="D5126">
        <v>0</v>
      </c>
      <c r="E5126">
        <v>0</v>
      </c>
      <c r="F5126">
        <v>1553</v>
      </c>
      <c r="G5126">
        <v>2562</v>
      </c>
      <c r="H5126" s="1" t="s">
        <v>678</v>
      </c>
      <c r="I5126" s="1" t="s">
        <v>10465</v>
      </c>
      <c r="J5126" s="1"/>
      <c r="K5126" s="1" t="s">
        <v>9648</v>
      </c>
      <c r="L5126">
        <v>93</v>
      </c>
      <c r="M5126">
        <v>0</v>
      </c>
      <c r="N5126">
        <v>304</v>
      </c>
      <c r="O5126">
        <v>649</v>
      </c>
      <c r="P5126">
        <v>467</v>
      </c>
      <c r="Q5126">
        <v>674</v>
      </c>
      <c r="R5126">
        <f>IF(mar_recoor_orig[[#This Row],[Line bottom]]&gt;Q5125,(O5125+(Q5125-O5125)),0)</f>
        <v>0</v>
      </c>
      <c r="S5126">
        <v>0.19575016097875081</v>
      </c>
      <c r="T5126">
        <v>0.30070830650354152</v>
      </c>
      <c r="U5126">
        <v>0.25331772053083529</v>
      </c>
      <c r="V5126">
        <v>0.26307572209211555</v>
      </c>
      <c r="W5126">
        <v>0</v>
      </c>
      <c r="X5126">
        <v>0.34879571103686324</v>
      </c>
      <c r="Y5126">
        <v>0.18747878472821633</v>
      </c>
      <c r="Z5126">
        <v>0.18433354982931582</v>
      </c>
      <c r="AA5126">
        <v>0.7206080455943954</v>
      </c>
    </row>
    <row r="5127" spans="1:27" x14ac:dyDescent="0.2">
      <c r="A5127">
        <v>15140</v>
      </c>
      <c r="B5127" s="1" t="s">
        <v>397</v>
      </c>
      <c r="C5127" s="1" t="s">
        <v>398</v>
      </c>
      <c r="D5127">
        <v>0</v>
      </c>
      <c r="E5127">
        <v>0</v>
      </c>
      <c r="F5127">
        <v>1575</v>
      </c>
      <c r="G5127">
        <v>2563</v>
      </c>
      <c r="H5127" s="1" t="s">
        <v>403</v>
      </c>
      <c r="I5127" s="1" t="s">
        <v>10466</v>
      </c>
      <c r="J5127" s="1"/>
      <c r="K5127" s="1" t="s">
        <v>10467</v>
      </c>
      <c r="L5127">
        <v>96.19</v>
      </c>
      <c r="M5127">
        <v>0.4</v>
      </c>
      <c r="N5127">
        <v>168</v>
      </c>
      <c r="O5127">
        <v>834</v>
      </c>
      <c r="P5127">
        <v>1413</v>
      </c>
      <c r="Q5127">
        <v>871</v>
      </c>
      <c r="R5127">
        <f>IF(mar_recoor_orig[[#This Row],[Line bottom]]&gt;Q5126,(O5126+(Q5126-O5126)),0)</f>
        <v>674</v>
      </c>
      <c r="S5127">
        <v>0.10666666666666667</v>
      </c>
      <c r="T5127">
        <v>0.89714285714285713</v>
      </c>
      <c r="U5127">
        <v>0.32539992196644557</v>
      </c>
      <c r="V5127">
        <v>0.33983612953570036</v>
      </c>
      <c r="W5127">
        <v>0</v>
      </c>
      <c r="X5127">
        <v>0.19995966488304207</v>
      </c>
      <c r="Y5127">
        <v>0.25956098616382661</v>
      </c>
      <c r="Z5127">
        <v>0.26109395727290063</v>
      </c>
      <c r="AA5127">
        <v>0.72061460831976931</v>
      </c>
    </row>
    <row r="5128" spans="1:27" x14ac:dyDescent="0.2">
      <c r="A5128">
        <v>4764</v>
      </c>
      <c r="B5128" s="1" t="s">
        <v>1167</v>
      </c>
      <c r="C5128" s="1" t="s">
        <v>1168</v>
      </c>
      <c r="D5128">
        <v>0</v>
      </c>
      <c r="E5128">
        <v>0</v>
      </c>
      <c r="F5128">
        <v>1549</v>
      </c>
      <c r="G5128">
        <v>2541</v>
      </c>
      <c r="H5128" s="1" t="s">
        <v>5145</v>
      </c>
      <c r="I5128" s="1" t="s">
        <v>10468</v>
      </c>
      <c r="J5128" s="1"/>
      <c r="K5128" s="1" t="s">
        <v>10469</v>
      </c>
      <c r="L5128">
        <v>95.73</v>
      </c>
      <c r="M5128">
        <v>0.59</v>
      </c>
      <c r="N5128">
        <v>149</v>
      </c>
      <c r="O5128">
        <v>847</v>
      </c>
      <c r="P5128">
        <v>1365</v>
      </c>
      <c r="Q5128">
        <v>884</v>
      </c>
      <c r="R5128">
        <f>IF(mar_recoor_orig[[#This Row],[Line bottom]]&gt;Q5127,(O5127+(Q5127-O5127)),0)</f>
        <v>871</v>
      </c>
      <c r="S5128">
        <v>9.6191091026468695E-2</v>
      </c>
      <c r="T5128">
        <v>0.88121368624919305</v>
      </c>
      <c r="U5128">
        <v>0.33333333333333331</v>
      </c>
      <c r="V5128">
        <v>0.34789452971271151</v>
      </c>
      <c r="W5128">
        <v>0</v>
      </c>
      <c r="X5128">
        <v>0.18403049398937799</v>
      </c>
      <c r="Y5128">
        <v>0.26749439753071436</v>
      </c>
      <c r="Z5128">
        <v>0.26915235744991178</v>
      </c>
      <c r="AA5128">
        <v>0.72067724897000418</v>
      </c>
    </row>
    <row r="5129" spans="1:27" x14ac:dyDescent="0.2">
      <c r="A5129">
        <v>5943</v>
      </c>
      <c r="B5129" s="1" t="s">
        <v>594</v>
      </c>
      <c r="C5129" s="1" t="s">
        <v>595</v>
      </c>
      <c r="D5129">
        <v>0</v>
      </c>
      <c r="E5129">
        <v>0</v>
      </c>
      <c r="F5129">
        <v>1551</v>
      </c>
      <c r="G5129">
        <v>2530</v>
      </c>
      <c r="H5129" s="1" t="s">
        <v>678</v>
      </c>
      <c r="I5129" s="1" t="s">
        <v>7441</v>
      </c>
      <c r="J5129" s="1"/>
      <c r="K5129" s="1" t="s">
        <v>9778</v>
      </c>
      <c r="L5129">
        <v>92.5</v>
      </c>
      <c r="M5129">
        <v>0.71</v>
      </c>
      <c r="N5129">
        <v>133</v>
      </c>
      <c r="O5129">
        <v>499</v>
      </c>
      <c r="P5129">
        <v>298</v>
      </c>
      <c r="Q5129">
        <v>533</v>
      </c>
      <c r="R5129">
        <f>IF(mar_recoor_orig[[#This Row],[Line bottom]]&gt;Q5128,(O5128+(Q5128-O5128)),0)</f>
        <v>0</v>
      </c>
      <c r="S5129">
        <v>8.5751128304319787E-2</v>
      </c>
      <c r="T5129">
        <v>0.19213410702772404</v>
      </c>
      <c r="U5129">
        <v>0.19723320158102767</v>
      </c>
      <c r="V5129">
        <v>0.21067193675889329</v>
      </c>
      <c r="W5129">
        <v>0</v>
      </c>
      <c r="X5129">
        <v>0.45736991051268072</v>
      </c>
      <c r="Y5129">
        <v>0.13139426577840874</v>
      </c>
      <c r="Z5129">
        <v>0.13192976449609356</v>
      </c>
      <c r="AA5129">
        <v>0.72069394078718307</v>
      </c>
    </row>
    <row r="5130" spans="1:27" x14ac:dyDescent="0.2">
      <c r="A5130">
        <v>8944</v>
      </c>
      <c r="B5130" s="1" t="s">
        <v>1243</v>
      </c>
      <c r="C5130" s="1" t="s">
        <v>1244</v>
      </c>
      <c r="D5130">
        <v>0</v>
      </c>
      <c r="E5130">
        <v>0</v>
      </c>
      <c r="F5130">
        <v>1625</v>
      </c>
      <c r="G5130">
        <v>2546</v>
      </c>
      <c r="H5130" s="1" t="s">
        <v>5145</v>
      </c>
      <c r="I5130" s="1" t="s">
        <v>10470</v>
      </c>
      <c r="J5130" s="1"/>
      <c r="K5130" s="1" t="s">
        <v>10471</v>
      </c>
      <c r="L5130">
        <v>94.31</v>
      </c>
      <c r="M5130">
        <v>3.99</v>
      </c>
      <c r="N5130">
        <v>233</v>
      </c>
      <c r="O5130">
        <v>1029</v>
      </c>
      <c r="P5130">
        <v>1204</v>
      </c>
      <c r="Q5130">
        <v>1063</v>
      </c>
      <c r="R5130">
        <f>IF(mar_recoor_orig[[#This Row],[Line bottom]]&gt;Q5129,(O5129+(Q5129-O5129)),0)</f>
        <v>533</v>
      </c>
      <c r="S5130">
        <v>0.14338461538461539</v>
      </c>
      <c r="T5130">
        <v>0.74092307692307691</v>
      </c>
      <c r="U5130">
        <v>0.40416339355852315</v>
      </c>
      <c r="V5130">
        <v>0.41751767478397483</v>
      </c>
      <c r="W5130">
        <v>0</v>
      </c>
      <c r="X5130">
        <v>4.3739884663261841E-2</v>
      </c>
      <c r="Y5130">
        <v>0.3383244577559042</v>
      </c>
      <c r="Z5130">
        <v>0.33877550252117511</v>
      </c>
      <c r="AA5130">
        <v>0.72083984494034115</v>
      </c>
    </row>
    <row r="5131" spans="1:27" x14ac:dyDescent="0.2">
      <c r="A5131">
        <v>13449</v>
      </c>
      <c r="B5131" s="1" t="s">
        <v>1260</v>
      </c>
      <c r="C5131" s="1" t="s">
        <v>1261</v>
      </c>
      <c r="D5131">
        <v>0</v>
      </c>
      <c r="E5131">
        <v>0</v>
      </c>
      <c r="F5131">
        <v>1535</v>
      </c>
      <c r="G5131">
        <v>2551</v>
      </c>
      <c r="H5131" s="1" t="s">
        <v>3871</v>
      </c>
      <c r="I5131" s="1" t="s">
        <v>10472</v>
      </c>
      <c r="J5131" s="1"/>
      <c r="K5131" s="1" t="s">
        <v>10473</v>
      </c>
      <c r="L5131">
        <v>95.71</v>
      </c>
      <c r="M5131">
        <v>0.73</v>
      </c>
      <c r="N5131">
        <v>140</v>
      </c>
      <c r="O5131">
        <v>831</v>
      </c>
      <c r="P5131">
        <v>1374</v>
      </c>
      <c r="Q5131">
        <v>873</v>
      </c>
      <c r="R5131">
        <f>IF(mar_recoor_orig[[#This Row],[Line bottom]]&gt;Q5130,(O5130+(Q5130-O5130)),0)</f>
        <v>0</v>
      </c>
      <c r="S5131">
        <v>9.1205211726384364E-2</v>
      </c>
      <c r="T5131">
        <v>0.895114006514658</v>
      </c>
      <c r="U5131">
        <v>0.3257546060368483</v>
      </c>
      <c r="V5131">
        <v>0.34221873774990202</v>
      </c>
      <c r="W5131">
        <v>0</v>
      </c>
      <c r="X5131">
        <v>0.19793081425484294</v>
      </c>
      <c r="Y5131">
        <v>0.25991567023422935</v>
      </c>
      <c r="Z5131">
        <v>0.2634765654871023</v>
      </c>
      <c r="AA5131">
        <v>0.72132304997617458</v>
      </c>
    </row>
    <row r="5132" spans="1:27" x14ac:dyDescent="0.2">
      <c r="A5132">
        <v>9227</v>
      </c>
      <c r="B5132" s="1" t="s">
        <v>148</v>
      </c>
      <c r="C5132" s="1" t="s">
        <v>149</v>
      </c>
      <c r="D5132">
        <v>0</v>
      </c>
      <c r="E5132">
        <v>0</v>
      </c>
      <c r="F5132">
        <v>1515</v>
      </c>
      <c r="G5132">
        <v>2555</v>
      </c>
      <c r="H5132" s="1" t="s">
        <v>2216</v>
      </c>
      <c r="I5132" s="1" t="s">
        <v>10474</v>
      </c>
      <c r="J5132" s="1"/>
      <c r="K5132" s="1" t="s">
        <v>10475</v>
      </c>
      <c r="L5132">
        <v>95</v>
      </c>
      <c r="M5132">
        <v>2.76</v>
      </c>
      <c r="N5132">
        <v>195</v>
      </c>
      <c r="O5132">
        <v>825</v>
      </c>
      <c r="P5132">
        <v>1366</v>
      </c>
      <c r="Q5132">
        <v>865</v>
      </c>
      <c r="R5132">
        <f>IF(mar_recoor_orig[[#This Row],[Line bottom]]&gt;Q5131,(O5131+(Q5131-O5131)),0)</f>
        <v>0</v>
      </c>
      <c r="S5132">
        <v>0.12871287128712872</v>
      </c>
      <c r="T5132">
        <v>0.90165016501650164</v>
      </c>
      <c r="U5132">
        <v>0.32289628180039137</v>
      </c>
      <c r="V5132">
        <v>0.33855185909980429</v>
      </c>
      <c r="W5132">
        <v>0</v>
      </c>
      <c r="X5132">
        <v>0.20446697275668657</v>
      </c>
      <c r="Y5132">
        <v>0.25705734599777241</v>
      </c>
      <c r="Z5132">
        <v>0.25980968683700456</v>
      </c>
      <c r="AA5132">
        <v>0.72133400559146355</v>
      </c>
    </row>
    <row r="5133" spans="1:27" x14ac:dyDescent="0.2">
      <c r="A5133">
        <v>3673</v>
      </c>
      <c r="B5133" s="1" t="s">
        <v>435</v>
      </c>
      <c r="C5133" s="1" t="s">
        <v>436</v>
      </c>
      <c r="D5133">
        <v>0</v>
      </c>
      <c r="E5133">
        <v>0</v>
      </c>
      <c r="F5133">
        <v>1542</v>
      </c>
      <c r="G5133">
        <v>2525</v>
      </c>
      <c r="H5133" s="1" t="s">
        <v>3380</v>
      </c>
      <c r="I5133" s="1" t="s">
        <v>10476</v>
      </c>
      <c r="J5133" s="1"/>
      <c r="K5133" s="1" t="s">
        <v>10477</v>
      </c>
      <c r="L5133">
        <v>95.61</v>
      </c>
      <c r="M5133">
        <v>1.38</v>
      </c>
      <c r="N5133">
        <v>117</v>
      </c>
      <c r="O5133">
        <v>851</v>
      </c>
      <c r="P5133">
        <v>1349</v>
      </c>
      <c r="Q5133">
        <v>887</v>
      </c>
      <c r="R5133">
        <f>IF(mar_recoor_orig[[#This Row],[Line bottom]]&gt;Q5132,(O5132+(Q5132-O5132)),0)</f>
        <v>865</v>
      </c>
      <c r="S5133">
        <v>7.5875486381322951E-2</v>
      </c>
      <c r="T5133">
        <v>0.8748378728923476</v>
      </c>
      <c r="U5133">
        <v>0.33702970297029705</v>
      </c>
      <c r="V5133">
        <v>0.35128712871287127</v>
      </c>
      <c r="W5133">
        <v>0</v>
      </c>
      <c r="X5133">
        <v>0.17765468063253254</v>
      </c>
      <c r="Y5133">
        <v>0.27119076716767809</v>
      </c>
      <c r="Z5133">
        <v>0.27254495645007154</v>
      </c>
      <c r="AA5133">
        <v>0.72139040425028211</v>
      </c>
    </row>
    <row r="5134" spans="1:27" x14ac:dyDescent="0.2">
      <c r="A5134">
        <v>13494</v>
      </c>
      <c r="B5134" s="1" t="s">
        <v>958</v>
      </c>
      <c r="C5134" s="1" t="s">
        <v>959</v>
      </c>
      <c r="D5134">
        <v>0</v>
      </c>
      <c r="E5134">
        <v>0</v>
      </c>
      <c r="F5134">
        <v>1548</v>
      </c>
      <c r="G5134">
        <v>2550</v>
      </c>
      <c r="H5134" s="1" t="s">
        <v>2216</v>
      </c>
      <c r="I5134" s="1" t="s">
        <v>10478</v>
      </c>
      <c r="J5134" s="1"/>
      <c r="K5134" s="1" t="s">
        <v>10479</v>
      </c>
      <c r="L5134">
        <v>78.33</v>
      </c>
      <c r="M5134">
        <v>21.94</v>
      </c>
      <c r="N5134">
        <v>388</v>
      </c>
      <c r="O5134">
        <v>853</v>
      </c>
      <c r="P5134">
        <v>776</v>
      </c>
      <c r="Q5134">
        <v>876</v>
      </c>
      <c r="R5134">
        <f>IF(mar_recoor_orig[[#This Row],[Line bottom]]&gt;Q5133,(O5133+(Q5133-O5133)),0)</f>
        <v>0</v>
      </c>
      <c r="S5134">
        <v>0.25064599483204136</v>
      </c>
      <c r="T5134">
        <v>0.50129198966408273</v>
      </c>
      <c r="U5134">
        <v>0.33450980392156865</v>
      </c>
      <c r="V5134">
        <v>0.34352941176470586</v>
      </c>
      <c r="W5134">
        <v>3.9722323582625507E-2</v>
      </c>
      <c r="X5134">
        <v>0.14821202787632204</v>
      </c>
      <c r="Y5134">
        <v>0.26867086811894969</v>
      </c>
      <c r="Z5134">
        <v>0.26478723950190614</v>
      </c>
      <c r="AA5134">
        <v>0.72139245907980332</v>
      </c>
    </row>
    <row r="5135" spans="1:27" x14ac:dyDescent="0.2">
      <c r="A5135">
        <v>9925</v>
      </c>
      <c r="B5135" s="1" t="s">
        <v>176</v>
      </c>
      <c r="C5135" s="1" t="s">
        <v>177</v>
      </c>
      <c r="D5135">
        <v>0</v>
      </c>
      <c r="E5135">
        <v>0</v>
      </c>
      <c r="F5135">
        <v>1591</v>
      </c>
      <c r="G5135">
        <v>2741</v>
      </c>
      <c r="H5135" s="1" t="s">
        <v>287</v>
      </c>
      <c r="I5135" s="1" t="s">
        <v>6175</v>
      </c>
      <c r="J5135" s="1"/>
      <c r="K5135" s="1" t="s">
        <v>9294</v>
      </c>
      <c r="L5135">
        <v>94</v>
      </c>
      <c r="M5135">
        <v>4</v>
      </c>
      <c r="N5135">
        <v>166</v>
      </c>
      <c r="O5135">
        <v>623</v>
      </c>
      <c r="P5135">
        <v>392</v>
      </c>
      <c r="Q5135">
        <v>646</v>
      </c>
      <c r="R5135">
        <f>IF(mar_recoor_orig[[#This Row],[Line bottom]]&gt;Q5134,(O5134+(Q5134-O5134)),0)</f>
        <v>0</v>
      </c>
      <c r="S5135">
        <v>0.10433689503456946</v>
      </c>
      <c r="T5135">
        <v>0.24638592080452545</v>
      </c>
      <c r="U5135">
        <v>0.22728931047063117</v>
      </c>
      <c r="V5135">
        <v>0.23568040860999634</v>
      </c>
      <c r="W5135">
        <v>0</v>
      </c>
      <c r="X5135">
        <v>0.40311809673587928</v>
      </c>
      <c r="Y5135">
        <v>0.16145037466801221</v>
      </c>
      <c r="Z5135">
        <v>0.15693823634719661</v>
      </c>
      <c r="AA5135">
        <v>0.72150670775108805</v>
      </c>
    </row>
    <row r="5136" spans="1:27" x14ac:dyDescent="0.2">
      <c r="A5136">
        <v>15726</v>
      </c>
      <c r="B5136" s="1" t="s">
        <v>660</v>
      </c>
      <c r="C5136" s="1" t="s">
        <v>661</v>
      </c>
      <c r="D5136">
        <v>0</v>
      </c>
      <c r="E5136">
        <v>0</v>
      </c>
      <c r="F5136">
        <v>1526</v>
      </c>
      <c r="G5136">
        <v>2575</v>
      </c>
      <c r="H5136" s="1" t="s">
        <v>4775</v>
      </c>
      <c r="I5136" s="1" t="s">
        <v>10480</v>
      </c>
      <c r="J5136" s="1"/>
      <c r="K5136" s="1" t="s">
        <v>10481</v>
      </c>
      <c r="L5136">
        <v>95.53</v>
      </c>
      <c r="M5136">
        <v>0.72</v>
      </c>
      <c r="N5136">
        <v>188</v>
      </c>
      <c r="O5136">
        <v>862</v>
      </c>
      <c r="P5136">
        <v>1341</v>
      </c>
      <c r="Q5136">
        <v>901</v>
      </c>
      <c r="R5136">
        <f>IF(mar_recoor_orig[[#This Row],[Line bottom]]&gt;Q5135,(O5135+(Q5135-O5135)),0)</f>
        <v>646</v>
      </c>
      <c r="S5136">
        <v>0.12319790301441677</v>
      </c>
      <c r="T5136">
        <v>0.87876802096985585</v>
      </c>
      <c r="U5136">
        <v>0.33475728155339807</v>
      </c>
      <c r="V5136">
        <v>0.3499029126213592</v>
      </c>
      <c r="W5136">
        <v>0</v>
      </c>
      <c r="X5136">
        <v>0.18158482871004078</v>
      </c>
      <c r="Y5136">
        <v>0.26891834575077911</v>
      </c>
      <c r="Z5136">
        <v>0.27116074035855947</v>
      </c>
      <c r="AA5136">
        <v>0.7216639148193793</v>
      </c>
    </row>
    <row r="5137" spans="1:27" x14ac:dyDescent="0.2">
      <c r="A5137">
        <v>7903</v>
      </c>
      <c r="B5137" s="1" t="s">
        <v>683</v>
      </c>
      <c r="C5137" s="1" t="s">
        <v>684</v>
      </c>
      <c r="D5137">
        <v>0</v>
      </c>
      <c r="E5137">
        <v>0</v>
      </c>
      <c r="F5137">
        <v>1529</v>
      </c>
      <c r="G5137">
        <v>2532</v>
      </c>
      <c r="H5137" s="1" t="s">
        <v>2158</v>
      </c>
      <c r="I5137" s="1" t="s">
        <v>10482</v>
      </c>
      <c r="J5137" s="1"/>
      <c r="K5137" s="1" t="s">
        <v>10483</v>
      </c>
      <c r="L5137">
        <v>95.53</v>
      </c>
      <c r="M5137">
        <v>2.1</v>
      </c>
      <c r="N5137">
        <v>179</v>
      </c>
      <c r="O5137">
        <v>788</v>
      </c>
      <c r="P5137">
        <v>1416</v>
      </c>
      <c r="Q5137">
        <v>826</v>
      </c>
      <c r="R5137">
        <f>IF(mar_recoor_orig[[#This Row],[Line bottom]]&gt;Q5136,(O5136+(Q5136-O5136)),0)</f>
        <v>0</v>
      </c>
      <c r="S5137">
        <v>0.1170699803793329</v>
      </c>
      <c r="T5137">
        <v>0.92609548724656643</v>
      </c>
      <c r="U5137">
        <v>0.31121642969984203</v>
      </c>
      <c r="V5137">
        <v>0.32622432859399686</v>
      </c>
      <c r="W5137">
        <v>0</v>
      </c>
      <c r="X5137">
        <v>0.22891229498675136</v>
      </c>
      <c r="Y5137">
        <v>0.24537749389722308</v>
      </c>
      <c r="Z5137">
        <v>0.24748215633119713</v>
      </c>
      <c r="AA5137">
        <v>0.72177194521517163</v>
      </c>
    </row>
    <row r="5138" spans="1:27" x14ac:dyDescent="0.2">
      <c r="A5138">
        <v>16595</v>
      </c>
      <c r="B5138" s="1" t="s">
        <v>725</v>
      </c>
      <c r="C5138" s="1" t="s">
        <v>726</v>
      </c>
      <c r="D5138">
        <v>0</v>
      </c>
      <c r="E5138">
        <v>0</v>
      </c>
      <c r="F5138">
        <v>1540</v>
      </c>
      <c r="G5138">
        <v>2546</v>
      </c>
      <c r="H5138" s="1" t="s">
        <v>4775</v>
      </c>
      <c r="I5138" s="1" t="s">
        <v>10484</v>
      </c>
      <c r="J5138" s="1"/>
      <c r="K5138" s="1" t="s">
        <v>10485</v>
      </c>
      <c r="L5138">
        <v>95.61</v>
      </c>
      <c r="M5138">
        <v>1.04</v>
      </c>
      <c r="N5138">
        <v>141</v>
      </c>
      <c r="O5138">
        <v>853</v>
      </c>
      <c r="P5138">
        <v>1350</v>
      </c>
      <c r="Q5138">
        <v>896</v>
      </c>
      <c r="R5138">
        <f>IF(mar_recoor_orig[[#This Row],[Line bottom]]&gt;Q5137,(O5137+(Q5137-O5137)),0)</f>
        <v>826</v>
      </c>
      <c r="S5138">
        <v>9.1558441558441561E-2</v>
      </c>
      <c r="T5138">
        <v>0.87662337662337664</v>
      </c>
      <c r="U5138">
        <v>0.33503534956794973</v>
      </c>
      <c r="V5138">
        <v>0.35192458758837392</v>
      </c>
      <c r="W5138">
        <v>0</v>
      </c>
      <c r="X5138">
        <v>0.17944018436356157</v>
      </c>
      <c r="Y5138">
        <v>0.26919641376533077</v>
      </c>
      <c r="Z5138">
        <v>0.27318241532557419</v>
      </c>
      <c r="AA5138">
        <v>0.72181901345446653</v>
      </c>
    </row>
    <row r="5139" spans="1:27" x14ac:dyDescent="0.2">
      <c r="A5139">
        <v>13354</v>
      </c>
      <c r="B5139" s="1" t="s">
        <v>2103</v>
      </c>
      <c r="C5139" s="1" t="s">
        <v>2104</v>
      </c>
      <c r="D5139">
        <v>0</v>
      </c>
      <c r="E5139">
        <v>0</v>
      </c>
      <c r="F5139">
        <v>1493</v>
      </c>
      <c r="G5139">
        <v>2568</v>
      </c>
      <c r="H5139" s="1" t="s">
        <v>403</v>
      </c>
      <c r="I5139" s="1" t="s">
        <v>10486</v>
      </c>
      <c r="J5139" s="1"/>
      <c r="K5139" s="1" t="s">
        <v>10487</v>
      </c>
      <c r="L5139">
        <v>93.95</v>
      </c>
      <c r="M5139">
        <v>8.94</v>
      </c>
      <c r="N5139">
        <v>157</v>
      </c>
      <c r="O5139">
        <v>798</v>
      </c>
      <c r="P5139">
        <v>1384</v>
      </c>
      <c r="Q5139">
        <v>837</v>
      </c>
      <c r="R5139">
        <f>IF(mar_recoor_orig[[#This Row],[Line bottom]]&gt;Q5138,(O5138+(Q5138-O5138)),0)</f>
        <v>0</v>
      </c>
      <c r="S5139">
        <v>0.10515740120562625</v>
      </c>
      <c r="T5139">
        <v>0.92699263228399198</v>
      </c>
      <c r="U5139">
        <v>0.31074766355140188</v>
      </c>
      <c r="V5139">
        <v>0.32593457943925236</v>
      </c>
      <c r="W5139">
        <v>0</v>
      </c>
      <c r="X5139">
        <v>0.22980944002417691</v>
      </c>
      <c r="Y5139">
        <v>0.24490872774878292</v>
      </c>
      <c r="Z5139">
        <v>0.24719240717645263</v>
      </c>
      <c r="AA5139">
        <v>0.72191057494941246</v>
      </c>
    </row>
    <row r="5140" spans="1:27" x14ac:dyDescent="0.2">
      <c r="A5140">
        <v>734</v>
      </c>
      <c r="B5140" s="1" t="s">
        <v>1032</v>
      </c>
      <c r="C5140" s="1" t="s">
        <v>1033</v>
      </c>
      <c r="D5140">
        <v>0</v>
      </c>
      <c r="E5140">
        <v>0</v>
      </c>
      <c r="F5140">
        <v>1535</v>
      </c>
      <c r="G5140">
        <v>2580</v>
      </c>
      <c r="H5140" s="1" t="s">
        <v>3871</v>
      </c>
      <c r="I5140" s="1" t="s">
        <v>10488</v>
      </c>
      <c r="J5140" s="1"/>
      <c r="K5140" s="1" t="s">
        <v>10489</v>
      </c>
      <c r="L5140">
        <v>92.61</v>
      </c>
      <c r="M5140">
        <v>7.49</v>
      </c>
      <c r="N5140">
        <v>155</v>
      </c>
      <c r="O5140">
        <v>864</v>
      </c>
      <c r="P5140">
        <v>1348</v>
      </c>
      <c r="Q5140">
        <v>905</v>
      </c>
      <c r="R5140">
        <f>IF(mar_recoor_orig[[#This Row],[Line bottom]]&gt;Q5139,(O5139+(Q5139-O5139)),0)</f>
        <v>837</v>
      </c>
      <c r="S5140">
        <v>0.10097719869706841</v>
      </c>
      <c r="T5140">
        <v>0.87817589576547228</v>
      </c>
      <c r="U5140">
        <v>0.33488372093023255</v>
      </c>
      <c r="V5140">
        <v>0.35077519379844962</v>
      </c>
      <c r="W5140">
        <v>0</v>
      </c>
      <c r="X5140">
        <v>0.18099270350565722</v>
      </c>
      <c r="Y5140">
        <v>0.26904478512761359</v>
      </c>
      <c r="Z5140">
        <v>0.2720330215356499</v>
      </c>
      <c r="AA5140">
        <v>0.72207051016892065</v>
      </c>
    </row>
    <row r="5141" spans="1:27" x14ac:dyDescent="0.2">
      <c r="A5141">
        <v>1159</v>
      </c>
      <c r="B5141" s="1" t="s">
        <v>1469</v>
      </c>
      <c r="C5141" s="1" t="s">
        <v>1470</v>
      </c>
      <c r="D5141">
        <v>0</v>
      </c>
      <c r="E5141">
        <v>0</v>
      </c>
      <c r="F5141">
        <v>1569</v>
      </c>
      <c r="G5141">
        <v>2544</v>
      </c>
      <c r="H5141" s="1" t="s">
        <v>3380</v>
      </c>
      <c r="I5141" s="1" t="s">
        <v>10490</v>
      </c>
      <c r="J5141" s="1"/>
      <c r="K5141" s="1" t="s">
        <v>10491</v>
      </c>
      <c r="L5141">
        <v>94.05</v>
      </c>
      <c r="M5141">
        <v>5.68</v>
      </c>
      <c r="N5141">
        <v>199</v>
      </c>
      <c r="O5141">
        <v>801</v>
      </c>
      <c r="P5141">
        <v>1440</v>
      </c>
      <c r="Q5141">
        <v>843</v>
      </c>
      <c r="R5141">
        <f>IF(mar_recoor_orig[[#This Row],[Line bottom]]&gt;Q5140,(O5140+(Q5140-O5140)),0)</f>
        <v>0</v>
      </c>
      <c r="S5141">
        <v>0.12683237731038879</v>
      </c>
      <c r="T5141">
        <v>0.9177820267686424</v>
      </c>
      <c r="U5141">
        <v>0.31485849056603776</v>
      </c>
      <c r="V5141">
        <v>0.33136792452830188</v>
      </c>
      <c r="W5141">
        <v>0</v>
      </c>
      <c r="X5141">
        <v>0.22059883450882734</v>
      </c>
      <c r="Y5141">
        <v>0.2490195547634188</v>
      </c>
      <c r="Z5141">
        <v>0.25262575226550216</v>
      </c>
      <c r="AA5141">
        <v>0.7222441415377483</v>
      </c>
    </row>
    <row r="5142" spans="1:27" x14ac:dyDescent="0.2">
      <c r="A5142">
        <v>15280</v>
      </c>
      <c r="B5142" s="1" t="s">
        <v>457</v>
      </c>
      <c r="C5142" s="1" t="s">
        <v>458</v>
      </c>
      <c r="D5142">
        <v>0</v>
      </c>
      <c r="E5142">
        <v>0</v>
      </c>
      <c r="F5142">
        <v>1552</v>
      </c>
      <c r="G5142">
        <v>2551</v>
      </c>
      <c r="H5142" s="1" t="s">
        <v>2216</v>
      </c>
      <c r="I5142" s="1" t="s">
        <v>10492</v>
      </c>
      <c r="J5142" s="1"/>
      <c r="K5142" s="1" t="s">
        <v>10493</v>
      </c>
      <c r="L5142">
        <v>92.61</v>
      </c>
      <c r="M5142">
        <v>10.74</v>
      </c>
      <c r="N5142">
        <v>166</v>
      </c>
      <c r="O5142">
        <v>879</v>
      </c>
      <c r="P5142">
        <v>1336</v>
      </c>
      <c r="Q5142">
        <v>915</v>
      </c>
      <c r="R5142">
        <f>IF(mar_recoor_orig[[#This Row],[Line bottom]]&gt;Q5141,(O5141+(Q5141-O5141)),0)</f>
        <v>843</v>
      </c>
      <c r="S5142">
        <v>0.10695876288659793</v>
      </c>
      <c r="T5142">
        <v>0.86082474226804129</v>
      </c>
      <c r="U5142">
        <v>0.34457075656605252</v>
      </c>
      <c r="V5142">
        <v>0.35868286946295569</v>
      </c>
      <c r="W5142">
        <v>0</v>
      </c>
      <c r="X5142">
        <v>0.16364155000822622</v>
      </c>
      <c r="Y5142">
        <v>0.27873182076343356</v>
      </c>
      <c r="Z5142">
        <v>0.27994069720015596</v>
      </c>
      <c r="AA5142">
        <v>0.72231406797181574</v>
      </c>
    </row>
    <row r="5143" spans="1:27" x14ac:dyDescent="0.2">
      <c r="A5143">
        <v>7303</v>
      </c>
      <c r="B5143" s="1" t="s">
        <v>3164</v>
      </c>
      <c r="C5143" s="1" t="s">
        <v>3165</v>
      </c>
      <c r="D5143">
        <v>0</v>
      </c>
      <c r="E5143">
        <v>0</v>
      </c>
      <c r="F5143">
        <v>1607</v>
      </c>
      <c r="G5143">
        <v>2562</v>
      </c>
      <c r="H5143" s="1" t="s">
        <v>2216</v>
      </c>
      <c r="I5143" s="1" t="s">
        <v>10494</v>
      </c>
      <c r="J5143" s="1"/>
      <c r="K5143" s="1" t="s">
        <v>10495</v>
      </c>
      <c r="L5143">
        <v>90</v>
      </c>
      <c r="M5143">
        <v>14.14</v>
      </c>
      <c r="N5143">
        <v>203</v>
      </c>
      <c r="O5143">
        <v>825</v>
      </c>
      <c r="P5143">
        <v>1455</v>
      </c>
      <c r="Q5143">
        <v>863</v>
      </c>
      <c r="R5143">
        <f>IF(mar_recoor_orig[[#This Row],[Line bottom]]&gt;Q5142,(O5142+(Q5142-O5142)),0)</f>
        <v>0</v>
      </c>
      <c r="S5143">
        <v>0.12632233976353455</v>
      </c>
      <c r="T5143">
        <v>0.90541381456129433</v>
      </c>
      <c r="U5143">
        <v>0.32201405152224827</v>
      </c>
      <c r="V5143">
        <v>0.33684621389539421</v>
      </c>
      <c r="W5143">
        <v>0</v>
      </c>
      <c r="X5143">
        <v>0.20823062230147926</v>
      </c>
      <c r="Y5143">
        <v>0.25617511571962931</v>
      </c>
      <c r="Z5143">
        <v>0.25810404163259448</v>
      </c>
      <c r="AA5143">
        <v>0.722509779653703</v>
      </c>
    </row>
    <row r="5144" spans="1:27" x14ac:dyDescent="0.2">
      <c r="A5144">
        <v>5663</v>
      </c>
      <c r="B5144" s="1" t="s">
        <v>829</v>
      </c>
      <c r="C5144" s="1" t="s">
        <v>830</v>
      </c>
      <c r="D5144">
        <v>0</v>
      </c>
      <c r="E5144">
        <v>0</v>
      </c>
      <c r="F5144">
        <v>1575</v>
      </c>
      <c r="G5144">
        <v>2742</v>
      </c>
      <c r="H5144" s="1" t="s">
        <v>403</v>
      </c>
      <c r="I5144" s="1" t="s">
        <v>10496</v>
      </c>
      <c r="J5144" s="1"/>
      <c r="K5144" s="1" t="s">
        <v>10497</v>
      </c>
      <c r="L5144">
        <v>95</v>
      </c>
      <c r="M5144">
        <v>1.8</v>
      </c>
      <c r="N5144">
        <v>154</v>
      </c>
      <c r="O5144">
        <v>907</v>
      </c>
      <c r="P5144">
        <v>1400</v>
      </c>
      <c r="Q5144">
        <v>945</v>
      </c>
      <c r="R5144">
        <f>IF(mar_recoor_orig[[#This Row],[Line bottom]]&gt;Q5143,(O5143+(Q5143-O5143)),0)</f>
        <v>863</v>
      </c>
      <c r="S5144">
        <v>9.7777777777777783E-2</v>
      </c>
      <c r="T5144">
        <v>0.88888888888888884</v>
      </c>
      <c r="U5144">
        <v>0.33078045222465352</v>
      </c>
      <c r="V5144">
        <v>0.34463894967177244</v>
      </c>
      <c r="W5144">
        <v>0</v>
      </c>
      <c r="X5144">
        <v>0.19170569662907377</v>
      </c>
      <c r="Y5144">
        <v>0.26494151642203456</v>
      </c>
      <c r="Z5144">
        <v>0.26589677740897272</v>
      </c>
      <c r="AA5144">
        <v>0.722543990460081</v>
      </c>
    </row>
    <row r="5145" spans="1:27" x14ac:dyDescent="0.2">
      <c r="A5145">
        <v>13812</v>
      </c>
      <c r="B5145" s="1" t="s">
        <v>1620</v>
      </c>
      <c r="C5145" s="1" t="s">
        <v>1621</v>
      </c>
      <c r="D5145">
        <v>0</v>
      </c>
      <c r="E5145">
        <v>0</v>
      </c>
      <c r="F5145">
        <v>1633</v>
      </c>
      <c r="G5145">
        <v>2560</v>
      </c>
      <c r="H5145" s="1" t="s">
        <v>3380</v>
      </c>
      <c r="I5145" s="1" t="s">
        <v>10498</v>
      </c>
      <c r="J5145" s="1"/>
      <c r="K5145" s="1" t="s">
        <v>10499</v>
      </c>
      <c r="L5145">
        <v>91.89</v>
      </c>
      <c r="M5145">
        <v>7.23</v>
      </c>
      <c r="N5145">
        <v>227</v>
      </c>
      <c r="O5145">
        <v>820</v>
      </c>
      <c r="P5145">
        <v>1481</v>
      </c>
      <c r="Q5145">
        <v>863</v>
      </c>
      <c r="R5145">
        <f>IF(mar_recoor_orig[[#This Row],[Line bottom]]&gt;Q5144,(O5144+(Q5144-O5144)),0)</f>
        <v>0</v>
      </c>
      <c r="S5145">
        <v>0.13900796080832822</v>
      </c>
      <c r="T5145">
        <v>0.90691977954684633</v>
      </c>
      <c r="U5145">
        <v>0.3203125</v>
      </c>
      <c r="V5145">
        <v>0.33710937499999999</v>
      </c>
      <c r="W5145">
        <v>0</v>
      </c>
      <c r="X5145">
        <v>0.20973658728703126</v>
      </c>
      <c r="Y5145">
        <v>0.25447356419738104</v>
      </c>
      <c r="Z5145">
        <v>0.25836720273720026</v>
      </c>
      <c r="AA5145">
        <v>0.72257735422161251</v>
      </c>
    </row>
    <row r="5146" spans="1:27" x14ac:dyDescent="0.2">
      <c r="A5146">
        <v>3093</v>
      </c>
      <c r="B5146" s="1" t="s">
        <v>755</v>
      </c>
      <c r="C5146" s="1" t="s">
        <v>756</v>
      </c>
      <c r="D5146">
        <v>0</v>
      </c>
      <c r="E5146">
        <v>0</v>
      </c>
      <c r="F5146">
        <v>1508</v>
      </c>
      <c r="G5146">
        <v>2582</v>
      </c>
      <c r="H5146" s="1" t="s">
        <v>403</v>
      </c>
      <c r="I5146" s="1" t="s">
        <v>10500</v>
      </c>
      <c r="J5146" s="1"/>
      <c r="K5146" s="1" t="s">
        <v>10501</v>
      </c>
      <c r="L5146">
        <v>94</v>
      </c>
      <c r="M5146">
        <v>2.85</v>
      </c>
      <c r="N5146">
        <v>133</v>
      </c>
      <c r="O5146">
        <v>866</v>
      </c>
      <c r="P5146">
        <v>1323</v>
      </c>
      <c r="Q5146">
        <v>908</v>
      </c>
      <c r="R5146">
        <f>IF(mar_recoor_orig[[#This Row],[Line bottom]]&gt;Q5145,(O5145+(Q5145-O5145)),0)</f>
        <v>863</v>
      </c>
      <c r="S5146">
        <v>8.8196286472148541E-2</v>
      </c>
      <c r="T5146">
        <v>0.87732095490716178</v>
      </c>
      <c r="U5146">
        <v>0.33539891556932611</v>
      </c>
      <c r="V5146">
        <v>0.35166537567776918</v>
      </c>
      <c r="W5146">
        <v>0</v>
      </c>
      <c r="X5146">
        <v>0.18013776264734671</v>
      </c>
      <c r="Y5146">
        <v>0.26955997976670715</v>
      </c>
      <c r="Z5146">
        <v>0.27292320341496945</v>
      </c>
      <c r="AA5146">
        <v>0.72262094582902336</v>
      </c>
    </row>
    <row r="5147" spans="1:27" x14ac:dyDescent="0.2">
      <c r="A5147">
        <v>8044</v>
      </c>
      <c r="B5147" s="1" t="s">
        <v>471</v>
      </c>
      <c r="C5147" s="1" t="s">
        <v>472</v>
      </c>
      <c r="D5147">
        <v>0</v>
      </c>
      <c r="E5147">
        <v>0</v>
      </c>
      <c r="F5147">
        <v>1560</v>
      </c>
      <c r="G5147">
        <v>2538</v>
      </c>
      <c r="H5147" s="1" t="s">
        <v>2158</v>
      </c>
      <c r="I5147" s="1" t="s">
        <v>10502</v>
      </c>
      <c r="J5147" s="1"/>
      <c r="K5147" s="1" t="s">
        <v>5540</v>
      </c>
      <c r="L5147">
        <v>92</v>
      </c>
      <c r="M5147">
        <v>1.41</v>
      </c>
      <c r="N5147">
        <v>546</v>
      </c>
      <c r="O5147">
        <v>692</v>
      </c>
      <c r="P5147">
        <v>747</v>
      </c>
      <c r="Q5147">
        <v>723</v>
      </c>
      <c r="R5147">
        <f>IF(mar_recoor_orig[[#This Row],[Line bottom]]&gt;Q5146,(O5146+(Q5146-O5146)),0)</f>
        <v>0</v>
      </c>
      <c r="S5147">
        <v>0.35</v>
      </c>
      <c r="T5147">
        <v>0.47884615384615387</v>
      </c>
      <c r="U5147">
        <v>0.27265563435776202</v>
      </c>
      <c r="V5147">
        <v>0.28486997635933808</v>
      </c>
      <c r="W5147">
        <v>0.13907632875058412</v>
      </c>
      <c r="X5147">
        <v>0.1706578636942509</v>
      </c>
      <c r="Y5147">
        <v>0.20681669855514306</v>
      </c>
      <c r="Z5147">
        <v>0.20612780409653836</v>
      </c>
      <c r="AA5147">
        <v>0.7226786950965165</v>
      </c>
    </row>
    <row r="5148" spans="1:27" x14ac:dyDescent="0.2">
      <c r="A5148">
        <v>3964</v>
      </c>
      <c r="B5148" s="1" t="s">
        <v>707</v>
      </c>
      <c r="C5148" s="1" t="s">
        <v>708</v>
      </c>
      <c r="D5148">
        <v>0</v>
      </c>
      <c r="E5148">
        <v>0</v>
      </c>
      <c r="F5148">
        <v>1562</v>
      </c>
      <c r="G5148">
        <v>2547</v>
      </c>
      <c r="H5148" s="1" t="s">
        <v>1593</v>
      </c>
      <c r="I5148" s="1" t="s">
        <v>10503</v>
      </c>
      <c r="J5148" s="1"/>
      <c r="K5148" s="1" t="s">
        <v>10504</v>
      </c>
      <c r="L5148">
        <v>92.69</v>
      </c>
      <c r="M5148">
        <v>12.72</v>
      </c>
      <c r="N5148">
        <v>133</v>
      </c>
      <c r="O5148">
        <v>858</v>
      </c>
      <c r="P5148">
        <v>1370</v>
      </c>
      <c r="Q5148">
        <v>893</v>
      </c>
      <c r="R5148">
        <f>IF(mar_recoor_orig[[#This Row],[Line bottom]]&gt;Q5147,(O5147+(Q5147-O5147)),0)</f>
        <v>723</v>
      </c>
      <c r="S5148">
        <v>8.5147247119078104E-2</v>
      </c>
      <c r="T5148">
        <v>0.87708066581306021</v>
      </c>
      <c r="U5148">
        <v>0.33686690223792698</v>
      </c>
      <c r="V5148">
        <v>0.35060855908912447</v>
      </c>
      <c r="W5148">
        <v>0</v>
      </c>
      <c r="X5148">
        <v>0.17989747355324515</v>
      </c>
      <c r="Y5148">
        <v>0.27102796643530802</v>
      </c>
      <c r="Z5148">
        <v>0.27186638682632475</v>
      </c>
      <c r="AA5148">
        <v>0.72279182681487786</v>
      </c>
    </row>
    <row r="5149" spans="1:27" x14ac:dyDescent="0.2">
      <c r="A5149">
        <v>3143</v>
      </c>
      <c r="B5149" s="1" t="s">
        <v>1178</v>
      </c>
      <c r="C5149" s="1" t="s">
        <v>1179</v>
      </c>
      <c r="D5149">
        <v>0</v>
      </c>
      <c r="E5149">
        <v>0</v>
      </c>
      <c r="F5149">
        <v>1512</v>
      </c>
      <c r="G5149">
        <v>2584</v>
      </c>
      <c r="H5149" s="1" t="s">
        <v>3380</v>
      </c>
      <c r="I5149" s="1" t="s">
        <v>10505</v>
      </c>
      <c r="J5149" s="1"/>
      <c r="K5149" s="1" t="s">
        <v>10506</v>
      </c>
      <c r="L5149">
        <v>93.22</v>
      </c>
      <c r="M5149">
        <v>3.56</v>
      </c>
      <c r="N5149">
        <v>133</v>
      </c>
      <c r="O5149">
        <v>870</v>
      </c>
      <c r="P5149">
        <v>1326</v>
      </c>
      <c r="Q5149">
        <v>907</v>
      </c>
      <c r="R5149">
        <f>IF(mar_recoor_orig[[#This Row],[Line bottom]]&gt;Q5148,(O5148+(Q5148-O5148)),0)</f>
        <v>893</v>
      </c>
      <c r="S5149">
        <v>8.7962962962962965E-2</v>
      </c>
      <c r="T5149">
        <v>0.87698412698412698</v>
      </c>
      <c r="U5149">
        <v>0.33668730650154799</v>
      </c>
      <c r="V5149">
        <v>0.3510061919504644</v>
      </c>
      <c r="W5149">
        <v>0</v>
      </c>
      <c r="X5149">
        <v>0.17980093472431191</v>
      </c>
      <c r="Y5149">
        <v>0.27084837069892903</v>
      </c>
      <c r="Z5149">
        <v>0.27226401968766467</v>
      </c>
      <c r="AA5149">
        <v>0.72291332511090567</v>
      </c>
    </row>
    <row r="5150" spans="1:27" x14ac:dyDescent="0.2">
      <c r="A5150">
        <v>10253</v>
      </c>
      <c r="B5150" s="1" t="s">
        <v>132</v>
      </c>
      <c r="C5150" s="1" t="s">
        <v>133</v>
      </c>
      <c r="D5150">
        <v>0</v>
      </c>
      <c r="E5150">
        <v>0</v>
      </c>
      <c r="F5150">
        <v>1517</v>
      </c>
      <c r="G5150">
        <v>2581</v>
      </c>
      <c r="H5150" s="1" t="s">
        <v>403</v>
      </c>
      <c r="I5150" s="1" t="s">
        <v>10507</v>
      </c>
      <c r="J5150" s="1"/>
      <c r="K5150" s="1" t="s">
        <v>10508</v>
      </c>
      <c r="L5150">
        <v>94.53</v>
      </c>
      <c r="M5150">
        <v>3.89</v>
      </c>
      <c r="N5150">
        <v>184</v>
      </c>
      <c r="O5150">
        <v>858</v>
      </c>
      <c r="P5150">
        <v>1344</v>
      </c>
      <c r="Q5150">
        <v>894</v>
      </c>
      <c r="R5150">
        <f>IF(mar_recoor_orig[[#This Row],[Line bottom]]&gt;Q5149,(O5149+(Q5149-O5149)),0)</f>
        <v>0</v>
      </c>
      <c r="S5150">
        <v>0.12129202373104812</v>
      </c>
      <c r="T5150">
        <v>0.88595912986156888</v>
      </c>
      <c r="U5150">
        <v>0.3324292909724913</v>
      </c>
      <c r="V5150">
        <v>0.34637737311119721</v>
      </c>
      <c r="W5150">
        <v>0</v>
      </c>
      <c r="X5150">
        <v>0.18877593760175382</v>
      </c>
      <c r="Y5150">
        <v>0.26659035516987234</v>
      </c>
      <c r="Z5150">
        <v>0.26763520084839748</v>
      </c>
      <c r="AA5150">
        <v>0.72300149362002364</v>
      </c>
    </row>
    <row r="5151" spans="1:27" x14ac:dyDescent="0.2">
      <c r="A5151">
        <v>5325</v>
      </c>
      <c r="B5151" s="1" t="s">
        <v>241</v>
      </c>
      <c r="C5151" s="1" t="s">
        <v>242</v>
      </c>
      <c r="D5151">
        <v>0</v>
      </c>
      <c r="E5151">
        <v>0</v>
      </c>
      <c r="F5151">
        <v>1527</v>
      </c>
      <c r="G5151">
        <v>2561</v>
      </c>
      <c r="H5151" s="1" t="s">
        <v>3871</v>
      </c>
      <c r="I5151" s="1" t="s">
        <v>10509</v>
      </c>
      <c r="J5151" s="1"/>
      <c r="K5151" s="1" t="s">
        <v>10510</v>
      </c>
      <c r="L5151">
        <v>95.28</v>
      </c>
      <c r="M5151">
        <v>1.64</v>
      </c>
      <c r="N5151">
        <v>167</v>
      </c>
      <c r="O5151">
        <v>823</v>
      </c>
      <c r="P5151">
        <v>1386</v>
      </c>
      <c r="Q5151">
        <v>860</v>
      </c>
      <c r="R5151">
        <f>IF(mar_recoor_orig[[#This Row],[Line bottom]]&gt;Q5150,(O5150+(Q5150-O5150)),0)</f>
        <v>0</v>
      </c>
      <c r="S5151">
        <v>0.10936476751800916</v>
      </c>
      <c r="T5151">
        <v>0.90766208251473479</v>
      </c>
      <c r="U5151">
        <v>0.32135884420148381</v>
      </c>
      <c r="V5151">
        <v>0.33580632565404139</v>
      </c>
      <c r="W5151">
        <v>0</v>
      </c>
      <c r="X5151">
        <v>0.21047889025491973</v>
      </c>
      <c r="Y5151">
        <v>0.25551990839886485</v>
      </c>
      <c r="Z5151">
        <v>0.25706415339124167</v>
      </c>
      <c r="AA5151">
        <v>0.72306295204502624</v>
      </c>
    </row>
    <row r="5152" spans="1:27" x14ac:dyDescent="0.2">
      <c r="A5152">
        <v>8705</v>
      </c>
      <c r="B5152" s="1" t="s">
        <v>1212</v>
      </c>
      <c r="C5152" s="1" t="s">
        <v>1213</v>
      </c>
      <c r="D5152">
        <v>0</v>
      </c>
      <c r="E5152">
        <v>0</v>
      </c>
      <c r="F5152">
        <v>1644</v>
      </c>
      <c r="G5152">
        <v>2580</v>
      </c>
      <c r="H5152" s="1" t="s">
        <v>2158</v>
      </c>
      <c r="I5152" s="1" t="s">
        <v>10511</v>
      </c>
      <c r="J5152" s="1"/>
      <c r="K5152" s="1" t="s">
        <v>10512</v>
      </c>
      <c r="L5152">
        <v>95.5</v>
      </c>
      <c r="M5152">
        <v>1.1599999999999999</v>
      </c>
      <c r="N5152">
        <v>231</v>
      </c>
      <c r="O5152">
        <v>828</v>
      </c>
      <c r="P5152">
        <v>1490</v>
      </c>
      <c r="Q5152">
        <v>871</v>
      </c>
      <c r="R5152">
        <f>IF(mar_recoor_orig[[#This Row],[Line bottom]]&gt;Q5151,(O5151+(Q5151-O5151)),0)</f>
        <v>860</v>
      </c>
      <c r="S5152">
        <v>0.14051094890510948</v>
      </c>
      <c r="T5152">
        <v>0.90632603406326029</v>
      </c>
      <c r="U5152">
        <v>0.32093023255813952</v>
      </c>
      <c r="V5152">
        <v>0.33759689922480618</v>
      </c>
      <c r="W5152">
        <v>0</v>
      </c>
      <c r="X5152">
        <v>0.20914284180344522</v>
      </c>
      <c r="Y5152">
        <v>0.25509129675552056</v>
      </c>
      <c r="Z5152">
        <v>0.25885472696200645</v>
      </c>
      <c r="AA5152">
        <v>0.72308886552097218</v>
      </c>
    </row>
    <row r="5153" spans="1:27" x14ac:dyDescent="0.2">
      <c r="A5153">
        <v>5002</v>
      </c>
      <c r="B5153" s="1" t="s">
        <v>3410</v>
      </c>
      <c r="C5153" s="1" t="s">
        <v>3411</v>
      </c>
      <c r="D5153">
        <v>0</v>
      </c>
      <c r="E5153">
        <v>0</v>
      </c>
      <c r="F5153">
        <v>1519</v>
      </c>
      <c r="G5153">
        <v>2543</v>
      </c>
      <c r="H5153" s="1" t="s">
        <v>4775</v>
      </c>
      <c r="I5153" s="1" t="s">
        <v>10513</v>
      </c>
      <c r="J5153" s="1"/>
      <c r="K5153" s="1" t="s">
        <v>10514</v>
      </c>
      <c r="L5153">
        <v>94.2</v>
      </c>
      <c r="M5153">
        <v>2.46</v>
      </c>
      <c r="N5153">
        <v>159</v>
      </c>
      <c r="O5153">
        <v>802</v>
      </c>
      <c r="P5153">
        <v>1393</v>
      </c>
      <c r="Q5153">
        <v>846</v>
      </c>
      <c r="R5153">
        <f>IF(mar_recoor_orig[[#This Row],[Line bottom]]&gt;Q5152,(O5152+(Q5152-O5152)),0)</f>
        <v>0</v>
      </c>
      <c r="S5153">
        <v>0.10467412771560237</v>
      </c>
      <c r="T5153">
        <v>0.91705069124423966</v>
      </c>
      <c r="U5153">
        <v>0.31537554069996065</v>
      </c>
      <c r="V5153">
        <v>0.3326779394416044</v>
      </c>
      <c r="W5153">
        <v>0</v>
      </c>
      <c r="X5153">
        <v>0.21986749898442459</v>
      </c>
      <c r="Y5153">
        <v>0.2495366048973417</v>
      </c>
      <c r="Z5153">
        <v>0.25393576717880467</v>
      </c>
      <c r="AA5153">
        <v>0.72333987106057096</v>
      </c>
    </row>
    <row r="5154" spans="1:27" x14ac:dyDescent="0.2">
      <c r="A5154">
        <v>12051</v>
      </c>
      <c r="B5154" s="1" t="s">
        <v>2322</v>
      </c>
      <c r="C5154" s="1" t="s">
        <v>2323</v>
      </c>
      <c r="D5154">
        <v>0</v>
      </c>
      <c r="E5154">
        <v>0</v>
      </c>
      <c r="F5154">
        <v>1602</v>
      </c>
      <c r="G5154">
        <v>2529</v>
      </c>
      <c r="H5154" s="1" t="s">
        <v>199</v>
      </c>
      <c r="I5154" s="1" t="s">
        <v>10074</v>
      </c>
      <c r="J5154" s="1"/>
      <c r="K5154" s="1" t="s">
        <v>7298</v>
      </c>
      <c r="L5154">
        <v>91</v>
      </c>
      <c r="M5154">
        <v>0</v>
      </c>
      <c r="N5154">
        <v>157</v>
      </c>
      <c r="O5154">
        <v>415</v>
      </c>
      <c r="P5154">
        <v>198</v>
      </c>
      <c r="Q5154">
        <v>450</v>
      </c>
      <c r="R5154">
        <f>IF(mar_recoor_orig[[#This Row],[Line bottom]]&gt;Q5153,(O5153+(Q5153-O5153)),0)</f>
        <v>0</v>
      </c>
      <c r="S5154">
        <v>9.8002496878901377E-2</v>
      </c>
      <c r="T5154">
        <v>0.12359550561797752</v>
      </c>
      <c r="U5154">
        <v>0.16409648082245948</v>
      </c>
      <c r="V5154">
        <v>0.17793594306049823</v>
      </c>
      <c r="W5154">
        <v>0</v>
      </c>
      <c r="X5154">
        <v>0.52590851192242727</v>
      </c>
      <c r="Y5154">
        <v>9.8257545019840534E-2</v>
      </c>
      <c r="Z5154">
        <v>9.9193770797698505E-2</v>
      </c>
      <c r="AA5154">
        <v>0.72335982773996632</v>
      </c>
    </row>
    <row r="5155" spans="1:27" x14ac:dyDescent="0.2">
      <c r="A5155">
        <v>9886</v>
      </c>
      <c r="B5155" s="1" t="s">
        <v>1000</v>
      </c>
      <c r="C5155" s="1" t="s">
        <v>1001</v>
      </c>
      <c r="D5155">
        <v>0</v>
      </c>
      <c r="E5155">
        <v>0</v>
      </c>
      <c r="F5155">
        <v>1550</v>
      </c>
      <c r="G5155">
        <v>2572</v>
      </c>
      <c r="H5155" s="1" t="s">
        <v>3380</v>
      </c>
      <c r="I5155" s="1" t="s">
        <v>10515</v>
      </c>
      <c r="J5155" s="1"/>
      <c r="K5155" s="1" t="s">
        <v>10516</v>
      </c>
      <c r="L5155">
        <v>91.53</v>
      </c>
      <c r="M5155">
        <v>8.9</v>
      </c>
      <c r="N5155">
        <v>137</v>
      </c>
      <c r="O5155">
        <v>856</v>
      </c>
      <c r="P5155">
        <v>1372</v>
      </c>
      <c r="Q5155">
        <v>893</v>
      </c>
      <c r="R5155">
        <f>IF(mar_recoor_orig[[#This Row],[Line bottom]]&gt;Q5154,(O5154+(Q5154-O5154)),0)</f>
        <v>450</v>
      </c>
      <c r="S5155">
        <v>8.8387096774193555E-2</v>
      </c>
      <c r="T5155">
        <v>0.88516129032258062</v>
      </c>
      <c r="U5155">
        <v>0.33281493001555212</v>
      </c>
      <c r="V5155">
        <v>0.34720062208398134</v>
      </c>
      <c r="W5155">
        <v>0</v>
      </c>
      <c r="X5155">
        <v>0.18797809806276555</v>
      </c>
      <c r="Y5155">
        <v>0.26697599421293317</v>
      </c>
      <c r="Z5155">
        <v>0.26845844982118161</v>
      </c>
      <c r="AA5155">
        <v>0.72341254209688033</v>
      </c>
    </row>
    <row r="5156" spans="1:27" x14ac:dyDescent="0.2">
      <c r="A5156">
        <v>11591</v>
      </c>
      <c r="B5156" s="1" t="s">
        <v>96</v>
      </c>
      <c r="C5156" s="1" t="s">
        <v>75</v>
      </c>
      <c r="D5156">
        <v>0</v>
      </c>
      <c r="E5156">
        <v>0</v>
      </c>
      <c r="F5156">
        <v>1495</v>
      </c>
      <c r="G5156">
        <v>2556</v>
      </c>
      <c r="H5156" s="1" t="s">
        <v>3380</v>
      </c>
      <c r="I5156" s="1" t="s">
        <v>10517</v>
      </c>
      <c r="J5156" s="1"/>
      <c r="K5156" s="1" t="s">
        <v>10518</v>
      </c>
      <c r="L5156">
        <v>92.33</v>
      </c>
      <c r="M5156">
        <v>5.24</v>
      </c>
      <c r="N5156">
        <v>242</v>
      </c>
      <c r="O5156">
        <v>851</v>
      </c>
      <c r="P5156">
        <v>688</v>
      </c>
      <c r="Q5156">
        <v>884</v>
      </c>
      <c r="R5156">
        <f>IF(mar_recoor_orig[[#This Row],[Line bottom]]&gt;Q5155,(O5155+(Q5155-O5155)),0)</f>
        <v>0</v>
      </c>
      <c r="S5156">
        <v>0.16187290969899665</v>
      </c>
      <c r="T5156">
        <v>0.46020066889632105</v>
      </c>
      <c r="U5156">
        <v>0.33294209702660404</v>
      </c>
      <c r="V5156">
        <v>0.34585289514866979</v>
      </c>
      <c r="W5156">
        <v>0</v>
      </c>
      <c r="X5156">
        <v>0.18930334864408371</v>
      </c>
      <c r="Y5156">
        <v>0.26710316122398509</v>
      </c>
      <c r="Z5156">
        <v>0.26711072288587007</v>
      </c>
      <c r="AA5156">
        <v>0.72351723275393887</v>
      </c>
    </row>
    <row r="5157" spans="1:27" x14ac:dyDescent="0.2">
      <c r="A5157">
        <v>13166</v>
      </c>
      <c r="B5157" s="1" t="s">
        <v>3327</v>
      </c>
      <c r="C5157" s="1" t="s">
        <v>3328</v>
      </c>
      <c r="D5157">
        <v>0</v>
      </c>
      <c r="E5157">
        <v>0</v>
      </c>
      <c r="F5157">
        <v>1567</v>
      </c>
      <c r="G5157">
        <v>2570</v>
      </c>
      <c r="H5157" s="1" t="s">
        <v>3871</v>
      </c>
      <c r="I5157" s="1" t="s">
        <v>10519</v>
      </c>
      <c r="J5157" s="1"/>
      <c r="K5157" s="1" t="s">
        <v>10520</v>
      </c>
      <c r="L5157">
        <v>84.24</v>
      </c>
      <c r="M5157">
        <v>31.72</v>
      </c>
      <c r="N5157">
        <v>182</v>
      </c>
      <c r="O5157">
        <v>812</v>
      </c>
      <c r="P5157">
        <v>1437</v>
      </c>
      <c r="Q5157">
        <v>854</v>
      </c>
      <c r="R5157">
        <f>IF(mar_recoor_orig[[#This Row],[Line bottom]]&gt;Q5156,(O5156+(Q5156-O5156)),0)</f>
        <v>0</v>
      </c>
      <c r="S5157">
        <v>0.11614550095724314</v>
      </c>
      <c r="T5157">
        <v>0.91703892788768349</v>
      </c>
      <c r="U5157">
        <v>0.3159533073929961</v>
      </c>
      <c r="V5157">
        <v>0.33229571984435796</v>
      </c>
      <c r="W5157">
        <v>0</v>
      </c>
      <c r="X5157">
        <v>0.21985573562786842</v>
      </c>
      <c r="Y5157">
        <v>0.25011437159037714</v>
      </c>
      <c r="Z5157">
        <v>0.25355354758155824</v>
      </c>
      <c r="AA5157">
        <v>0.72352365479980385</v>
      </c>
    </row>
    <row r="5158" spans="1:27" x14ac:dyDescent="0.2">
      <c r="A5158">
        <v>11018</v>
      </c>
      <c r="B5158" s="1" t="s">
        <v>1498</v>
      </c>
      <c r="C5158" s="1" t="s">
        <v>1499</v>
      </c>
      <c r="D5158">
        <v>0</v>
      </c>
      <c r="E5158">
        <v>0</v>
      </c>
      <c r="F5158">
        <v>1551</v>
      </c>
      <c r="G5158">
        <v>2550</v>
      </c>
      <c r="H5158" s="1" t="s">
        <v>2216</v>
      </c>
      <c r="I5158" s="1" t="s">
        <v>10521</v>
      </c>
      <c r="J5158" s="1"/>
      <c r="K5158" s="1" t="s">
        <v>10522</v>
      </c>
      <c r="L5158">
        <v>93.26</v>
      </c>
      <c r="M5158">
        <v>2.08</v>
      </c>
      <c r="N5158">
        <v>170</v>
      </c>
      <c r="O5158">
        <v>811</v>
      </c>
      <c r="P5158">
        <v>1421</v>
      </c>
      <c r="Q5158">
        <v>845</v>
      </c>
      <c r="R5158">
        <f>IF(mar_recoor_orig[[#This Row],[Line bottom]]&gt;Q5157,(O5157+(Q5157-O5157)),0)</f>
        <v>0</v>
      </c>
      <c r="S5158">
        <v>0.1096067053513862</v>
      </c>
      <c r="T5158">
        <v>0.91618310767246935</v>
      </c>
      <c r="U5158">
        <v>0.31803921568627452</v>
      </c>
      <c r="V5158">
        <v>0.33137254901960783</v>
      </c>
      <c r="W5158">
        <v>0</v>
      </c>
      <c r="X5158">
        <v>0.21899991541265429</v>
      </c>
      <c r="Y5158">
        <v>0.25220027988365556</v>
      </c>
      <c r="Z5158">
        <v>0.25263037675680811</v>
      </c>
      <c r="AA5158">
        <v>0.72383057205311796</v>
      </c>
    </row>
    <row r="5159" spans="1:27" x14ac:dyDescent="0.2">
      <c r="A5159">
        <v>5278</v>
      </c>
      <c r="B5159" s="1" t="s">
        <v>3498</v>
      </c>
      <c r="C5159" s="1" t="s">
        <v>3499</v>
      </c>
      <c r="D5159">
        <v>0</v>
      </c>
      <c r="E5159">
        <v>0</v>
      </c>
      <c r="F5159">
        <v>1655</v>
      </c>
      <c r="G5159">
        <v>2539</v>
      </c>
      <c r="H5159" s="1" t="s">
        <v>3380</v>
      </c>
      <c r="I5159" s="1" t="s">
        <v>10523</v>
      </c>
      <c r="J5159" s="1"/>
      <c r="K5159" s="1" t="s">
        <v>10524</v>
      </c>
      <c r="L5159">
        <v>94.56</v>
      </c>
      <c r="M5159">
        <v>1.67</v>
      </c>
      <c r="N5159">
        <v>275</v>
      </c>
      <c r="O5159">
        <v>805</v>
      </c>
      <c r="P5159">
        <v>1517</v>
      </c>
      <c r="Q5159">
        <v>843</v>
      </c>
      <c r="R5159">
        <f>IF(mar_recoor_orig[[#This Row],[Line bottom]]&gt;Q5158,(O5158+(Q5158-O5158)),0)</f>
        <v>0</v>
      </c>
      <c r="S5159">
        <v>0.16616314199395771</v>
      </c>
      <c r="T5159">
        <v>0.91661631419939582</v>
      </c>
      <c r="U5159">
        <v>0.31705395825128002</v>
      </c>
      <c r="V5159">
        <v>0.33202048050413546</v>
      </c>
      <c r="W5159">
        <v>0</v>
      </c>
      <c r="X5159">
        <v>0.21943312193958076</v>
      </c>
      <c r="Y5159">
        <v>0.25121502244866106</v>
      </c>
      <c r="Z5159">
        <v>0.25327830824133574</v>
      </c>
      <c r="AA5159">
        <v>0.72392645262957755</v>
      </c>
    </row>
    <row r="5160" spans="1:27" x14ac:dyDescent="0.2">
      <c r="A5160">
        <v>14808</v>
      </c>
      <c r="B5160" s="1" t="s">
        <v>805</v>
      </c>
      <c r="C5160" s="1" t="s">
        <v>806</v>
      </c>
      <c r="D5160">
        <v>0</v>
      </c>
      <c r="E5160">
        <v>0</v>
      </c>
      <c r="F5160">
        <v>1517</v>
      </c>
      <c r="G5160">
        <v>2591</v>
      </c>
      <c r="H5160" s="1" t="s">
        <v>2216</v>
      </c>
      <c r="I5160" s="1" t="s">
        <v>10525</v>
      </c>
      <c r="J5160" s="1"/>
      <c r="K5160" s="1" t="s">
        <v>10526</v>
      </c>
      <c r="L5160">
        <v>95.53</v>
      </c>
      <c r="M5160">
        <v>1.33</v>
      </c>
      <c r="N5160">
        <v>154</v>
      </c>
      <c r="O5160">
        <v>859</v>
      </c>
      <c r="P5160">
        <v>1348</v>
      </c>
      <c r="Q5160">
        <v>896</v>
      </c>
      <c r="R5160">
        <f>IF(mar_recoor_orig[[#This Row],[Line bottom]]&gt;Q5159,(O5159+(Q5159-O5159)),0)</f>
        <v>843</v>
      </c>
      <c r="S5160">
        <v>0.1015161502966381</v>
      </c>
      <c r="T5160">
        <v>0.88859591298615692</v>
      </c>
      <c r="U5160">
        <v>0.33153222693940565</v>
      </c>
      <c r="V5160">
        <v>0.34581242763411812</v>
      </c>
      <c r="W5160">
        <v>0</v>
      </c>
      <c r="X5160">
        <v>0.19141272072634186</v>
      </c>
      <c r="Y5160">
        <v>0.26569329113678669</v>
      </c>
      <c r="Z5160">
        <v>0.2670702553713184</v>
      </c>
      <c r="AA5160">
        <v>0.72417626723444695</v>
      </c>
    </row>
    <row r="5161" spans="1:27" x14ac:dyDescent="0.2">
      <c r="A5161">
        <v>16790</v>
      </c>
      <c r="B5161" s="1" t="s">
        <v>740</v>
      </c>
      <c r="C5161" s="1" t="s">
        <v>741</v>
      </c>
      <c r="D5161">
        <v>0</v>
      </c>
      <c r="E5161">
        <v>0</v>
      </c>
      <c r="F5161">
        <v>1556</v>
      </c>
      <c r="G5161">
        <v>2534</v>
      </c>
      <c r="H5161" s="1" t="s">
        <v>4775</v>
      </c>
      <c r="I5161" s="1" t="s">
        <v>10527</v>
      </c>
      <c r="J5161" s="1"/>
      <c r="K5161" s="1" t="s">
        <v>10528</v>
      </c>
      <c r="L5161">
        <v>95.4</v>
      </c>
      <c r="M5161">
        <v>2.68</v>
      </c>
      <c r="N5161">
        <v>146</v>
      </c>
      <c r="O5161">
        <v>846</v>
      </c>
      <c r="P5161">
        <v>1375</v>
      </c>
      <c r="Q5161">
        <v>883</v>
      </c>
      <c r="R5161">
        <f>IF(mar_recoor_orig[[#This Row],[Line bottom]]&gt;Q5160,(O5160+(Q5160-O5160)),0)</f>
        <v>0</v>
      </c>
      <c r="S5161">
        <v>9.383033419023136E-2</v>
      </c>
      <c r="T5161">
        <v>0.88367609254498714</v>
      </c>
      <c r="U5161">
        <v>0.33385951065509079</v>
      </c>
      <c r="V5161">
        <v>0.34846093133385952</v>
      </c>
      <c r="W5161">
        <v>0</v>
      </c>
      <c r="X5161">
        <v>0.18649290028517207</v>
      </c>
      <c r="Y5161">
        <v>0.26802057485247183</v>
      </c>
      <c r="Z5161">
        <v>0.2697187590710598</v>
      </c>
      <c r="AA5161">
        <v>0.72423223420870375</v>
      </c>
    </row>
    <row r="5162" spans="1:27" x14ac:dyDescent="0.2">
      <c r="A5162">
        <v>15869</v>
      </c>
      <c r="B5162" s="1" t="s">
        <v>751</v>
      </c>
      <c r="C5162" s="1" t="s">
        <v>752</v>
      </c>
      <c r="D5162">
        <v>0</v>
      </c>
      <c r="E5162">
        <v>0</v>
      </c>
      <c r="F5162">
        <v>1592</v>
      </c>
      <c r="G5162">
        <v>2744</v>
      </c>
      <c r="H5162" s="1" t="s">
        <v>2216</v>
      </c>
      <c r="I5162" s="1" t="s">
        <v>10529</v>
      </c>
      <c r="J5162" s="1"/>
      <c r="K5162" s="1" t="s">
        <v>10530</v>
      </c>
      <c r="L5162">
        <v>96.11</v>
      </c>
      <c r="M5162">
        <v>0.32</v>
      </c>
      <c r="N5162">
        <v>168</v>
      </c>
      <c r="O5162">
        <v>912</v>
      </c>
      <c r="P5162">
        <v>1413</v>
      </c>
      <c r="Q5162">
        <v>950</v>
      </c>
      <c r="R5162">
        <f>IF(mar_recoor_orig[[#This Row],[Line bottom]]&gt;Q5161,(O5161+(Q5161-O5161)),0)</f>
        <v>883</v>
      </c>
      <c r="S5162">
        <v>0.10552763819095477</v>
      </c>
      <c r="T5162">
        <v>0.88756281407035176</v>
      </c>
      <c r="U5162">
        <v>0.33236151603498543</v>
      </c>
      <c r="V5162">
        <v>0.34620991253644318</v>
      </c>
      <c r="W5162">
        <v>0</v>
      </c>
      <c r="X5162">
        <v>0.19037962181053669</v>
      </c>
      <c r="Y5162">
        <v>0.26652258023236647</v>
      </c>
      <c r="Z5162">
        <v>0.26746774027364345</v>
      </c>
      <c r="AA5162">
        <v>0.72436994231654661</v>
      </c>
    </row>
    <row r="5163" spans="1:27" x14ac:dyDescent="0.2">
      <c r="A5163">
        <v>7581</v>
      </c>
      <c r="B5163" s="1" t="s">
        <v>874</v>
      </c>
      <c r="C5163" s="1" t="s">
        <v>875</v>
      </c>
      <c r="D5163">
        <v>0</v>
      </c>
      <c r="E5163">
        <v>0</v>
      </c>
      <c r="F5163">
        <v>1551</v>
      </c>
      <c r="G5163">
        <v>2531</v>
      </c>
      <c r="H5163" s="1" t="s">
        <v>2216</v>
      </c>
      <c r="I5163" s="1" t="s">
        <v>10531</v>
      </c>
      <c r="J5163" s="1"/>
      <c r="K5163" s="1" t="s">
        <v>10532</v>
      </c>
      <c r="L5163">
        <v>92.41</v>
      </c>
      <c r="M5163">
        <v>6.6</v>
      </c>
      <c r="N5163">
        <v>150</v>
      </c>
      <c r="O5163">
        <v>845</v>
      </c>
      <c r="P5163">
        <v>1371</v>
      </c>
      <c r="Q5163">
        <v>882</v>
      </c>
      <c r="R5163">
        <f>IF(mar_recoor_orig[[#This Row],[Line bottom]]&gt;Q5162,(O5162+(Q5162-O5162)),0)</f>
        <v>0</v>
      </c>
      <c r="S5163">
        <v>9.6711798839458407E-2</v>
      </c>
      <c r="T5163">
        <v>0.88394584139264987</v>
      </c>
      <c r="U5163">
        <v>0.33386013433425521</v>
      </c>
      <c r="V5163">
        <v>0.34847886210983803</v>
      </c>
      <c r="W5163">
        <v>0</v>
      </c>
      <c r="X5163">
        <v>0.1867626491328348</v>
      </c>
      <c r="Y5163">
        <v>0.26802119853163625</v>
      </c>
      <c r="Z5163">
        <v>0.2697366898470383</v>
      </c>
      <c r="AA5163">
        <v>0.72452053751150935</v>
      </c>
    </row>
    <row r="5164" spans="1:27" x14ac:dyDescent="0.2">
      <c r="A5164">
        <v>4506</v>
      </c>
      <c r="B5164" s="1" t="s">
        <v>1291</v>
      </c>
      <c r="C5164" s="1" t="s">
        <v>1292</v>
      </c>
      <c r="D5164">
        <v>0</v>
      </c>
      <c r="E5164">
        <v>0</v>
      </c>
      <c r="F5164">
        <v>1573</v>
      </c>
      <c r="G5164">
        <v>2554</v>
      </c>
      <c r="H5164" s="1" t="s">
        <v>3380</v>
      </c>
      <c r="I5164" s="1" t="s">
        <v>10533</v>
      </c>
      <c r="J5164" s="1"/>
      <c r="K5164" s="1" t="s">
        <v>10534</v>
      </c>
      <c r="L5164">
        <v>91.81</v>
      </c>
      <c r="M5164">
        <v>8.8000000000000007</v>
      </c>
      <c r="N5164">
        <v>197</v>
      </c>
      <c r="O5164">
        <v>811</v>
      </c>
      <c r="P5164">
        <v>1442</v>
      </c>
      <c r="Q5164">
        <v>848</v>
      </c>
      <c r="R5164">
        <f>IF(mar_recoor_orig[[#This Row],[Line bottom]]&gt;Q5163,(O5163+(Q5163-O5163)),0)</f>
        <v>0</v>
      </c>
      <c r="S5164">
        <v>0.12523839796567068</v>
      </c>
      <c r="T5164">
        <v>0.91671964399237127</v>
      </c>
      <c r="U5164">
        <v>0.31754111198120594</v>
      </c>
      <c r="V5164">
        <v>0.33202819107282694</v>
      </c>
      <c r="W5164">
        <v>0</v>
      </c>
      <c r="X5164">
        <v>0.2195364517325562</v>
      </c>
      <c r="Y5164">
        <v>0.25170217617858698</v>
      </c>
      <c r="Z5164">
        <v>0.25328601881002721</v>
      </c>
      <c r="AA5164">
        <v>0.72452464672117034</v>
      </c>
    </row>
    <row r="5165" spans="1:27" x14ac:dyDescent="0.2">
      <c r="A5165">
        <v>1732</v>
      </c>
      <c r="B5165" s="1" t="s">
        <v>3494</v>
      </c>
      <c r="C5165" s="1" t="s">
        <v>3495</v>
      </c>
      <c r="D5165">
        <v>0</v>
      </c>
      <c r="E5165">
        <v>0</v>
      </c>
      <c r="F5165">
        <v>1602</v>
      </c>
      <c r="G5165">
        <v>2579</v>
      </c>
      <c r="H5165" s="1" t="s">
        <v>4775</v>
      </c>
      <c r="I5165" s="1" t="s">
        <v>10535</v>
      </c>
      <c r="J5165" s="1"/>
      <c r="K5165" s="1" t="s">
        <v>10536</v>
      </c>
      <c r="L5165">
        <v>95.76</v>
      </c>
      <c r="M5165">
        <v>0.56000000000000005</v>
      </c>
      <c r="N5165">
        <v>242</v>
      </c>
      <c r="O5165">
        <v>819</v>
      </c>
      <c r="P5165">
        <v>1467</v>
      </c>
      <c r="Q5165">
        <v>859</v>
      </c>
      <c r="R5165">
        <f>IF(mar_recoor_orig[[#This Row],[Line bottom]]&gt;Q5164,(O5164+(Q5164-O5164)),0)</f>
        <v>848</v>
      </c>
      <c r="S5165">
        <v>0.15106117353308365</v>
      </c>
      <c r="T5165">
        <v>0.9157303370786517</v>
      </c>
      <c r="U5165">
        <v>0.31756494765412951</v>
      </c>
      <c r="V5165">
        <v>0.33307483520744474</v>
      </c>
      <c r="W5165">
        <v>0</v>
      </c>
      <c r="X5165">
        <v>0.21854714481883664</v>
      </c>
      <c r="Y5165">
        <v>0.25172601185151056</v>
      </c>
      <c r="Z5165">
        <v>0.25433266294464502</v>
      </c>
      <c r="AA5165">
        <v>0.72460581961499226</v>
      </c>
    </row>
    <row r="5166" spans="1:27" x14ac:dyDescent="0.2">
      <c r="A5166">
        <v>1208</v>
      </c>
      <c r="B5166" s="1" t="s">
        <v>1156</v>
      </c>
      <c r="C5166" s="1" t="s">
        <v>1157</v>
      </c>
      <c r="D5166">
        <v>0</v>
      </c>
      <c r="E5166">
        <v>0</v>
      </c>
      <c r="F5166">
        <v>1576</v>
      </c>
      <c r="G5166">
        <v>2747</v>
      </c>
      <c r="H5166" s="1" t="s">
        <v>4989</v>
      </c>
      <c r="I5166" s="1" t="s">
        <v>10537</v>
      </c>
      <c r="J5166" s="1"/>
      <c r="K5166" s="1" t="s">
        <v>10538</v>
      </c>
      <c r="L5166">
        <v>95.6</v>
      </c>
      <c r="M5166">
        <v>1.06</v>
      </c>
      <c r="N5166">
        <v>182</v>
      </c>
      <c r="O5166">
        <v>1029</v>
      </c>
      <c r="P5166">
        <v>1265</v>
      </c>
      <c r="Q5166">
        <v>1069</v>
      </c>
      <c r="R5166">
        <f>IF(mar_recoor_orig[[#This Row],[Line bottom]]&gt;Q5165,(O5165+(Q5165-O5165)),0)</f>
        <v>859</v>
      </c>
      <c r="S5166">
        <v>0.11548223350253807</v>
      </c>
      <c r="T5166">
        <v>0.80266497461928932</v>
      </c>
      <c r="U5166">
        <v>0.37459046232253368</v>
      </c>
      <c r="V5166">
        <v>0.38915180196578086</v>
      </c>
      <c r="W5166">
        <v>0</v>
      </c>
      <c r="X5166">
        <v>0.10548178235947425</v>
      </c>
      <c r="Y5166">
        <v>0.30875152651991472</v>
      </c>
      <c r="Z5166">
        <v>0.31040962970298114</v>
      </c>
      <c r="AA5166">
        <v>0.72464293858237006</v>
      </c>
    </row>
    <row r="5167" spans="1:27" x14ac:dyDescent="0.2">
      <c r="A5167">
        <v>14318</v>
      </c>
      <c r="B5167" s="1" t="s">
        <v>1115</v>
      </c>
      <c r="C5167" s="1" t="s">
        <v>1116</v>
      </c>
      <c r="D5167">
        <v>0</v>
      </c>
      <c r="E5167">
        <v>0</v>
      </c>
      <c r="F5167">
        <v>1664</v>
      </c>
      <c r="G5167">
        <v>2584</v>
      </c>
      <c r="H5167" s="1" t="s">
        <v>403</v>
      </c>
      <c r="I5167" s="1" t="s">
        <v>10539</v>
      </c>
      <c r="J5167" s="1"/>
      <c r="K5167" s="1" t="s">
        <v>10540</v>
      </c>
      <c r="L5167">
        <v>91.47</v>
      </c>
      <c r="M5167">
        <v>6.46</v>
      </c>
      <c r="N5167">
        <v>252</v>
      </c>
      <c r="O5167">
        <v>827</v>
      </c>
      <c r="P5167">
        <v>1515</v>
      </c>
      <c r="Q5167">
        <v>868</v>
      </c>
      <c r="R5167">
        <f>IF(mar_recoor_orig[[#This Row],[Line bottom]]&gt;Q5166,(O5166+(Q5166-O5166)),0)</f>
        <v>0</v>
      </c>
      <c r="S5167">
        <v>0.15144230769230768</v>
      </c>
      <c r="T5167">
        <v>0.91045673076923073</v>
      </c>
      <c r="U5167">
        <v>0.32004643962848295</v>
      </c>
      <c r="V5167">
        <v>0.33591331269349844</v>
      </c>
      <c r="W5167">
        <v>0</v>
      </c>
      <c r="X5167">
        <v>0.21327353850941566</v>
      </c>
      <c r="Y5167">
        <v>0.25420750382586399</v>
      </c>
      <c r="Z5167">
        <v>0.25717114043069872</v>
      </c>
      <c r="AA5167">
        <v>0.72465218276597843</v>
      </c>
    </row>
    <row r="5168" spans="1:27" x14ac:dyDescent="0.2">
      <c r="A5168">
        <v>14762</v>
      </c>
      <c r="B5168" s="1" t="s">
        <v>1612</v>
      </c>
      <c r="C5168" s="1" t="s">
        <v>1613</v>
      </c>
      <c r="D5168">
        <v>0</v>
      </c>
      <c r="E5168">
        <v>0</v>
      </c>
      <c r="F5168">
        <v>1605</v>
      </c>
      <c r="G5168">
        <v>2551</v>
      </c>
      <c r="H5168" s="1" t="s">
        <v>3380</v>
      </c>
      <c r="I5168" s="1" t="s">
        <v>10541</v>
      </c>
      <c r="J5168" s="1"/>
      <c r="K5168" s="1" t="s">
        <v>10542</v>
      </c>
      <c r="L5168">
        <v>93.06</v>
      </c>
      <c r="M5168">
        <v>6.58</v>
      </c>
      <c r="N5168">
        <v>238</v>
      </c>
      <c r="O5168">
        <v>807</v>
      </c>
      <c r="P5168">
        <v>1476</v>
      </c>
      <c r="Q5168">
        <v>843</v>
      </c>
      <c r="R5168">
        <f>IF(mar_recoor_orig[[#This Row],[Line bottom]]&gt;Q5167,(O5167+(Q5167-O5167)),0)</f>
        <v>0</v>
      </c>
      <c r="S5168">
        <v>0.14828660436137073</v>
      </c>
      <c r="T5168">
        <v>0.9196261682242991</v>
      </c>
      <c r="U5168">
        <v>0.31634653077224617</v>
      </c>
      <c r="V5168">
        <v>0.33045864366914934</v>
      </c>
      <c r="W5168">
        <v>0</v>
      </c>
      <c r="X5168">
        <v>0.22244297596448404</v>
      </c>
      <c r="Y5168">
        <v>0.25050759496962721</v>
      </c>
      <c r="Z5168">
        <v>0.25171647140634962</v>
      </c>
      <c r="AA5168">
        <v>0.72466704234046087</v>
      </c>
    </row>
    <row r="5169" spans="1:27" x14ac:dyDescent="0.2">
      <c r="A5169">
        <v>5659</v>
      </c>
      <c r="B5169" s="1" t="s">
        <v>829</v>
      </c>
      <c r="C5169" s="1" t="s">
        <v>830</v>
      </c>
      <c r="D5169">
        <v>0</v>
      </c>
      <c r="E5169">
        <v>0</v>
      </c>
      <c r="F5169">
        <v>1575</v>
      </c>
      <c r="G5169">
        <v>2742</v>
      </c>
      <c r="H5169" s="1" t="s">
        <v>678</v>
      </c>
      <c r="I5169" s="1" t="s">
        <v>10543</v>
      </c>
      <c r="J5169" s="1"/>
      <c r="K5169" s="1" t="s">
        <v>7819</v>
      </c>
      <c r="L5169">
        <v>94.25</v>
      </c>
      <c r="M5169">
        <v>2.06</v>
      </c>
      <c r="N5169">
        <v>156</v>
      </c>
      <c r="O5169">
        <v>704</v>
      </c>
      <c r="P5169">
        <v>477</v>
      </c>
      <c r="Q5169">
        <v>729</v>
      </c>
      <c r="R5169">
        <f>IF(mar_recoor_orig[[#This Row],[Line bottom]]&gt;Q5168,(O5168+(Q5168-O5168)),0)</f>
        <v>0</v>
      </c>
      <c r="S5169">
        <v>9.9047619047619051E-2</v>
      </c>
      <c r="T5169">
        <v>0.30285714285714288</v>
      </c>
      <c r="U5169">
        <v>0.25674690007293949</v>
      </c>
      <c r="V5169">
        <v>0.26586433260393871</v>
      </c>
      <c r="W5169">
        <v>0</v>
      </c>
      <c r="X5169">
        <v>0.34664687468326189</v>
      </c>
      <c r="Y5169">
        <v>0.19090796427032053</v>
      </c>
      <c r="Z5169">
        <v>0.18712216034113899</v>
      </c>
      <c r="AA5169">
        <v>0.72467699929472151</v>
      </c>
    </row>
    <row r="5170" spans="1:27" x14ac:dyDescent="0.2">
      <c r="A5170">
        <v>16064</v>
      </c>
      <c r="B5170" s="1" t="s">
        <v>809</v>
      </c>
      <c r="C5170" s="1" t="s">
        <v>810</v>
      </c>
      <c r="D5170">
        <v>0</v>
      </c>
      <c r="E5170">
        <v>0</v>
      </c>
      <c r="F5170">
        <v>1559</v>
      </c>
      <c r="G5170">
        <v>2531</v>
      </c>
      <c r="H5170" s="1" t="s">
        <v>3380</v>
      </c>
      <c r="I5170" s="1" t="s">
        <v>10544</v>
      </c>
      <c r="J5170" s="1"/>
      <c r="K5170" s="1" t="s">
        <v>10545</v>
      </c>
      <c r="L5170">
        <v>94.81</v>
      </c>
      <c r="M5170">
        <v>2.17</v>
      </c>
      <c r="N5170">
        <v>149</v>
      </c>
      <c r="O5170">
        <v>852</v>
      </c>
      <c r="P5170">
        <v>1371</v>
      </c>
      <c r="Q5170">
        <v>887</v>
      </c>
      <c r="R5170">
        <f>IF(mar_recoor_orig[[#This Row],[Line bottom]]&gt;Q5169,(O5169+(Q5169-O5169)),0)</f>
        <v>729</v>
      </c>
      <c r="S5170">
        <v>9.557408595253368E-2</v>
      </c>
      <c r="T5170">
        <v>0.87940987812700444</v>
      </c>
      <c r="U5170">
        <v>0.3366258395890952</v>
      </c>
      <c r="V5170">
        <v>0.35045436586329515</v>
      </c>
      <c r="W5170">
        <v>0</v>
      </c>
      <c r="X5170">
        <v>0.18222668586718938</v>
      </c>
      <c r="Y5170">
        <v>0.27078690378647624</v>
      </c>
      <c r="Z5170">
        <v>0.27171219360049542</v>
      </c>
      <c r="AA5170">
        <v>0.72472578325416104</v>
      </c>
    </row>
    <row r="5171" spans="1:27" x14ac:dyDescent="0.2">
      <c r="A5171">
        <v>10542</v>
      </c>
      <c r="B5171" s="1" t="s">
        <v>2734</v>
      </c>
      <c r="C5171" s="1" t="s">
        <v>2735</v>
      </c>
      <c r="D5171">
        <v>0</v>
      </c>
      <c r="E5171">
        <v>0</v>
      </c>
      <c r="F5171">
        <v>1562</v>
      </c>
      <c r="G5171">
        <v>2555</v>
      </c>
      <c r="H5171" s="1" t="s">
        <v>4775</v>
      </c>
      <c r="I5171" s="1" t="s">
        <v>10546</v>
      </c>
      <c r="J5171" s="1"/>
      <c r="K5171" s="1" t="s">
        <v>10547</v>
      </c>
      <c r="L5171">
        <v>95.69</v>
      </c>
      <c r="M5171">
        <v>0.48</v>
      </c>
      <c r="N5171">
        <v>201</v>
      </c>
      <c r="O5171">
        <v>820</v>
      </c>
      <c r="P5171">
        <v>1422</v>
      </c>
      <c r="Q5171">
        <v>857</v>
      </c>
      <c r="R5171">
        <f>IF(mar_recoor_orig[[#This Row],[Line bottom]]&gt;Q5170,(O5170+(Q5170-O5170)),0)</f>
        <v>0</v>
      </c>
      <c r="S5171">
        <v>0.12868117797695264</v>
      </c>
      <c r="T5171">
        <v>0.91037131882202305</v>
      </c>
      <c r="U5171">
        <v>0.32093933463796476</v>
      </c>
      <c r="V5171">
        <v>0.33542074363992175</v>
      </c>
      <c r="W5171">
        <v>0</v>
      </c>
      <c r="X5171">
        <v>0.21318812656220798</v>
      </c>
      <c r="Y5171">
        <v>0.2551003988353458</v>
      </c>
      <c r="Z5171">
        <v>0.25667857137712202</v>
      </c>
      <c r="AA5171">
        <v>0.72496709677467575</v>
      </c>
    </row>
    <row r="5172" spans="1:27" x14ac:dyDescent="0.2">
      <c r="A5172">
        <v>9878</v>
      </c>
      <c r="B5172" s="1" t="s">
        <v>1000</v>
      </c>
      <c r="C5172" s="1" t="s">
        <v>1001</v>
      </c>
      <c r="D5172">
        <v>0</v>
      </c>
      <c r="E5172">
        <v>0</v>
      </c>
      <c r="F5172">
        <v>1550</v>
      </c>
      <c r="G5172">
        <v>2572</v>
      </c>
      <c r="H5172" s="1" t="s">
        <v>1479</v>
      </c>
      <c r="I5172" s="1" t="s">
        <v>10548</v>
      </c>
      <c r="J5172" s="1"/>
      <c r="K5172" s="1" t="s">
        <v>5206</v>
      </c>
      <c r="L5172">
        <v>96</v>
      </c>
      <c r="M5172">
        <v>0</v>
      </c>
      <c r="N5172">
        <v>136</v>
      </c>
      <c r="O5172">
        <v>515</v>
      </c>
      <c r="P5172">
        <v>301</v>
      </c>
      <c r="Q5172">
        <v>551</v>
      </c>
      <c r="R5172">
        <f>IF(mar_recoor_orig[[#This Row],[Line bottom]]&gt;Q5171,(O5171+(Q5171-O5171)),0)</f>
        <v>0</v>
      </c>
      <c r="S5172">
        <v>8.7741935483870964E-2</v>
      </c>
      <c r="T5172">
        <v>0.19419354838709676</v>
      </c>
      <c r="U5172">
        <v>0.20023328149300154</v>
      </c>
      <c r="V5172">
        <v>0.21423017107309486</v>
      </c>
      <c r="W5172">
        <v>0</v>
      </c>
      <c r="X5172">
        <v>0.45531046915330797</v>
      </c>
      <c r="Y5172">
        <v>0.13439434569038261</v>
      </c>
      <c r="Z5172">
        <v>0.13548799881029513</v>
      </c>
      <c r="AA5172">
        <v>0.72519281365398569</v>
      </c>
    </row>
    <row r="5173" spans="1:27" x14ac:dyDescent="0.2">
      <c r="A5173">
        <v>15228</v>
      </c>
      <c r="B5173" s="1" t="s">
        <v>1648</v>
      </c>
      <c r="C5173" s="1" t="s">
        <v>1649</v>
      </c>
      <c r="D5173">
        <v>0</v>
      </c>
      <c r="E5173">
        <v>0</v>
      </c>
      <c r="F5173">
        <v>1592</v>
      </c>
      <c r="G5173">
        <v>2536</v>
      </c>
      <c r="H5173" s="1" t="s">
        <v>1593</v>
      </c>
      <c r="I5173" s="1" t="s">
        <v>8905</v>
      </c>
      <c r="J5173" s="1"/>
      <c r="K5173" s="1" t="s">
        <v>5206</v>
      </c>
      <c r="L5173">
        <v>96</v>
      </c>
      <c r="M5173">
        <v>0</v>
      </c>
      <c r="N5173">
        <v>447</v>
      </c>
      <c r="O5173">
        <v>548</v>
      </c>
      <c r="P5173">
        <v>456</v>
      </c>
      <c r="Q5173">
        <v>560</v>
      </c>
      <c r="R5173">
        <f>IF(mar_recoor_orig[[#This Row],[Line bottom]]&gt;Q5172,(O5172+(Q5172-O5172)),0)</f>
        <v>551</v>
      </c>
      <c r="S5173">
        <v>0.28077889447236182</v>
      </c>
      <c r="T5173">
        <v>0.28643216080402012</v>
      </c>
      <c r="U5173">
        <v>0.21608832807570977</v>
      </c>
      <c r="V5173">
        <v>0.22082018927444794</v>
      </c>
      <c r="W5173">
        <v>6.9855223222945961E-2</v>
      </c>
      <c r="X5173">
        <v>0.36307185673638465</v>
      </c>
      <c r="Y5173">
        <v>0.15024939227309081</v>
      </c>
      <c r="Z5173">
        <v>0.14207801701164821</v>
      </c>
      <c r="AA5173">
        <v>0.72525448924406966</v>
      </c>
    </row>
    <row r="5174" spans="1:27" x14ac:dyDescent="0.2">
      <c r="A5174">
        <v>16292</v>
      </c>
      <c r="B5174" s="1" t="s">
        <v>39</v>
      </c>
      <c r="C5174" s="1" t="s">
        <v>40</v>
      </c>
      <c r="D5174">
        <v>0</v>
      </c>
      <c r="E5174">
        <v>0</v>
      </c>
      <c r="F5174">
        <v>1574</v>
      </c>
      <c r="G5174">
        <v>2550</v>
      </c>
      <c r="H5174" s="1" t="s">
        <v>1479</v>
      </c>
      <c r="I5174" s="1" t="s">
        <v>10549</v>
      </c>
      <c r="J5174" s="1"/>
      <c r="K5174" s="1" t="s">
        <v>9449</v>
      </c>
      <c r="L5174">
        <v>40</v>
      </c>
      <c r="M5174">
        <v>0</v>
      </c>
      <c r="N5174">
        <v>238</v>
      </c>
      <c r="O5174">
        <v>546</v>
      </c>
      <c r="P5174">
        <v>345</v>
      </c>
      <c r="Q5174">
        <v>575</v>
      </c>
      <c r="R5174">
        <f>IF(mar_recoor_orig[[#This Row],[Line bottom]]&gt;Q5173,(O5173+(Q5173-O5173)),0)</f>
        <v>560</v>
      </c>
      <c r="S5174">
        <v>0.15120711562897077</v>
      </c>
      <c r="T5174">
        <v>0.21918678526048285</v>
      </c>
      <c r="U5174">
        <v>0.21411764705882352</v>
      </c>
      <c r="V5174">
        <v>0.22549019607843138</v>
      </c>
      <c r="W5174">
        <v>0</v>
      </c>
      <c r="X5174">
        <v>0.43031723227992191</v>
      </c>
      <c r="Y5174">
        <v>0.14827871125620457</v>
      </c>
      <c r="Z5174">
        <v>0.14674802381563165</v>
      </c>
      <c r="AA5174">
        <v>0.72534396735175821</v>
      </c>
    </row>
    <row r="5175" spans="1:27" x14ac:dyDescent="0.2">
      <c r="A5175">
        <v>5052</v>
      </c>
      <c r="B5175" s="1" t="s">
        <v>160</v>
      </c>
      <c r="C5175" s="1" t="s">
        <v>161</v>
      </c>
      <c r="D5175">
        <v>0</v>
      </c>
      <c r="E5175">
        <v>0</v>
      </c>
      <c r="F5175">
        <v>1538</v>
      </c>
      <c r="G5175">
        <v>2551</v>
      </c>
      <c r="H5175" s="1" t="s">
        <v>4989</v>
      </c>
      <c r="I5175" s="1" t="s">
        <v>10550</v>
      </c>
      <c r="J5175" s="1"/>
      <c r="K5175" s="1" t="s">
        <v>10551</v>
      </c>
      <c r="L5175">
        <v>94.93</v>
      </c>
      <c r="M5175">
        <v>3.22</v>
      </c>
      <c r="N5175">
        <v>147</v>
      </c>
      <c r="O5175">
        <v>854</v>
      </c>
      <c r="P5175">
        <v>1356</v>
      </c>
      <c r="Q5175">
        <v>895</v>
      </c>
      <c r="R5175">
        <f>IF(mar_recoor_orig[[#This Row],[Line bottom]]&gt;Q5174,(O5174+(Q5174-O5174)),0)</f>
        <v>575</v>
      </c>
      <c r="S5175">
        <v>9.5578673602080624E-2</v>
      </c>
      <c r="T5175">
        <v>0.88166449934980495</v>
      </c>
      <c r="U5175">
        <v>0.33477067816542533</v>
      </c>
      <c r="V5175">
        <v>0.35084280674245394</v>
      </c>
      <c r="W5175">
        <v>0</v>
      </c>
      <c r="X5175">
        <v>0.18448130708998989</v>
      </c>
      <c r="Y5175">
        <v>0.26893174236280637</v>
      </c>
      <c r="Z5175">
        <v>0.27210063447965421</v>
      </c>
      <c r="AA5175">
        <v>0.72551368393245053</v>
      </c>
    </row>
    <row r="5176" spans="1:27" x14ac:dyDescent="0.2">
      <c r="A5176">
        <v>5754</v>
      </c>
      <c r="B5176" s="1" t="s">
        <v>1090</v>
      </c>
      <c r="C5176" s="1" t="s">
        <v>1091</v>
      </c>
      <c r="D5176">
        <v>0</v>
      </c>
      <c r="E5176">
        <v>0</v>
      </c>
      <c r="F5176">
        <v>1745</v>
      </c>
      <c r="G5176">
        <v>2736</v>
      </c>
      <c r="H5176" s="1" t="s">
        <v>3380</v>
      </c>
      <c r="I5176" s="1" t="s">
        <v>10552</v>
      </c>
      <c r="J5176" s="1"/>
      <c r="K5176" s="1" t="s">
        <v>10553</v>
      </c>
      <c r="L5176">
        <v>95.79</v>
      </c>
      <c r="M5176">
        <v>0.63</v>
      </c>
      <c r="N5176">
        <v>243</v>
      </c>
      <c r="O5176">
        <v>886</v>
      </c>
      <c r="P5176">
        <v>1578</v>
      </c>
      <c r="Q5176">
        <v>928</v>
      </c>
      <c r="R5176">
        <f>IF(mar_recoor_orig[[#This Row],[Line bottom]]&gt;Q5175,(O5175+(Q5175-O5175)),0)</f>
        <v>895</v>
      </c>
      <c r="S5176">
        <v>0.13925501432664755</v>
      </c>
      <c r="T5176">
        <v>0.90429799426934099</v>
      </c>
      <c r="U5176">
        <v>0.32383040935672514</v>
      </c>
      <c r="V5176">
        <v>0.33918128654970758</v>
      </c>
      <c r="W5176">
        <v>0</v>
      </c>
      <c r="X5176">
        <v>0.20711480200952592</v>
      </c>
      <c r="Y5176">
        <v>0.25799147355410618</v>
      </c>
      <c r="Z5176">
        <v>0.26043911428690786</v>
      </c>
      <c r="AA5176">
        <v>0.72554538985053996</v>
      </c>
    </row>
    <row r="5177" spans="1:27" x14ac:dyDescent="0.2">
      <c r="A5177">
        <v>10883</v>
      </c>
      <c r="B5177" s="1" t="s">
        <v>3455</v>
      </c>
      <c r="C5177" s="1" t="s">
        <v>3456</v>
      </c>
      <c r="D5177">
        <v>0</v>
      </c>
      <c r="E5177">
        <v>0</v>
      </c>
      <c r="F5177">
        <v>1559</v>
      </c>
      <c r="G5177">
        <v>2534</v>
      </c>
      <c r="H5177" s="1" t="s">
        <v>4775</v>
      </c>
      <c r="I5177" s="1" t="s">
        <v>10554</v>
      </c>
      <c r="J5177" s="1"/>
      <c r="K5177" s="1" t="s">
        <v>10555</v>
      </c>
      <c r="L5177">
        <v>95.84</v>
      </c>
      <c r="M5177">
        <v>0.5</v>
      </c>
      <c r="N5177">
        <v>190</v>
      </c>
      <c r="O5177">
        <v>811</v>
      </c>
      <c r="P5177">
        <v>1421</v>
      </c>
      <c r="Q5177">
        <v>851</v>
      </c>
      <c r="R5177">
        <f>IF(mar_recoor_orig[[#This Row],[Line bottom]]&gt;Q5176,(O5176+(Q5176-O5176)),0)</f>
        <v>0</v>
      </c>
      <c r="S5177">
        <v>0.12187299550994227</v>
      </c>
      <c r="T5177">
        <v>0.91148171905067354</v>
      </c>
      <c r="U5177">
        <v>0.32004735595895817</v>
      </c>
      <c r="V5177">
        <v>0.33583267561168112</v>
      </c>
      <c r="W5177">
        <v>0</v>
      </c>
      <c r="X5177">
        <v>0.21429852679085848</v>
      </c>
      <c r="Y5177">
        <v>0.25420842015633921</v>
      </c>
      <c r="Z5177">
        <v>0.25709050334888139</v>
      </c>
      <c r="AA5177">
        <v>0.72559745029607914</v>
      </c>
    </row>
    <row r="5178" spans="1:27" x14ac:dyDescent="0.2">
      <c r="A5178">
        <v>17073</v>
      </c>
      <c r="B5178" s="1" t="s">
        <v>3369</v>
      </c>
      <c r="C5178" s="1" t="s">
        <v>3370</v>
      </c>
      <c r="D5178">
        <v>0</v>
      </c>
      <c r="E5178">
        <v>0</v>
      </c>
      <c r="F5178">
        <v>1568</v>
      </c>
      <c r="G5178">
        <v>2558</v>
      </c>
      <c r="H5178" s="1" t="s">
        <v>2216</v>
      </c>
      <c r="I5178" s="1" t="s">
        <v>10556</v>
      </c>
      <c r="J5178" s="1"/>
      <c r="K5178" s="1" t="s">
        <v>10557</v>
      </c>
      <c r="L5178">
        <v>95.17</v>
      </c>
      <c r="M5178">
        <v>1.5</v>
      </c>
      <c r="N5178">
        <v>204</v>
      </c>
      <c r="O5178">
        <v>825</v>
      </c>
      <c r="P5178">
        <v>1423</v>
      </c>
      <c r="Q5178">
        <v>863</v>
      </c>
      <c r="R5178">
        <f>IF(mar_recoor_orig[[#This Row],[Line bottom]]&gt;Q5177,(O5177+(Q5177-O5177)),0)</f>
        <v>851</v>
      </c>
      <c r="S5178">
        <v>0.13010204081632654</v>
      </c>
      <c r="T5178">
        <v>0.90752551020408168</v>
      </c>
      <c r="U5178">
        <v>0.32251759186864737</v>
      </c>
      <c r="V5178">
        <v>0.33737294761532449</v>
      </c>
      <c r="W5178">
        <v>0</v>
      </c>
      <c r="X5178">
        <v>0.21034231794426661</v>
      </c>
      <c r="Y5178">
        <v>0.25667865606602841</v>
      </c>
      <c r="Z5178">
        <v>0.25863077535252477</v>
      </c>
      <c r="AA5178">
        <v>0.72565174936281984</v>
      </c>
    </row>
    <row r="5179" spans="1:27" x14ac:dyDescent="0.2">
      <c r="A5179">
        <v>16689</v>
      </c>
      <c r="B5179" s="1" t="s">
        <v>257</v>
      </c>
      <c r="C5179" s="1" t="s">
        <v>258</v>
      </c>
      <c r="D5179">
        <v>0</v>
      </c>
      <c r="E5179">
        <v>0</v>
      </c>
      <c r="F5179">
        <v>1579</v>
      </c>
      <c r="G5179">
        <v>2760</v>
      </c>
      <c r="H5179" s="1" t="s">
        <v>3871</v>
      </c>
      <c r="I5179" s="1" t="s">
        <v>10558</v>
      </c>
      <c r="J5179" s="1"/>
      <c r="K5179" s="1" t="s">
        <v>10559</v>
      </c>
      <c r="L5179">
        <v>86.67</v>
      </c>
      <c r="M5179">
        <v>15.38</v>
      </c>
      <c r="N5179">
        <v>161</v>
      </c>
      <c r="O5179">
        <v>919</v>
      </c>
      <c r="P5179">
        <v>1399</v>
      </c>
      <c r="Q5179">
        <v>964</v>
      </c>
      <c r="R5179">
        <f>IF(mar_recoor_orig[[#This Row],[Line bottom]]&gt;Q5178,(O5178+(Q5178-O5178)),0)</f>
        <v>863</v>
      </c>
      <c r="S5179">
        <v>0.1019632678910703</v>
      </c>
      <c r="T5179">
        <v>0.88600379987333755</v>
      </c>
      <c r="U5179">
        <v>0.33297101449275363</v>
      </c>
      <c r="V5179">
        <v>0.3492753623188406</v>
      </c>
      <c r="W5179">
        <v>0</v>
      </c>
      <c r="X5179">
        <v>0.18882060761352248</v>
      </c>
      <c r="Y5179">
        <v>0.26713207869013467</v>
      </c>
      <c r="Z5179">
        <v>0.27053319005604087</v>
      </c>
      <c r="AA5179">
        <v>0.72648587635969797</v>
      </c>
    </row>
    <row r="5180" spans="1:27" x14ac:dyDescent="0.2">
      <c r="A5180">
        <v>11833</v>
      </c>
      <c r="B5180" s="1" t="s">
        <v>1926</v>
      </c>
      <c r="C5180" s="1" t="s">
        <v>1927</v>
      </c>
      <c r="D5180">
        <v>0</v>
      </c>
      <c r="E5180">
        <v>0</v>
      </c>
      <c r="F5180">
        <v>1582</v>
      </c>
      <c r="G5180">
        <v>2551</v>
      </c>
      <c r="H5180" s="1" t="s">
        <v>3871</v>
      </c>
      <c r="I5180" s="1" t="s">
        <v>10560</v>
      </c>
      <c r="J5180" s="1"/>
      <c r="K5180" s="1" t="s">
        <v>10561</v>
      </c>
      <c r="L5180">
        <v>91.89</v>
      </c>
      <c r="M5180">
        <v>12.7</v>
      </c>
      <c r="N5180">
        <v>191</v>
      </c>
      <c r="O5180">
        <v>818</v>
      </c>
      <c r="P5180">
        <v>1441</v>
      </c>
      <c r="Q5180">
        <v>859</v>
      </c>
      <c r="R5180">
        <f>IF(mar_recoor_orig[[#This Row],[Line bottom]]&gt;Q5179,(O5179+(Q5179-O5179)),0)</f>
        <v>0</v>
      </c>
      <c r="S5180">
        <v>0.12073324905183312</v>
      </c>
      <c r="T5180">
        <v>0.91087231352718079</v>
      </c>
      <c r="U5180">
        <v>0.32065856526852216</v>
      </c>
      <c r="V5180">
        <v>0.33673069384555077</v>
      </c>
      <c r="W5180">
        <v>0</v>
      </c>
      <c r="X5180">
        <v>0.21368912126736572</v>
      </c>
      <c r="Y5180">
        <v>0.2548196294659032</v>
      </c>
      <c r="Z5180">
        <v>0.25798852158275104</v>
      </c>
      <c r="AA5180">
        <v>0.7264972723160199</v>
      </c>
    </row>
    <row r="5181" spans="1:27" x14ac:dyDescent="0.2">
      <c r="A5181">
        <v>14554</v>
      </c>
      <c r="B5181" s="1" t="s">
        <v>1461</v>
      </c>
      <c r="C5181" s="1" t="s">
        <v>1462</v>
      </c>
      <c r="D5181">
        <v>0</v>
      </c>
      <c r="E5181">
        <v>0</v>
      </c>
      <c r="F5181">
        <v>1503</v>
      </c>
      <c r="G5181">
        <v>2555</v>
      </c>
      <c r="H5181" s="1" t="s">
        <v>2216</v>
      </c>
      <c r="I5181" s="1" t="s">
        <v>10562</v>
      </c>
      <c r="J5181" s="1"/>
      <c r="K5181" s="1" t="s">
        <v>10563</v>
      </c>
      <c r="L5181">
        <v>93.78</v>
      </c>
      <c r="M5181">
        <v>2.92</v>
      </c>
      <c r="N5181">
        <v>153</v>
      </c>
      <c r="O5181">
        <v>826</v>
      </c>
      <c r="P5181">
        <v>1363</v>
      </c>
      <c r="Q5181">
        <v>864</v>
      </c>
      <c r="R5181">
        <f>IF(mar_recoor_orig[[#This Row],[Line bottom]]&gt;Q5180,(O5180+(Q5180-O5180)),0)</f>
        <v>859</v>
      </c>
      <c r="S5181">
        <v>0.10179640718562874</v>
      </c>
      <c r="T5181">
        <v>0.9068529607451763</v>
      </c>
      <c r="U5181">
        <v>0.32328767123287672</v>
      </c>
      <c r="V5181">
        <v>0.338160469667319</v>
      </c>
      <c r="W5181">
        <v>0</v>
      </c>
      <c r="X5181">
        <v>0.20966976848536123</v>
      </c>
      <c r="Y5181">
        <v>0.25744873543025776</v>
      </c>
      <c r="Z5181">
        <v>0.25941829740451927</v>
      </c>
      <c r="AA5181">
        <v>0.72653680132013831</v>
      </c>
    </row>
    <row r="5182" spans="1:27" x14ac:dyDescent="0.2">
      <c r="A5182">
        <v>6326</v>
      </c>
      <c r="B5182" s="1" t="s">
        <v>1544</v>
      </c>
      <c r="C5182" s="1" t="s">
        <v>1545</v>
      </c>
      <c r="D5182">
        <v>0</v>
      </c>
      <c r="E5182">
        <v>0</v>
      </c>
      <c r="F5182">
        <v>1549</v>
      </c>
      <c r="G5182">
        <v>2559</v>
      </c>
      <c r="H5182" s="1" t="s">
        <v>4989</v>
      </c>
      <c r="I5182" s="1" t="s">
        <v>10564</v>
      </c>
      <c r="J5182" s="1"/>
      <c r="K5182" s="1" t="s">
        <v>10565</v>
      </c>
      <c r="L5182">
        <v>92.5</v>
      </c>
      <c r="M5182">
        <v>5.48</v>
      </c>
      <c r="N5182">
        <v>155</v>
      </c>
      <c r="O5182">
        <v>840</v>
      </c>
      <c r="P5182">
        <v>1390</v>
      </c>
      <c r="Q5182">
        <v>877</v>
      </c>
      <c r="R5182">
        <f>IF(mar_recoor_orig[[#This Row],[Line bottom]]&gt;Q5181,(O5181+(Q5181-O5181)),0)</f>
        <v>864</v>
      </c>
      <c r="S5182">
        <v>0.1000645577792124</v>
      </c>
      <c r="T5182">
        <v>0.89735313105229175</v>
      </c>
      <c r="U5182">
        <v>0.32825322391559203</v>
      </c>
      <c r="V5182">
        <v>0.34271199687377885</v>
      </c>
      <c r="W5182">
        <v>0</v>
      </c>
      <c r="X5182">
        <v>0.20016993879247669</v>
      </c>
      <c r="Y5182">
        <v>0.26241428811297307</v>
      </c>
      <c r="Z5182">
        <v>0.26396982461097912</v>
      </c>
      <c r="AA5182">
        <v>0.72655405151642882</v>
      </c>
    </row>
    <row r="5183" spans="1:27" x14ac:dyDescent="0.2">
      <c r="A5183">
        <v>8665</v>
      </c>
      <c r="B5183" s="1" t="s">
        <v>128</v>
      </c>
      <c r="C5183" s="1" t="s">
        <v>129</v>
      </c>
      <c r="D5183">
        <v>0</v>
      </c>
      <c r="E5183">
        <v>0</v>
      </c>
      <c r="F5183">
        <v>1525</v>
      </c>
      <c r="G5183">
        <v>2552</v>
      </c>
      <c r="H5183" s="1" t="s">
        <v>2216</v>
      </c>
      <c r="I5183" s="1" t="s">
        <v>10566</v>
      </c>
      <c r="J5183" s="1"/>
      <c r="K5183" s="1" t="s">
        <v>10567</v>
      </c>
      <c r="L5183">
        <v>93.44</v>
      </c>
      <c r="M5183">
        <v>5.23</v>
      </c>
      <c r="N5183">
        <v>130</v>
      </c>
      <c r="O5183">
        <v>863</v>
      </c>
      <c r="P5183">
        <v>1337</v>
      </c>
      <c r="Q5183">
        <v>902</v>
      </c>
      <c r="R5183">
        <f>IF(mar_recoor_orig[[#This Row],[Line bottom]]&gt;Q5182,(O5182+(Q5182-O5182)),0)</f>
        <v>877</v>
      </c>
      <c r="S5183">
        <v>8.5245901639344257E-2</v>
      </c>
      <c r="T5183">
        <v>0.87672131147540988</v>
      </c>
      <c r="U5183">
        <v>0.33816614420062696</v>
      </c>
      <c r="V5183">
        <v>0.35344827586206895</v>
      </c>
      <c r="W5183">
        <v>0</v>
      </c>
      <c r="X5183">
        <v>0.17953811921559482</v>
      </c>
      <c r="Y5183">
        <v>0.272327208398008</v>
      </c>
      <c r="Z5183">
        <v>0.27470610359926922</v>
      </c>
      <c r="AA5183">
        <v>0.72657143121287204</v>
      </c>
    </row>
    <row r="5184" spans="1:27" x14ac:dyDescent="0.2">
      <c r="A5184">
        <v>15186</v>
      </c>
      <c r="B5184" s="1" t="s">
        <v>674</v>
      </c>
      <c r="C5184" s="1" t="s">
        <v>675</v>
      </c>
      <c r="D5184">
        <v>0</v>
      </c>
      <c r="E5184">
        <v>0</v>
      </c>
      <c r="F5184">
        <v>1524</v>
      </c>
      <c r="G5184">
        <v>2550</v>
      </c>
      <c r="H5184" s="1" t="s">
        <v>3380</v>
      </c>
      <c r="I5184" s="1" t="s">
        <v>10568</v>
      </c>
      <c r="J5184" s="1"/>
      <c r="K5184" s="1" t="s">
        <v>10569</v>
      </c>
      <c r="L5184">
        <v>89.79</v>
      </c>
      <c r="M5184">
        <v>17.239999999999998</v>
      </c>
      <c r="N5184">
        <v>137</v>
      </c>
      <c r="O5184">
        <v>859</v>
      </c>
      <c r="P5184">
        <v>1342</v>
      </c>
      <c r="Q5184">
        <v>895</v>
      </c>
      <c r="R5184">
        <f>IF(mar_recoor_orig[[#This Row],[Line bottom]]&gt;Q5183,(O5183+(Q5183-O5183)),0)</f>
        <v>0</v>
      </c>
      <c r="S5184">
        <v>8.9895013123359582E-2</v>
      </c>
      <c r="T5184">
        <v>0.88057742782152226</v>
      </c>
      <c r="U5184">
        <v>0.33686274509803921</v>
      </c>
      <c r="V5184">
        <v>0.35098039215686272</v>
      </c>
      <c r="W5184">
        <v>0</v>
      </c>
      <c r="X5184">
        <v>0.1833942355617072</v>
      </c>
      <c r="Y5184">
        <v>0.27102380929542025</v>
      </c>
      <c r="Z5184">
        <v>0.27223821989406299</v>
      </c>
      <c r="AA5184">
        <v>0.72665626475119049</v>
      </c>
    </row>
    <row r="5185" spans="1:27" x14ac:dyDescent="0.2">
      <c r="A5185">
        <v>4719</v>
      </c>
      <c r="B5185" s="1" t="s">
        <v>361</v>
      </c>
      <c r="C5185" s="1" t="s">
        <v>362</v>
      </c>
      <c r="D5185">
        <v>0</v>
      </c>
      <c r="E5185">
        <v>0</v>
      </c>
      <c r="F5185">
        <v>1557</v>
      </c>
      <c r="G5185">
        <v>2525</v>
      </c>
      <c r="H5185" s="1" t="s">
        <v>6391</v>
      </c>
      <c r="I5185" s="1" t="s">
        <v>10570</v>
      </c>
      <c r="J5185" s="1"/>
      <c r="K5185" s="1" t="s">
        <v>10571</v>
      </c>
      <c r="L5185">
        <v>93</v>
      </c>
      <c r="M5185">
        <v>5.58</v>
      </c>
      <c r="N5185">
        <v>158</v>
      </c>
      <c r="O5185">
        <v>1027</v>
      </c>
      <c r="P5185">
        <v>939</v>
      </c>
      <c r="Q5185">
        <v>1056</v>
      </c>
      <c r="R5185">
        <f>IF(mar_recoor_orig[[#This Row],[Line bottom]]&gt;Q5184,(O5184+(Q5184-O5184)),0)</f>
        <v>895</v>
      </c>
      <c r="S5185">
        <v>0.1014771997430957</v>
      </c>
      <c r="T5185">
        <v>0.60308285163776498</v>
      </c>
      <c r="U5185">
        <v>0.40673267326732671</v>
      </c>
      <c r="V5185">
        <v>0.4182178217821782</v>
      </c>
      <c r="W5185">
        <v>0</v>
      </c>
      <c r="X5185">
        <v>4.6421165902639783E-2</v>
      </c>
      <c r="Y5185">
        <v>0.34089373746470775</v>
      </c>
      <c r="Z5185">
        <v>0.33947564951937848</v>
      </c>
      <c r="AA5185">
        <v>0.726790552886726</v>
      </c>
    </row>
    <row r="5186" spans="1:27" x14ac:dyDescent="0.2">
      <c r="A5186">
        <v>3339</v>
      </c>
      <c r="B5186" s="1" t="s">
        <v>51</v>
      </c>
      <c r="C5186" s="1" t="s">
        <v>52</v>
      </c>
      <c r="D5186">
        <v>0</v>
      </c>
      <c r="E5186">
        <v>0</v>
      </c>
      <c r="F5186">
        <v>1568</v>
      </c>
      <c r="G5186">
        <v>2530</v>
      </c>
      <c r="H5186" s="1" t="s">
        <v>6391</v>
      </c>
      <c r="I5186" s="1" t="s">
        <v>10572</v>
      </c>
      <c r="J5186" s="1"/>
      <c r="K5186" s="1" t="s">
        <v>10573</v>
      </c>
      <c r="L5186">
        <v>48.29</v>
      </c>
      <c r="M5186">
        <v>38.299999999999997</v>
      </c>
      <c r="N5186">
        <v>173</v>
      </c>
      <c r="O5186">
        <v>961</v>
      </c>
      <c r="P5186">
        <v>887</v>
      </c>
      <c r="Q5186">
        <v>1032</v>
      </c>
      <c r="R5186">
        <f>IF(mar_recoor_orig[[#This Row],[Line bottom]]&gt;Q5185,(O5185+(Q5185-O5185)),0)</f>
        <v>0</v>
      </c>
      <c r="S5186">
        <v>0.11033163265306123</v>
      </c>
      <c r="T5186">
        <v>0.56568877551020413</v>
      </c>
      <c r="U5186">
        <v>0.37984189723320161</v>
      </c>
      <c r="V5186">
        <v>0.40790513833992093</v>
      </c>
      <c r="W5186">
        <v>0</v>
      </c>
      <c r="X5186">
        <v>8.3815242030200632E-2</v>
      </c>
      <c r="Y5186">
        <v>0.31400296143058265</v>
      </c>
      <c r="Z5186">
        <v>0.3291629660771212</v>
      </c>
      <c r="AA5186">
        <v>0.72698116953790448</v>
      </c>
    </row>
    <row r="5187" spans="1:27" x14ac:dyDescent="0.2">
      <c r="A5187">
        <v>5468</v>
      </c>
      <c r="B5187" s="1" t="s">
        <v>335</v>
      </c>
      <c r="C5187" s="1" t="s">
        <v>336</v>
      </c>
      <c r="D5187">
        <v>0</v>
      </c>
      <c r="E5187">
        <v>0</v>
      </c>
      <c r="F5187">
        <v>1591</v>
      </c>
      <c r="G5187">
        <v>2541</v>
      </c>
      <c r="H5187" s="1" t="s">
        <v>403</v>
      </c>
      <c r="I5187" s="1" t="s">
        <v>10574</v>
      </c>
      <c r="J5187" s="1"/>
      <c r="K5187" s="1" t="s">
        <v>10575</v>
      </c>
      <c r="L5187">
        <v>94.3</v>
      </c>
      <c r="M5187">
        <v>1.92</v>
      </c>
      <c r="N5187">
        <v>209</v>
      </c>
      <c r="O5187">
        <v>811</v>
      </c>
      <c r="P5187">
        <v>1456</v>
      </c>
      <c r="Q5187">
        <v>850</v>
      </c>
      <c r="R5187">
        <f>IF(mar_recoor_orig[[#This Row],[Line bottom]]&gt;Q5186,(O5186+(Q5186-O5186)),0)</f>
        <v>0</v>
      </c>
      <c r="S5187">
        <v>0.13136392206159647</v>
      </c>
      <c r="T5187">
        <v>0.9151477058453803</v>
      </c>
      <c r="U5187">
        <v>0.31916568280204644</v>
      </c>
      <c r="V5187">
        <v>0.33451397087760726</v>
      </c>
      <c r="W5187">
        <v>0</v>
      </c>
      <c r="X5187">
        <v>0.21796451358556523</v>
      </c>
      <c r="Y5187">
        <v>0.25332674699942748</v>
      </c>
      <c r="Z5187">
        <v>0.25577179861480753</v>
      </c>
      <c r="AA5187">
        <v>0.72706305919980019</v>
      </c>
    </row>
    <row r="5188" spans="1:27" x14ac:dyDescent="0.2">
      <c r="A5188">
        <v>11265</v>
      </c>
      <c r="B5188" s="1" t="s">
        <v>854</v>
      </c>
      <c r="C5188" s="1" t="s">
        <v>855</v>
      </c>
      <c r="D5188">
        <v>0</v>
      </c>
      <c r="E5188">
        <v>0</v>
      </c>
      <c r="F5188">
        <v>1524</v>
      </c>
      <c r="G5188">
        <v>2551</v>
      </c>
      <c r="H5188" s="1" t="s">
        <v>4989</v>
      </c>
      <c r="I5188" s="1" t="s">
        <v>10576</v>
      </c>
      <c r="J5188" s="1"/>
      <c r="K5188" s="1" t="s">
        <v>10577</v>
      </c>
      <c r="L5188">
        <v>93.87</v>
      </c>
      <c r="M5188">
        <v>5.01</v>
      </c>
      <c r="N5188">
        <v>130</v>
      </c>
      <c r="O5188">
        <v>861</v>
      </c>
      <c r="P5188">
        <v>1341</v>
      </c>
      <c r="Q5188">
        <v>897</v>
      </c>
      <c r="R5188">
        <f>IF(mar_recoor_orig[[#This Row],[Line bottom]]&gt;Q5187,(O5187+(Q5187-O5187)),0)</f>
        <v>850</v>
      </c>
      <c r="S5188">
        <v>8.5301837270341213E-2</v>
      </c>
      <c r="T5188">
        <v>0.87992125984251968</v>
      </c>
      <c r="U5188">
        <v>0.33751470011760093</v>
      </c>
      <c r="V5188">
        <v>0.3516268130145041</v>
      </c>
      <c r="W5188">
        <v>0</v>
      </c>
      <c r="X5188">
        <v>0.18273806758270461</v>
      </c>
      <c r="Y5188">
        <v>0.27167576431498197</v>
      </c>
      <c r="Z5188">
        <v>0.27288464075170438</v>
      </c>
      <c r="AA5188">
        <v>0.72729847264939096</v>
      </c>
    </row>
    <row r="5189" spans="1:27" x14ac:dyDescent="0.2">
      <c r="A5189">
        <v>6776</v>
      </c>
      <c r="B5189" s="1" t="s">
        <v>1832</v>
      </c>
      <c r="C5189" s="1" t="s">
        <v>1833</v>
      </c>
      <c r="D5189">
        <v>0</v>
      </c>
      <c r="E5189">
        <v>0</v>
      </c>
      <c r="F5189">
        <v>1592</v>
      </c>
      <c r="G5189">
        <v>2550</v>
      </c>
      <c r="H5189" s="1" t="s">
        <v>3380</v>
      </c>
      <c r="I5189" s="1" t="s">
        <v>10578</v>
      </c>
      <c r="J5189" s="1"/>
      <c r="K5189" s="1" t="s">
        <v>10579</v>
      </c>
      <c r="L5189">
        <v>95.5</v>
      </c>
      <c r="M5189">
        <v>0.99</v>
      </c>
      <c r="N5189">
        <v>204</v>
      </c>
      <c r="O5189">
        <v>814</v>
      </c>
      <c r="P5189">
        <v>1456</v>
      </c>
      <c r="Q5189">
        <v>855</v>
      </c>
      <c r="R5189">
        <f>IF(mar_recoor_orig[[#This Row],[Line bottom]]&gt;Q5188,(O5188+(Q5188-O5188)),0)</f>
        <v>0</v>
      </c>
      <c r="S5189">
        <v>0.12814070351758794</v>
      </c>
      <c r="T5189">
        <v>0.914572864321608</v>
      </c>
      <c r="U5189">
        <v>0.3192156862745098</v>
      </c>
      <c r="V5189">
        <v>0.3352941176470588</v>
      </c>
      <c r="W5189">
        <v>0</v>
      </c>
      <c r="X5189">
        <v>0.21738967206179294</v>
      </c>
      <c r="Y5189">
        <v>0.25337675047189084</v>
      </c>
      <c r="Z5189">
        <v>0.25655194538425907</v>
      </c>
      <c r="AA5189">
        <v>0.72731836791794291</v>
      </c>
    </row>
    <row r="5190" spans="1:27" x14ac:dyDescent="0.2">
      <c r="A5190">
        <v>14945</v>
      </c>
      <c r="B5190" s="1" t="s">
        <v>1392</v>
      </c>
      <c r="C5190" s="1" t="s">
        <v>1393</v>
      </c>
      <c r="D5190">
        <v>0</v>
      </c>
      <c r="E5190">
        <v>0</v>
      </c>
      <c r="F5190">
        <v>1555</v>
      </c>
      <c r="G5190">
        <v>2560</v>
      </c>
      <c r="H5190" s="1" t="s">
        <v>2158</v>
      </c>
      <c r="I5190" s="1" t="s">
        <v>10580</v>
      </c>
      <c r="J5190" s="1"/>
      <c r="K5190" s="1" t="s">
        <v>10581</v>
      </c>
      <c r="L5190">
        <v>94.19</v>
      </c>
      <c r="M5190">
        <v>2.46</v>
      </c>
      <c r="N5190">
        <v>170</v>
      </c>
      <c r="O5190">
        <v>820</v>
      </c>
      <c r="P5190">
        <v>1419</v>
      </c>
      <c r="Q5190">
        <v>861</v>
      </c>
      <c r="R5190">
        <f>IF(mar_recoor_orig[[#This Row],[Line bottom]]&gt;Q5189,(O5189+(Q5189-O5189)),0)</f>
        <v>855</v>
      </c>
      <c r="S5190">
        <v>0.10932475884244373</v>
      </c>
      <c r="T5190">
        <v>0.91254019292604505</v>
      </c>
      <c r="U5190">
        <v>0.3203125</v>
      </c>
      <c r="V5190">
        <v>0.33632812499999998</v>
      </c>
      <c r="W5190">
        <v>0</v>
      </c>
      <c r="X5190">
        <v>0.21535700066622998</v>
      </c>
      <c r="Y5190">
        <v>0.25447356419738104</v>
      </c>
      <c r="Z5190">
        <v>0.25758595273720025</v>
      </c>
      <c r="AA5190">
        <v>0.72741651760081127</v>
      </c>
    </row>
    <row r="5191" spans="1:27" x14ac:dyDescent="0.2">
      <c r="A5191">
        <v>9646</v>
      </c>
      <c r="B5191" s="1" t="s">
        <v>1455</v>
      </c>
      <c r="C5191" s="1" t="s">
        <v>1456</v>
      </c>
      <c r="D5191">
        <v>0</v>
      </c>
      <c r="E5191">
        <v>0</v>
      </c>
      <c r="F5191">
        <v>1519</v>
      </c>
      <c r="G5191">
        <v>2556</v>
      </c>
      <c r="H5191" s="1" t="s">
        <v>3871</v>
      </c>
      <c r="I5191" s="1" t="s">
        <v>10582</v>
      </c>
      <c r="J5191" s="1"/>
      <c r="K5191" s="1" t="s">
        <v>10583</v>
      </c>
      <c r="L5191">
        <v>95.68</v>
      </c>
      <c r="M5191">
        <v>1.1599999999999999</v>
      </c>
      <c r="N5191">
        <v>153</v>
      </c>
      <c r="O5191">
        <v>831</v>
      </c>
      <c r="P5191">
        <v>1374</v>
      </c>
      <c r="Q5191">
        <v>868</v>
      </c>
      <c r="R5191">
        <f>IF(mar_recoor_orig[[#This Row],[Line bottom]]&gt;Q5190,(O5190+(Q5190-O5190)),0)</f>
        <v>861</v>
      </c>
      <c r="S5191">
        <v>0.10072416063199473</v>
      </c>
      <c r="T5191">
        <v>0.90454246214614875</v>
      </c>
      <c r="U5191">
        <v>0.32511737089201875</v>
      </c>
      <c r="V5191">
        <v>0.33959311424100158</v>
      </c>
      <c r="W5191">
        <v>0</v>
      </c>
      <c r="X5191">
        <v>0.20735926988633369</v>
      </c>
      <c r="Y5191">
        <v>0.25927843508939979</v>
      </c>
      <c r="Z5191">
        <v>0.26085094197820186</v>
      </c>
      <c r="AA5191">
        <v>0.72748864695393534</v>
      </c>
    </row>
    <row r="5192" spans="1:27" x14ac:dyDescent="0.2">
      <c r="A5192">
        <v>4904</v>
      </c>
      <c r="B5192" s="1" t="s">
        <v>1602</v>
      </c>
      <c r="C5192" s="1" t="s">
        <v>1603</v>
      </c>
      <c r="D5192">
        <v>0</v>
      </c>
      <c r="E5192">
        <v>0</v>
      </c>
      <c r="F5192">
        <v>1541</v>
      </c>
      <c r="G5192">
        <v>2547</v>
      </c>
      <c r="H5192" s="1" t="s">
        <v>3380</v>
      </c>
      <c r="I5192" s="1" t="s">
        <v>10584</v>
      </c>
      <c r="J5192" s="1"/>
      <c r="K5192" s="1" t="s">
        <v>10585</v>
      </c>
      <c r="L5192">
        <v>94</v>
      </c>
      <c r="M5192">
        <v>1.83</v>
      </c>
      <c r="N5192">
        <v>177</v>
      </c>
      <c r="O5192">
        <v>814</v>
      </c>
      <c r="P5192">
        <v>1408</v>
      </c>
      <c r="Q5192">
        <v>856</v>
      </c>
      <c r="R5192">
        <f>IF(mar_recoor_orig[[#This Row],[Line bottom]]&gt;Q5191,(O5191+(Q5191-O5191)),0)</f>
        <v>0</v>
      </c>
      <c r="S5192">
        <v>0.11486048020765736</v>
      </c>
      <c r="T5192">
        <v>0.91369240752757952</v>
      </c>
      <c r="U5192">
        <v>0.31959167648213582</v>
      </c>
      <c r="V5192">
        <v>0.33608166470357281</v>
      </c>
      <c r="W5192">
        <v>0</v>
      </c>
      <c r="X5192">
        <v>0.21650921526776445</v>
      </c>
      <c r="Y5192">
        <v>0.25375274067951686</v>
      </c>
      <c r="Z5192">
        <v>0.25733949244077309</v>
      </c>
      <c r="AA5192">
        <v>0.72760144838805441</v>
      </c>
    </row>
    <row r="5193" spans="1:27" x14ac:dyDescent="0.2">
      <c r="A5193">
        <v>9789</v>
      </c>
      <c r="B5193" s="1" t="s">
        <v>1445</v>
      </c>
      <c r="C5193" s="1" t="s">
        <v>1446</v>
      </c>
      <c r="D5193">
        <v>0</v>
      </c>
      <c r="E5193">
        <v>0</v>
      </c>
      <c r="F5193">
        <v>1547</v>
      </c>
      <c r="G5193">
        <v>2564</v>
      </c>
      <c r="H5193" s="1" t="s">
        <v>3871</v>
      </c>
      <c r="I5193" s="1" t="s">
        <v>10586</v>
      </c>
      <c r="J5193" s="1"/>
      <c r="K5193" s="1" t="s">
        <v>10587</v>
      </c>
      <c r="L5193">
        <v>95.44</v>
      </c>
      <c r="M5193">
        <v>0.98</v>
      </c>
      <c r="N5193">
        <v>163</v>
      </c>
      <c r="O5193">
        <v>831</v>
      </c>
      <c r="P5193">
        <v>1401</v>
      </c>
      <c r="Q5193">
        <v>871</v>
      </c>
      <c r="R5193">
        <f>IF(mar_recoor_orig[[#This Row],[Line bottom]]&gt;Q5192,(O5192+(Q5192-O5192)),0)</f>
        <v>856</v>
      </c>
      <c r="S5193">
        <v>0.10536522301228184</v>
      </c>
      <c r="T5193">
        <v>0.90562378797672916</v>
      </c>
      <c r="U5193">
        <v>0.32410296411856476</v>
      </c>
      <c r="V5193">
        <v>0.33970358814352575</v>
      </c>
      <c r="W5193">
        <v>0</v>
      </c>
      <c r="X5193">
        <v>0.20844059571691409</v>
      </c>
      <c r="Y5193">
        <v>0.2582640283159458</v>
      </c>
      <c r="Z5193">
        <v>0.26096141588072602</v>
      </c>
      <c r="AA5193">
        <v>0.72766603991358592</v>
      </c>
    </row>
    <row r="5194" spans="1:27" x14ac:dyDescent="0.2">
      <c r="A5194">
        <v>10735</v>
      </c>
      <c r="B5194" s="1" t="s">
        <v>343</v>
      </c>
      <c r="C5194" s="1" t="s">
        <v>344</v>
      </c>
      <c r="D5194">
        <v>0</v>
      </c>
      <c r="E5194">
        <v>0</v>
      </c>
      <c r="F5194">
        <v>1593</v>
      </c>
      <c r="G5194">
        <v>2579</v>
      </c>
      <c r="H5194" s="1" t="s">
        <v>3871</v>
      </c>
      <c r="I5194" s="1" t="s">
        <v>10588</v>
      </c>
      <c r="J5194" s="1"/>
      <c r="K5194" s="1" t="s">
        <v>10589</v>
      </c>
      <c r="L5194">
        <v>94.56</v>
      </c>
      <c r="M5194">
        <v>3.82</v>
      </c>
      <c r="N5194">
        <v>199</v>
      </c>
      <c r="O5194">
        <v>822</v>
      </c>
      <c r="P5194">
        <v>1460</v>
      </c>
      <c r="Q5194">
        <v>862</v>
      </c>
      <c r="R5194">
        <f>IF(mar_recoor_orig[[#This Row],[Line bottom]]&gt;Q5193,(O5193+(Q5193-O5193)),0)</f>
        <v>0</v>
      </c>
      <c r="S5194">
        <v>0.12492153170119272</v>
      </c>
      <c r="T5194">
        <v>0.91650973006905212</v>
      </c>
      <c r="U5194">
        <v>0.31872818922062818</v>
      </c>
      <c r="V5194">
        <v>0.3342380767739434</v>
      </c>
      <c r="W5194">
        <v>0</v>
      </c>
      <c r="X5194">
        <v>0.21932653780923705</v>
      </c>
      <c r="Y5194">
        <v>0.25288925341800922</v>
      </c>
      <c r="Z5194">
        <v>0.25549590451114368</v>
      </c>
      <c r="AA5194">
        <v>0.72771169573839001</v>
      </c>
    </row>
    <row r="5195" spans="1:27" x14ac:dyDescent="0.2">
      <c r="A5195">
        <v>7953</v>
      </c>
      <c r="B5195" s="1" t="s">
        <v>3487</v>
      </c>
      <c r="C5195" s="1" t="s">
        <v>3488</v>
      </c>
      <c r="D5195">
        <v>0</v>
      </c>
      <c r="E5195">
        <v>0</v>
      </c>
      <c r="F5195">
        <v>1565</v>
      </c>
      <c r="G5195">
        <v>2544</v>
      </c>
      <c r="H5195" s="1" t="s">
        <v>3380</v>
      </c>
      <c r="I5195" s="1" t="s">
        <v>10590</v>
      </c>
      <c r="J5195" s="1"/>
      <c r="K5195" s="1" t="s">
        <v>10591</v>
      </c>
      <c r="L5195">
        <v>94.86</v>
      </c>
      <c r="M5195">
        <v>1.59</v>
      </c>
      <c r="N5195">
        <v>207</v>
      </c>
      <c r="O5195">
        <v>808</v>
      </c>
      <c r="P5195">
        <v>1440</v>
      </c>
      <c r="Q5195">
        <v>844</v>
      </c>
      <c r="R5195">
        <f>IF(mar_recoor_orig[[#This Row],[Line bottom]]&gt;Q5194,(O5194+(Q5194-O5194)),0)</f>
        <v>0</v>
      </c>
      <c r="S5195">
        <v>0.13226837060702876</v>
      </c>
      <c r="T5195">
        <v>0.92012779552715651</v>
      </c>
      <c r="U5195">
        <v>0.31761006289308175</v>
      </c>
      <c r="V5195">
        <v>0.33176100628930816</v>
      </c>
      <c r="W5195">
        <v>0</v>
      </c>
      <c r="X5195">
        <v>0.22294460326734145</v>
      </c>
      <c r="Y5195">
        <v>0.25177112709046279</v>
      </c>
      <c r="Z5195">
        <v>0.25301883402650843</v>
      </c>
      <c r="AA5195">
        <v>0.72773456438431272</v>
      </c>
    </row>
    <row r="5196" spans="1:27" x14ac:dyDescent="0.2">
      <c r="A5196">
        <v>7397</v>
      </c>
      <c r="B5196" s="1" t="s">
        <v>1689</v>
      </c>
      <c r="C5196" s="1" t="s">
        <v>1690</v>
      </c>
      <c r="D5196">
        <v>0</v>
      </c>
      <c r="E5196">
        <v>0</v>
      </c>
      <c r="F5196">
        <v>1616</v>
      </c>
      <c r="G5196">
        <v>2581</v>
      </c>
      <c r="H5196" s="1" t="s">
        <v>403</v>
      </c>
      <c r="I5196" s="1" t="s">
        <v>10592</v>
      </c>
      <c r="J5196" s="1"/>
      <c r="K5196" s="1" t="s">
        <v>10593</v>
      </c>
      <c r="L5196">
        <v>95.67</v>
      </c>
      <c r="M5196">
        <v>0.52</v>
      </c>
      <c r="N5196">
        <v>225</v>
      </c>
      <c r="O5196">
        <v>746</v>
      </c>
      <c r="P5196">
        <v>596</v>
      </c>
      <c r="Q5196">
        <v>781</v>
      </c>
      <c r="R5196">
        <f>IF(mar_recoor_orig[[#This Row],[Line bottom]]&gt;Q5195,(O5195+(Q5195-O5195)),0)</f>
        <v>0</v>
      </c>
      <c r="S5196">
        <v>0.13923267326732675</v>
      </c>
      <c r="T5196">
        <v>0.36881188118811881</v>
      </c>
      <c r="U5196">
        <v>0.28903525765207283</v>
      </c>
      <c r="V5196">
        <v>0.30259589306470358</v>
      </c>
      <c r="W5196">
        <v>0</v>
      </c>
      <c r="X5196">
        <v>0.28069213635228596</v>
      </c>
      <c r="Y5196">
        <v>0.22319632184945387</v>
      </c>
      <c r="Z5196">
        <v>0.22385372080190385</v>
      </c>
      <c r="AA5196">
        <v>0.72774217900364357</v>
      </c>
    </row>
    <row r="5197" spans="1:27" x14ac:dyDescent="0.2">
      <c r="A5197">
        <v>12262</v>
      </c>
      <c r="B5197" s="1" t="s">
        <v>1382</v>
      </c>
      <c r="C5197" s="1" t="s">
        <v>1383</v>
      </c>
      <c r="D5197">
        <v>0</v>
      </c>
      <c r="E5197">
        <v>0</v>
      </c>
      <c r="F5197">
        <v>1528</v>
      </c>
      <c r="G5197">
        <v>2550</v>
      </c>
      <c r="H5197" s="1" t="s">
        <v>403</v>
      </c>
      <c r="I5197" s="1" t="s">
        <v>4942</v>
      </c>
      <c r="J5197" s="1"/>
      <c r="K5197" s="1" t="s">
        <v>10594</v>
      </c>
      <c r="L5197">
        <v>91.83</v>
      </c>
      <c r="M5197">
        <v>4.12</v>
      </c>
      <c r="N5197">
        <v>155</v>
      </c>
      <c r="O5197">
        <v>668</v>
      </c>
      <c r="P5197">
        <v>475</v>
      </c>
      <c r="Q5197">
        <v>693</v>
      </c>
      <c r="R5197">
        <f>IF(mar_recoor_orig[[#This Row],[Line bottom]]&gt;Q5196,(O5196+(Q5196-O5196)),0)</f>
        <v>0</v>
      </c>
      <c r="S5197">
        <v>0.10143979057591623</v>
      </c>
      <c r="T5197">
        <v>0.31086387434554974</v>
      </c>
      <c r="U5197">
        <v>0.26196078431372549</v>
      </c>
      <c r="V5197">
        <v>0.27176470588235296</v>
      </c>
      <c r="W5197">
        <v>0</v>
      </c>
      <c r="X5197">
        <v>0.33864014319485503</v>
      </c>
      <c r="Y5197">
        <v>0.19612184851110653</v>
      </c>
      <c r="Z5197">
        <v>0.19302253361955324</v>
      </c>
      <c r="AA5197">
        <v>0.72778452532551485</v>
      </c>
    </row>
    <row r="5198" spans="1:27" x14ac:dyDescent="0.2">
      <c r="A5198">
        <v>9819</v>
      </c>
      <c r="B5198" s="1" t="s">
        <v>563</v>
      </c>
      <c r="C5198" s="1" t="s">
        <v>564</v>
      </c>
      <c r="D5198">
        <v>0</v>
      </c>
      <c r="E5198">
        <v>0</v>
      </c>
      <c r="F5198">
        <v>1536</v>
      </c>
      <c r="G5198">
        <v>2568</v>
      </c>
      <c r="H5198" s="1" t="s">
        <v>32</v>
      </c>
      <c r="I5198" s="1" t="s">
        <v>514</v>
      </c>
      <c r="J5198" s="1"/>
      <c r="K5198" s="1" t="s">
        <v>5206</v>
      </c>
      <c r="L5198">
        <v>96</v>
      </c>
      <c r="M5198">
        <v>0</v>
      </c>
      <c r="N5198">
        <v>52</v>
      </c>
      <c r="O5198">
        <v>317</v>
      </c>
      <c r="P5198">
        <v>93</v>
      </c>
      <c r="Q5198">
        <v>341</v>
      </c>
      <c r="R5198">
        <f>IF(mar_recoor_orig[[#This Row],[Line bottom]]&gt;Q5197,(O5197+(Q5197-O5197)),0)</f>
        <v>0</v>
      </c>
      <c r="S5198">
        <v>3.3854166666666664E-2</v>
      </c>
      <c r="T5198">
        <v>6.0546875E-2</v>
      </c>
      <c r="U5198">
        <v>0.12344236760124611</v>
      </c>
      <c r="V5198">
        <v>0.13278816199376947</v>
      </c>
      <c r="W5198">
        <v>2.7193546836909187E-2</v>
      </c>
      <c r="X5198">
        <v>0.58895714254040477</v>
      </c>
      <c r="Y5198">
        <v>5.7603431798627161E-2</v>
      </c>
      <c r="Z5198">
        <v>5.4045989730969746E-2</v>
      </c>
      <c r="AA5198">
        <v>0.72780011090691088</v>
      </c>
    </row>
    <row r="5199" spans="1:27" x14ac:dyDescent="0.2">
      <c r="A5199">
        <v>6565</v>
      </c>
      <c r="B5199" s="1" t="s">
        <v>1940</v>
      </c>
      <c r="C5199" s="1" t="s">
        <v>1941</v>
      </c>
      <c r="D5199">
        <v>0</v>
      </c>
      <c r="E5199">
        <v>0</v>
      </c>
      <c r="F5199">
        <v>1622</v>
      </c>
      <c r="G5199">
        <v>2578</v>
      </c>
      <c r="H5199" s="1" t="s">
        <v>2158</v>
      </c>
      <c r="I5199" s="1" t="s">
        <v>10595</v>
      </c>
      <c r="J5199" s="1"/>
      <c r="K5199" s="1" t="s">
        <v>4619</v>
      </c>
      <c r="L5199">
        <v>96</v>
      </c>
      <c r="M5199">
        <v>0</v>
      </c>
      <c r="N5199">
        <v>596</v>
      </c>
      <c r="O5199">
        <v>845</v>
      </c>
      <c r="P5199">
        <v>973</v>
      </c>
      <c r="Q5199">
        <v>873</v>
      </c>
      <c r="R5199">
        <f>IF(mar_recoor_orig[[#This Row],[Line bottom]]&gt;Q5198,(O5198+(Q5198-O5198)),0)</f>
        <v>341</v>
      </c>
      <c r="S5199">
        <v>0.36744759556103573</v>
      </c>
      <c r="T5199">
        <v>0.59987669543773114</v>
      </c>
      <c r="U5199">
        <v>0.32777346780449962</v>
      </c>
      <c r="V5199">
        <v>0.33863460046547711</v>
      </c>
      <c r="W5199">
        <v>0.15652392431161988</v>
      </c>
      <c r="X5199">
        <v>4.9627322102673621E-2</v>
      </c>
      <c r="Y5199">
        <v>0.26193453200188066</v>
      </c>
      <c r="Z5199">
        <v>0.25989242820267738</v>
      </c>
      <c r="AA5199">
        <v>0.7279782066188516</v>
      </c>
    </row>
    <row r="5200" spans="1:27" x14ac:dyDescent="0.2">
      <c r="A5200">
        <v>15315</v>
      </c>
      <c r="B5200" s="1" t="s">
        <v>205</v>
      </c>
      <c r="C5200" s="1" t="s">
        <v>75</v>
      </c>
      <c r="D5200">
        <v>0</v>
      </c>
      <c r="E5200">
        <v>0</v>
      </c>
      <c r="F5200">
        <v>1565</v>
      </c>
      <c r="G5200">
        <v>2556</v>
      </c>
      <c r="H5200" s="1" t="s">
        <v>113</v>
      </c>
      <c r="I5200" s="1" t="s">
        <v>10596</v>
      </c>
      <c r="J5200" s="1"/>
      <c r="K5200" s="1" t="s">
        <v>5206</v>
      </c>
      <c r="L5200">
        <v>96</v>
      </c>
      <c r="M5200">
        <v>0</v>
      </c>
      <c r="N5200">
        <v>175</v>
      </c>
      <c r="O5200">
        <v>456</v>
      </c>
      <c r="P5200">
        <v>225</v>
      </c>
      <c r="Q5200">
        <v>482</v>
      </c>
      <c r="R5200">
        <f>IF(mar_recoor_orig[[#This Row],[Line bottom]]&gt;Q5199,(O5199+(Q5199-O5199)),0)</f>
        <v>0</v>
      </c>
      <c r="S5200">
        <v>0.11182108626198083</v>
      </c>
      <c r="T5200">
        <v>0.14376996805111822</v>
      </c>
      <c r="U5200">
        <v>0.17840375586854459</v>
      </c>
      <c r="V5200">
        <v>0.18857589984350548</v>
      </c>
      <c r="W5200">
        <v>0</v>
      </c>
      <c r="X5200">
        <v>0.50573404948928657</v>
      </c>
      <c r="Y5200">
        <v>0.11256482006592565</v>
      </c>
      <c r="Z5200">
        <v>0.10983372758070575</v>
      </c>
      <c r="AA5200">
        <v>0.72813259713591794</v>
      </c>
    </row>
    <row r="5201" spans="1:27" x14ac:dyDescent="0.2">
      <c r="A5201">
        <v>16106</v>
      </c>
      <c r="B5201" s="1" t="s">
        <v>389</v>
      </c>
      <c r="C5201" s="1" t="s">
        <v>390</v>
      </c>
      <c r="D5201">
        <v>0</v>
      </c>
      <c r="E5201">
        <v>0</v>
      </c>
      <c r="F5201">
        <v>1537</v>
      </c>
      <c r="G5201">
        <v>2534</v>
      </c>
      <c r="H5201" s="1" t="s">
        <v>76</v>
      </c>
      <c r="I5201" s="1" t="s">
        <v>10597</v>
      </c>
      <c r="J5201" s="1"/>
      <c r="K5201" s="1" t="s">
        <v>10598</v>
      </c>
      <c r="L5201">
        <v>71.5</v>
      </c>
      <c r="M5201">
        <v>30.41</v>
      </c>
      <c r="N5201">
        <v>142</v>
      </c>
      <c r="O5201">
        <v>601</v>
      </c>
      <c r="P5201">
        <v>406</v>
      </c>
      <c r="Q5201">
        <v>634</v>
      </c>
      <c r="R5201">
        <f>IF(mar_recoor_orig[[#This Row],[Line bottom]]&gt;Q5200,(O5200+(Q5200-O5200)),0)</f>
        <v>482</v>
      </c>
      <c r="S5201">
        <v>9.2387768379960961E-2</v>
      </c>
      <c r="T5201">
        <v>0.26415094339622641</v>
      </c>
      <c r="U5201">
        <v>0.23717442778216258</v>
      </c>
      <c r="V5201">
        <v>0.25019731649565902</v>
      </c>
      <c r="W5201">
        <v>0</v>
      </c>
      <c r="X5201">
        <v>0.38535307414417835</v>
      </c>
      <c r="Y5201">
        <v>0.17133549197954362</v>
      </c>
      <c r="Z5201">
        <v>0.17145514423285929</v>
      </c>
      <c r="AA5201">
        <v>0.72814371035658132</v>
      </c>
    </row>
    <row r="5202" spans="1:27" x14ac:dyDescent="0.2">
      <c r="A5202">
        <v>6518</v>
      </c>
      <c r="B5202" s="1" t="s">
        <v>1575</v>
      </c>
      <c r="C5202" s="1" t="s">
        <v>1576</v>
      </c>
      <c r="D5202">
        <v>0</v>
      </c>
      <c r="E5202">
        <v>0</v>
      </c>
      <c r="F5202">
        <v>1566</v>
      </c>
      <c r="G5202">
        <v>2552</v>
      </c>
      <c r="H5202" s="1" t="s">
        <v>2216</v>
      </c>
      <c r="I5202" s="1" t="s">
        <v>10599</v>
      </c>
      <c r="J5202" s="1"/>
      <c r="K5202" s="1" t="s">
        <v>10600</v>
      </c>
      <c r="L5202">
        <v>94.79</v>
      </c>
      <c r="M5202">
        <v>1.93</v>
      </c>
      <c r="N5202">
        <v>213</v>
      </c>
      <c r="O5202">
        <v>804</v>
      </c>
      <c r="P5202">
        <v>1446</v>
      </c>
      <c r="Q5202">
        <v>846</v>
      </c>
      <c r="R5202">
        <f>IF(mar_recoor_orig[[#This Row],[Line bottom]]&gt;Q5201,(O5201+(Q5201-O5201)),0)</f>
        <v>634</v>
      </c>
      <c r="S5202">
        <v>0.13601532567049809</v>
      </c>
      <c r="T5202">
        <v>0.92337164750957856</v>
      </c>
      <c r="U5202">
        <v>0.31504702194357365</v>
      </c>
      <c r="V5202">
        <v>0.33150470219435735</v>
      </c>
      <c r="W5202">
        <v>0</v>
      </c>
      <c r="X5202">
        <v>0.2261884552497635</v>
      </c>
      <c r="Y5202">
        <v>0.24920808614095469</v>
      </c>
      <c r="Z5202">
        <v>0.25276252993155762</v>
      </c>
      <c r="AA5202">
        <v>0.72815907132227586</v>
      </c>
    </row>
    <row r="5203" spans="1:27" x14ac:dyDescent="0.2">
      <c r="A5203">
        <v>2505</v>
      </c>
      <c r="B5203" s="1" t="s">
        <v>1449</v>
      </c>
      <c r="C5203" s="1" t="s">
        <v>1450</v>
      </c>
      <c r="D5203">
        <v>0</v>
      </c>
      <c r="E5203">
        <v>0</v>
      </c>
      <c r="F5203">
        <v>1551</v>
      </c>
      <c r="G5203">
        <v>2531</v>
      </c>
      <c r="H5203" s="1" t="s">
        <v>4775</v>
      </c>
      <c r="I5203" s="1" t="s">
        <v>10601</v>
      </c>
      <c r="J5203" s="1"/>
      <c r="K5203" s="1" t="s">
        <v>10602</v>
      </c>
      <c r="L5203">
        <v>94.29</v>
      </c>
      <c r="M5203">
        <v>2.13</v>
      </c>
      <c r="N5203">
        <v>178</v>
      </c>
      <c r="O5203">
        <v>816</v>
      </c>
      <c r="P5203">
        <v>1413</v>
      </c>
      <c r="Q5203">
        <v>852</v>
      </c>
      <c r="R5203">
        <f>IF(mar_recoor_orig[[#This Row],[Line bottom]]&gt;Q5202,(O5202+(Q5202-O5202)),0)</f>
        <v>846</v>
      </c>
      <c r="S5203">
        <v>0.11476466795615732</v>
      </c>
      <c r="T5203">
        <v>0.91102514506769827</v>
      </c>
      <c r="U5203">
        <v>0.32240221256420387</v>
      </c>
      <c r="V5203">
        <v>0.3366258395890952</v>
      </c>
      <c r="W5203">
        <v>0</v>
      </c>
      <c r="X5203">
        <v>0.21384195280788321</v>
      </c>
      <c r="Y5203">
        <v>0.25656327676158491</v>
      </c>
      <c r="Z5203">
        <v>0.25788366732629547</v>
      </c>
      <c r="AA5203">
        <v>0.72828889689576359</v>
      </c>
    </row>
    <row r="5204" spans="1:27" x14ac:dyDescent="0.2">
      <c r="A5204">
        <v>13311</v>
      </c>
      <c r="B5204" s="1" t="s">
        <v>453</v>
      </c>
      <c r="C5204" s="1" t="s">
        <v>454</v>
      </c>
      <c r="D5204">
        <v>0</v>
      </c>
      <c r="E5204">
        <v>0</v>
      </c>
      <c r="F5204">
        <v>1533</v>
      </c>
      <c r="G5204">
        <v>2529</v>
      </c>
      <c r="H5204" s="1" t="s">
        <v>3380</v>
      </c>
      <c r="I5204" s="1" t="s">
        <v>10603</v>
      </c>
      <c r="J5204" s="1"/>
      <c r="K5204" s="1" t="s">
        <v>10604</v>
      </c>
      <c r="L5204">
        <v>96</v>
      </c>
      <c r="M5204">
        <v>0.34</v>
      </c>
      <c r="N5204">
        <v>110</v>
      </c>
      <c r="O5204">
        <v>860</v>
      </c>
      <c r="P5204">
        <v>1342</v>
      </c>
      <c r="Q5204">
        <v>897</v>
      </c>
      <c r="R5204">
        <f>IF(mar_recoor_orig[[#This Row],[Line bottom]]&gt;Q5203,(O5203+(Q5203-O5203)),0)</f>
        <v>852</v>
      </c>
      <c r="S5204">
        <v>7.175472928897586E-2</v>
      </c>
      <c r="T5204">
        <v>0.8754076973255055</v>
      </c>
      <c r="U5204">
        <v>0.34005535784895213</v>
      </c>
      <c r="V5204">
        <v>0.35468564650059314</v>
      </c>
      <c r="W5204">
        <v>0</v>
      </c>
      <c r="X5204">
        <v>0.17822450506569043</v>
      </c>
      <c r="Y5204">
        <v>0.27421642204633317</v>
      </c>
      <c r="Z5204">
        <v>0.27594347423779342</v>
      </c>
      <c r="AA5204">
        <v>0.72838440134981708</v>
      </c>
    </row>
    <row r="5205" spans="1:27" x14ac:dyDescent="0.2">
      <c r="A5205">
        <v>11166</v>
      </c>
      <c r="B5205" s="1" t="s">
        <v>1697</v>
      </c>
      <c r="C5205" s="1" t="s">
        <v>75</v>
      </c>
      <c r="D5205">
        <v>0</v>
      </c>
      <c r="E5205">
        <v>0</v>
      </c>
      <c r="F5205">
        <v>1489</v>
      </c>
      <c r="G5205">
        <v>2560</v>
      </c>
      <c r="H5205" s="1" t="s">
        <v>4775</v>
      </c>
      <c r="I5205" s="1" t="s">
        <v>10605</v>
      </c>
      <c r="J5205" s="1"/>
      <c r="K5205" s="1" t="s">
        <v>10606</v>
      </c>
      <c r="L5205">
        <v>93.5</v>
      </c>
      <c r="M5205">
        <v>2.14</v>
      </c>
      <c r="N5205">
        <v>230</v>
      </c>
      <c r="O5205">
        <v>888</v>
      </c>
      <c r="P5205">
        <v>718</v>
      </c>
      <c r="Q5205">
        <v>919</v>
      </c>
      <c r="R5205">
        <f>IF(mar_recoor_orig[[#This Row],[Line bottom]]&gt;Q5204,(O5204+(Q5204-O5204)),0)</f>
        <v>897</v>
      </c>
      <c r="S5205">
        <v>0.1544660846205507</v>
      </c>
      <c r="T5205">
        <v>0.48220282068502351</v>
      </c>
      <c r="U5205">
        <v>0.34687499999999999</v>
      </c>
      <c r="V5205">
        <v>0.35898437500000002</v>
      </c>
      <c r="W5205">
        <v>0</v>
      </c>
      <c r="X5205">
        <v>0.16730119685538125</v>
      </c>
      <c r="Y5205">
        <v>0.28103606419738103</v>
      </c>
      <c r="Z5205">
        <v>0.2802422027372003</v>
      </c>
      <c r="AA5205">
        <v>0.72857946378996252</v>
      </c>
    </row>
    <row r="5206" spans="1:27" x14ac:dyDescent="0.2">
      <c r="A5206">
        <v>10073</v>
      </c>
      <c r="B5206" s="1" t="s">
        <v>2977</v>
      </c>
      <c r="C5206" s="1" t="s">
        <v>2978</v>
      </c>
      <c r="D5206">
        <v>0</v>
      </c>
      <c r="E5206">
        <v>0</v>
      </c>
      <c r="F5206">
        <v>1712</v>
      </c>
      <c r="G5206">
        <v>2744</v>
      </c>
      <c r="H5206" s="1" t="s">
        <v>4775</v>
      </c>
      <c r="I5206" s="1" t="s">
        <v>10607</v>
      </c>
      <c r="J5206" s="1"/>
      <c r="K5206" s="1" t="s">
        <v>10608</v>
      </c>
      <c r="L5206">
        <v>93.89</v>
      </c>
      <c r="M5206">
        <v>7.57</v>
      </c>
      <c r="N5206">
        <v>200</v>
      </c>
      <c r="O5206">
        <v>906</v>
      </c>
      <c r="P5206">
        <v>1535</v>
      </c>
      <c r="Q5206">
        <v>943</v>
      </c>
      <c r="R5206">
        <f>IF(mar_recoor_orig[[#This Row],[Line bottom]]&gt;Q5205,(O5205+(Q5205-O5205)),0)</f>
        <v>919</v>
      </c>
      <c r="S5206">
        <v>0.11682242990654206</v>
      </c>
      <c r="T5206">
        <v>0.89661214953271029</v>
      </c>
      <c r="U5206">
        <v>0.33017492711370261</v>
      </c>
      <c r="V5206">
        <v>0.34365889212827988</v>
      </c>
      <c r="W5206">
        <v>0</v>
      </c>
      <c r="X5206">
        <v>0.19942895727289522</v>
      </c>
      <c r="Y5206">
        <v>0.26433599131108365</v>
      </c>
      <c r="Z5206">
        <v>0.26491671986548015</v>
      </c>
      <c r="AA5206">
        <v>0.72868166844945903</v>
      </c>
    </row>
    <row r="5207" spans="1:27" x14ac:dyDescent="0.2">
      <c r="A5207">
        <v>5885</v>
      </c>
      <c r="B5207" s="1" t="s">
        <v>3340</v>
      </c>
      <c r="C5207" s="1" t="s">
        <v>3341</v>
      </c>
      <c r="D5207">
        <v>0</v>
      </c>
      <c r="E5207">
        <v>0</v>
      </c>
      <c r="F5207">
        <v>1614</v>
      </c>
      <c r="G5207">
        <v>2559</v>
      </c>
      <c r="H5207" s="1" t="s">
        <v>199</v>
      </c>
      <c r="I5207" s="1" t="s">
        <v>10074</v>
      </c>
      <c r="J5207" s="1"/>
      <c r="K5207" s="1" t="s">
        <v>10609</v>
      </c>
      <c r="L5207">
        <v>83</v>
      </c>
      <c r="M5207">
        <v>0</v>
      </c>
      <c r="N5207">
        <v>144</v>
      </c>
      <c r="O5207">
        <v>415</v>
      </c>
      <c r="P5207">
        <v>185</v>
      </c>
      <c r="Q5207">
        <v>451</v>
      </c>
      <c r="R5207">
        <f>IF(mar_recoor_orig[[#This Row],[Line bottom]]&gt;Q5206,(O5206+(Q5206-O5206)),0)</f>
        <v>0</v>
      </c>
      <c r="S5207">
        <v>8.9219330855018583E-2</v>
      </c>
      <c r="T5207">
        <v>0.11462205700123916</v>
      </c>
      <c r="U5207">
        <v>0.16217272372020319</v>
      </c>
      <c r="V5207">
        <v>0.17624071903087143</v>
      </c>
      <c r="W5207">
        <v>0</v>
      </c>
      <c r="X5207">
        <v>0.53488196053916559</v>
      </c>
      <c r="Y5207">
        <v>9.6333787917584249E-2</v>
      </c>
      <c r="Z5207">
        <v>9.7498546768071709E-2</v>
      </c>
      <c r="AA5207">
        <v>0.72871429522482156</v>
      </c>
    </row>
    <row r="5208" spans="1:27" x14ac:dyDescent="0.2">
      <c r="A5208">
        <v>17274</v>
      </c>
      <c r="B5208" s="1" t="s">
        <v>2842</v>
      </c>
      <c r="C5208" s="1" t="s">
        <v>2843</v>
      </c>
      <c r="D5208">
        <v>0</v>
      </c>
      <c r="E5208">
        <v>0</v>
      </c>
      <c r="F5208">
        <v>1688</v>
      </c>
      <c r="G5208">
        <v>2741</v>
      </c>
      <c r="H5208" s="1" t="s">
        <v>4775</v>
      </c>
      <c r="I5208" s="1" t="s">
        <v>10610</v>
      </c>
      <c r="J5208" s="1"/>
      <c r="K5208" s="1" t="s">
        <v>10611</v>
      </c>
      <c r="L5208">
        <v>95.86</v>
      </c>
      <c r="M5208">
        <v>0.86</v>
      </c>
      <c r="N5208">
        <v>181</v>
      </c>
      <c r="O5208">
        <v>899</v>
      </c>
      <c r="P5208">
        <v>1516</v>
      </c>
      <c r="Q5208">
        <v>944</v>
      </c>
      <c r="R5208">
        <f>IF(mar_recoor_orig[[#This Row],[Line bottom]]&gt;Q5207,(O5207+(Q5207-O5207)),0)</f>
        <v>451</v>
      </c>
      <c r="S5208">
        <v>0.10722748815165876</v>
      </c>
      <c r="T5208">
        <v>0.8981042654028436</v>
      </c>
      <c r="U5208">
        <v>0.32798248814301351</v>
      </c>
      <c r="V5208">
        <v>0.34439985406785845</v>
      </c>
      <c r="W5208">
        <v>0</v>
      </c>
      <c r="X5208">
        <v>0.20092107314302854</v>
      </c>
      <c r="Y5208">
        <v>0.26214355234039455</v>
      </c>
      <c r="Z5208">
        <v>0.26565768180505872</v>
      </c>
      <c r="AA5208">
        <v>0.72872230728848186</v>
      </c>
    </row>
    <row r="5209" spans="1:27" x14ac:dyDescent="0.2">
      <c r="A5209">
        <v>10101</v>
      </c>
      <c r="B5209" s="1" t="s">
        <v>3154</v>
      </c>
      <c r="C5209" s="1" t="s">
        <v>3155</v>
      </c>
      <c r="D5209">
        <v>0</v>
      </c>
      <c r="E5209">
        <v>0</v>
      </c>
      <c r="F5209">
        <v>1737</v>
      </c>
      <c r="G5209">
        <v>2760</v>
      </c>
      <c r="H5209" s="1" t="s">
        <v>199</v>
      </c>
      <c r="I5209" s="1" t="s">
        <v>10074</v>
      </c>
      <c r="J5209" s="1"/>
      <c r="K5209" s="1" t="s">
        <v>7346</v>
      </c>
      <c r="L5209">
        <v>92</v>
      </c>
      <c r="M5209">
        <v>0</v>
      </c>
      <c r="N5209">
        <v>149</v>
      </c>
      <c r="O5209">
        <v>444</v>
      </c>
      <c r="P5209">
        <v>194</v>
      </c>
      <c r="Q5209">
        <v>482</v>
      </c>
      <c r="R5209">
        <f>IF(mar_recoor_orig[[#This Row],[Line bottom]]&gt;Q5208,(O5208+(Q5208-O5208)),0)</f>
        <v>0</v>
      </c>
      <c r="S5209">
        <v>8.5780080598733446E-2</v>
      </c>
      <c r="T5209">
        <v>0.11168681635002879</v>
      </c>
      <c r="U5209">
        <v>0.16086956521739129</v>
      </c>
      <c r="V5209">
        <v>0.1746376811594203</v>
      </c>
      <c r="W5209">
        <v>0</v>
      </c>
      <c r="X5209">
        <v>0.53781720119037602</v>
      </c>
      <c r="Y5209">
        <v>9.5030629414772347E-2</v>
      </c>
      <c r="Z5209">
        <v>9.5895508896620574E-2</v>
      </c>
      <c r="AA5209">
        <v>0.72874333950176895</v>
      </c>
    </row>
    <row r="5210" spans="1:27" x14ac:dyDescent="0.2">
      <c r="A5210">
        <v>1299</v>
      </c>
      <c r="B5210" s="1" t="s">
        <v>513</v>
      </c>
      <c r="C5210" s="1" t="s">
        <v>514</v>
      </c>
      <c r="D5210">
        <v>0</v>
      </c>
      <c r="E5210">
        <v>0</v>
      </c>
      <c r="F5210">
        <v>1562</v>
      </c>
      <c r="G5210">
        <v>2532</v>
      </c>
      <c r="H5210" s="1" t="s">
        <v>3380</v>
      </c>
      <c r="I5210" s="1" t="s">
        <v>10612</v>
      </c>
      <c r="J5210" s="1"/>
      <c r="K5210" s="1" t="s">
        <v>10613</v>
      </c>
      <c r="L5210">
        <v>95.44</v>
      </c>
      <c r="M5210">
        <v>2.25</v>
      </c>
      <c r="N5210">
        <v>175</v>
      </c>
      <c r="O5210">
        <v>862</v>
      </c>
      <c r="P5210">
        <v>1365</v>
      </c>
      <c r="Q5210">
        <v>902</v>
      </c>
      <c r="R5210">
        <f>IF(mar_recoor_orig[[#This Row],[Line bottom]]&gt;Q5209,(O5209+(Q5209-O5209)),0)</f>
        <v>482</v>
      </c>
      <c r="S5210">
        <v>0.11203585147247119</v>
      </c>
      <c r="T5210">
        <v>0.8738796414852753</v>
      </c>
      <c r="U5210">
        <v>0.34044233807266983</v>
      </c>
      <c r="V5210">
        <v>0.35624012638230645</v>
      </c>
      <c r="W5210">
        <v>0</v>
      </c>
      <c r="X5210">
        <v>0.17669644922546024</v>
      </c>
      <c r="Y5210">
        <v>0.27460340227005087</v>
      </c>
      <c r="Z5210">
        <v>0.27749795411950673</v>
      </c>
      <c r="AA5210">
        <v>0.72879780561501784</v>
      </c>
    </row>
    <row r="5211" spans="1:27" x14ac:dyDescent="0.2">
      <c r="A5211">
        <v>12413</v>
      </c>
      <c r="B5211" s="1" t="s">
        <v>25</v>
      </c>
      <c r="C5211" s="1" t="s">
        <v>26</v>
      </c>
      <c r="D5211">
        <v>0</v>
      </c>
      <c r="E5211">
        <v>0</v>
      </c>
      <c r="F5211">
        <v>1735</v>
      </c>
      <c r="G5211">
        <v>2762</v>
      </c>
      <c r="H5211" s="1" t="s">
        <v>4775</v>
      </c>
      <c r="I5211" s="1" t="s">
        <v>10614</v>
      </c>
      <c r="J5211" s="1"/>
      <c r="K5211" s="1" t="s">
        <v>10615</v>
      </c>
      <c r="L5211">
        <v>92.8</v>
      </c>
      <c r="M5211">
        <v>7.91</v>
      </c>
      <c r="N5211">
        <v>204</v>
      </c>
      <c r="O5211">
        <v>910</v>
      </c>
      <c r="P5211">
        <v>1549</v>
      </c>
      <c r="Q5211">
        <v>962</v>
      </c>
      <c r="R5211">
        <f>IF(mar_recoor_orig[[#This Row],[Line bottom]]&gt;Q5210,(O5210+(Q5210-O5210)),0)</f>
        <v>902</v>
      </c>
      <c r="S5211">
        <v>0.11757925072046109</v>
      </c>
      <c r="T5211">
        <v>0.89279538904899136</v>
      </c>
      <c r="U5211">
        <v>0.32947139753801591</v>
      </c>
      <c r="V5211">
        <v>0.34829833454018827</v>
      </c>
      <c r="W5211">
        <v>0</v>
      </c>
      <c r="X5211">
        <v>0.1956121967891763</v>
      </c>
      <c r="Y5211">
        <v>0.26363246173539695</v>
      </c>
      <c r="Z5211">
        <v>0.26955616227738854</v>
      </c>
      <c r="AA5211">
        <v>0.72880082080196185</v>
      </c>
    </row>
    <row r="5212" spans="1:27" x14ac:dyDescent="0.2">
      <c r="A5212">
        <v>2174</v>
      </c>
      <c r="B5212" s="1" t="s">
        <v>1344</v>
      </c>
      <c r="C5212" s="1" t="s">
        <v>1345</v>
      </c>
      <c r="D5212">
        <v>0</v>
      </c>
      <c r="E5212">
        <v>0</v>
      </c>
      <c r="F5212">
        <v>1526</v>
      </c>
      <c r="G5212">
        <v>2581</v>
      </c>
      <c r="H5212" s="1" t="s">
        <v>4989</v>
      </c>
      <c r="I5212" s="1" t="s">
        <v>10616</v>
      </c>
      <c r="J5212" s="1"/>
      <c r="K5212" s="1" t="s">
        <v>10617</v>
      </c>
      <c r="L5212">
        <v>96.13</v>
      </c>
      <c r="M5212">
        <v>0.35</v>
      </c>
      <c r="N5212">
        <v>154</v>
      </c>
      <c r="O5212">
        <v>865</v>
      </c>
      <c r="P5212">
        <v>1352</v>
      </c>
      <c r="Q5212">
        <v>902</v>
      </c>
      <c r="R5212">
        <f>IF(mar_recoor_orig[[#This Row],[Line bottom]]&gt;Q5211,(O5211+(Q5211-O5211)),0)</f>
        <v>0</v>
      </c>
      <c r="S5212">
        <v>0.10091743119266056</v>
      </c>
      <c r="T5212">
        <v>0.88597640891218876</v>
      </c>
      <c r="U5212">
        <v>0.33514141805501746</v>
      </c>
      <c r="V5212">
        <v>0.34947694691979853</v>
      </c>
      <c r="W5212">
        <v>0</v>
      </c>
      <c r="X5212">
        <v>0.1887932166523737</v>
      </c>
      <c r="Y5212">
        <v>0.2693024822523985</v>
      </c>
      <c r="Z5212">
        <v>0.2707347746569988</v>
      </c>
      <c r="AA5212">
        <v>0.728830473561771</v>
      </c>
    </row>
    <row r="5213" spans="1:27" x14ac:dyDescent="0.2">
      <c r="A5213">
        <v>8190</v>
      </c>
      <c r="B5213" s="1" t="s">
        <v>294</v>
      </c>
      <c r="C5213" s="1" t="s">
        <v>295</v>
      </c>
      <c r="D5213">
        <v>0</v>
      </c>
      <c r="E5213">
        <v>0</v>
      </c>
      <c r="F5213">
        <v>1523</v>
      </c>
      <c r="G5213">
        <v>2594</v>
      </c>
      <c r="H5213" s="1" t="s">
        <v>2158</v>
      </c>
      <c r="I5213" s="1" t="s">
        <v>10618</v>
      </c>
      <c r="J5213" s="1"/>
      <c r="K5213" s="1" t="s">
        <v>10619</v>
      </c>
      <c r="L5213">
        <v>93.17</v>
      </c>
      <c r="M5213">
        <v>2.09</v>
      </c>
      <c r="N5213">
        <v>156</v>
      </c>
      <c r="O5213">
        <v>874</v>
      </c>
      <c r="P5213">
        <v>1344</v>
      </c>
      <c r="Q5213">
        <v>911</v>
      </c>
      <c r="R5213">
        <f>IF(mar_recoor_orig[[#This Row],[Line bottom]]&gt;Q5212,(O5212+(Q5212-O5212)),0)</f>
        <v>902</v>
      </c>
      <c r="S5213">
        <v>0.10242941562705186</v>
      </c>
      <c r="T5213">
        <v>0.88246881155613921</v>
      </c>
      <c r="U5213">
        <v>0.33693138010794138</v>
      </c>
      <c r="V5213">
        <v>0.35119506553585195</v>
      </c>
      <c r="W5213">
        <v>0</v>
      </c>
      <c r="X5213">
        <v>0.18528561929632414</v>
      </c>
      <c r="Y5213">
        <v>0.27109244430532242</v>
      </c>
      <c r="Z5213">
        <v>0.27245289327305222</v>
      </c>
      <c r="AA5213">
        <v>0.72883095687469879</v>
      </c>
    </row>
    <row r="5214" spans="1:27" x14ac:dyDescent="0.2">
      <c r="A5214">
        <v>2221</v>
      </c>
      <c r="B5214" s="1" t="s">
        <v>1490</v>
      </c>
      <c r="C5214" s="1" t="s">
        <v>1491</v>
      </c>
      <c r="D5214">
        <v>0</v>
      </c>
      <c r="E5214">
        <v>0</v>
      </c>
      <c r="F5214">
        <v>1526</v>
      </c>
      <c r="G5214">
        <v>2562</v>
      </c>
      <c r="H5214" s="1" t="s">
        <v>2216</v>
      </c>
      <c r="I5214" s="1" t="s">
        <v>10620</v>
      </c>
      <c r="J5214" s="1"/>
      <c r="K5214" s="1" t="s">
        <v>10621</v>
      </c>
      <c r="L5214">
        <v>94.81</v>
      </c>
      <c r="M5214">
        <v>1.83</v>
      </c>
      <c r="N5214">
        <v>174</v>
      </c>
      <c r="O5214">
        <v>827</v>
      </c>
      <c r="P5214">
        <v>1389</v>
      </c>
      <c r="Q5214">
        <v>865</v>
      </c>
      <c r="R5214">
        <f>IF(mar_recoor_orig[[#This Row],[Line bottom]]&gt;Q5213,(O5213+(Q5213-O5213)),0)</f>
        <v>0</v>
      </c>
      <c r="S5214">
        <v>0.11402359108781127</v>
      </c>
      <c r="T5214">
        <v>0.91022280471821759</v>
      </c>
      <c r="U5214">
        <v>0.32279469164715069</v>
      </c>
      <c r="V5214">
        <v>0.33762685402029663</v>
      </c>
      <c r="W5214">
        <v>0</v>
      </c>
      <c r="X5214">
        <v>0.21303961245840253</v>
      </c>
      <c r="Y5214">
        <v>0.25695575584453173</v>
      </c>
      <c r="Z5214">
        <v>0.2588846817574969</v>
      </c>
      <c r="AA5214">
        <v>0.72888005006043111</v>
      </c>
    </row>
    <row r="5215" spans="1:27" x14ac:dyDescent="0.2">
      <c r="A5215">
        <v>4339</v>
      </c>
      <c r="B5215" s="1" t="s">
        <v>717</v>
      </c>
      <c r="C5215" s="1" t="s">
        <v>718</v>
      </c>
      <c r="D5215">
        <v>0</v>
      </c>
      <c r="E5215">
        <v>0</v>
      </c>
      <c r="F5215">
        <v>1543</v>
      </c>
      <c r="G5215">
        <v>2539</v>
      </c>
      <c r="H5215" s="1" t="s">
        <v>3871</v>
      </c>
      <c r="I5215" s="1" t="s">
        <v>10622</v>
      </c>
      <c r="J5215" s="1"/>
      <c r="K5215" s="1" t="s">
        <v>10623</v>
      </c>
      <c r="L5215">
        <v>94.33</v>
      </c>
      <c r="M5215">
        <v>3.29</v>
      </c>
      <c r="N5215">
        <v>144</v>
      </c>
      <c r="O5215">
        <v>853</v>
      </c>
      <c r="P5215">
        <v>1362</v>
      </c>
      <c r="Q5215">
        <v>894</v>
      </c>
      <c r="R5215">
        <f>IF(mar_recoor_orig[[#This Row],[Line bottom]]&gt;Q5214,(O5214+(Q5214-O5214)),0)</f>
        <v>865</v>
      </c>
      <c r="S5215">
        <v>9.3324692158133507E-2</v>
      </c>
      <c r="T5215">
        <v>0.88269604666234613</v>
      </c>
      <c r="U5215">
        <v>0.33595903899172902</v>
      </c>
      <c r="V5215">
        <v>0.35210712879086253</v>
      </c>
      <c r="W5215">
        <v>0</v>
      </c>
      <c r="X5215">
        <v>0.18551285440253107</v>
      </c>
      <c r="Y5215">
        <v>0.27012010318911006</v>
      </c>
      <c r="Z5215">
        <v>0.27336495652806281</v>
      </c>
      <c r="AA5215">
        <v>0.72899791411970394</v>
      </c>
    </row>
    <row r="5216" spans="1:27" x14ac:dyDescent="0.2">
      <c r="A5216">
        <v>4569</v>
      </c>
      <c r="B5216" s="1" t="s">
        <v>1785</v>
      </c>
      <c r="C5216" s="1" t="s">
        <v>1786</v>
      </c>
      <c r="D5216">
        <v>0</v>
      </c>
      <c r="E5216">
        <v>0</v>
      </c>
      <c r="F5216">
        <v>1619</v>
      </c>
      <c r="G5216">
        <v>2552</v>
      </c>
      <c r="H5216" s="1" t="s">
        <v>4775</v>
      </c>
      <c r="I5216" s="1" t="s">
        <v>10624</v>
      </c>
      <c r="J5216" s="1"/>
      <c r="K5216" s="1" t="s">
        <v>10625</v>
      </c>
      <c r="L5216">
        <v>95.62</v>
      </c>
      <c r="M5216">
        <v>1.0900000000000001</v>
      </c>
      <c r="N5216">
        <v>227</v>
      </c>
      <c r="O5216">
        <v>824</v>
      </c>
      <c r="P5216">
        <v>1473</v>
      </c>
      <c r="Q5216">
        <v>863</v>
      </c>
      <c r="R5216">
        <f>IF(mar_recoor_orig[[#This Row],[Line bottom]]&gt;Q5215,(O5215+(Q5215-O5215)),0)</f>
        <v>0</v>
      </c>
      <c r="S5216">
        <v>0.14021000617665225</v>
      </c>
      <c r="T5216">
        <v>0.90982087708462012</v>
      </c>
      <c r="U5216">
        <v>0.32288401253918497</v>
      </c>
      <c r="V5216">
        <v>0.33816614420062696</v>
      </c>
      <c r="W5216">
        <v>0</v>
      </c>
      <c r="X5216">
        <v>0.21263768482480505</v>
      </c>
      <c r="Y5216">
        <v>0.25704507673656601</v>
      </c>
      <c r="Z5216">
        <v>0.25942397193782724</v>
      </c>
      <c r="AA5216">
        <v>0.7291067334991983</v>
      </c>
    </row>
    <row r="5217" spans="1:27" x14ac:dyDescent="0.2">
      <c r="A5217">
        <v>9279</v>
      </c>
      <c r="B5217" s="1" t="s">
        <v>116</v>
      </c>
      <c r="C5217" s="1" t="s">
        <v>117</v>
      </c>
      <c r="D5217">
        <v>0</v>
      </c>
      <c r="E5217">
        <v>0</v>
      </c>
      <c r="F5217">
        <v>1663</v>
      </c>
      <c r="G5217">
        <v>2757</v>
      </c>
      <c r="H5217" s="1" t="s">
        <v>5145</v>
      </c>
      <c r="I5217" s="1" t="s">
        <v>10626</v>
      </c>
      <c r="J5217" s="1"/>
      <c r="K5217" s="1" t="s">
        <v>119</v>
      </c>
      <c r="L5217">
        <v>96</v>
      </c>
      <c r="M5217">
        <v>0</v>
      </c>
      <c r="N5217">
        <v>151</v>
      </c>
      <c r="O5217">
        <v>993</v>
      </c>
      <c r="P5217">
        <v>850</v>
      </c>
      <c r="Q5217">
        <v>1035</v>
      </c>
      <c r="R5217">
        <f>IF(mar_recoor_orig[[#This Row],[Line bottom]]&gt;Q5216,(O5216+(Q5216-O5216)),0)</f>
        <v>863</v>
      </c>
      <c r="S5217">
        <v>9.0799759470835836E-2</v>
      </c>
      <c r="T5217">
        <v>0.51112447384245341</v>
      </c>
      <c r="U5217">
        <v>0.3601741022850925</v>
      </c>
      <c r="V5217">
        <v>0.37540805223068552</v>
      </c>
      <c r="W5217">
        <v>0</v>
      </c>
      <c r="X5217">
        <v>0.13837954369795136</v>
      </c>
      <c r="Y5217">
        <v>0.29433516648247354</v>
      </c>
      <c r="Z5217">
        <v>0.29666587996788579</v>
      </c>
      <c r="AA5217">
        <v>0.72938059014831069</v>
      </c>
    </row>
    <row r="5218" spans="1:27" x14ac:dyDescent="0.2">
      <c r="A5218">
        <v>15537</v>
      </c>
      <c r="B5218" s="1" t="s">
        <v>463</v>
      </c>
      <c r="C5218" s="1" t="s">
        <v>464</v>
      </c>
      <c r="D5218">
        <v>0</v>
      </c>
      <c r="E5218">
        <v>0</v>
      </c>
      <c r="F5218">
        <v>1456</v>
      </c>
      <c r="G5218">
        <v>2572</v>
      </c>
      <c r="H5218" s="1" t="s">
        <v>4775</v>
      </c>
      <c r="I5218" s="1" t="s">
        <v>10627</v>
      </c>
      <c r="J5218" s="1"/>
      <c r="K5218" s="1" t="s">
        <v>10628</v>
      </c>
      <c r="L5218">
        <v>93.4</v>
      </c>
      <c r="M5218">
        <v>3.44</v>
      </c>
      <c r="N5218">
        <v>293</v>
      </c>
      <c r="O5218">
        <v>964</v>
      </c>
      <c r="P5218">
        <v>786</v>
      </c>
      <c r="Q5218">
        <v>1002</v>
      </c>
      <c r="R5218">
        <f>IF(mar_recoor_orig[[#This Row],[Line bottom]]&gt;Q5217,(O5217+(Q5217-O5217)),0)</f>
        <v>0</v>
      </c>
      <c r="S5218">
        <v>0.20123626373626374</v>
      </c>
      <c r="T5218">
        <v>0.5398351648351648</v>
      </c>
      <c r="U5218">
        <v>0.37480559875583203</v>
      </c>
      <c r="V5218">
        <v>0.38958009331259719</v>
      </c>
      <c r="W5218">
        <v>0</v>
      </c>
      <c r="X5218">
        <v>0.10966885270523996</v>
      </c>
      <c r="Y5218">
        <v>0.30896666295321307</v>
      </c>
      <c r="Z5218">
        <v>0.31083792104979746</v>
      </c>
      <c r="AA5218">
        <v>0.72947343670825049</v>
      </c>
    </row>
    <row r="5219" spans="1:27" x14ac:dyDescent="0.2">
      <c r="A5219">
        <v>14996</v>
      </c>
      <c r="B5219" s="1" t="s">
        <v>3401</v>
      </c>
      <c r="C5219" s="1" t="s">
        <v>3402</v>
      </c>
      <c r="D5219">
        <v>0</v>
      </c>
      <c r="E5219">
        <v>0</v>
      </c>
      <c r="F5219">
        <v>1530</v>
      </c>
      <c r="G5219">
        <v>2552</v>
      </c>
      <c r="H5219" s="1" t="s">
        <v>3380</v>
      </c>
      <c r="I5219" s="1" t="s">
        <v>10629</v>
      </c>
      <c r="J5219" s="1"/>
      <c r="K5219" s="1" t="s">
        <v>10630</v>
      </c>
      <c r="L5219">
        <v>94.79</v>
      </c>
      <c r="M5219">
        <v>1.76</v>
      </c>
      <c r="N5219">
        <v>185</v>
      </c>
      <c r="O5219">
        <v>834</v>
      </c>
      <c r="P5219">
        <v>1382</v>
      </c>
      <c r="Q5219">
        <v>871</v>
      </c>
      <c r="R5219">
        <f>IF(mar_recoor_orig[[#This Row],[Line bottom]]&gt;Q5218,(O5218+(Q5218-O5218)),0)</f>
        <v>0</v>
      </c>
      <c r="S5219">
        <v>0.12091503267973856</v>
      </c>
      <c r="T5219">
        <v>0.90326797385620916</v>
      </c>
      <c r="U5219">
        <v>0.32680250783699061</v>
      </c>
      <c r="V5219">
        <v>0.34130094043887149</v>
      </c>
      <c r="W5219">
        <v>0</v>
      </c>
      <c r="X5219">
        <v>0.2060847815963941</v>
      </c>
      <c r="Y5219">
        <v>0.26096357203437165</v>
      </c>
      <c r="Z5219">
        <v>0.26255876817607177</v>
      </c>
      <c r="AA5219">
        <v>0.72960712180683751</v>
      </c>
    </row>
    <row r="5220" spans="1:27" x14ac:dyDescent="0.2">
      <c r="A5220">
        <v>2264</v>
      </c>
      <c r="B5220" s="1" t="s">
        <v>1554</v>
      </c>
      <c r="C5220" s="1" t="s">
        <v>1555</v>
      </c>
      <c r="D5220">
        <v>0</v>
      </c>
      <c r="E5220">
        <v>0</v>
      </c>
      <c r="F5220">
        <v>1574</v>
      </c>
      <c r="G5220">
        <v>2542</v>
      </c>
      <c r="H5220" s="1" t="s">
        <v>76</v>
      </c>
      <c r="I5220" s="1" t="s">
        <v>10631</v>
      </c>
      <c r="J5220" s="1"/>
      <c r="K5220" s="1" t="s">
        <v>10632</v>
      </c>
      <c r="L5220">
        <v>93</v>
      </c>
      <c r="M5220">
        <v>2.4500000000000002</v>
      </c>
      <c r="N5220">
        <v>216</v>
      </c>
      <c r="O5220">
        <v>728</v>
      </c>
      <c r="P5220">
        <v>567</v>
      </c>
      <c r="Q5220">
        <v>759</v>
      </c>
      <c r="R5220">
        <f>IF(mar_recoor_orig[[#This Row],[Line bottom]]&gt;Q5219,(O5219+(Q5219-O5219)),0)</f>
        <v>0</v>
      </c>
      <c r="S5220">
        <v>0.13722998729351971</v>
      </c>
      <c r="T5220">
        <v>0.36022871664548922</v>
      </c>
      <c r="U5220">
        <v>0.28638867033831628</v>
      </c>
      <c r="V5220">
        <v>0.2985837922895358</v>
      </c>
      <c r="W5220">
        <v>0</v>
      </c>
      <c r="X5220">
        <v>0.28927530089491554</v>
      </c>
      <c r="Y5220">
        <v>0.22054973453569732</v>
      </c>
      <c r="Z5220">
        <v>0.21984162002673607</v>
      </c>
      <c r="AA5220">
        <v>0.72966665545734899</v>
      </c>
    </row>
    <row r="5221" spans="1:27" x14ac:dyDescent="0.2">
      <c r="A5221">
        <v>12886</v>
      </c>
      <c r="B5221" s="1" t="s">
        <v>2686</v>
      </c>
      <c r="C5221" s="1" t="s">
        <v>2687</v>
      </c>
      <c r="D5221">
        <v>0</v>
      </c>
      <c r="E5221">
        <v>0</v>
      </c>
      <c r="F5221">
        <v>1601</v>
      </c>
      <c r="G5221">
        <v>2530</v>
      </c>
      <c r="H5221" s="1" t="s">
        <v>3871</v>
      </c>
      <c r="I5221" s="1" t="s">
        <v>10633</v>
      </c>
      <c r="J5221" s="1"/>
      <c r="K5221" s="1" t="s">
        <v>10634</v>
      </c>
      <c r="L5221">
        <v>95.71</v>
      </c>
      <c r="M5221">
        <v>0.69</v>
      </c>
      <c r="N5221">
        <v>222</v>
      </c>
      <c r="O5221">
        <v>813</v>
      </c>
      <c r="P5221">
        <v>1461</v>
      </c>
      <c r="Q5221">
        <v>854</v>
      </c>
      <c r="R5221">
        <f>IF(mar_recoor_orig[[#This Row],[Line bottom]]&gt;Q5220,(O5220+(Q5220-O5220)),0)</f>
        <v>759</v>
      </c>
      <c r="S5221">
        <v>0.13866333541536541</v>
      </c>
      <c r="T5221">
        <v>0.91255465334166141</v>
      </c>
      <c r="U5221">
        <v>0.32134387351778654</v>
      </c>
      <c r="V5221">
        <v>0.3375494071146245</v>
      </c>
      <c r="W5221">
        <v>0</v>
      </c>
      <c r="X5221">
        <v>0.21537146108184635</v>
      </c>
      <c r="Y5221">
        <v>0.25550493771516758</v>
      </c>
      <c r="Z5221">
        <v>0.25880723485182477</v>
      </c>
      <c r="AA5221">
        <v>0.7296836336488387</v>
      </c>
    </row>
    <row r="5222" spans="1:27" x14ac:dyDescent="0.2">
      <c r="A5222">
        <v>4147</v>
      </c>
      <c r="B5222" s="1" t="s">
        <v>3406</v>
      </c>
      <c r="C5222" s="1" t="s">
        <v>3407</v>
      </c>
      <c r="D5222">
        <v>0</v>
      </c>
      <c r="E5222">
        <v>0</v>
      </c>
      <c r="F5222">
        <v>1529</v>
      </c>
      <c r="G5222">
        <v>2547</v>
      </c>
      <c r="H5222" s="1" t="s">
        <v>4989</v>
      </c>
      <c r="I5222" s="1" t="s">
        <v>10635</v>
      </c>
      <c r="J5222" s="1"/>
      <c r="K5222" s="1" t="s">
        <v>10636</v>
      </c>
      <c r="L5222">
        <v>93.84</v>
      </c>
      <c r="M5222">
        <v>3.2</v>
      </c>
      <c r="N5222">
        <v>156</v>
      </c>
      <c r="O5222">
        <v>826</v>
      </c>
      <c r="P5222">
        <v>1386</v>
      </c>
      <c r="Q5222">
        <v>868</v>
      </c>
      <c r="R5222">
        <f>IF(mar_recoor_orig[[#This Row],[Line bottom]]&gt;Q5221,(O5221+(Q5221-O5221)),0)</f>
        <v>854</v>
      </c>
      <c r="S5222">
        <v>0.10202746893394375</v>
      </c>
      <c r="T5222">
        <v>0.90647482014388492</v>
      </c>
      <c r="U5222">
        <v>0.32430310168826071</v>
      </c>
      <c r="V5222">
        <v>0.3407930899096977</v>
      </c>
      <c r="W5222">
        <v>0</v>
      </c>
      <c r="X5222">
        <v>0.20929162788406985</v>
      </c>
      <c r="Y5222">
        <v>0.25846416588564175</v>
      </c>
      <c r="Z5222">
        <v>0.26205091764689797</v>
      </c>
      <c r="AA5222">
        <v>0.72980671141660958</v>
      </c>
    </row>
    <row r="5223" spans="1:27" x14ac:dyDescent="0.2">
      <c r="A5223">
        <v>10787</v>
      </c>
      <c r="B5223" s="1" t="s">
        <v>687</v>
      </c>
      <c r="C5223" s="1" t="s">
        <v>688</v>
      </c>
      <c r="D5223">
        <v>0</v>
      </c>
      <c r="E5223">
        <v>0</v>
      </c>
      <c r="F5223">
        <v>1525</v>
      </c>
      <c r="G5223">
        <v>2524</v>
      </c>
      <c r="H5223" s="1" t="s">
        <v>4989</v>
      </c>
      <c r="I5223" s="1" t="s">
        <v>10637</v>
      </c>
      <c r="J5223" s="1"/>
      <c r="K5223" s="1" t="s">
        <v>10638</v>
      </c>
      <c r="L5223">
        <v>94.89</v>
      </c>
      <c r="M5223">
        <v>1.41</v>
      </c>
      <c r="N5223">
        <v>158</v>
      </c>
      <c r="O5223">
        <v>809</v>
      </c>
      <c r="P5223">
        <v>1395</v>
      </c>
      <c r="Q5223">
        <v>849</v>
      </c>
      <c r="R5223">
        <f>IF(mar_recoor_orig[[#This Row],[Line bottom]]&gt;Q5222,(O5222+(Q5222-O5222)),0)</f>
        <v>0</v>
      </c>
      <c r="S5223">
        <v>0.10360655737704919</v>
      </c>
      <c r="T5223">
        <v>0.91475409836065569</v>
      </c>
      <c r="U5223">
        <v>0.32052297939778129</v>
      </c>
      <c r="V5223">
        <v>0.33637083993660855</v>
      </c>
      <c r="W5223">
        <v>0</v>
      </c>
      <c r="X5223">
        <v>0.21757090610084062</v>
      </c>
      <c r="Y5223">
        <v>0.25468404359516233</v>
      </c>
      <c r="Z5223">
        <v>0.25762866767380882</v>
      </c>
      <c r="AA5223">
        <v>0.72988361736981178</v>
      </c>
    </row>
    <row r="5224" spans="1:27" x14ac:dyDescent="0.2">
      <c r="A5224">
        <v>2027</v>
      </c>
      <c r="B5224" s="1" t="s">
        <v>868</v>
      </c>
      <c r="C5224" s="1" t="s">
        <v>869</v>
      </c>
      <c r="D5224">
        <v>0</v>
      </c>
      <c r="E5224">
        <v>0</v>
      </c>
      <c r="F5224">
        <v>1519</v>
      </c>
      <c r="G5224">
        <v>2563</v>
      </c>
      <c r="H5224" s="1" t="s">
        <v>4775</v>
      </c>
      <c r="I5224" s="1" t="s">
        <v>10639</v>
      </c>
      <c r="J5224" s="1"/>
      <c r="K5224" s="1" t="s">
        <v>10640</v>
      </c>
      <c r="L5224">
        <v>95.84</v>
      </c>
      <c r="M5224">
        <v>0.6</v>
      </c>
      <c r="N5224">
        <v>149</v>
      </c>
      <c r="O5224">
        <v>857</v>
      </c>
      <c r="P5224">
        <v>1349</v>
      </c>
      <c r="Q5224">
        <v>895</v>
      </c>
      <c r="R5224">
        <f>IF(mar_recoor_orig[[#This Row],[Line bottom]]&gt;Q5223,(O5223+(Q5223-O5223)),0)</f>
        <v>849</v>
      </c>
      <c r="S5224">
        <v>9.8090849242922981E-2</v>
      </c>
      <c r="T5224">
        <v>0.88808426596445034</v>
      </c>
      <c r="U5224">
        <v>0.33437378072571206</v>
      </c>
      <c r="V5224">
        <v>0.34920015606710886</v>
      </c>
      <c r="W5224">
        <v>0</v>
      </c>
      <c r="X5224">
        <v>0.19090107370463527</v>
      </c>
      <c r="Y5224">
        <v>0.2685348449230931</v>
      </c>
      <c r="Z5224">
        <v>0.27045798380430913</v>
      </c>
      <c r="AA5224">
        <v>0.72989390243203744</v>
      </c>
    </row>
    <row r="5225" spans="1:27" x14ac:dyDescent="0.2">
      <c r="A5225">
        <v>14046</v>
      </c>
      <c r="B5225" s="1" t="s">
        <v>445</v>
      </c>
      <c r="C5225" s="1" t="s">
        <v>446</v>
      </c>
      <c r="D5225">
        <v>0</v>
      </c>
      <c r="E5225">
        <v>0</v>
      </c>
      <c r="F5225">
        <v>1571</v>
      </c>
      <c r="G5225">
        <v>2567</v>
      </c>
      <c r="H5225" s="1" t="s">
        <v>4989</v>
      </c>
      <c r="I5225" s="1" t="s">
        <v>10641</v>
      </c>
      <c r="J5225" s="1"/>
      <c r="K5225" s="1" t="s">
        <v>10642</v>
      </c>
      <c r="L5225">
        <v>91.2</v>
      </c>
      <c r="M5225">
        <v>8.27</v>
      </c>
      <c r="N5225">
        <v>159</v>
      </c>
      <c r="O5225">
        <v>887</v>
      </c>
      <c r="P5225">
        <v>1359</v>
      </c>
      <c r="Q5225">
        <v>927</v>
      </c>
      <c r="R5225">
        <f>IF(mar_recoor_orig[[#This Row],[Line bottom]]&gt;Q5224,(O5224+(Q5224-O5224)),0)</f>
        <v>895</v>
      </c>
      <c r="S5225">
        <v>0.10120942075111394</v>
      </c>
      <c r="T5225">
        <v>0.86505410566518137</v>
      </c>
      <c r="U5225">
        <v>0.34553954031943901</v>
      </c>
      <c r="V5225">
        <v>0.36112193221659522</v>
      </c>
      <c r="W5225">
        <v>0</v>
      </c>
      <c r="X5225">
        <v>0.16787091340536631</v>
      </c>
      <c r="Y5225">
        <v>0.27970060451682005</v>
      </c>
      <c r="Z5225">
        <v>0.28237975995379549</v>
      </c>
      <c r="AA5225">
        <v>0.7299512778759818</v>
      </c>
    </row>
    <row r="5226" spans="1:27" x14ac:dyDescent="0.2">
      <c r="A5226">
        <v>7858</v>
      </c>
      <c r="B5226" s="1" t="s">
        <v>1821</v>
      </c>
      <c r="C5226" s="1" t="s">
        <v>1822</v>
      </c>
      <c r="D5226">
        <v>0</v>
      </c>
      <c r="E5226">
        <v>0</v>
      </c>
      <c r="F5226">
        <v>1582</v>
      </c>
      <c r="G5226">
        <v>2536</v>
      </c>
      <c r="H5226" s="1" t="s">
        <v>3380</v>
      </c>
      <c r="I5226" s="1" t="s">
        <v>10643</v>
      </c>
      <c r="J5226" s="1"/>
      <c r="K5226" s="1" t="s">
        <v>10644</v>
      </c>
      <c r="L5226">
        <v>94.76</v>
      </c>
      <c r="M5226">
        <v>1.95</v>
      </c>
      <c r="N5226">
        <v>211</v>
      </c>
      <c r="O5226">
        <v>810</v>
      </c>
      <c r="P5226">
        <v>1450</v>
      </c>
      <c r="Q5226">
        <v>852</v>
      </c>
      <c r="R5226">
        <f>IF(mar_recoor_orig[[#This Row],[Line bottom]]&gt;Q5225,(O5225+(Q5225-O5225)),0)</f>
        <v>0</v>
      </c>
      <c r="S5226">
        <v>0.13337547408343869</v>
      </c>
      <c r="T5226">
        <v>0.91656131479140324</v>
      </c>
      <c r="U5226">
        <v>0.31940063091482651</v>
      </c>
      <c r="V5226">
        <v>0.33596214511041012</v>
      </c>
      <c r="W5226">
        <v>0</v>
      </c>
      <c r="X5226">
        <v>0.21937812253158817</v>
      </c>
      <c r="Y5226">
        <v>0.25356169511220755</v>
      </c>
      <c r="Z5226">
        <v>0.25721997284761039</v>
      </c>
      <c r="AA5226">
        <v>0.73015979049140611</v>
      </c>
    </row>
    <row r="5227" spans="1:27" x14ac:dyDescent="0.2">
      <c r="A5227">
        <v>7808</v>
      </c>
      <c r="B5227" s="1" t="s">
        <v>582</v>
      </c>
      <c r="C5227" s="1" t="s">
        <v>583</v>
      </c>
      <c r="D5227">
        <v>0</v>
      </c>
      <c r="E5227">
        <v>0</v>
      </c>
      <c r="F5227">
        <v>1656</v>
      </c>
      <c r="G5227">
        <v>2547</v>
      </c>
      <c r="H5227" s="1" t="s">
        <v>3871</v>
      </c>
      <c r="I5227" s="1" t="s">
        <v>10645</v>
      </c>
      <c r="J5227" s="1"/>
      <c r="K5227" s="1" t="s">
        <v>10646</v>
      </c>
      <c r="L5227">
        <v>93.8</v>
      </c>
      <c r="M5227">
        <v>2.21</v>
      </c>
      <c r="N5227">
        <v>272</v>
      </c>
      <c r="O5227">
        <v>816</v>
      </c>
      <c r="P5227">
        <v>1518</v>
      </c>
      <c r="Q5227">
        <v>853</v>
      </c>
      <c r="R5227">
        <f>IF(mar_recoor_orig[[#This Row],[Line bottom]]&gt;Q5226,(O5226+(Q5226-O5226)),0)</f>
        <v>852</v>
      </c>
      <c r="S5227">
        <v>0.16425120772946861</v>
      </c>
      <c r="T5227">
        <v>0.91666666666666663</v>
      </c>
      <c r="U5227">
        <v>0.32037691401648999</v>
      </c>
      <c r="V5227">
        <v>0.33490380840204159</v>
      </c>
      <c r="W5227">
        <v>0</v>
      </c>
      <c r="X5227">
        <v>0.21948347440685156</v>
      </c>
      <c r="Y5227">
        <v>0.25453797821387103</v>
      </c>
      <c r="Z5227">
        <v>0.25616163613924187</v>
      </c>
      <c r="AA5227">
        <v>0.73018308875996452</v>
      </c>
    </row>
    <row r="5228" spans="1:27" x14ac:dyDescent="0.2">
      <c r="A5228">
        <v>15867</v>
      </c>
      <c r="B5228" s="1" t="s">
        <v>751</v>
      </c>
      <c r="C5228" s="1" t="s">
        <v>752</v>
      </c>
      <c r="D5228">
        <v>0</v>
      </c>
      <c r="E5228">
        <v>0</v>
      </c>
      <c r="F5228">
        <v>1592</v>
      </c>
      <c r="G5228">
        <v>2744</v>
      </c>
      <c r="H5228" s="1" t="s">
        <v>2158</v>
      </c>
      <c r="I5228" s="1" t="s">
        <v>10647</v>
      </c>
      <c r="J5228" s="1"/>
      <c r="K5228" s="1" t="s">
        <v>7853</v>
      </c>
      <c r="L5228">
        <v>95.25</v>
      </c>
      <c r="M5228">
        <v>0.5</v>
      </c>
      <c r="N5228">
        <v>168</v>
      </c>
      <c r="O5228">
        <v>793</v>
      </c>
      <c r="P5228">
        <v>576</v>
      </c>
      <c r="Q5228">
        <v>818</v>
      </c>
      <c r="R5228">
        <f>IF(mar_recoor_orig[[#This Row],[Line bottom]]&gt;Q5227,(O5227+(Q5227-O5227)),0)</f>
        <v>0</v>
      </c>
      <c r="S5228">
        <v>0.10552763819095477</v>
      </c>
      <c r="T5228">
        <v>0.36180904522613067</v>
      </c>
      <c r="U5228">
        <v>0.2889941690962099</v>
      </c>
      <c r="V5228">
        <v>0.29810495626822159</v>
      </c>
      <c r="W5228">
        <v>0</v>
      </c>
      <c r="X5228">
        <v>0.2876949723142741</v>
      </c>
      <c r="Y5228">
        <v>0.22315523329359094</v>
      </c>
      <c r="Z5228">
        <v>0.21936278400542186</v>
      </c>
      <c r="AA5228">
        <v>0.73021298961328684</v>
      </c>
    </row>
    <row r="5229" spans="1:27" x14ac:dyDescent="0.2">
      <c r="A5229">
        <v>591</v>
      </c>
      <c r="B5229" s="1" t="s">
        <v>1252</v>
      </c>
      <c r="C5229" s="1" t="s">
        <v>1253</v>
      </c>
      <c r="D5229">
        <v>0</v>
      </c>
      <c r="E5229">
        <v>0</v>
      </c>
      <c r="F5229">
        <v>1548</v>
      </c>
      <c r="G5229">
        <v>2562</v>
      </c>
      <c r="H5229" s="1" t="s">
        <v>3380</v>
      </c>
      <c r="I5229" s="1" t="s">
        <v>10648</v>
      </c>
      <c r="J5229" s="1"/>
      <c r="K5229" s="1" t="s">
        <v>10649</v>
      </c>
      <c r="L5229">
        <v>93.44</v>
      </c>
      <c r="M5229">
        <v>6.16</v>
      </c>
      <c r="N5229">
        <v>193</v>
      </c>
      <c r="O5229">
        <v>841</v>
      </c>
      <c r="P5229">
        <v>1395</v>
      </c>
      <c r="Q5229">
        <v>878</v>
      </c>
      <c r="R5229">
        <f>IF(mar_recoor_orig[[#This Row],[Line bottom]]&gt;Q5228,(O5228+(Q5228-O5228)),0)</f>
        <v>818</v>
      </c>
      <c r="S5229">
        <v>0.12467700258397933</v>
      </c>
      <c r="T5229">
        <v>0.90116279069767447</v>
      </c>
      <c r="U5229">
        <v>0.32825917252146758</v>
      </c>
      <c r="V5229">
        <v>0.34270101483216237</v>
      </c>
      <c r="W5229">
        <v>0</v>
      </c>
      <c r="X5229">
        <v>0.2039795984378594</v>
      </c>
      <c r="Y5229">
        <v>0.26242023671884862</v>
      </c>
      <c r="Z5229">
        <v>0.26395884256936264</v>
      </c>
      <c r="AA5229">
        <v>0.73035867772607066</v>
      </c>
    </row>
    <row r="5230" spans="1:27" x14ac:dyDescent="0.2">
      <c r="A5230">
        <v>10027</v>
      </c>
      <c r="B5230" s="1" t="s">
        <v>237</v>
      </c>
      <c r="C5230" s="1" t="s">
        <v>238</v>
      </c>
      <c r="D5230">
        <v>0</v>
      </c>
      <c r="E5230">
        <v>0</v>
      </c>
      <c r="F5230">
        <v>1536</v>
      </c>
      <c r="G5230">
        <v>2579</v>
      </c>
      <c r="H5230" s="1" t="s">
        <v>403</v>
      </c>
      <c r="I5230" s="1" t="s">
        <v>10650</v>
      </c>
      <c r="J5230" s="1"/>
      <c r="K5230" s="1" t="s">
        <v>10651</v>
      </c>
      <c r="L5230">
        <v>94.86</v>
      </c>
      <c r="M5230">
        <v>2.25</v>
      </c>
      <c r="N5230">
        <v>155</v>
      </c>
      <c r="O5230">
        <v>878</v>
      </c>
      <c r="P5230">
        <v>1347</v>
      </c>
      <c r="Q5230">
        <v>915</v>
      </c>
      <c r="R5230">
        <f>IF(mar_recoor_orig[[#This Row],[Line bottom]]&gt;Q5229,(O5229+(Q5229-O5229)),0)</f>
        <v>878</v>
      </c>
      <c r="S5230">
        <v>0.10091145833333333</v>
      </c>
      <c r="T5230">
        <v>0.876953125</v>
      </c>
      <c r="U5230">
        <v>0.3404420317952695</v>
      </c>
      <c r="V5230">
        <v>0.35478867778208606</v>
      </c>
      <c r="W5230">
        <v>0</v>
      </c>
      <c r="X5230">
        <v>0.17976993274018493</v>
      </c>
      <c r="Y5230">
        <v>0.27460309599265054</v>
      </c>
      <c r="Z5230">
        <v>0.27604650551928633</v>
      </c>
      <c r="AA5230">
        <v>0.7304195342521218</v>
      </c>
    </row>
    <row r="5231" spans="1:27" x14ac:dyDescent="0.2">
      <c r="A5231">
        <v>13120</v>
      </c>
      <c r="B5231" s="1" t="s">
        <v>3382</v>
      </c>
      <c r="C5231" s="1" t="s">
        <v>3383</v>
      </c>
      <c r="D5231">
        <v>0</v>
      </c>
      <c r="E5231">
        <v>0</v>
      </c>
      <c r="F5231">
        <v>1640</v>
      </c>
      <c r="G5231">
        <v>2583</v>
      </c>
      <c r="H5231" s="1" t="s">
        <v>2216</v>
      </c>
      <c r="I5231" s="1" t="s">
        <v>10652</v>
      </c>
      <c r="J5231" s="1"/>
      <c r="K5231" s="1" t="s">
        <v>10653</v>
      </c>
      <c r="L5231">
        <v>93.06</v>
      </c>
      <c r="M5231">
        <v>4.1900000000000004</v>
      </c>
      <c r="N5231">
        <v>240</v>
      </c>
      <c r="O5231">
        <v>830</v>
      </c>
      <c r="P5231">
        <v>1501</v>
      </c>
      <c r="Q5231">
        <v>867</v>
      </c>
      <c r="R5231">
        <f>IF(mar_recoor_orig[[#This Row],[Line bottom]]&gt;Q5230,(O5230+(Q5230-O5230)),0)</f>
        <v>0</v>
      </c>
      <c r="S5231">
        <v>0.14634146341463414</v>
      </c>
      <c r="T5231">
        <v>0.91524390243902443</v>
      </c>
      <c r="U5231">
        <v>0.32133178474641888</v>
      </c>
      <c r="V5231">
        <v>0.33565621370499421</v>
      </c>
      <c r="W5231">
        <v>0</v>
      </c>
      <c r="X5231">
        <v>0.21806071017920936</v>
      </c>
      <c r="Y5231">
        <v>0.25549284894379992</v>
      </c>
      <c r="Z5231">
        <v>0.25691404144219449</v>
      </c>
      <c r="AA5231">
        <v>0.73046760056520377</v>
      </c>
    </row>
    <row r="5232" spans="1:27" x14ac:dyDescent="0.2">
      <c r="A5232">
        <v>5996</v>
      </c>
      <c r="B5232" s="1" t="s">
        <v>825</v>
      </c>
      <c r="C5232" s="1" t="s">
        <v>826</v>
      </c>
      <c r="D5232">
        <v>0</v>
      </c>
      <c r="E5232">
        <v>0</v>
      </c>
      <c r="F5232">
        <v>1575</v>
      </c>
      <c r="G5232">
        <v>2743</v>
      </c>
      <c r="H5232" s="1" t="s">
        <v>3871</v>
      </c>
      <c r="I5232" s="1" t="s">
        <v>10654</v>
      </c>
      <c r="J5232" s="1"/>
      <c r="K5232" s="1" t="s">
        <v>10655</v>
      </c>
      <c r="L5232">
        <v>95.2</v>
      </c>
      <c r="M5232">
        <v>1.47</v>
      </c>
      <c r="N5232">
        <v>160</v>
      </c>
      <c r="O5232">
        <v>910</v>
      </c>
      <c r="P5232">
        <v>1410</v>
      </c>
      <c r="Q5232">
        <v>947</v>
      </c>
      <c r="R5232">
        <f>IF(mar_recoor_orig[[#This Row],[Line bottom]]&gt;Q5231,(O5231+(Q5231-O5231)),0)</f>
        <v>867</v>
      </c>
      <c r="S5232">
        <v>0.10158730158730159</v>
      </c>
      <c r="T5232">
        <v>0.89523809523809528</v>
      </c>
      <c r="U5232">
        <v>0.33175355450236965</v>
      </c>
      <c r="V5232">
        <v>0.34524243528982868</v>
      </c>
      <c r="W5232">
        <v>0</v>
      </c>
      <c r="X5232">
        <v>0.19805490297828021</v>
      </c>
      <c r="Y5232">
        <v>0.26591461869975069</v>
      </c>
      <c r="Z5232">
        <v>0.26650026302702895</v>
      </c>
      <c r="AA5232">
        <v>0.73046978470505985</v>
      </c>
    </row>
    <row r="5233" spans="1:27" x14ac:dyDescent="0.2">
      <c r="A5233">
        <v>15580</v>
      </c>
      <c r="B5233" s="1" t="s">
        <v>2996</v>
      </c>
      <c r="C5233" s="1" t="s">
        <v>2997</v>
      </c>
      <c r="D5233">
        <v>0</v>
      </c>
      <c r="E5233">
        <v>0</v>
      </c>
      <c r="F5233">
        <v>1606</v>
      </c>
      <c r="G5233">
        <v>2741</v>
      </c>
      <c r="H5233" s="1" t="s">
        <v>4775</v>
      </c>
      <c r="I5233" s="1" t="s">
        <v>10656</v>
      </c>
      <c r="J5233" s="1"/>
      <c r="K5233" s="1" t="s">
        <v>10657</v>
      </c>
      <c r="L5233">
        <v>93.81</v>
      </c>
      <c r="M5233">
        <v>5.41</v>
      </c>
      <c r="N5233">
        <v>106</v>
      </c>
      <c r="O5233">
        <v>904</v>
      </c>
      <c r="P5233">
        <v>1443</v>
      </c>
      <c r="Q5233">
        <v>943</v>
      </c>
      <c r="R5233">
        <f>IF(mar_recoor_orig[[#This Row],[Line bottom]]&gt;Q5232,(O5232+(Q5232-O5232)),0)</f>
        <v>0</v>
      </c>
      <c r="S5233">
        <v>6.6002490660024907E-2</v>
      </c>
      <c r="T5233">
        <v>0.89850560398505608</v>
      </c>
      <c r="U5233">
        <v>0.32980663991244069</v>
      </c>
      <c r="V5233">
        <v>0.34403502371397299</v>
      </c>
      <c r="W5233">
        <v>0</v>
      </c>
      <c r="X5233">
        <v>0.20132241172524101</v>
      </c>
      <c r="Y5233">
        <v>0.26396770410982173</v>
      </c>
      <c r="Z5233">
        <v>0.26529285145117326</v>
      </c>
      <c r="AA5233">
        <v>0.73058296728623606</v>
      </c>
    </row>
    <row r="5234" spans="1:27" x14ac:dyDescent="0.2">
      <c r="A5234">
        <v>640</v>
      </c>
      <c r="B5234" s="1" t="s">
        <v>304</v>
      </c>
      <c r="C5234" s="1" t="s">
        <v>305</v>
      </c>
      <c r="D5234">
        <v>0</v>
      </c>
      <c r="E5234">
        <v>0</v>
      </c>
      <c r="F5234">
        <v>1488</v>
      </c>
      <c r="G5234">
        <v>2560</v>
      </c>
      <c r="H5234" s="1" t="s">
        <v>3871</v>
      </c>
      <c r="I5234" s="1" t="s">
        <v>10658</v>
      </c>
      <c r="J5234" s="1"/>
      <c r="K5234" s="1" t="s">
        <v>10659</v>
      </c>
      <c r="L5234">
        <v>94.85</v>
      </c>
      <c r="M5234">
        <v>1.86</v>
      </c>
      <c r="N5234">
        <v>127</v>
      </c>
      <c r="O5234">
        <v>832</v>
      </c>
      <c r="P5234">
        <v>1351</v>
      </c>
      <c r="Q5234">
        <v>869</v>
      </c>
      <c r="R5234">
        <f>IF(mar_recoor_orig[[#This Row],[Line bottom]]&gt;Q5233,(O5233+(Q5233-O5233)),0)</f>
        <v>0</v>
      </c>
      <c r="S5234">
        <v>8.5349462365591391E-2</v>
      </c>
      <c r="T5234">
        <v>0.90793010752688175</v>
      </c>
      <c r="U5234">
        <v>0.32500000000000001</v>
      </c>
      <c r="V5234">
        <v>0.33945312500000002</v>
      </c>
      <c r="W5234">
        <v>0</v>
      </c>
      <c r="X5234">
        <v>0.21074691526706668</v>
      </c>
      <c r="Y5234">
        <v>0.25916106419738105</v>
      </c>
      <c r="Z5234">
        <v>0.2607109527372003</v>
      </c>
      <c r="AA5234">
        <v>0.73061893220164809</v>
      </c>
    </row>
    <row r="5235" spans="1:27" x14ac:dyDescent="0.2">
      <c r="A5235">
        <v>8659</v>
      </c>
      <c r="B5235" s="1" t="s">
        <v>128</v>
      </c>
      <c r="C5235" s="1" t="s">
        <v>129</v>
      </c>
      <c r="D5235">
        <v>0</v>
      </c>
      <c r="E5235">
        <v>0</v>
      </c>
      <c r="F5235">
        <v>1525</v>
      </c>
      <c r="G5235">
        <v>2552</v>
      </c>
      <c r="H5235" s="1" t="s">
        <v>1479</v>
      </c>
      <c r="I5235" s="1" t="s">
        <v>10660</v>
      </c>
      <c r="J5235" s="1"/>
      <c r="K5235" s="1" t="s">
        <v>10661</v>
      </c>
      <c r="L5235">
        <v>91</v>
      </c>
      <c r="M5235">
        <v>2.83</v>
      </c>
      <c r="N5235">
        <v>910</v>
      </c>
      <c r="O5235">
        <v>607</v>
      </c>
      <c r="P5235">
        <v>1033</v>
      </c>
      <c r="Q5235">
        <v>642</v>
      </c>
      <c r="R5235">
        <f>IF(mar_recoor_orig[[#This Row],[Line bottom]]&gt;Q5234,(O5234+(Q5234-O5234)),0)</f>
        <v>0</v>
      </c>
      <c r="S5235">
        <v>0.59672131147540985</v>
      </c>
      <c r="T5235">
        <v>0.67737704918032782</v>
      </c>
      <c r="U5235">
        <v>0.23785266457680251</v>
      </c>
      <c r="V5235">
        <v>0.25156739811912227</v>
      </c>
      <c r="W5235">
        <v>0.385797640225994</v>
      </c>
      <c r="X5235">
        <v>0</v>
      </c>
      <c r="Y5235">
        <v>0.17201372877418358</v>
      </c>
      <c r="Z5235">
        <v>0.17282522585632254</v>
      </c>
      <c r="AA5235">
        <v>0.73063659485650012</v>
      </c>
    </row>
    <row r="5236" spans="1:27" x14ac:dyDescent="0.2">
      <c r="A5236">
        <v>16644</v>
      </c>
      <c r="B5236" s="1" t="s">
        <v>3530</v>
      </c>
      <c r="C5236" s="1" t="s">
        <v>3531</v>
      </c>
      <c r="D5236">
        <v>0</v>
      </c>
      <c r="E5236">
        <v>0</v>
      </c>
      <c r="F5236">
        <v>1500</v>
      </c>
      <c r="G5236">
        <v>2561</v>
      </c>
      <c r="H5236" s="1" t="s">
        <v>4989</v>
      </c>
      <c r="I5236" s="1" t="s">
        <v>10662</v>
      </c>
      <c r="J5236" s="1"/>
      <c r="K5236" s="1" t="s">
        <v>10663</v>
      </c>
      <c r="L5236">
        <v>95.25</v>
      </c>
      <c r="M5236">
        <v>2.2400000000000002</v>
      </c>
      <c r="N5236">
        <v>142</v>
      </c>
      <c r="O5236">
        <v>826</v>
      </c>
      <c r="P5236">
        <v>1368</v>
      </c>
      <c r="Q5236">
        <v>866</v>
      </c>
      <c r="R5236">
        <f>IF(mar_recoor_orig[[#This Row],[Line bottom]]&gt;Q5235,(O5235+(Q5235-O5235)),0)</f>
        <v>642</v>
      </c>
      <c r="S5236">
        <v>9.4666666666666663E-2</v>
      </c>
      <c r="T5236">
        <v>0.91200000000000003</v>
      </c>
      <c r="U5236">
        <v>0.32253026161655601</v>
      </c>
      <c r="V5236">
        <v>0.33814916048418586</v>
      </c>
      <c r="W5236">
        <v>0</v>
      </c>
      <c r="X5236">
        <v>0.21481680774018497</v>
      </c>
      <c r="Y5236">
        <v>0.25669132581393705</v>
      </c>
      <c r="Z5236">
        <v>0.25940698822138614</v>
      </c>
      <c r="AA5236">
        <v>0.7309151217755081</v>
      </c>
    </row>
    <row r="5237" spans="1:27" x14ac:dyDescent="0.2">
      <c r="A5237">
        <v>4418</v>
      </c>
      <c r="B5237" s="1" t="s">
        <v>5966</v>
      </c>
      <c r="C5237" s="1" t="s">
        <v>75</v>
      </c>
      <c r="D5237">
        <v>0</v>
      </c>
      <c r="E5237">
        <v>0</v>
      </c>
      <c r="F5237">
        <v>1712</v>
      </c>
      <c r="G5237">
        <v>2758</v>
      </c>
      <c r="H5237" s="1" t="s">
        <v>71</v>
      </c>
      <c r="I5237" s="1" t="s">
        <v>10664</v>
      </c>
      <c r="J5237" s="1"/>
      <c r="K5237" s="1" t="s">
        <v>10665</v>
      </c>
      <c r="L5237">
        <v>8.5</v>
      </c>
      <c r="M5237">
        <v>12.02</v>
      </c>
      <c r="N5237">
        <v>916</v>
      </c>
      <c r="O5237">
        <v>741</v>
      </c>
      <c r="P5237">
        <v>1176</v>
      </c>
      <c r="Q5237">
        <v>780</v>
      </c>
      <c r="R5237">
        <f>IF(mar_recoor_orig[[#This Row],[Line bottom]]&gt;Q5236,(O5236+(Q5236-O5236)),0)</f>
        <v>0</v>
      </c>
      <c r="S5237">
        <v>0.53504672897196259</v>
      </c>
      <c r="T5237">
        <v>0.68691588785046731</v>
      </c>
      <c r="U5237">
        <v>0.26867295141406816</v>
      </c>
      <c r="V5237">
        <v>0.28281363306744017</v>
      </c>
      <c r="W5237">
        <v>0.32412305772254674</v>
      </c>
      <c r="X5237">
        <v>0</v>
      </c>
      <c r="Y5237">
        <v>0.2028340156114492</v>
      </c>
      <c r="Z5237">
        <v>0.20407146080464045</v>
      </c>
      <c r="AA5237">
        <v>0.73102853413863633</v>
      </c>
    </row>
    <row r="5238" spans="1:27" x14ac:dyDescent="0.2">
      <c r="A5238">
        <v>12063</v>
      </c>
      <c r="B5238" s="1" t="s">
        <v>2322</v>
      </c>
      <c r="C5238" s="1" t="s">
        <v>2323</v>
      </c>
      <c r="D5238">
        <v>0</v>
      </c>
      <c r="E5238">
        <v>0</v>
      </c>
      <c r="F5238">
        <v>1602</v>
      </c>
      <c r="G5238">
        <v>2529</v>
      </c>
      <c r="H5238" s="1" t="s">
        <v>76</v>
      </c>
      <c r="I5238" s="1" t="s">
        <v>10666</v>
      </c>
      <c r="J5238" s="1"/>
      <c r="K5238" s="1" t="s">
        <v>5206</v>
      </c>
      <c r="L5238">
        <v>96</v>
      </c>
      <c r="M5238">
        <v>0</v>
      </c>
      <c r="N5238">
        <v>233</v>
      </c>
      <c r="O5238">
        <v>535</v>
      </c>
      <c r="P5238">
        <v>332</v>
      </c>
      <c r="Q5238">
        <v>561</v>
      </c>
      <c r="R5238">
        <f>IF(mar_recoor_orig[[#This Row],[Line bottom]]&gt;Q5237,(O5237+(Q5237-O5237)),0)</f>
        <v>0</v>
      </c>
      <c r="S5238">
        <v>0.14544319600499375</v>
      </c>
      <c r="T5238">
        <v>0.20724094881398253</v>
      </c>
      <c r="U5238">
        <v>0.21154606563859232</v>
      </c>
      <c r="V5238">
        <v>0.22182680901542112</v>
      </c>
      <c r="W5238">
        <v>0</v>
      </c>
      <c r="X5238">
        <v>0.44226306872642224</v>
      </c>
      <c r="Y5238">
        <v>0.14570712983597339</v>
      </c>
      <c r="Z5238">
        <v>0.1430846367526214</v>
      </c>
      <c r="AA5238">
        <v>0.73105483531501703</v>
      </c>
    </row>
    <row r="5239" spans="1:27" x14ac:dyDescent="0.2">
      <c r="A5239">
        <v>7352</v>
      </c>
      <c r="B5239" s="1" t="s">
        <v>864</v>
      </c>
      <c r="C5239" s="1" t="s">
        <v>865</v>
      </c>
      <c r="D5239">
        <v>0</v>
      </c>
      <c r="E5239">
        <v>0</v>
      </c>
      <c r="F5239">
        <v>1557</v>
      </c>
      <c r="G5239">
        <v>2562</v>
      </c>
      <c r="H5239" s="1" t="s">
        <v>2216</v>
      </c>
      <c r="I5239" s="1" t="s">
        <v>3492</v>
      </c>
      <c r="J5239" s="1"/>
      <c r="K5239" s="1" t="s">
        <v>10667</v>
      </c>
      <c r="L5239">
        <v>89.29</v>
      </c>
      <c r="M5239">
        <v>10.01</v>
      </c>
      <c r="N5239">
        <v>155</v>
      </c>
      <c r="O5239">
        <v>800</v>
      </c>
      <c r="P5239">
        <v>633</v>
      </c>
      <c r="Q5239">
        <v>821</v>
      </c>
      <c r="R5239">
        <f>IF(mar_recoor_orig[[#This Row],[Line bottom]]&gt;Q5238,(O5238+(Q5238-O5238)),0)</f>
        <v>561</v>
      </c>
      <c r="S5239">
        <v>9.9550417469492614E-2</v>
      </c>
      <c r="T5239">
        <v>0.40655105973025046</v>
      </c>
      <c r="U5239">
        <v>0.31225604996096801</v>
      </c>
      <c r="V5239">
        <v>0.32045277127244343</v>
      </c>
      <c r="W5239">
        <v>0</v>
      </c>
      <c r="X5239">
        <v>0.2429529578101543</v>
      </c>
      <c r="Y5239">
        <v>0.24641711415834905</v>
      </c>
      <c r="Z5239">
        <v>0.2417105990096437</v>
      </c>
      <c r="AA5239">
        <v>0.731080670978147</v>
      </c>
    </row>
    <row r="5240" spans="1:27" x14ac:dyDescent="0.2">
      <c r="A5240">
        <v>11407</v>
      </c>
      <c r="B5240" s="1" t="s">
        <v>467</v>
      </c>
      <c r="C5240" s="1" t="s">
        <v>468</v>
      </c>
      <c r="D5240">
        <v>0</v>
      </c>
      <c r="E5240">
        <v>0</v>
      </c>
      <c r="F5240">
        <v>1622</v>
      </c>
      <c r="G5240">
        <v>2591</v>
      </c>
      <c r="H5240" s="1" t="s">
        <v>2158</v>
      </c>
      <c r="I5240" s="1" t="s">
        <v>10668</v>
      </c>
      <c r="J5240" s="1"/>
      <c r="K5240" s="1" t="s">
        <v>10669</v>
      </c>
      <c r="L5240">
        <v>95.39</v>
      </c>
      <c r="M5240">
        <v>0.85</v>
      </c>
      <c r="N5240">
        <v>242</v>
      </c>
      <c r="O5240">
        <v>813</v>
      </c>
      <c r="P5240">
        <v>1507</v>
      </c>
      <c r="Q5240">
        <v>855</v>
      </c>
      <c r="R5240">
        <f>IF(mar_recoor_orig[[#This Row],[Line bottom]]&gt;Q5239,(O5239+(Q5239-O5239)),0)</f>
        <v>821</v>
      </c>
      <c r="S5240">
        <v>0.14919852034525277</v>
      </c>
      <c r="T5240">
        <v>0.9290998766954377</v>
      </c>
      <c r="U5240">
        <v>0.31377846391354691</v>
      </c>
      <c r="V5240">
        <v>0.32998842145889618</v>
      </c>
      <c r="W5240">
        <v>0</v>
      </c>
      <c r="X5240">
        <v>0.23191668443562263</v>
      </c>
      <c r="Y5240">
        <v>0.24793952811092795</v>
      </c>
      <c r="Z5240">
        <v>0.25124624919609645</v>
      </c>
      <c r="AA5240">
        <v>0.73110246174264704</v>
      </c>
    </row>
    <row r="5241" spans="1:27" x14ac:dyDescent="0.2">
      <c r="A5241">
        <v>5141</v>
      </c>
      <c r="B5241" s="1" t="s">
        <v>499</v>
      </c>
      <c r="C5241" s="1" t="s">
        <v>500</v>
      </c>
      <c r="D5241">
        <v>0</v>
      </c>
      <c r="E5241">
        <v>0</v>
      </c>
      <c r="F5241">
        <v>1560</v>
      </c>
      <c r="G5241">
        <v>2578</v>
      </c>
      <c r="H5241" s="1" t="s">
        <v>403</v>
      </c>
      <c r="I5241" s="1" t="s">
        <v>7236</v>
      </c>
      <c r="J5241" s="1"/>
      <c r="K5241" s="1" t="s">
        <v>10670</v>
      </c>
      <c r="L5241">
        <v>92.33</v>
      </c>
      <c r="M5241">
        <v>1.53</v>
      </c>
      <c r="N5241">
        <v>689</v>
      </c>
      <c r="O5241">
        <v>701</v>
      </c>
      <c r="P5241">
        <v>871</v>
      </c>
      <c r="Q5241">
        <v>727</v>
      </c>
      <c r="R5241">
        <f>IF(mar_recoor_orig[[#This Row],[Line bottom]]&gt;Q5240,(O5240+(Q5240-O5240)),0)</f>
        <v>0</v>
      </c>
      <c r="S5241">
        <v>0.44166666666666665</v>
      </c>
      <c r="T5241">
        <v>0.55833333333333335</v>
      </c>
      <c r="U5241">
        <v>0.27191621411947248</v>
      </c>
      <c r="V5241">
        <v>0.28200155159038015</v>
      </c>
      <c r="W5241">
        <v>0.2307429954172508</v>
      </c>
      <c r="X5241">
        <v>9.1170684207071417E-2</v>
      </c>
      <c r="Y5241">
        <v>0.20607727831685352</v>
      </c>
      <c r="Z5241">
        <v>0.20325937932758043</v>
      </c>
      <c r="AA5241">
        <v>0.7312503372687561</v>
      </c>
    </row>
    <row r="5242" spans="1:27" x14ac:dyDescent="0.2">
      <c r="A5242">
        <v>6044</v>
      </c>
      <c r="B5242" s="1" t="s">
        <v>1883</v>
      </c>
      <c r="C5242" s="1" t="s">
        <v>1884</v>
      </c>
      <c r="D5242">
        <v>0</v>
      </c>
      <c r="E5242">
        <v>0</v>
      </c>
      <c r="F5242">
        <v>1511</v>
      </c>
      <c r="G5242">
        <v>2567</v>
      </c>
      <c r="H5242" s="1" t="s">
        <v>2216</v>
      </c>
      <c r="I5242" s="1" t="s">
        <v>10671</v>
      </c>
      <c r="J5242" s="1"/>
      <c r="K5242" s="1" t="s">
        <v>10672</v>
      </c>
      <c r="L5242">
        <v>92.12</v>
      </c>
      <c r="M5242">
        <v>6.88</v>
      </c>
      <c r="N5242">
        <v>165</v>
      </c>
      <c r="O5242">
        <v>820</v>
      </c>
      <c r="P5242">
        <v>1390</v>
      </c>
      <c r="Q5242">
        <v>857</v>
      </c>
      <c r="R5242">
        <f>IF(mar_recoor_orig[[#This Row],[Line bottom]]&gt;Q5241,(O5241+(Q5241-O5241)),0)</f>
        <v>727</v>
      </c>
      <c r="S5242">
        <v>0.10919920582395765</v>
      </c>
      <c r="T5242">
        <v>0.91992058239576435</v>
      </c>
      <c r="U5242">
        <v>0.31943903389170236</v>
      </c>
      <c r="V5242">
        <v>0.33385274639657186</v>
      </c>
      <c r="W5242">
        <v>0</v>
      </c>
      <c r="X5242">
        <v>0.22273739013594929</v>
      </c>
      <c r="Y5242">
        <v>0.2536000980890834</v>
      </c>
      <c r="Z5242">
        <v>0.25511057413377214</v>
      </c>
      <c r="AA5242">
        <v>0.73144806235880488</v>
      </c>
    </row>
    <row r="5243" spans="1:27" x14ac:dyDescent="0.2">
      <c r="A5243">
        <v>13212</v>
      </c>
      <c r="B5243" s="1" t="s">
        <v>860</v>
      </c>
      <c r="C5243" s="1" t="s">
        <v>861</v>
      </c>
      <c r="D5243">
        <v>0</v>
      </c>
      <c r="E5243">
        <v>0</v>
      </c>
      <c r="F5243">
        <v>1571</v>
      </c>
      <c r="G5243">
        <v>2762</v>
      </c>
      <c r="H5243" s="1" t="s">
        <v>3871</v>
      </c>
      <c r="I5243" s="1" t="s">
        <v>10673</v>
      </c>
      <c r="J5243" s="1"/>
      <c r="K5243" s="1" t="s">
        <v>10674</v>
      </c>
      <c r="L5243">
        <v>96.12</v>
      </c>
      <c r="M5243">
        <v>0.33</v>
      </c>
      <c r="N5243">
        <v>166</v>
      </c>
      <c r="O5243">
        <v>922</v>
      </c>
      <c r="P5243">
        <v>1400</v>
      </c>
      <c r="Q5243">
        <v>962</v>
      </c>
      <c r="R5243">
        <f>IF(mar_recoor_orig[[#This Row],[Line bottom]]&gt;Q5242,(O5242+(Q5242-O5242)),0)</f>
        <v>857</v>
      </c>
      <c r="S5243">
        <v>0.10566518141311267</v>
      </c>
      <c r="T5243">
        <v>0.89115213239974533</v>
      </c>
      <c r="U5243">
        <v>0.33381607530774798</v>
      </c>
      <c r="V5243">
        <v>0.34829833454018827</v>
      </c>
      <c r="W5243">
        <v>0</v>
      </c>
      <c r="X5243">
        <v>0.19396894013993027</v>
      </c>
      <c r="Y5243">
        <v>0.26797713950512903</v>
      </c>
      <c r="Z5243">
        <v>0.26955616227738854</v>
      </c>
      <c r="AA5243">
        <v>0.73150224192244784</v>
      </c>
    </row>
    <row r="5244" spans="1:27" x14ac:dyDescent="0.2">
      <c r="A5244">
        <v>6181</v>
      </c>
      <c r="B5244" s="1" t="s">
        <v>1581</v>
      </c>
      <c r="C5244" s="1" t="s">
        <v>1582</v>
      </c>
      <c r="D5244">
        <v>0</v>
      </c>
      <c r="E5244">
        <v>0</v>
      </c>
      <c r="F5244">
        <v>1520</v>
      </c>
      <c r="G5244">
        <v>2556</v>
      </c>
      <c r="H5244" s="1" t="s">
        <v>3871</v>
      </c>
      <c r="I5244" s="1" t="s">
        <v>10675</v>
      </c>
      <c r="J5244" s="1"/>
      <c r="K5244" s="1" t="s">
        <v>10676</v>
      </c>
      <c r="L5244">
        <v>94.4</v>
      </c>
      <c r="M5244">
        <v>3.66</v>
      </c>
      <c r="N5244">
        <v>164</v>
      </c>
      <c r="O5244">
        <v>828</v>
      </c>
      <c r="P5244">
        <v>1384</v>
      </c>
      <c r="Q5244">
        <v>866</v>
      </c>
      <c r="R5244">
        <f>IF(mar_recoor_orig[[#This Row],[Line bottom]]&gt;Q5243,(O5243+(Q5243-O5243)),0)</f>
        <v>0</v>
      </c>
      <c r="S5244">
        <v>0.10789473684210527</v>
      </c>
      <c r="T5244">
        <v>0.91052631578947374</v>
      </c>
      <c r="U5244">
        <v>0.323943661971831</v>
      </c>
      <c r="V5244">
        <v>0.33881064162754304</v>
      </c>
      <c r="W5244">
        <v>0</v>
      </c>
      <c r="X5244">
        <v>0.21334312352965867</v>
      </c>
      <c r="Y5244">
        <v>0.25810472616921204</v>
      </c>
      <c r="Z5244">
        <v>0.26006846936474332</v>
      </c>
      <c r="AA5244">
        <v>0.73151631906361403</v>
      </c>
    </row>
    <row r="5245" spans="1:27" x14ac:dyDescent="0.2">
      <c r="A5245">
        <v>5228</v>
      </c>
      <c r="B5245" s="1" t="s">
        <v>626</v>
      </c>
      <c r="C5245" s="1" t="s">
        <v>627</v>
      </c>
      <c r="D5245">
        <v>0</v>
      </c>
      <c r="E5245">
        <v>0</v>
      </c>
      <c r="F5245">
        <v>1528</v>
      </c>
      <c r="G5245">
        <v>2556</v>
      </c>
      <c r="H5245" s="1" t="s">
        <v>1593</v>
      </c>
      <c r="I5245" s="1" t="s">
        <v>10677</v>
      </c>
      <c r="J5245" s="1"/>
      <c r="K5245" s="1" t="s">
        <v>10678</v>
      </c>
      <c r="L5245">
        <v>56.29</v>
      </c>
      <c r="M5245">
        <v>35.35</v>
      </c>
      <c r="N5245">
        <v>191</v>
      </c>
      <c r="O5245">
        <v>731</v>
      </c>
      <c r="P5245">
        <v>545</v>
      </c>
      <c r="Q5245">
        <v>760</v>
      </c>
      <c r="R5245">
        <f>IF(mar_recoor_orig[[#This Row],[Line bottom]]&gt;Q5244,(O5244+(Q5244-O5244)),0)</f>
        <v>0</v>
      </c>
      <c r="S5245">
        <v>0.125</v>
      </c>
      <c r="T5245">
        <v>0.35667539267015708</v>
      </c>
      <c r="U5245">
        <v>0.28599374021909235</v>
      </c>
      <c r="V5245">
        <v>0.29733959311424102</v>
      </c>
      <c r="W5245">
        <v>0</v>
      </c>
      <c r="X5245">
        <v>0.29282862487024769</v>
      </c>
      <c r="Y5245">
        <v>0.22015480441647339</v>
      </c>
      <c r="Z5245">
        <v>0.21859742085144129</v>
      </c>
      <c r="AA5245">
        <v>0.73158085013816232</v>
      </c>
    </row>
    <row r="5246" spans="1:27" x14ac:dyDescent="0.2">
      <c r="A5246">
        <v>16488</v>
      </c>
      <c r="B5246" s="1" t="s">
        <v>713</v>
      </c>
      <c r="C5246" s="1" t="s">
        <v>714</v>
      </c>
      <c r="D5246">
        <v>0</v>
      </c>
      <c r="E5246">
        <v>0</v>
      </c>
      <c r="F5246">
        <v>1551</v>
      </c>
      <c r="G5246">
        <v>2539</v>
      </c>
      <c r="H5246" s="1" t="s">
        <v>76</v>
      </c>
      <c r="I5246" s="1" t="s">
        <v>10679</v>
      </c>
      <c r="J5246" s="1"/>
      <c r="K5246" s="1" t="s">
        <v>9648</v>
      </c>
      <c r="L5246">
        <v>93</v>
      </c>
      <c r="M5246">
        <v>0</v>
      </c>
      <c r="N5246">
        <v>434</v>
      </c>
      <c r="O5246">
        <v>555</v>
      </c>
      <c r="P5246">
        <v>440</v>
      </c>
      <c r="Q5246">
        <v>566</v>
      </c>
      <c r="R5246">
        <f>IF(mar_recoor_orig[[#This Row],[Line bottom]]&gt;Q5245,(O5245+(Q5245-O5245)),0)</f>
        <v>0</v>
      </c>
      <c r="S5246">
        <v>0.279819471308833</v>
      </c>
      <c r="T5246">
        <v>0.28368794326241137</v>
      </c>
      <c r="U5246">
        <v>0.2185899960614415</v>
      </c>
      <c r="V5246">
        <v>0.2229224103977944</v>
      </c>
      <c r="W5246">
        <v>6.8895800059417145E-2</v>
      </c>
      <c r="X5246">
        <v>0.3658160742779934</v>
      </c>
      <c r="Y5246">
        <v>0.15275106025882257</v>
      </c>
      <c r="Z5246">
        <v>0.14418023813499467</v>
      </c>
      <c r="AA5246">
        <v>0.73164317273122781</v>
      </c>
    </row>
    <row r="5247" spans="1:27" x14ac:dyDescent="0.2">
      <c r="A5247">
        <v>4666</v>
      </c>
      <c r="B5247" s="1" t="s">
        <v>1049</v>
      </c>
      <c r="C5247" s="1" t="s">
        <v>1050</v>
      </c>
      <c r="D5247">
        <v>0</v>
      </c>
      <c r="E5247">
        <v>0</v>
      </c>
      <c r="F5247">
        <v>1534</v>
      </c>
      <c r="G5247">
        <v>2525</v>
      </c>
      <c r="H5247" s="1" t="s">
        <v>4775</v>
      </c>
      <c r="I5247" s="1" t="s">
        <v>10680</v>
      </c>
      <c r="J5247" s="1"/>
      <c r="K5247" s="1" t="s">
        <v>2530</v>
      </c>
      <c r="L5247">
        <v>96</v>
      </c>
      <c r="M5247">
        <v>0</v>
      </c>
      <c r="N5247">
        <v>140</v>
      </c>
      <c r="O5247">
        <v>840</v>
      </c>
      <c r="P5247">
        <v>1375</v>
      </c>
      <c r="Q5247">
        <v>870</v>
      </c>
      <c r="R5247">
        <f>IF(mar_recoor_orig[[#This Row],[Line bottom]]&gt;Q5246,(O5246+(Q5246-O5246)),0)</f>
        <v>566</v>
      </c>
      <c r="S5247">
        <v>9.126466753585398E-2</v>
      </c>
      <c r="T5247">
        <v>0.89634941329856588</v>
      </c>
      <c r="U5247">
        <v>0.33267326732673269</v>
      </c>
      <c r="V5247">
        <v>0.34455445544554453</v>
      </c>
      <c r="W5247">
        <v>0</v>
      </c>
      <c r="X5247">
        <v>0.19916622103875081</v>
      </c>
      <c r="Y5247">
        <v>0.26683433152411373</v>
      </c>
      <c r="Z5247">
        <v>0.2658122831827448</v>
      </c>
      <c r="AA5247">
        <v>0.73181283574560929</v>
      </c>
    </row>
    <row r="5248" spans="1:27" x14ac:dyDescent="0.2">
      <c r="A5248">
        <v>11734</v>
      </c>
      <c r="B5248" s="1" t="s">
        <v>503</v>
      </c>
      <c r="C5248" s="1" t="s">
        <v>504</v>
      </c>
      <c r="D5248">
        <v>0</v>
      </c>
      <c r="E5248">
        <v>0</v>
      </c>
      <c r="F5248">
        <v>1568</v>
      </c>
      <c r="G5248">
        <v>2536</v>
      </c>
      <c r="H5248" s="1" t="s">
        <v>76</v>
      </c>
      <c r="I5248" s="1" t="s">
        <v>10681</v>
      </c>
      <c r="J5248" s="1"/>
      <c r="K5248" s="1" t="s">
        <v>10368</v>
      </c>
      <c r="L5248">
        <v>88.5</v>
      </c>
      <c r="M5248">
        <v>10.61</v>
      </c>
      <c r="N5248">
        <v>133</v>
      </c>
      <c r="O5248">
        <v>592</v>
      </c>
      <c r="P5248">
        <v>397</v>
      </c>
      <c r="Q5248">
        <v>626</v>
      </c>
      <c r="R5248">
        <f>IF(mar_recoor_orig[[#This Row],[Line bottom]]&gt;Q5247,(O5247+(Q5247-O5247)),0)</f>
        <v>0</v>
      </c>
      <c r="S5248">
        <v>8.4821428571428575E-2</v>
      </c>
      <c r="T5248">
        <v>0.25318877551020408</v>
      </c>
      <c r="U5248">
        <v>0.2334384858044164</v>
      </c>
      <c r="V5248">
        <v>0.24684542586750788</v>
      </c>
      <c r="W5248">
        <v>0</v>
      </c>
      <c r="X5248">
        <v>0.39631524203020069</v>
      </c>
      <c r="Y5248">
        <v>0.16759955000179744</v>
      </c>
      <c r="Z5248">
        <v>0.16810325360470815</v>
      </c>
      <c r="AA5248">
        <v>0.73201804563670625</v>
      </c>
    </row>
    <row r="5249" spans="1:27" x14ac:dyDescent="0.2">
      <c r="A5249">
        <v>4195</v>
      </c>
      <c r="B5249" s="1" t="s">
        <v>168</v>
      </c>
      <c r="C5249" s="1" t="s">
        <v>169</v>
      </c>
      <c r="D5249">
        <v>0</v>
      </c>
      <c r="E5249">
        <v>0</v>
      </c>
      <c r="F5249">
        <v>1548</v>
      </c>
      <c r="G5249">
        <v>2556</v>
      </c>
      <c r="H5249" s="1" t="s">
        <v>3380</v>
      </c>
      <c r="I5249" s="1" t="s">
        <v>10682</v>
      </c>
      <c r="J5249" s="1"/>
      <c r="K5249" s="1" t="s">
        <v>10683</v>
      </c>
      <c r="L5249">
        <v>83</v>
      </c>
      <c r="M5249">
        <v>22.46</v>
      </c>
      <c r="N5249">
        <v>139</v>
      </c>
      <c r="O5249">
        <v>860</v>
      </c>
      <c r="P5249">
        <v>1371</v>
      </c>
      <c r="Q5249">
        <v>899</v>
      </c>
      <c r="R5249">
        <f>IF(mar_recoor_orig[[#This Row],[Line bottom]]&gt;Q5248,(O5248+(Q5248-O5248)),0)</f>
        <v>626</v>
      </c>
      <c r="S5249">
        <v>8.9793281653746768E-2</v>
      </c>
      <c r="T5249">
        <v>0.88565891472868219</v>
      </c>
      <c r="U5249">
        <v>0.33646322378716748</v>
      </c>
      <c r="V5249">
        <v>0.35172143974960879</v>
      </c>
      <c r="W5249">
        <v>0</v>
      </c>
      <c r="X5249">
        <v>0.18847572246886712</v>
      </c>
      <c r="Y5249">
        <v>0.27062428798454852</v>
      </c>
      <c r="Z5249">
        <v>0.27297926748680906</v>
      </c>
      <c r="AA5249">
        <v>0.73207927794022476</v>
      </c>
    </row>
    <row r="5250" spans="1:27" x14ac:dyDescent="0.2">
      <c r="A5250">
        <v>965</v>
      </c>
      <c r="B5250" s="1" t="s">
        <v>1700</v>
      </c>
      <c r="C5250" s="1" t="s">
        <v>1701</v>
      </c>
      <c r="D5250">
        <v>0</v>
      </c>
      <c r="E5250">
        <v>0</v>
      </c>
      <c r="F5250">
        <v>1519</v>
      </c>
      <c r="G5250">
        <v>2555</v>
      </c>
      <c r="H5250" s="1" t="s">
        <v>403</v>
      </c>
      <c r="I5250" s="1" t="s">
        <v>10684</v>
      </c>
      <c r="J5250" s="1"/>
      <c r="K5250" s="1" t="s">
        <v>3108</v>
      </c>
      <c r="L5250">
        <v>95.75</v>
      </c>
      <c r="M5250">
        <v>0.5</v>
      </c>
      <c r="N5250">
        <v>179</v>
      </c>
      <c r="O5250">
        <v>707</v>
      </c>
      <c r="P5250">
        <v>516</v>
      </c>
      <c r="Q5250">
        <v>742</v>
      </c>
      <c r="R5250">
        <f>IF(mar_recoor_orig[[#This Row],[Line bottom]]&gt;Q5249,(O5249+(Q5249-O5249)),0)</f>
        <v>0</v>
      </c>
      <c r="S5250">
        <v>0.11784068466096116</v>
      </c>
      <c r="T5250">
        <v>0.33969716919025672</v>
      </c>
      <c r="U5250">
        <v>0.27671232876712326</v>
      </c>
      <c r="V5250">
        <v>0.29041095890410956</v>
      </c>
      <c r="W5250">
        <v>0</v>
      </c>
      <c r="X5250">
        <v>0.30980684835014805</v>
      </c>
      <c r="Y5250">
        <v>0.2108733929645043</v>
      </c>
      <c r="Z5250">
        <v>0.21166878664130984</v>
      </c>
      <c r="AA5250">
        <v>0.73234902795596213</v>
      </c>
    </row>
    <row r="5251" spans="1:27" x14ac:dyDescent="0.2">
      <c r="A5251">
        <v>213</v>
      </c>
      <c r="B5251" s="1" t="s">
        <v>449</v>
      </c>
      <c r="C5251" s="1" t="s">
        <v>450</v>
      </c>
      <c r="D5251">
        <v>0</v>
      </c>
      <c r="E5251">
        <v>0</v>
      </c>
      <c r="F5251">
        <v>1550</v>
      </c>
      <c r="G5251">
        <v>2532</v>
      </c>
      <c r="H5251" s="1" t="s">
        <v>6391</v>
      </c>
      <c r="I5251" s="1" t="s">
        <v>10685</v>
      </c>
      <c r="J5251" s="1"/>
      <c r="K5251" s="1" t="s">
        <v>10686</v>
      </c>
      <c r="L5251">
        <v>89.29</v>
      </c>
      <c r="M5251">
        <v>15.18</v>
      </c>
      <c r="N5251">
        <v>259</v>
      </c>
      <c r="O5251">
        <v>978</v>
      </c>
      <c r="P5251">
        <v>865</v>
      </c>
      <c r="Q5251">
        <v>1012</v>
      </c>
      <c r="R5251">
        <f>IF(mar_recoor_orig[[#This Row],[Line bottom]]&gt;Q5250,(O5250+(Q5250-O5250)),0)</f>
        <v>742</v>
      </c>
      <c r="S5251">
        <v>0.16709677419354838</v>
      </c>
      <c r="T5251">
        <v>0.5580645161290323</v>
      </c>
      <c r="U5251">
        <v>0.38625592417061611</v>
      </c>
      <c r="V5251">
        <v>0.39968404423380727</v>
      </c>
      <c r="W5251">
        <v>0</v>
      </c>
      <c r="X5251">
        <v>9.143950141137247E-2</v>
      </c>
      <c r="Y5251">
        <v>0.32041698836799715</v>
      </c>
      <c r="Z5251">
        <v>0.32094187197100754</v>
      </c>
      <c r="AA5251">
        <v>0.73279836175037716</v>
      </c>
    </row>
    <row r="5252" spans="1:27" x14ac:dyDescent="0.2">
      <c r="A5252">
        <v>7207</v>
      </c>
      <c r="B5252" s="1" t="s">
        <v>699</v>
      </c>
      <c r="C5252" s="1" t="s">
        <v>700</v>
      </c>
      <c r="D5252">
        <v>0</v>
      </c>
      <c r="E5252">
        <v>0</v>
      </c>
      <c r="F5252">
        <v>1563</v>
      </c>
      <c r="G5252">
        <v>2566</v>
      </c>
      <c r="H5252" s="1" t="s">
        <v>3380</v>
      </c>
      <c r="I5252" s="1" t="s">
        <v>10687</v>
      </c>
      <c r="J5252" s="1"/>
      <c r="K5252" s="1" t="s">
        <v>10688</v>
      </c>
      <c r="L5252">
        <v>95.76</v>
      </c>
      <c r="M5252">
        <v>1.03</v>
      </c>
      <c r="N5252">
        <v>152</v>
      </c>
      <c r="O5252">
        <v>858</v>
      </c>
      <c r="P5252">
        <v>1391</v>
      </c>
      <c r="Q5252">
        <v>899</v>
      </c>
      <c r="R5252">
        <f>IF(mar_recoor_orig[[#This Row],[Line bottom]]&gt;Q5251,(O5251+(Q5251-O5251)),0)</f>
        <v>0</v>
      </c>
      <c r="S5252">
        <v>9.7248880358285356E-2</v>
      </c>
      <c r="T5252">
        <v>0.889955214331414</v>
      </c>
      <c r="U5252">
        <v>0.33437256430241619</v>
      </c>
      <c r="V5252">
        <v>0.35035074045206549</v>
      </c>
      <c r="W5252">
        <v>0</v>
      </c>
      <c r="X5252">
        <v>0.19277202207159894</v>
      </c>
      <c r="Y5252">
        <v>0.26853362849979723</v>
      </c>
      <c r="Z5252">
        <v>0.27160856818926576</v>
      </c>
      <c r="AA5252">
        <v>0.73291421876066187</v>
      </c>
    </row>
    <row r="5253" spans="1:27" x14ac:dyDescent="0.2">
      <c r="A5253">
        <v>7059</v>
      </c>
      <c r="B5253" s="1" t="s">
        <v>1685</v>
      </c>
      <c r="C5253" s="1" t="s">
        <v>1686</v>
      </c>
      <c r="D5253">
        <v>0</v>
      </c>
      <c r="E5253">
        <v>0</v>
      </c>
      <c r="F5253">
        <v>1573</v>
      </c>
      <c r="G5253">
        <v>2570</v>
      </c>
      <c r="H5253" s="1" t="s">
        <v>3871</v>
      </c>
      <c r="I5253" s="1" t="s">
        <v>10689</v>
      </c>
      <c r="J5253" s="1"/>
      <c r="K5253" s="1" t="s">
        <v>10690</v>
      </c>
      <c r="L5253">
        <v>89.56</v>
      </c>
      <c r="M5253">
        <v>12.74</v>
      </c>
      <c r="N5253">
        <v>187</v>
      </c>
      <c r="O5253">
        <v>827</v>
      </c>
      <c r="P5253">
        <v>1442</v>
      </c>
      <c r="Q5253">
        <v>864</v>
      </c>
      <c r="R5253">
        <f>IF(mar_recoor_orig[[#This Row],[Line bottom]]&gt;Q5252,(O5252+(Q5252-O5252)),0)</f>
        <v>0</v>
      </c>
      <c r="S5253">
        <v>0.11888111888111888</v>
      </c>
      <c r="T5253">
        <v>0.91671964399237127</v>
      </c>
      <c r="U5253">
        <v>0.32178988326848251</v>
      </c>
      <c r="V5253">
        <v>0.33618677042801559</v>
      </c>
      <c r="W5253">
        <v>0</v>
      </c>
      <c r="X5253">
        <v>0.2195364517325562</v>
      </c>
      <c r="Y5253">
        <v>0.25595094746586355</v>
      </c>
      <c r="Z5253">
        <v>0.25744459816521587</v>
      </c>
      <c r="AA5253">
        <v>0.73293199736363568</v>
      </c>
    </row>
    <row r="5254" spans="1:27" x14ac:dyDescent="0.2">
      <c r="A5254">
        <v>5144</v>
      </c>
      <c r="B5254" s="1" t="s">
        <v>499</v>
      </c>
      <c r="C5254" s="1" t="s">
        <v>500</v>
      </c>
      <c r="D5254">
        <v>0</v>
      </c>
      <c r="E5254">
        <v>0</v>
      </c>
      <c r="F5254">
        <v>1560</v>
      </c>
      <c r="G5254">
        <v>2578</v>
      </c>
      <c r="H5254" s="1" t="s">
        <v>3380</v>
      </c>
      <c r="I5254" s="1" t="s">
        <v>10691</v>
      </c>
      <c r="J5254" s="1"/>
      <c r="K5254" s="1" t="s">
        <v>10692</v>
      </c>
      <c r="L5254">
        <v>95.39</v>
      </c>
      <c r="M5254">
        <v>1.04</v>
      </c>
      <c r="N5254">
        <v>159</v>
      </c>
      <c r="O5254">
        <v>838</v>
      </c>
      <c r="P5254">
        <v>1420</v>
      </c>
      <c r="Q5254">
        <v>875</v>
      </c>
      <c r="R5254">
        <f>IF(mar_recoor_orig[[#This Row],[Line bottom]]&gt;Q5253,(O5253+(Q5253-O5253)),0)</f>
        <v>864</v>
      </c>
      <c r="S5254">
        <v>0.10192307692307692</v>
      </c>
      <c r="T5254">
        <v>0.91025641025641024</v>
      </c>
      <c r="U5254">
        <v>0.32505818463925523</v>
      </c>
      <c r="V5254">
        <v>0.33941039565554693</v>
      </c>
      <c r="W5254">
        <v>0</v>
      </c>
      <c r="X5254">
        <v>0.21307321799659518</v>
      </c>
      <c r="Y5254">
        <v>0.25921924883663627</v>
      </c>
      <c r="Z5254">
        <v>0.2606682233927472</v>
      </c>
      <c r="AA5254">
        <v>0.73296069022597865</v>
      </c>
    </row>
    <row r="5255" spans="1:27" x14ac:dyDescent="0.2">
      <c r="A5255">
        <v>12789</v>
      </c>
      <c r="B5255" s="1" t="s">
        <v>89</v>
      </c>
      <c r="C5255" s="1" t="s">
        <v>90</v>
      </c>
      <c r="D5255">
        <v>0</v>
      </c>
      <c r="E5255">
        <v>0</v>
      </c>
      <c r="F5255">
        <v>1541</v>
      </c>
      <c r="G5255">
        <v>2560</v>
      </c>
      <c r="H5255" s="1" t="s">
        <v>2216</v>
      </c>
      <c r="I5255" s="1" t="s">
        <v>10693</v>
      </c>
      <c r="J5255" s="1"/>
      <c r="K5255" s="1" t="s">
        <v>10694</v>
      </c>
      <c r="L5255">
        <v>95.4</v>
      </c>
      <c r="M5255">
        <v>1.54</v>
      </c>
      <c r="N5255">
        <v>159</v>
      </c>
      <c r="O5255">
        <v>868</v>
      </c>
      <c r="P5255">
        <v>1360</v>
      </c>
      <c r="Q5255">
        <v>904</v>
      </c>
      <c r="R5255">
        <f>IF(mar_recoor_orig[[#This Row],[Line bottom]]&gt;Q5254,(O5254+(Q5254-O5254)),0)</f>
        <v>875</v>
      </c>
      <c r="S5255">
        <v>0.10317975340687865</v>
      </c>
      <c r="T5255">
        <v>0.88254380272550292</v>
      </c>
      <c r="U5255">
        <v>0.33906249999999999</v>
      </c>
      <c r="V5255">
        <v>0.35312500000000002</v>
      </c>
      <c r="W5255">
        <v>0</v>
      </c>
      <c r="X5255">
        <v>0.18536061046568786</v>
      </c>
      <c r="Y5255">
        <v>0.27322356419738103</v>
      </c>
      <c r="Z5255">
        <v>0.2743828277372003</v>
      </c>
      <c r="AA5255">
        <v>0.73296700240026924</v>
      </c>
    </row>
    <row r="5256" spans="1:27" x14ac:dyDescent="0.2">
      <c r="A5256">
        <v>15182</v>
      </c>
      <c r="B5256" s="1" t="s">
        <v>674</v>
      </c>
      <c r="C5256" s="1" t="s">
        <v>675</v>
      </c>
      <c r="D5256">
        <v>0</v>
      </c>
      <c r="E5256">
        <v>0</v>
      </c>
      <c r="F5256">
        <v>1524</v>
      </c>
      <c r="G5256">
        <v>2550</v>
      </c>
      <c r="H5256" s="1" t="s">
        <v>2158</v>
      </c>
      <c r="I5256" s="1" t="s">
        <v>4185</v>
      </c>
      <c r="J5256" s="1"/>
      <c r="K5256" s="1" t="s">
        <v>10695</v>
      </c>
      <c r="L5256">
        <v>92.6</v>
      </c>
      <c r="M5256">
        <v>1.52</v>
      </c>
      <c r="N5256">
        <v>140</v>
      </c>
      <c r="O5256">
        <v>670</v>
      </c>
      <c r="P5256">
        <v>467</v>
      </c>
      <c r="Q5256">
        <v>693</v>
      </c>
      <c r="R5256">
        <f>IF(mar_recoor_orig[[#This Row],[Line bottom]]&gt;Q5255,(O5255+(Q5255-O5255)),0)</f>
        <v>0</v>
      </c>
      <c r="S5256">
        <v>9.1863517060367453E-2</v>
      </c>
      <c r="T5256">
        <v>0.30643044619422571</v>
      </c>
      <c r="U5256">
        <v>0.2627450980392157</v>
      </c>
      <c r="V5256">
        <v>0.27176470588235296</v>
      </c>
      <c r="W5256">
        <v>0</v>
      </c>
      <c r="X5256">
        <v>0.34307357134617905</v>
      </c>
      <c r="Y5256">
        <v>0.19690616223659674</v>
      </c>
      <c r="Z5256">
        <v>0.19302253361955324</v>
      </c>
      <c r="AA5256">
        <v>0.73300226720232908</v>
      </c>
    </row>
    <row r="5257" spans="1:27" x14ac:dyDescent="0.2">
      <c r="A5257">
        <v>8570</v>
      </c>
      <c r="B5257" s="1" t="s">
        <v>1589</v>
      </c>
      <c r="C5257" s="1" t="s">
        <v>1590</v>
      </c>
      <c r="D5257">
        <v>0</v>
      </c>
      <c r="E5257">
        <v>0</v>
      </c>
      <c r="F5257">
        <v>1543</v>
      </c>
      <c r="G5257">
        <v>2562</v>
      </c>
      <c r="H5257" s="1" t="s">
        <v>3380</v>
      </c>
      <c r="I5257" s="1" t="s">
        <v>10696</v>
      </c>
      <c r="J5257" s="1"/>
      <c r="K5257" s="1" t="s">
        <v>10697</v>
      </c>
      <c r="L5257">
        <v>95.39</v>
      </c>
      <c r="M5257">
        <v>1.5</v>
      </c>
      <c r="N5257">
        <v>187</v>
      </c>
      <c r="O5257">
        <v>832</v>
      </c>
      <c r="P5257">
        <v>1405</v>
      </c>
      <c r="Q5257">
        <v>870</v>
      </c>
      <c r="R5257">
        <f>IF(mar_recoor_orig[[#This Row],[Line bottom]]&gt;Q5256,(O5256+(Q5256-O5256)),0)</f>
        <v>693</v>
      </c>
      <c r="S5257">
        <v>0.12119248217757615</v>
      </c>
      <c r="T5257">
        <v>0.91056383668178875</v>
      </c>
      <c r="U5257">
        <v>0.32474629195940674</v>
      </c>
      <c r="V5257">
        <v>0.33957845433255268</v>
      </c>
      <c r="W5257">
        <v>0</v>
      </c>
      <c r="X5257">
        <v>0.21338064442197369</v>
      </c>
      <c r="Y5257">
        <v>0.25890735615678778</v>
      </c>
      <c r="Z5257">
        <v>0.26083628206975296</v>
      </c>
      <c r="AA5257">
        <v>0.73312428264851448</v>
      </c>
    </row>
    <row r="5258" spans="1:27" x14ac:dyDescent="0.2">
      <c r="A5258">
        <v>11494</v>
      </c>
      <c r="B5258" s="1" t="s">
        <v>2058</v>
      </c>
      <c r="C5258" s="1" t="s">
        <v>2059</v>
      </c>
      <c r="D5258">
        <v>0</v>
      </c>
      <c r="E5258">
        <v>0</v>
      </c>
      <c r="F5258">
        <v>1647</v>
      </c>
      <c r="G5258">
        <v>2554</v>
      </c>
      <c r="H5258" s="1" t="s">
        <v>76</v>
      </c>
      <c r="I5258" s="1" t="s">
        <v>10698</v>
      </c>
      <c r="J5258" s="1"/>
      <c r="K5258" s="1" t="s">
        <v>10699</v>
      </c>
      <c r="L5258">
        <v>95.29</v>
      </c>
      <c r="M5258">
        <v>1.31</v>
      </c>
      <c r="N5258">
        <v>303</v>
      </c>
      <c r="O5258">
        <v>797</v>
      </c>
      <c r="P5258">
        <v>1543</v>
      </c>
      <c r="Q5258">
        <v>833</v>
      </c>
      <c r="R5258">
        <f>IF(mar_recoor_orig[[#This Row],[Line bottom]]&gt;Q5257,(O5257+(Q5257-O5257)),0)</f>
        <v>0</v>
      </c>
      <c r="S5258">
        <v>0.18397085610200364</v>
      </c>
      <c r="T5258">
        <v>0.93685488767455982</v>
      </c>
      <c r="U5258">
        <v>0.31205951448707908</v>
      </c>
      <c r="V5258">
        <v>0.32615505090054814</v>
      </c>
      <c r="W5258">
        <v>0</v>
      </c>
      <c r="X5258">
        <v>0.23967169541474476</v>
      </c>
      <c r="Y5258">
        <v>0.24622057868446012</v>
      </c>
      <c r="Z5258">
        <v>0.24741287863774841</v>
      </c>
      <c r="AA5258">
        <v>0.73330515273695329</v>
      </c>
    </row>
    <row r="5259" spans="1:27" x14ac:dyDescent="0.2">
      <c r="A5259">
        <v>15490</v>
      </c>
      <c r="B5259" s="1" t="s">
        <v>1970</v>
      </c>
      <c r="C5259" s="1" t="s">
        <v>1971</v>
      </c>
      <c r="D5259">
        <v>0</v>
      </c>
      <c r="E5259">
        <v>0</v>
      </c>
      <c r="F5259">
        <v>1513</v>
      </c>
      <c r="G5259">
        <v>2564</v>
      </c>
      <c r="H5259" s="1" t="s">
        <v>3380</v>
      </c>
      <c r="I5259" s="1" t="s">
        <v>10700</v>
      </c>
      <c r="J5259" s="1"/>
      <c r="K5259" s="1" t="s">
        <v>10701</v>
      </c>
      <c r="L5259">
        <v>91.39</v>
      </c>
      <c r="M5259">
        <v>7.19</v>
      </c>
      <c r="N5259">
        <v>151</v>
      </c>
      <c r="O5259">
        <v>858</v>
      </c>
      <c r="P5259">
        <v>1354</v>
      </c>
      <c r="Q5259">
        <v>886</v>
      </c>
      <c r="R5259">
        <f>IF(mar_recoor_orig[[#This Row],[Line bottom]]&gt;Q5258,(O5258+(Q5258-O5258)),0)</f>
        <v>833</v>
      </c>
      <c r="S5259">
        <v>9.9801718440185067E-2</v>
      </c>
      <c r="T5259">
        <v>0.89491077329808333</v>
      </c>
      <c r="U5259">
        <v>0.33463338533541342</v>
      </c>
      <c r="V5259">
        <v>0.3455538221528861</v>
      </c>
      <c r="W5259">
        <v>0</v>
      </c>
      <c r="X5259">
        <v>0.19772758103826826</v>
      </c>
      <c r="Y5259">
        <v>0.26879444953279447</v>
      </c>
      <c r="Z5259">
        <v>0.26681164989008638</v>
      </c>
      <c r="AA5259">
        <v>0.73333368046114911</v>
      </c>
    </row>
    <row r="5260" spans="1:27" x14ac:dyDescent="0.2">
      <c r="A5260">
        <v>9277</v>
      </c>
      <c r="B5260" s="1" t="s">
        <v>116</v>
      </c>
      <c r="C5260" s="1" t="s">
        <v>117</v>
      </c>
      <c r="D5260">
        <v>0</v>
      </c>
      <c r="E5260">
        <v>0</v>
      </c>
      <c r="F5260">
        <v>1663</v>
      </c>
      <c r="G5260">
        <v>2757</v>
      </c>
      <c r="H5260" s="1" t="s">
        <v>4775</v>
      </c>
      <c r="I5260" s="1" t="s">
        <v>10702</v>
      </c>
      <c r="J5260" s="1"/>
      <c r="K5260" s="1" t="s">
        <v>10703</v>
      </c>
      <c r="L5260">
        <v>93.5</v>
      </c>
      <c r="M5260">
        <v>7.04</v>
      </c>
      <c r="N5260">
        <v>154</v>
      </c>
      <c r="O5260">
        <v>908</v>
      </c>
      <c r="P5260">
        <v>1498</v>
      </c>
      <c r="Q5260">
        <v>952</v>
      </c>
      <c r="R5260">
        <f>IF(mar_recoor_orig[[#This Row],[Line bottom]]&gt;Q5259,(O5259+(Q5259-O5259)),0)</f>
        <v>886</v>
      </c>
      <c r="S5260">
        <v>9.2603728202044502E-2</v>
      </c>
      <c r="T5260">
        <v>0.90078171978352373</v>
      </c>
      <c r="U5260">
        <v>0.32934348929996371</v>
      </c>
      <c r="V5260">
        <v>0.34530286543344213</v>
      </c>
      <c r="W5260">
        <v>0</v>
      </c>
      <c r="X5260">
        <v>0.20359852752370866</v>
      </c>
      <c r="Y5260">
        <v>0.26350455349734475</v>
      </c>
      <c r="Z5260">
        <v>0.2665606931706424</v>
      </c>
      <c r="AA5260">
        <v>0.73366377419169582</v>
      </c>
    </row>
    <row r="5261" spans="1:27" x14ac:dyDescent="0.2">
      <c r="A5261">
        <v>4384</v>
      </c>
      <c r="B5261" s="1" t="s">
        <v>1515</v>
      </c>
      <c r="C5261" s="1" t="s">
        <v>1516</v>
      </c>
      <c r="D5261">
        <v>0</v>
      </c>
      <c r="E5261">
        <v>0</v>
      </c>
      <c r="F5261">
        <v>1487</v>
      </c>
      <c r="G5261">
        <v>2555</v>
      </c>
      <c r="H5261" s="1" t="s">
        <v>3380</v>
      </c>
      <c r="I5261" s="1" t="s">
        <v>10704</v>
      </c>
      <c r="J5261" s="1"/>
      <c r="K5261" s="1" t="s">
        <v>10705</v>
      </c>
      <c r="L5261">
        <v>95.05</v>
      </c>
      <c r="M5261">
        <v>2.44</v>
      </c>
      <c r="N5261">
        <v>123</v>
      </c>
      <c r="O5261">
        <v>833</v>
      </c>
      <c r="P5261">
        <v>1351</v>
      </c>
      <c r="Q5261">
        <v>871</v>
      </c>
      <c r="R5261">
        <f>IF(mar_recoor_orig[[#This Row],[Line bottom]]&gt;Q5260,(O5260+(Q5260-O5260)),0)</f>
        <v>0</v>
      </c>
      <c r="S5261">
        <v>8.2716879623402823E-2</v>
      </c>
      <c r="T5261">
        <v>0.90854068594485538</v>
      </c>
      <c r="U5261">
        <v>0.32602739726027397</v>
      </c>
      <c r="V5261">
        <v>0.34090019569471625</v>
      </c>
      <c r="W5261">
        <v>0</v>
      </c>
      <c r="X5261">
        <v>0.21135749368504031</v>
      </c>
      <c r="Y5261">
        <v>0.26018846145765501</v>
      </c>
      <c r="Z5261">
        <v>0.26215802343191652</v>
      </c>
      <c r="AA5261">
        <v>0.73370397857461178</v>
      </c>
    </row>
    <row r="5262" spans="1:27" x14ac:dyDescent="0.2">
      <c r="A5262">
        <v>17124</v>
      </c>
      <c r="B5262" s="1" t="s">
        <v>1932</v>
      </c>
      <c r="C5262" s="1" t="s">
        <v>1933</v>
      </c>
      <c r="D5262">
        <v>0</v>
      </c>
      <c r="E5262">
        <v>0</v>
      </c>
      <c r="F5262">
        <v>1582</v>
      </c>
      <c r="G5262">
        <v>2549</v>
      </c>
      <c r="H5262" s="1" t="s">
        <v>3380</v>
      </c>
      <c r="I5262" s="1" t="s">
        <v>10706</v>
      </c>
      <c r="J5262" s="1"/>
      <c r="K5262" s="1" t="s">
        <v>10707</v>
      </c>
      <c r="L5262">
        <v>89.94</v>
      </c>
      <c r="M5262">
        <v>16.600000000000001</v>
      </c>
      <c r="N5262">
        <v>236</v>
      </c>
      <c r="O5262">
        <v>803</v>
      </c>
      <c r="P5262">
        <v>1469</v>
      </c>
      <c r="Q5262">
        <v>846</v>
      </c>
      <c r="R5262">
        <f>IF(mar_recoor_orig[[#This Row],[Line bottom]]&gt;Q5261,(O5261+(Q5261-O5261)),0)</f>
        <v>0</v>
      </c>
      <c r="S5262">
        <v>0.14917825537294563</v>
      </c>
      <c r="T5262">
        <v>0.9285714285714286</v>
      </c>
      <c r="U5262">
        <v>0.31502550019615533</v>
      </c>
      <c r="V5262">
        <v>0.33189486072969793</v>
      </c>
      <c r="W5262">
        <v>0</v>
      </c>
      <c r="X5262">
        <v>0.23138823631161354</v>
      </c>
      <c r="Y5262">
        <v>0.24918656439353637</v>
      </c>
      <c r="Z5262">
        <v>0.2531526884668982</v>
      </c>
      <c r="AA5262">
        <v>0.73372748917204811</v>
      </c>
    </row>
    <row r="5263" spans="1:27" x14ac:dyDescent="0.2">
      <c r="A5263">
        <v>5567</v>
      </c>
      <c r="B5263" s="1" t="s">
        <v>3560</v>
      </c>
      <c r="C5263" s="1" t="s">
        <v>3561</v>
      </c>
      <c r="D5263">
        <v>0</v>
      </c>
      <c r="E5263">
        <v>0</v>
      </c>
      <c r="F5263">
        <v>1527</v>
      </c>
      <c r="G5263">
        <v>2561</v>
      </c>
      <c r="H5263" s="1" t="s">
        <v>4775</v>
      </c>
      <c r="I5263" s="1" t="s">
        <v>10708</v>
      </c>
      <c r="J5263" s="1"/>
      <c r="K5263" s="1" t="s">
        <v>10709</v>
      </c>
      <c r="L5263">
        <v>95.67</v>
      </c>
      <c r="M5263">
        <v>0.77</v>
      </c>
      <c r="N5263">
        <v>174</v>
      </c>
      <c r="O5263">
        <v>834</v>
      </c>
      <c r="P5263">
        <v>1388</v>
      </c>
      <c r="Q5263">
        <v>873</v>
      </c>
      <c r="R5263">
        <f>IF(mar_recoor_orig[[#This Row],[Line bottom]]&gt;Q5262,(O5262+(Q5262-O5262)),0)</f>
        <v>846</v>
      </c>
      <c r="S5263">
        <v>0.11394891944990176</v>
      </c>
      <c r="T5263">
        <v>0.90897184020956123</v>
      </c>
      <c r="U5263">
        <v>0.32565404139008197</v>
      </c>
      <c r="V5263">
        <v>0.3408824677860211</v>
      </c>
      <c r="W5263">
        <v>0</v>
      </c>
      <c r="X5263">
        <v>0.21178864794974617</v>
      </c>
      <c r="Y5263">
        <v>0.25981510558746301</v>
      </c>
      <c r="Z5263">
        <v>0.26214029552322138</v>
      </c>
      <c r="AA5263">
        <v>0.73374404906043056</v>
      </c>
    </row>
    <row r="5264" spans="1:27" x14ac:dyDescent="0.2">
      <c r="A5264">
        <v>1205</v>
      </c>
      <c r="B5264" s="1" t="s">
        <v>1156</v>
      </c>
      <c r="C5264" s="1" t="s">
        <v>1157</v>
      </c>
      <c r="D5264">
        <v>0</v>
      </c>
      <c r="E5264">
        <v>0</v>
      </c>
      <c r="F5264">
        <v>1576</v>
      </c>
      <c r="G5264">
        <v>2747</v>
      </c>
      <c r="H5264" s="1" t="s">
        <v>3871</v>
      </c>
      <c r="I5264" s="1" t="s">
        <v>10710</v>
      </c>
      <c r="J5264" s="1"/>
      <c r="K5264" s="1" t="s">
        <v>10711</v>
      </c>
      <c r="L5264">
        <v>93.17</v>
      </c>
      <c r="M5264">
        <v>5.88</v>
      </c>
      <c r="N5264">
        <v>184</v>
      </c>
      <c r="O5264">
        <v>900</v>
      </c>
      <c r="P5264">
        <v>1427</v>
      </c>
      <c r="Q5264">
        <v>941</v>
      </c>
      <c r="R5264">
        <f>IF(mar_recoor_orig[[#This Row],[Line bottom]]&gt;Q5263,(O5263+(Q5263-O5263)),0)</f>
        <v>873</v>
      </c>
      <c r="S5264">
        <v>0.116751269035533</v>
      </c>
      <c r="T5264">
        <v>0.90545685279187815</v>
      </c>
      <c r="U5264">
        <v>0.32763014197306151</v>
      </c>
      <c r="V5264">
        <v>0.34255551510738991</v>
      </c>
      <c r="W5264">
        <v>0</v>
      </c>
      <c r="X5264">
        <v>0.20827366053206309</v>
      </c>
      <c r="Y5264">
        <v>0.26179120617044255</v>
      </c>
      <c r="Z5264">
        <v>0.26381334284459018</v>
      </c>
      <c r="AA5264">
        <v>0.73387820954709582</v>
      </c>
    </row>
    <row r="5265" spans="1:27" x14ac:dyDescent="0.2">
      <c r="A5265">
        <v>13865</v>
      </c>
      <c r="B5265" s="1" t="s">
        <v>3088</v>
      </c>
      <c r="C5265" s="1" t="s">
        <v>3089</v>
      </c>
      <c r="D5265">
        <v>0</v>
      </c>
      <c r="E5265">
        <v>0</v>
      </c>
      <c r="F5265">
        <v>1763</v>
      </c>
      <c r="G5265">
        <v>2744</v>
      </c>
      <c r="H5265" s="1" t="s">
        <v>4946</v>
      </c>
      <c r="I5265" s="1" t="s">
        <v>10712</v>
      </c>
      <c r="J5265" s="1"/>
      <c r="K5265" s="1" t="s">
        <v>10713</v>
      </c>
      <c r="L5265">
        <v>93.69</v>
      </c>
      <c r="M5265">
        <v>2.59</v>
      </c>
      <c r="N5265">
        <v>246</v>
      </c>
      <c r="O5265">
        <v>1161</v>
      </c>
      <c r="P5265">
        <v>1261</v>
      </c>
      <c r="Q5265">
        <v>1200</v>
      </c>
      <c r="R5265">
        <f>IF(mar_recoor_orig[[#This Row],[Line bottom]]&gt;Q5264,(O5264+(Q5264-O5264)),0)</f>
        <v>941</v>
      </c>
      <c r="S5265">
        <v>0.13953488372093023</v>
      </c>
      <c r="T5265">
        <v>0.71525808281338632</v>
      </c>
      <c r="U5265">
        <v>0.42310495626822159</v>
      </c>
      <c r="V5265">
        <v>0.43731778425655976</v>
      </c>
      <c r="W5265">
        <v>0</v>
      </c>
      <c r="X5265">
        <v>1.8074890553571255E-2</v>
      </c>
      <c r="Y5265">
        <v>0.35726602046560263</v>
      </c>
      <c r="Z5265">
        <v>0.35857561199376004</v>
      </c>
      <c r="AA5265">
        <v>0.73391652301293386</v>
      </c>
    </row>
    <row r="5266" spans="1:27" x14ac:dyDescent="0.2">
      <c r="A5266">
        <v>8097</v>
      </c>
      <c r="B5266" s="1" t="s">
        <v>516</v>
      </c>
      <c r="C5266" s="1" t="s">
        <v>517</v>
      </c>
      <c r="D5266">
        <v>0</v>
      </c>
      <c r="E5266">
        <v>0</v>
      </c>
      <c r="F5266">
        <v>1572</v>
      </c>
      <c r="G5266">
        <v>2555</v>
      </c>
      <c r="H5266" s="1" t="s">
        <v>4775</v>
      </c>
      <c r="I5266" s="1" t="s">
        <v>10714</v>
      </c>
      <c r="J5266" s="1"/>
      <c r="K5266" s="1" t="s">
        <v>10715</v>
      </c>
      <c r="L5266">
        <v>95.38</v>
      </c>
      <c r="M5266">
        <v>1.26</v>
      </c>
      <c r="N5266">
        <v>141</v>
      </c>
      <c r="O5266">
        <v>865</v>
      </c>
      <c r="P5266">
        <v>1388</v>
      </c>
      <c r="Q5266">
        <v>905</v>
      </c>
      <c r="R5266">
        <f>IF(mar_recoor_orig[[#This Row],[Line bottom]]&gt;Q5265,(O5265+(Q5265-O5265)),0)</f>
        <v>0</v>
      </c>
      <c r="S5266">
        <v>8.9694656488549615E-2</v>
      </c>
      <c r="T5266">
        <v>0.88295165394402031</v>
      </c>
      <c r="U5266">
        <v>0.33855185909980429</v>
      </c>
      <c r="V5266">
        <v>0.3542074363992172</v>
      </c>
      <c r="W5266">
        <v>0</v>
      </c>
      <c r="X5266">
        <v>0.18576846168420524</v>
      </c>
      <c r="Y5266">
        <v>0.27271292329718533</v>
      </c>
      <c r="Z5266">
        <v>0.27546526413641748</v>
      </c>
      <c r="AA5266">
        <v>0.73394664911780805</v>
      </c>
    </row>
    <row r="5267" spans="1:27" x14ac:dyDescent="0.2">
      <c r="A5267">
        <v>2949</v>
      </c>
      <c r="B5267" s="1" t="s">
        <v>1740</v>
      </c>
      <c r="C5267" s="1" t="s">
        <v>1741</v>
      </c>
      <c r="D5267">
        <v>0</v>
      </c>
      <c r="E5267">
        <v>0</v>
      </c>
      <c r="F5267">
        <v>1562</v>
      </c>
      <c r="G5267">
        <v>2553</v>
      </c>
      <c r="H5267" s="1" t="s">
        <v>2216</v>
      </c>
      <c r="I5267" s="1" t="s">
        <v>10716</v>
      </c>
      <c r="J5267" s="1"/>
      <c r="K5267" s="1" t="s">
        <v>10717</v>
      </c>
      <c r="L5267">
        <v>94.59</v>
      </c>
      <c r="M5267">
        <v>3.2</v>
      </c>
      <c r="N5267">
        <v>209</v>
      </c>
      <c r="O5267">
        <v>832</v>
      </c>
      <c r="P5267">
        <v>1420</v>
      </c>
      <c r="Q5267">
        <v>870</v>
      </c>
      <c r="R5267">
        <f>IF(mar_recoor_orig[[#This Row],[Line bottom]]&gt;Q5266,(O5266+(Q5266-O5266)),0)</f>
        <v>0</v>
      </c>
      <c r="S5267">
        <v>0.13380281690140844</v>
      </c>
      <c r="T5267">
        <v>0.90909090909090906</v>
      </c>
      <c r="U5267">
        <v>0.32589110849980413</v>
      </c>
      <c r="V5267">
        <v>0.3407755581668625</v>
      </c>
      <c r="W5267">
        <v>0</v>
      </c>
      <c r="X5267">
        <v>0.211907716831094</v>
      </c>
      <c r="Y5267">
        <v>0.26005217269718517</v>
      </c>
      <c r="Z5267">
        <v>0.26203338590406278</v>
      </c>
      <c r="AA5267">
        <v>0.73399327543234194</v>
      </c>
    </row>
    <row r="5268" spans="1:27" x14ac:dyDescent="0.2">
      <c r="A5268">
        <v>13859</v>
      </c>
      <c r="B5268" s="1" t="s">
        <v>3088</v>
      </c>
      <c r="C5268" s="1" t="s">
        <v>3089</v>
      </c>
      <c r="D5268">
        <v>0</v>
      </c>
      <c r="E5268">
        <v>0</v>
      </c>
      <c r="F5268">
        <v>1763</v>
      </c>
      <c r="G5268">
        <v>2744</v>
      </c>
      <c r="H5268" s="1" t="s">
        <v>2216</v>
      </c>
      <c r="I5268" s="1" t="s">
        <v>10718</v>
      </c>
      <c r="J5268" s="1"/>
      <c r="K5268" s="1" t="s">
        <v>10719</v>
      </c>
      <c r="L5268">
        <v>95</v>
      </c>
      <c r="M5268">
        <v>1.55</v>
      </c>
      <c r="N5268">
        <v>252</v>
      </c>
      <c r="O5268">
        <v>904</v>
      </c>
      <c r="P5268">
        <v>1585</v>
      </c>
      <c r="Q5268">
        <v>953</v>
      </c>
      <c r="R5268">
        <f>IF(mar_recoor_orig[[#This Row],[Line bottom]]&gt;Q5267,(O5267+(Q5267-O5267)),0)</f>
        <v>870</v>
      </c>
      <c r="S5268">
        <v>0.14293817356778218</v>
      </c>
      <c r="T5268">
        <v>0.89903573454339192</v>
      </c>
      <c r="U5268">
        <v>0.32944606413994171</v>
      </c>
      <c r="V5268">
        <v>0.34730320699708456</v>
      </c>
      <c r="W5268">
        <v>0</v>
      </c>
      <c r="X5268">
        <v>0.20185254228357685</v>
      </c>
      <c r="Y5268">
        <v>0.26360712833732275</v>
      </c>
      <c r="Z5268">
        <v>0.26856103473428483</v>
      </c>
      <c r="AA5268">
        <v>0.73402070535518438</v>
      </c>
    </row>
    <row r="5269" spans="1:27" x14ac:dyDescent="0.2">
      <c r="A5269">
        <v>8845</v>
      </c>
      <c r="B5269" s="1" t="s">
        <v>632</v>
      </c>
      <c r="C5269" s="1" t="s">
        <v>75</v>
      </c>
      <c r="D5269">
        <v>0</v>
      </c>
      <c r="E5269">
        <v>0</v>
      </c>
      <c r="F5269">
        <v>1500</v>
      </c>
      <c r="G5269">
        <v>2558</v>
      </c>
      <c r="H5269" s="1" t="s">
        <v>3380</v>
      </c>
      <c r="I5269" s="1" t="s">
        <v>10720</v>
      </c>
      <c r="J5269" s="1"/>
      <c r="K5269" s="1" t="s">
        <v>10721</v>
      </c>
      <c r="L5269">
        <v>92.5</v>
      </c>
      <c r="M5269">
        <v>6.35</v>
      </c>
      <c r="N5269">
        <v>165</v>
      </c>
      <c r="O5269">
        <v>855</v>
      </c>
      <c r="P5269">
        <v>679</v>
      </c>
      <c r="Q5269">
        <v>889</v>
      </c>
      <c r="R5269">
        <f>IF(mar_recoor_orig[[#This Row],[Line bottom]]&gt;Q5268,(O5268+(Q5268-O5268)),0)</f>
        <v>0</v>
      </c>
      <c r="S5269">
        <v>0.11</v>
      </c>
      <c r="T5269">
        <v>0.45266666666666666</v>
      </c>
      <c r="U5269">
        <v>0.33424550430023453</v>
      </c>
      <c r="V5269">
        <v>0.34753713838936667</v>
      </c>
      <c r="W5269">
        <v>0</v>
      </c>
      <c r="X5269">
        <v>0.1968373508737381</v>
      </c>
      <c r="Y5269">
        <v>0.26840656849761557</v>
      </c>
      <c r="Z5269">
        <v>0.26879496612656695</v>
      </c>
      <c r="AA5269">
        <v>0.73403888549792062</v>
      </c>
    </row>
    <row r="5270" spans="1:27" x14ac:dyDescent="0.2">
      <c r="A5270">
        <v>12120</v>
      </c>
      <c r="B5270" s="1" t="s">
        <v>878</v>
      </c>
      <c r="C5270" s="1" t="s">
        <v>879</v>
      </c>
      <c r="D5270">
        <v>0</v>
      </c>
      <c r="E5270">
        <v>0</v>
      </c>
      <c r="F5270">
        <v>1584</v>
      </c>
      <c r="G5270">
        <v>2739</v>
      </c>
      <c r="H5270" s="1" t="s">
        <v>4775</v>
      </c>
      <c r="I5270" s="1" t="s">
        <v>10722</v>
      </c>
      <c r="J5270" s="1"/>
      <c r="K5270" s="1" t="s">
        <v>10723</v>
      </c>
      <c r="L5270">
        <v>95.81</v>
      </c>
      <c r="M5270">
        <v>0.75</v>
      </c>
      <c r="N5270">
        <v>169</v>
      </c>
      <c r="O5270">
        <v>910</v>
      </c>
      <c r="P5270">
        <v>1420</v>
      </c>
      <c r="Q5270">
        <v>951</v>
      </c>
      <c r="R5270">
        <f>IF(mar_recoor_orig[[#This Row],[Line bottom]]&gt;Q5269,(O5269+(Q5269-O5269)),0)</f>
        <v>889</v>
      </c>
      <c r="S5270">
        <v>0.10669191919191919</v>
      </c>
      <c r="T5270">
        <v>0.89646464646464652</v>
      </c>
      <c r="U5270">
        <v>0.33223804308141658</v>
      </c>
      <c r="V5270">
        <v>0.34720700985761227</v>
      </c>
      <c r="W5270">
        <v>0</v>
      </c>
      <c r="X5270">
        <v>0.19928145420483145</v>
      </c>
      <c r="Y5270">
        <v>0.26639910727879762</v>
      </c>
      <c r="Z5270">
        <v>0.26846483759481254</v>
      </c>
      <c r="AA5270">
        <v>0.73414539907844167</v>
      </c>
    </row>
    <row r="5271" spans="1:27" x14ac:dyDescent="0.2">
      <c r="A5271">
        <v>13078</v>
      </c>
      <c r="B5271" s="1" t="s">
        <v>1358</v>
      </c>
      <c r="C5271" s="1" t="s">
        <v>1359</v>
      </c>
      <c r="D5271">
        <v>0</v>
      </c>
      <c r="E5271">
        <v>0</v>
      </c>
      <c r="F5271">
        <v>1523</v>
      </c>
      <c r="G5271">
        <v>2570</v>
      </c>
      <c r="H5271" s="1" t="s">
        <v>4775</v>
      </c>
      <c r="I5271" s="1" t="s">
        <v>10724</v>
      </c>
      <c r="J5271" s="1"/>
      <c r="K5271" s="1" t="s">
        <v>10725</v>
      </c>
      <c r="L5271">
        <v>95.88</v>
      </c>
      <c r="M5271">
        <v>0.83</v>
      </c>
      <c r="N5271">
        <v>145</v>
      </c>
      <c r="O5271">
        <v>861</v>
      </c>
      <c r="P5271">
        <v>692</v>
      </c>
      <c r="Q5271">
        <v>896</v>
      </c>
      <c r="R5271">
        <f>IF(mar_recoor_orig[[#This Row],[Line bottom]]&gt;Q5270,(O5270+(Q5270-O5270)),0)</f>
        <v>0</v>
      </c>
      <c r="S5271">
        <v>9.5206828627708476E-2</v>
      </c>
      <c r="T5271">
        <v>0.45436638214051217</v>
      </c>
      <c r="U5271">
        <v>0.33501945525291826</v>
      </c>
      <c r="V5271">
        <v>0.34863813229571983</v>
      </c>
      <c r="W5271">
        <v>0</v>
      </c>
      <c r="X5271">
        <v>0.19513763539989259</v>
      </c>
      <c r="Y5271">
        <v>0.2691805194502993</v>
      </c>
      <c r="Z5271">
        <v>0.2698959600329201</v>
      </c>
      <c r="AA5271">
        <v>0.73421411488311206</v>
      </c>
    </row>
    <row r="5272" spans="1:27" x14ac:dyDescent="0.2">
      <c r="A5272">
        <v>16111</v>
      </c>
      <c r="B5272" s="1" t="s">
        <v>389</v>
      </c>
      <c r="C5272" s="1" t="s">
        <v>390</v>
      </c>
      <c r="D5272">
        <v>0</v>
      </c>
      <c r="E5272">
        <v>0</v>
      </c>
      <c r="F5272">
        <v>1537</v>
      </c>
      <c r="G5272">
        <v>2534</v>
      </c>
      <c r="H5272" s="1" t="s">
        <v>3380</v>
      </c>
      <c r="I5272" s="1" t="s">
        <v>10726</v>
      </c>
      <c r="J5272" s="1"/>
      <c r="K5272" s="1" t="s">
        <v>10727</v>
      </c>
      <c r="L5272">
        <v>93.75</v>
      </c>
      <c r="M5272">
        <v>2.06</v>
      </c>
      <c r="N5272">
        <v>139</v>
      </c>
      <c r="O5272">
        <v>866</v>
      </c>
      <c r="P5272">
        <v>1355</v>
      </c>
      <c r="Q5272">
        <v>894</v>
      </c>
      <c r="R5272">
        <f>IF(mar_recoor_orig[[#This Row],[Line bottom]]&gt;Q5271,(O5271+(Q5271-O5271)),0)</f>
        <v>0</v>
      </c>
      <c r="S5272">
        <v>9.0435914118412494E-2</v>
      </c>
      <c r="T5272">
        <v>0.88158750813272613</v>
      </c>
      <c r="U5272">
        <v>0.34175217048145223</v>
      </c>
      <c r="V5272">
        <v>0.35280189423835834</v>
      </c>
      <c r="W5272">
        <v>0</v>
      </c>
      <c r="X5272">
        <v>0.18440431587291106</v>
      </c>
      <c r="Y5272">
        <v>0.27591323467883327</v>
      </c>
      <c r="Z5272">
        <v>0.27405972197555861</v>
      </c>
      <c r="AA5272">
        <v>0.734377272527303</v>
      </c>
    </row>
    <row r="5273" spans="1:27" x14ac:dyDescent="0.2">
      <c r="A5273">
        <v>3049</v>
      </c>
      <c r="B5273" s="1" t="s">
        <v>1045</v>
      </c>
      <c r="C5273" s="1" t="s">
        <v>1046</v>
      </c>
      <c r="D5273">
        <v>0</v>
      </c>
      <c r="E5273">
        <v>0</v>
      </c>
      <c r="F5273">
        <v>1712</v>
      </c>
      <c r="G5273">
        <v>2744</v>
      </c>
      <c r="H5273" s="1" t="s">
        <v>4775</v>
      </c>
      <c r="I5273" s="1" t="s">
        <v>10728</v>
      </c>
      <c r="J5273" s="1"/>
      <c r="K5273" s="1" t="s">
        <v>10729</v>
      </c>
      <c r="L5273">
        <v>93.22</v>
      </c>
      <c r="M5273">
        <v>2.98</v>
      </c>
      <c r="N5273">
        <v>212</v>
      </c>
      <c r="O5273">
        <v>897</v>
      </c>
      <c r="P5273">
        <v>1548</v>
      </c>
      <c r="Q5273">
        <v>947</v>
      </c>
      <c r="R5273">
        <f>IF(mar_recoor_orig[[#This Row],[Line bottom]]&gt;Q5272,(O5272+(Q5272-O5272)),0)</f>
        <v>894</v>
      </c>
      <c r="S5273">
        <v>0.12383177570093458</v>
      </c>
      <c r="T5273">
        <v>0.90420560747663548</v>
      </c>
      <c r="U5273">
        <v>0.32689504373177841</v>
      </c>
      <c r="V5273">
        <v>0.34511661807580174</v>
      </c>
      <c r="W5273">
        <v>0</v>
      </c>
      <c r="X5273">
        <v>0.20702241521682041</v>
      </c>
      <c r="Y5273">
        <v>0.26105610792915945</v>
      </c>
      <c r="Z5273">
        <v>0.26637444581300201</v>
      </c>
      <c r="AA5273">
        <v>0.73445296895898182</v>
      </c>
    </row>
    <row r="5274" spans="1:27" x14ac:dyDescent="0.2">
      <c r="A5274">
        <v>8188</v>
      </c>
      <c r="B5274" s="1" t="s">
        <v>294</v>
      </c>
      <c r="C5274" s="1" t="s">
        <v>295</v>
      </c>
      <c r="D5274">
        <v>0</v>
      </c>
      <c r="E5274">
        <v>0</v>
      </c>
      <c r="F5274">
        <v>1523</v>
      </c>
      <c r="G5274">
        <v>2594</v>
      </c>
      <c r="H5274" s="1" t="s">
        <v>1593</v>
      </c>
      <c r="I5274" s="1" t="s">
        <v>10730</v>
      </c>
      <c r="J5274" s="1"/>
      <c r="K5274" s="1" t="s">
        <v>10731</v>
      </c>
      <c r="L5274">
        <v>85.83</v>
      </c>
      <c r="M5274">
        <v>14.12</v>
      </c>
      <c r="N5274">
        <v>157</v>
      </c>
      <c r="O5274">
        <v>764</v>
      </c>
      <c r="P5274">
        <v>561</v>
      </c>
      <c r="Q5274">
        <v>787</v>
      </c>
      <c r="R5274">
        <f>IF(mar_recoor_orig[[#This Row],[Line bottom]]&gt;Q5273,(O5273+(Q5273-O5273)),0)</f>
        <v>0</v>
      </c>
      <c r="S5274">
        <v>0.103086014445174</v>
      </c>
      <c r="T5274">
        <v>0.36835193696651347</v>
      </c>
      <c r="U5274">
        <v>0.29452582883577488</v>
      </c>
      <c r="V5274">
        <v>0.3033924441017733</v>
      </c>
      <c r="W5274">
        <v>0</v>
      </c>
      <c r="X5274">
        <v>0.28115208057389129</v>
      </c>
      <c r="Y5274">
        <v>0.22868689303315592</v>
      </c>
      <c r="Z5274">
        <v>0.22465027183897357</v>
      </c>
      <c r="AA5274">
        <v>0.73448924544602079</v>
      </c>
    </row>
    <row r="5275" spans="1:27" x14ac:dyDescent="0.2">
      <c r="A5275">
        <v>13951</v>
      </c>
      <c r="B5275" s="1" t="s">
        <v>547</v>
      </c>
      <c r="C5275" s="1" t="s">
        <v>548</v>
      </c>
      <c r="D5275">
        <v>0</v>
      </c>
      <c r="E5275">
        <v>0</v>
      </c>
      <c r="F5275">
        <v>1607</v>
      </c>
      <c r="G5275">
        <v>2540</v>
      </c>
      <c r="H5275" s="1" t="s">
        <v>2216</v>
      </c>
      <c r="I5275" s="1" t="s">
        <v>10732</v>
      </c>
      <c r="J5275" s="1"/>
      <c r="K5275" s="1" t="s">
        <v>10733</v>
      </c>
      <c r="L5275">
        <v>94.68</v>
      </c>
      <c r="M5275">
        <v>2.75</v>
      </c>
      <c r="N5275">
        <v>225</v>
      </c>
      <c r="O5275">
        <v>820</v>
      </c>
      <c r="P5275">
        <v>1471</v>
      </c>
      <c r="Q5275">
        <v>859</v>
      </c>
      <c r="R5275">
        <f>IF(mar_recoor_orig[[#This Row],[Line bottom]]&gt;Q5274,(O5274+(Q5274-O5274)),0)</f>
        <v>787</v>
      </c>
      <c r="S5275">
        <v>0.14001244555071563</v>
      </c>
      <c r="T5275">
        <v>0.91537025513378967</v>
      </c>
      <c r="U5275">
        <v>0.32283464566929132</v>
      </c>
      <c r="V5275">
        <v>0.33818897637795275</v>
      </c>
      <c r="W5275">
        <v>0</v>
      </c>
      <c r="X5275">
        <v>0.2181870628739746</v>
      </c>
      <c r="Y5275">
        <v>0.25699570986667236</v>
      </c>
      <c r="Z5275">
        <v>0.25944680411515303</v>
      </c>
      <c r="AA5275">
        <v>0.73462957685579999</v>
      </c>
    </row>
    <row r="5276" spans="1:27" x14ac:dyDescent="0.2">
      <c r="A5276">
        <v>8523</v>
      </c>
      <c r="B5276" s="1" t="s">
        <v>943</v>
      </c>
      <c r="C5276" s="1" t="s">
        <v>944</v>
      </c>
      <c r="D5276">
        <v>0</v>
      </c>
      <c r="E5276">
        <v>0</v>
      </c>
      <c r="F5276">
        <v>1563</v>
      </c>
      <c r="G5276">
        <v>2560</v>
      </c>
      <c r="H5276" s="1" t="s">
        <v>4775</v>
      </c>
      <c r="I5276" s="1" t="s">
        <v>10734</v>
      </c>
      <c r="J5276" s="1"/>
      <c r="K5276" s="1" t="s">
        <v>10735</v>
      </c>
      <c r="L5276">
        <v>95.11</v>
      </c>
      <c r="M5276">
        <v>1.49</v>
      </c>
      <c r="N5276">
        <v>180</v>
      </c>
      <c r="O5276">
        <v>870</v>
      </c>
      <c r="P5276">
        <v>1379</v>
      </c>
      <c r="Q5276">
        <v>907</v>
      </c>
      <c r="R5276">
        <f>IF(mar_recoor_orig[[#This Row],[Line bottom]]&gt;Q5275,(O5275+(Q5275-O5275)),0)</f>
        <v>859</v>
      </c>
      <c r="S5276">
        <v>0.11516314779270634</v>
      </c>
      <c r="T5276">
        <v>0.88227767114523348</v>
      </c>
      <c r="U5276">
        <v>0.33984375</v>
      </c>
      <c r="V5276">
        <v>0.35429687500000001</v>
      </c>
      <c r="W5276">
        <v>0</v>
      </c>
      <c r="X5276">
        <v>0.18509447888541841</v>
      </c>
      <c r="Y5276">
        <v>0.27400481419738104</v>
      </c>
      <c r="Z5276">
        <v>0.27555470273720029</v>
      </c>
      <c r="AA5276">
        <v>0.73465399581999979</v>
      </c>
    </row>
    <row r="5277" spans="1:27" x14ac:dyDescent="0.2">
      <c r="A5277">
        <v>14049</v>
      </c>
      <c r="B5277" s="1" t="s">
        <v>445</v>
      </c>
      <c r="C5277" s="1" t="s">
        <v>446</v>
      </c>
      <c r="D5277">
        <v>0</v>
      </c>
      <c r="E5277">
        <v>0</v>
      </c>
      <c r="F5277">
        <v>1571</v>
      </c>
      <c r="G5277">
        <v>2567</v>
      </c>
      <c r="H5277" s="1" t="s">
        <v>6391</v>
      </c>
      <c r="I5277" s="1" t="s">
        <v>10736</v>
      </c>
      <c r="J5277" s="1"/>
      <c r="K5277" s="1" t="s">
        <v>10737</v>
      </c>
      <c r="L5277">
        <v>91.21</v>
      </c>
      <c r="M5277">
        <v>8.7799999999999994</v>
      </c>
      <c r="N5277">
        <v>156</v>
      </c>
      <c r="O5277">
        <v>1006</v>
      </c>
      <c r="P5277">
        <v>1222</v>
      </c>
      <c r="Q5277">
        <v>1044</v>
      </c>
      <c r="R5277">
        <f>IF(mar_recoor_orig[[#This Row],[Line bottom]]&gt;Q5276,(O5276+(Q5276-O5276)),0)</f>
        <v>907</v>
      </c>
      <c r="S5277">
        <v>9.9299809038828776E-2</v>
      </c>
      <c r="T5277">
        <v>0.77784850413749207</v>
      </c>
      <c r="U5277">
        <v>0.39189715621347876</v>
      </c>
      <c r="V5277">
        <v>0.40670042851577715</v>
      </c>
      <c r="W5277">
        <v>0</v>
      </c>
      <c r="X5277">
        <v>8.0665311877677004E-2</v>
      </c>
      <c r="Y5277">
        <v>0.3260582204108598</v>
      </c>
      <c r="Z5277">
        <v>0.32795825625297742</v>
      </c>
      <c r="AA5277">
        <v>0.73468178854151422</v>
      </c>
    </row>
    <row r="5278" spans="1:27" x14ac:dyDescent="0.2">
      <c r="A5278">
        <v>9371</v>
      </c>
      <c r="B5278" s="1" t="s">
        <v>966</v>
      </c>
      <c r="C5278" s="1" t="s">
        <v>967</v>
      </c>
      <c r="D5278">
        <v>0</v>
      </c>
      <c r="E5278">
        <v>0</v>
      </c>
      <c r="F5278">
        <v>1508</v>
      </c>
      <c r="G5278">
        <v>2587</v>
      </c>
      <c r="H5278" s="1" t="s">
        <v>3871</v>
      </c>
      <c r="I5278" s="1" t="s">
        <v>10738</v>
      </c>
      <c r="J5278" s="1"/>
      <c r="K5278" s="1" t="s">
        <v>10739</v>
      </c>
      <c r="L5278">
        <v>94.11</v>
      </c>
      <c r="M5278">
        <v>5.22</v>
      </c>
      <c r="N5278">
        <v>164</v>
      </c>
      <c r="O5278">
        <v>860</v>
      </c>
      <c r="P5278">
        <v>1350</v>
      </c>
      <c r="Q5278">
        <v>903</v>
      </c>
      <c r="R5278">
        <f>IF(mar_recoor_orig[[#This Row],[Line bottom]]&gt;Q5277,(O5277+(Q5277-O5277)),0)</f>
        <v>0</v>
      </c>
      <c r="S5278">
        <v>0.10875331564986737</v>
      </c>
      <c r="T5278">
        <v>0.89522546419098148</v>
      </c>
      <c r="U5278">
        <v>0.33243138770776964</v>
      </c>
      <c r="V5278">
        <v>0.34905295709315809</v>
      </c>
      <c r="W5278">
        <v>0</v>
      </c>
      <c r="X5278">
        <v>0.19804227193116641</v>
      </c>
      <c r="Y5278">
        <v>0.26659245190515068</v>
      </c>
      <c r="Z5278">
        <v>0.27031078483035836</v>
      </c>
      <c r="AA5278">
        <v>0.73494550866667541</v>
      </c>
    </row>
    <row r="5279" spans="1:27" x14ac:dyDescent="0.2">
      <c r="A5279">
        <v>17080</v>
      </c>
      <c r="B5279" s="1" t="s">
        <v>3369</v>
      </c>
      <c r="C5279" s="1" t="s">
        <v>3370</v>
      </c>
      <c r="D5279">
        <v>0</v>
      </c>
      <c r="E5279">
        <v>0</v>
      </c>
      <c r="F5279">
        <v>1568</v>
      </c>
      <c r="G5279">
        <v>2558</v>
      </c>
      <c r="H5279" s="1" t="s">
        <v>6391</v>
      </c>
      <c r="I5279" s="1" t="s">
        <v>10740</v>
      </c>
      <c r="J5279" s="1"/>
      <c r="K5279" s="1" t="s">
        <v>10741</v>
      </c>
      <c r="L5279">
        <v>95.54</v>
      </c>
      <c r="M5279">
        <v>0.78</v>
      </c>
      <c r="N5279">
        <v>202</v>
      </c>
      <c r="O5279">
        <v>1107</v>
      </c>
      <c r="P5279">
        <v>1076</v>
      </c>
      <c r="Q5279">
        <v>1143</v>
      </c>
      <c r="R5279">
        <f>IF(mar_recoor_orig[[#This Row],[Line bottom]]&gt;Q5278,(O5278+(Q5278-O5278)),0)</f>
        <v>903</v>
      </c>
      <c r="S5279">
        <v>0.12882653061224489</v>
      </c>
      <c r="T5279">
        <v>0.68622448979591832</v>
      </c>
      <c r="U5279">
        <v>0.43275996872556682</v>
      </c>
      <c r="V5279">
        <v>0.44683346364347148</v>
      </c>
      <c r="W5279">
        <v>0</v>
      </c>
      <c r="X5279">
        <v>0</v>
      </c>
      <c r="Y5279">
        <v>0.36692103292294787</v>
      </c>
      <c r="Z5279">
        <v>0.36809129138067176</v>
      </c>
      <c r="AA5279">
        <v>0.73501232430361962</v>
      </c>
    </row>
    <row r="5280" spans="1:27" x14ac:dyDescent="0.2">
      <c r="A5280">
        <v>353</v>
      </c>
      <c r="B5280" s="1" t="s">
        <v>1388</v>
      </c>
      <c r="C5280" s="1" t="s">
        <v>1389</v>
      </c>
      <c r="D5280">
        <v>0</v>
      </c>
      <c r="E5280">
        <v>0</v>
      </c>
      <c r="F5280">
        <v>1549</v>
      </c>
      <c r="G5280">
        <v>2538</v>
      </c>
      <c r="H5280" s="1" t="s">
        <v>4775</v>
      </c>
      <c r="I5280" s="1" t="s">
        <v>10742</v>
      </c>
      <c r="J5280" s="1"/>
      <c r="K5280" s="1" t="s">
        <v>10743</v>
      </c>
      <c r="L5280">
        <v>95.78</v>
      </c>
      <c r="M5280">
        <v>0.81</v>
      </c>
      <c r="N5280">
        <v>160</v>
      </c>
      <c r="O5280">
        <v>856</v>
      </c>
      <c r="P5280">
        <v>1375</v>
      </c>
      <c r="Q5280">
        <v>893</v>
      </c>
      <c r="R5280">
        <f>IF(mar_recoor_orig[[#This Row],[Line bottom]]&gt;Q5279,(O5279+(Q5279-O5279)),0)</f>
        <v>0</v>
      </c>
      <c r="S5280">
        <v>0.10329244673983215</v>
      </c>
      <c r="T5280">
        <v>0.88766946417043258</v>
      </c>
      <c r="U5280">
        <v>0.33727344365642237</v>
      </c>
      <c r="V5280">
        <v>0.35185185185185186</v>
      </c>
      <c r="W5280">
        <v>0</v>
      </c>
      <c r="X5280">
        <v>0.19048627191061751</v>
      </c>
      <c r="Y5280">
        <v>0.27143450785380341</v>
      </c>
      <c r="Z5280">
        <v>0.27310967958905213</v>
      </c>
      <c r="AA5280">
        <v>0.73503045935347311</v>
      </c>
    </row>
    <row r="5281" spans="1:27" x14ac:dyDescent="0.2">
      <c r="A5281">
        <v>16739</v>
      </c>
      <c r="B5281" s="1" t="s">
        <v>3023</v>
      </c>
      <c r="C5281" s="1" t="s">
        <v>3024</v>
      </c>
      <c r="D5281">
        <v>0</v>
      </c>
      <c r="E5281">
        <v>0</v>
      </c>
      <c r="F5281">
        <v>1713</v>
      </c>
      <c r="G5281">
        <v>2740</v>
      </c>
      <c r="H5281" s="1" t="s">
        <v>3871</v>
      </c>
      <c r="I5281" s="1" t="s">
        <v>10744</v>
      </c>
      <c r="J5281" s="1"/>
      <c r="K5281" s="1" t="s">
        <v>10745</v>
      </c>
      <c r="L5281">
        <v>94.76</v>
      </c>
      <c r="M5281">
        <v>2.02</v>
      </c>
      <c r="N5281">
        <v>207</v>
      </c>
      <c r="O5281">
        <v>897</v>
      </c>
      <c r="P5281">
        <v>1547</v>
      </c>
      <c r="Q5281">
        <v>949</v>
      </c>
      <c r="R5281">
        <f>IF(mar_recoor_orig[[#This Row],[Line bottom]]&gt;Q5280,(O5280+(Q5280-O5280)),0)</f>
        <v>893</v>
      </c>
      <c r="S5281">
        <v>0.12084063047285463</v>
      </c>
      <c r="T5281">
        <v>0.90309398715703448</v>
      </c>
      <c r="U5281">
        <v>0.32737226277372261</v>
      </c>
      <c r="V5281">
        <v>0.34635036496350363</v>
      </c>
      <c r="W5281">
        <v>0</v>
      </c>
      <c r="X5281">
        <v>0.20591079489721942</v>
      </c>
      <c r="Y5281">
        <v>0.26153332697110365</v>
      </c>
      <c r="Z5281">
        <v>0.26760819270070391</v>
      </c>
      <c r="AA5281">
        <v>0.73505231456902698</v>
      </c>
    </row>
    <row r="5282" spans="1:27" x14ac:dyDescent="0.2">
      <c r="A5282">
        <v>14605</v>
      </c>
      <c r="B5282" s="1" t="s">
        <v>1849</v>
      </c>
      <c r="C5282" s="1" t="s">
        <v>1850</v>
      </c>
      <c r="D5282">
        <v>0</v>
      </c>
      <c r="E5282">
        <v>0</v>
      </c>
      <c r="F5282">
        <v>1654</v>
      </c>
      <c r="G5282">
        <v>2567</v>
      </c>
      <c r="H5282" s="1" t="s">
        <v>3380</v>
      </c>
      <c r="I5282" s="1" t="s">
        <v>10746</v>
      </c>
      <c r="J5282" s="1"/>
      <c r="K5282" s="1" t="s">
        <v>10747</v>
      </c>
      <c r="L5282">
        <v>95.94</v>
      </c>
      <c r="M5282">
        <v>0.44</v>
      </c>
      <c r="N5282">
        <v>270</v>
      </c>
      <c r="O5282">
        <v>817</v>
      </c>
      <c r="P5282">
        <v>1527</v>
      </c>
      <c r="Q5282">
        <v>861</v>
      </c>
      <c r="R5282">
        <f>IF(mar_recoor_orig[[#This Row],[Line bottom]]&gt;Q5281,(O5281+(Q5281-O5281)),0)</f>
        <v>0</v>
      </c>
      <c r="S5282">
        <v>0.16324062877871826</v>
      </c>
      <c r="T5282">
        <v>0.92321644498186217</v>
      </c>
      <c r="U5282">
        <v>0.31827035449941565</v>
      </c>
      <c r="V5282">
        <v>0.33541098558628751</v>
      </c>
      <c r="W5282">
        <v>0</v>
      </c>
      <c r="X5282">
        <v>0.22603325272204711</v>
      </c>
      <c r="Y5282">
        <v>0.25243141869679669</v>
      </c>
      <c r="Z5282">
        <v>0.25666881332348779</v>
      </c>
      <c r="AA5282">
        <v>0.73513348474233164</v>
      </c>
    </row>
    <row r="5283" spans="1:27" x14ac:dyDescent="0.2">
      <c r="A5283">
        <v>395</v>
      </c>
      <c r="B5283" s="1" t="s">
        <v>1910</v>
      </c>
      <c r="C5283" s="1" t="s">
        <v>1911</v>
      </c>
      <c r="D5283">
        <v>0</v>
      </c>
      <c r="E5283">
        <v>0</v>
      </c>
      <c r="F5283">
        <v>1502</v>
      </c>
      <c r="G5283">
        <v>2555</v>
      </c>
      <c r="H5283" s="1" t="s">
        <v>2158</v>
      </c>
      <c r="I5283" s="1" t="s">
        <v>10748</v>
      </c>
      <c r="J5283" s="1"/>
      <c r="K5283" s="1" t="s">
        <v>10749</v>
      </c>
      <c r="L5283">
        <v>89.75</v>
      </c>
      <c r="M5283">
        <v>9.4600000000000009</v>
      </c>
      <c r="N5283">
        <v>195</v>
      </c>
      <c r="O5283">
        <v>684</v>
      </c>
      <c r="P5283">
        <v>476</v>
      </c>
      <c r="Q5283">
        <v>714</v>
      </c>
      <c r="R5283">
        <f>IF(mar_recoor_orig[[#This Row],[Line bottom]]&gt;Q5282,(O5282+(Q5282-O5282)),0)</f>
        <v>0</v>
      </c>
      <c r="S5283">
        <v>0.12982689747003995</v>
      </c>
      <c r="T5283">
        <v>0.31691078561917441</v>
      </c>
      <c r="U5283">
        <v>0.26771037181996088</v>
      </c>
      <c r="V5283">
        <v>0.27945205479452057</v>
      </c>
      <c r="W5283">
        <v>0</v>
      </c>
      <c r="X5283">
        <v>0.33259323192123036</v>
      </c>
      <c r="Y5283">
        <v>0.20187143601734192</v>
      </c>
      <c r="Z5283">
        <v>0.20070988253172084</v>
      </c>
      <c r="AA5283">
        <v>0.73517455047029312</v>
      </c>
    </row>
    <row r="5284" spans="1:27" x14ac:dyDescent="0.2">
      <c r="A5284">
        <v>9460</v>
      </c>
      <c r="B5284" s="1" t="s">
        <v>3612</v>
      </c>
      <c r="C5284" s="1" t="s">
        <v>3613</v>
      </c>
      <c r="D5284">
        <v>0</v>
      </c>
      <c r="E5284">
        <v>0</v>
      </c>
      <c r="F5284">
        <v>1586</v>
      </c>
      <c r="G5284">
        <v>2536</v>
      </c>
      <c r="H5284" s="1" t="s">
        <v>3871</v>
      </c>
      <c r="I5284" s="1" t="s">
        <v>10750</v>
      </c>
      <c r="J5284" s="1"/>
      <c r="K5284" s="1" t="s">
        <v>10751</v>
      </c>
      <c r="L5284">
        <v>90.5</v>
      </c>
      <c r="M5284">
        <v>13.16</v>
      </c>
      <c r="N5284">
        <v>266</v>
      </c>
      <c r="O5284">
        <v>803</v>
      </c>
      <c r="P5284">
        <v>1473</v>
      </c>
      <c r="Q5284">
        <v>841</v>
      </c>
      <c r="R5284">
        <f>IF(mar_recoor_orig[[#This Row],[Line bottom]]&gt;Q5283,(O5283+(Q5283-O5283)),0)</f>
        <v>714</v>
      </c>
      <c r="S5284">
        <v>0.16771752837326609</v>
      </c>
      <c r="T5284">
        <v>0.92875157629255989</v>
      </c>
      <c r="U5284">
        <v>0.31664037854889587</v>
      </c>
      <c r="V5284">
        <v>0.33162460567823343</v>
      </c>
      <c r="W5284">
        <v>0</v>
      </c>
      <c r="X5284">
        <v>0.23156838403274482</v>
      </c>
      <c r="Y5284">
        <v>0.25080144274627691</v>
      </c>
      <c r="Z5284">
        <v>0.25288243341543371</v>
      </c>
      <c r="AA5284">
        <v>0.73525226019445544</v>
      </c>
    </row>
    <row r="5285" spans="1:27" x14ac:dyDescent="0.2">
      <c r="A5285">
        <v>11066</v>
      </c>
      <c r="B5285" s="1" t="s">
        <v>339</v>
      </c>
      <c r="C5285" s="1" t="s">
        <v>340</v>
      </c>
      <c r="D5285">
        <v>0</v>
      </c>
      <c r="E5285">
        <v>0</v>
      </c>
      <c r="F5285">
        <v>1573</v>
      </c>
      <c r="G5285">
        <v>2560</v>
      </c>
      <c r="H5285" s="1" t="s">
        <v>2158</v>
      </c>
      <c r="I5285" s="1" t="s">
        <v>10752</v>
      </c>
      <c r="J5285" s="1"/>
      <c r="K5285" s="1" t="s">
        <v>10753</v>
      </c>
      <c r="L5285">
        <v>82.5</v>
      </c>
      <c r="M5285">
        <v>19.09</v>
      </c>
      <c r="N5285">
        <v>144</v>
      </c>
      <c r="O5285">
        <v>623</v>
      </c>
      <c r="P5285">
        <v>429</v>
      </c>
      <c r="Q5285">
        <v>665</v>
      </c>
      <c r="R5285">
        <f>IF(mar_recoor_orig[[#This Row],[Line bottom]]&gt;Q5284,(O5284+(Q5284-O5284)),0)</f>
        <v>0</v>
      </c>
      <c r="S5285">
        <v>9.1544818817546086E-2</v>
      </c>
      <c r="T5285">
        <v>0.27272727272727271</v>
      </c>
      <c r="U5285">
        <v>0.24335937499999999</v>
      </c>
      <c r="V5285">
        <v>0.259765625</v>
      </c>
      <c r="W5285">
        <v>0</v>
      </c>
      <c r="X5285">
        <v>0.37677674481313206</v>
      </c>
      <c r="Y5285">
        <v>0.17752043919738103</v>
      </c>
      <c r="Z5285">
        <v>0.18102345273720027</v>
      </c>
      <c r="AA5285">
        <v>0.73532063674771342</v>
      </c>
    </row>
    <row r="5286" spans="1:27" x14ac:dyDescent="0.2">
      <c r="A5286">
        <v>15966</v>
      </c>
      <c r="B5286" s="1" t="s">
        <v>3771</v>
      </c>
      <c r="C5286" s="1" t="s">
        <v>3772</v>
      </c>
      <c r="D5286">
        <v>0</v>
      </c>
      <c r="E5286">
        <v>0</v>
      </c>
      <c r="F5286">
        <v>1606</v>
      </c>
      <c r="G5286">
        <v>2538</v>
      </c>
      <c r="H5286" s="1" t="s">
        <v>3380</v>
      </c>
      <c r="I5286" s="1" t="s">
        <v>10754</v>
      </c>
      <c r="J5286" s="1"/>
      <c r="K5286" s="1" t="s">
        <v>10755</v>
      </c>
      <c r="L5286">
        <v>95.41</v>
      </c>
      <c r="M5286">
        <v>1.23</v>
      </c>
      <c r="N5286">
        <v>240</v>
      </c>
      <c r="O5286">
        <v>811</v>
      </c>
      <c r="P5286">
        <v>1482</v>
      </c>
      <c r="Q5286">
        <v>850</v>
      </c>
      <c r="R5286">
        <f>IF(mar_recoor_orig[[#This Row],[Line bottom]]&gt;Q5285,(O5285+(Q5285-O5285)),0)</f>
        <v>665</v>
      </c>
      <c r="S5286">
        <v>0.149439601494396</v>
      </c>
      <c r="T5286">
        <v>0.92278953922789542</v>
      </c>
      <c r="U5286">
        <v>0.31954294720252169</v>
      </c>
      <c r="V5286">
        <v>0.33490937746256894</v>
      </c>
      <c r="W5286">
        <v>0</v>
      </c>
      <c r="X5286">
        <v>0.22560634696808035</v>
      </c>
      <c r="Y5286">
        <v>0.25370401139990273</v>
      </c>
      <c r="Z5286">
        <v>0.25616720519976921</v>
      </c>
      <c r="AA5286">
        <v>0.73547756356775229</v>
      </c>
    </row>
    <row r="5287" spans="1:27" x14ac:dyDescent="0.2">
      <c r="A5287">
        <v>11880</v>
      </c>
      <c r="B5287" s="1" t="s">
        <v>1842</v>
      </c>
      <c r="C5287" s="1" t="s">
        <v>1843</v>
      </c>
      <c r="D5287">
        <v>0</v>
      </c>
      <c r="E5287">
        <v>0</v>
      </c>
      <c r="F5287">
        <v>1509</v>
      </c>
      <c r="G5287">
        <v>2563</v>
      </c>
      <c r="H5287" s="1" t="s">
        <v>2216</v>
      </c>
      <c r="I5287" s="1" t="s">
        <v>10756</v>
      </c>
      <c r="J5287" s="1"/>
      <c r="K5287" s="1" t="s">
        <v>10757</v>
      </c>
      <c r="L5287">
        <v>95.87</v>
      </c>
      <c r="M5287">
        <v>0.35</v>
      </c>
      <c r="N5287">
        <v>168</v>
      </c>
      <c r="O5287">
        <v>833</v>
      </c>
      <c r="P5287">
        <v>1378</v>
      </c>
      <c r="Q5287">
        <v>869</v>
      </c>
      <c r="R5287">
        <f>IF(mar_recoor_orig[[#This Row],[Line bottom]]&gt;Q5286,(O5286+(Q5286-O5286)),0)</f>
        <v>850</v>
      </c>
      <c r="S5287">
        <v>0.11133200795228629</v>
      </c>
      <c r="T5287">
        <v>0.91318754141815772</v>
      </c>
      <c r="U5287">
        <v>0.32500975419430356</v>
      </c>
      <c r="V5287">
        <v>0.33905579399141633</v>
      </c>
      <c r="W5287">
        <v>0</v>
      </c>
      <c r="X5287">
        <v>0.21600434915834266</v>
      </c>
      <c r="Y5287">
        <v>0.2591708183916846</v>
      </c>
      <c r="Z5287">
        <v>0.26031362172861661</v>
      </c>
      <c r="AA5287">
        <v>0.73548878927864392</v>
      </c>
    </row>
    <row r="5288" spans="1:27" x14ac:dyDescent="0.2">
      <c r="A5288">
        <v>13773</v>
      </c>
      <c r="B5288" s="1" t="s">
        <v>327</v>
      </c>
      <c r="C5288" s="1" t="s">
        <v>328</v>
      </c>
      <c r="D5288">
        <v>0</v>
      </c>
      <c r="E5288">
        <v>0</v>
      </c>
      <c r="F5288">
        <v>1553</v>
      </c>
      <c r="G5288">
        <v>2562</v>
      </c>
      <c r="H5288" s="1" t="s">
        <v>3380</v>
      </c>
      <c r="I5288" s="1" t="s">
        <v>10758</v>
      </c>
      <c r="J5288" s="1"/>
      <c r="K5288" s="1" t="s">
        <v>10759</v>
      </c>
      <c r="L5288">
        <v>94.86</v>
      </c>
      <c r="M5288">
        <v>2.19</v>
      </c>
      <c r="N5288">
        <v>207</v>
      </c>
      <c r="O5288">
        <v>946</v>
      </c>
      <c r="P5288">
        <v>810</v>
      </c>
      <c r="Q5288">
        <v>981</v>
      </c>
      <c r="R5288">
        <f>IF(mar_recoor_orig[[#This Row],[Line bottom]]&gt;Q5287,(O5287+(Q5287-O5287)),0)</f>
        <v>869</v>
      </c>
      <c r="S5288">
        <v>0.13329040566645203</v>
      </c>
      <c r="T5288">
        <v>0.5215711526078558</v>
      </c>
      <c r="U5288">
        <v>0.36924277907884467</v>
      </c>
      <c r="V5288">
        <v>0.38290398126463698</v>
      </c>
      <c r="W5288">
        <v>0</v>
      </c>
      <c r="X5288">
        <v>0.12793286493254896</v>
      </c>
      <c r="Y5288">
        <v>0.30340384327622572</v>
      </c>
      <c r="Z5288">
        <v>0.30416180900183726</v>
      </c>
      <c r="AA5288">
        <v>0.73549851721061188</v>
      </c>
    </row>
    <row r="5289" spans="1:27" x14ac:dyDescent="0.2">
      <c r="A5289">
        <v>1905</v>
      </c>
      <c r="B5289" s="1" t="s">
        <v>3536</v>
      </c>
      <c r="C5289" s="1" t="s">
        <v>3537</v>
      </c>
      <c r="D5289">
        <v>0</v>
      </c>
      <c r="E5289">
        <v>0</v>
      </c>
      <c r="F5289">
        <v>1575</v>
      </c>
      <c r="G5289">
        <v>2566</v>
      </c>
      <c r="H5289" s="1" t="s">
        <v>199</v>
      </c>
      <c r="I5289" s="1" t="s">
        <v>10074</v>
      </c>
      <c r="J5289" s="1"/>
      <c r="K5289" s="1" t="s">
        <v>10760</v>
      </c>
      <c r="L5289">
        <v>72</v>
      </c>
      <c r="M5289">
        <v>0</v>
      </c>
      <c r="N5289">
        <v>150</v>
      </c>
      <c r="O5289">
        <v>431</v>
      </c>
      <c r="P5289">
        <v>188</v>
      </c>
      <c r="Q5289">
        <v>467</v>
      </c>
      <c r="R5289">
        <f>IF(mar_recoor_orig[[#This Row],[Line bottom]]&gt;Q5288,(O5288+(Q5288-O5288)),0)</f>
        <v>0</v>
      </c>
      <c r="S5289">
        <v>9.5238095238095233E-2</v>
      </c>
      <c r="T5289">
        <v>0.11936507936507937</v>
      </c>
      <c r="U5289">
        <v>0.16796570537802027</v>
      </c>
      <c r="V5289">
        <v>0.18199532346063912</v>
      </c>
      <c r="W5289">
        <v>0</v>
      </c>
      <c r="X5289">
        <v>0.53013893817532542</v>
      </c>
      <c r="Y5289">
        <v>0.10212676957540133</v>
      </c>
      <c r="Z5289">
        <v>0.1032531511978394</v>
      </c>
      <c r="AA5289">
        <v>0.73551885894856617</v>
      </c>
    </row>
    <row r="5290" spans="1:27" x14ac:dyDescent="0.2">
      <c r="A5290">
        <v>9402</v>
      </c>
      <c r="B5290" s="1" t="s">
        <v>2212</v>
      </c>
      <c r="C5290" s="1" t="s">
        <v>2213</v>
      </c>
      <c r="D5290">
        <v>0</v>
      </c>
      <c r="E5290">
        <v>0</v>
      </c>
      <c r="F5290">
        <v>1569</v>
      </c>
      <c r="G5290">
        <v>2534</v>
      </c>
      <c r="H5290" s="1" t="s">
        <v>199</v>
      </c>
      <c r="I5290" s="1" t="s">
        <v>10074</v>
      </c>
      <c r="J5290" s="1"/>
      <c r="K5290" s="1" t="s">
        <v>10761</v>
      </c>
      <c r="L5290">
        <v>86</v>
      </c>
      <c r="M5290">
        <v>0</v>
      </c>
      <c r="N5290">
        <v>120</v>
      </c>
      <c r="O5290">
        <v>404</v>
      </c>
      <c r="P5290">
        <v>160</v>
      </c>
      <c r="Q5290">
        <v>439</v>
      </c>
      <c r="R5290">
        <f>IF(mar_recoor_orig[[#This Row],[Line bottom]]&gt;Q5289,(O5289+(Q5289-O5289)),0)</f>
        <v>0</v>
      </c>
      <c r="S5290">
        <v>7.6481835564053538E-2</v>
      </c>
      <c r="T5290">
        <v>0.10197578075207138</v>
      </c>
      <c r="U5290">
        <v>0.15943172849250198</v>
      </c>
      <c r="V5290">
        <v>0.17324388318863457</v>
      </c>
      <c r="W5290">
        <v>0</v>
      </c>
      <c r="X5290">
        <v>0.5475282367883334</v>
      </c>
      <c r="Y5290">
        <v>9.3592792689883034E-2</v>
      </c>
      <c r="Z5290">
        <v>9.4501710925834842E-2</v>
      </c>
      <c r="AA5290">
        <v>0.73562274040405129</v>
      </c>
    </row>
    <row r="5291" spans="1:27" x14ac:dyDescent="0.2">
      <c r="A5291">
        <v>2714</v>
      </c>
      <c r="B5291" s="1" t="s">
        <v>218</v>
      </c>
      <c r="C5291" s="1" t="s">
        <v>219</v>
      </c>
      <c r="D5291">
        <v>0</v>
      </c>
      <c r="E5291">
        <v>0</v>
      </c>
      <c r="F5291">
        <v>1537</v>
      </c>
      <c r="G5291">
        <v>2531</v>
      </c>
      <c r="H5291" s="1" t="s">
        <v>3380</v>
      </c>
      <c r="I5291" s="1" t="s">
        <v>10762</v>
      </c>
      <c r="J5291" s="1"/>
      <c r="K5291" s="1" t="s">
        <v>10763</v>
      </c>
      <c r="L5291">
        <v>88.06</v>
      </c>
      <c r="M5291">
        <v>22.84</v>
      </c>
      <c r="N5291">
        <v>174</v>
      </c>
      <c r="O5291">
        <v>812</v>
      </c>
      <c r="P5291">
        <v>1414</v>
      </c>
      <c r="Q5291">
        <v>852</v>
      </c>
      <c r="R5291">
        <f>IF(mar_recoor_orig[[#This Row],[Line bottom]]&gt;Q5290,(O5290+(Q5290-O5290)),0)</f>
        <v>439</v>
      </c>
      <c r="S5291">
        <v>0.11320754716981132</v>
      </c>
      <c r="T5291">
        <v>0.9199739752765127</v>
      </c>
      <c r="U5291">
        <v>0.32082180956143819</v>
      </c>
      <c r="V5291">
        <v>0.3366258395890952</v>
      </c>
      <c r="W5291">
        <v>0</v>
      </c>
      <c r="X5291">
        <v>0.22279078301669764</v>
      </c>
      <c r="Y5291">
        <v>0.25498287375881923</v>
      </c>
      <c r="Z5291">
        <v>0.25788366732629547</v>
      </c>
      <c r="AA5291">
        <v>0.73565732410181228</v>
      </c>
    </row>
    <row r="5292" spans="1:27" x14ac:dyDescent="0.2">
      <c r="A5292">
        <v>5803</v>
      </c>
      <c r="B5292" s="1" t="s">
        <v>1708</v>
      </c>
      <c r="C5292" s="1" t="s">
        <v>1709</v>
      </c>
      <c r="D5292">
        <v>0</v>
      </c>
      <c r="E5292">
        <v>0</v>
      </c>
      <c r="F5292">
        <v>1600</v>
      </c>
      <c r="G5292">
        <v>2560</v>
      </c>
      <c r="H5292" s="1" t="s">
        <v>3380</v>
      </c>
      <c r="I5292" s="1" t="s">
        <v>10764</v>
      </c>
      <c r="J5292" s="1"/>
      <c r="K5292" s="1" t="s">
        <v>10765</v>
      </c>
      <c r="L5292">
        <v>93.8</v>
      </c>
      <c r="M5292">
        <v>4.96</v>
      </c>
      <c r="N5292">
        <v>240</v>
      </c>
      <c r="O5292">
        <v>835</v>
      </c>
      <c r="P5292">
        <v>1457</v>
      </c>
      <c r="Q5292">
        <v>872</v>
      </c>
      <c r="R5292">
        <f>IF(mar_recoor_orig[[#This Row],[Line bottom]]&gt;Q5291,(O5291+(Q5291-O5291)),0)</f>
        <v>852</v>
      </c>
      <c r="S5292">
        <v>0.15</v>
      </c>
      <c r="T5292">
        <v>0.91062500000000002</v>
      </c>
      <c r="U5292">
        <v>0.326171875</v>
      </c>
      <c r="V5292">
        <v>0.34062500000000001</v>
      </c>
      <c r="W5292">
        <v>0</v>
      </c>
      <c r="X5292">
        <v>0.21344180774018495</v>
      </c>
      <c r="Y5292">
        <v>0.26033293919738104</v>
      </c>
      <c r="Z5292">
        <v>0.26188282773720029</v>
      </c>
      <c r="AA5292">
        <v>0.73565757467476622</v>
      </c>
    </row>
    <row r="5293" spans="1:27" x14ac:dyDescent="0.2">
      <c r="A5293">
        <v>15144</v>
      </c>
      <c r="B5293" s="1" t="s">
        <v>397</v>
      </c>
      <c r="C5293" s="1" t="s">
        <v>398</v>
      </c>
      <c r="D5293">
        <v>0</v>
      </c>
      <c r="E5293">
        <v>0</v>
      </c>
      <c r="F5293">
        <v>1575</v>
      </c>
      <c r="G5293">
        <v>2563</v>
      </c>
      <c r="H5293" s="1" t="s">
        <v>4775</v>
      </c>
      <c r="I5293" s="1" t="s">
        <v>10766</v>
      </c>
      <c r="J5293" s="1"/>
      <c r="K5293" s="1" t="s">
        <v>10767</v>
      </c>
      <c r="L5293">
        <v>95.73</v>
      </c>
      <c r="M5293">
        <v>1.33</v>
      </c>
      <c r="N5293">
        <v>167</v>
      </c>
      <c r="O5293">
        <v>995</v>
      </c>
      <c r="P5293">
        <v>1239</v>
      </c>
      <c r="Q5293">
        <v>1032</v>
      </c>
      <c r="R5293">
        <f>IF(mar_recoor_orig[[#This Row],[Line bottom]]&gt;Q5292,(O5292+(Q5292-O5292)),0)</f>
        <v>872</v>
      </c>
      <c r="S5293">
        <v>0.10603174603174603</v>
      </c>
      <c r="T5293">
        <v>0.78666666666666663</v>
      </c>
      <c r="U5293">
        <v>0.38821693328131096</v>
      </c>
      <c r="V5293">
        <v>0.40265314085056575</v>
      </c>
      <c r="W5293">
        <v>0</v>
      </c>
      <c r="X5293">
        <v>8.948347440685156E-2</v>
      </c>
      <c r="Y5293">
        <v>0.322377997478692</v>
      </c>
      <c r="Z5293">
        <v>0.32391096858776602</v>
      </c>
      <c r="AA5293">
        <v>0.73577244047330959</v>
      </c>
    </row>
    <row r="5294" spans="1:27" x14ac:dyDescent="0.2">
      <c r="A5294">
        <v>4458</v>
      </c>
      <c r="B5294" s="1" t="s">
        <v>136</v>
      </c>
      <c r="C5294" s="1" t="s">
        <v>137</v>
      </c>
      <c r="D5294">
        <v>0</v>
      </c>
      <c r="E5294">
        <v>0</v>
      </c>
      <c r="F5294">
        <v>1512</v>
      </c>
      <c r="G5294">
        <v>2578</v>
      </c>
      <c r="H5294" s="1" t="s">
        <v>3871</v>
      </c>
      <c r="I5294" s="1" t="s">
        <v>10768</v>
      </c>
      <c r="J5294" s="1"/>
      <c r="K5294" s="1" t="s">
        <v>10769</v>
      </c>
      <c r="L5294">
        <v>95.06</v>
      </c>
      <c r="M5294">
        <v>1.55</v>
      </c>
      <c r="N5294">
        <v>151</v>
      </c>
      <c r="O5294">
        <v>867</v>
      </c>
      <c r="P5294">
        <v>1346</v>
      </c>
      <c r="Q5294">
        <v>905</v>
      </c>
      <c r="R5294">
        <f>IF(mar_recoor_orig[[#This Row],[Line bottom]]&gt;Q5293,(O5293+(Q5293-O5293)),0)</f>
        <v>0</v>
      </c>
      <c r="S5294">
        <v>9.9867724867724869E-2</v>
      </c>
      <c r="T5294">
        <v>0.89021164021164023</v>
      </c>
      <c r="U5294">
        <v>0.33630721489526766</v>
      </c>
      <c r="V5294">
        <v>0.35104732350659423</v>
      </c>
      <c r="W5294">
        <v>0</v>
      </c>
      <c r="X5294">
        <v>0.19302844795182517</v>
      </c>
      <c r="Y5294">
        <v>0.2704682790926487</v>
      </c>
      <c r="Z5294">
        <v>0.27230515124379451</v>
      </c>
      <c r="AA5294">
        <v>0.73580187828826837</v>
      </c>
    </row>
    <row r="5295" spans="1:27" x14ac:dyDescent="0.2">
      <c r="A5295">
        <v>1303</v>
      </c>
      <c r="B5295" s="1" t="s">
        <v>513</v>
      </c>
      <c r="C5295" s="1" t="s">
        <v>514</v>
      </c>
      <c r="D5295">
        <v>0</v>
      </c>
      <c r="E5295">
        <v>0</v>
      </c>
      <c r="F5295">
        <v>1562</v>
      </c>
      <c r="G5295">
        <v>2532</v>
      </c>
      <c r="H5295" s="1" t="s">
        <v>4946</v>
      </c>
      <c r="I5295" s="1" t="s">
        <v>10770</v>
      </c>
      <c r="J5295" s="1"/>
      <c r="K5295" s="1" t="s">
        <v>10771</v>
      </c>
      <c r="L5295">
        <v>95.71</v>
      </c>
      <c r="M5295">
        <v>0.47</v>
      </c>
      <c r="N5295">
        <v>138</v>
      </c>
      <c r="O5295">
        <v>1022</v>
      </c>
      <c r="P5295">
        <v>1181</v>
      </c>
      <c r="Q5295">
        <v>1058</v>
      </c>
      <c r="R5295">
        <f>IF(mar_recoor_orig[[#This Row],[Line bottom]]&gt;Q5294,(O5294+(Q5294-O5294)),0)</f>
        <v>905</v>
      </c>
      <c r="S5295">
        <v>8.8348271446862997E-2</v>
      </c>
      <c r="T5295">
        <v>0.75608194622279135</v>
      </c>
      <c r="U5295">
        <v>0.40363349131121645</v>
      </c>
      <c r="V5295">
        <v>0.41785150078988942</v>
      </c>
      <c r="W5295">
        <v>0</v>
      </c>
      <c r="X5295">
        <v>5.889875396297628E-2</v>
      </c>
      <c r="Y5295">
        <v>0.33779455550859749</v>
      </c>
      <c r="Z5295">
        <v>0.33910932852708969</v>
      </c>
      <c r="AA5295">
        <v>0.73580263799866352</v>
      </c>
    </row>
    <row r="5296" spans="1:27" x14ac:dyDescent="0.2">
      <c r="A5296">
        <v>15676</v>
      </c>
      <c r="B5296" s="1" t="s">
        <v>1484</v>
      </c>
      <c r="C5296" s="1" t="s">
        <v>1485</v>
      </c>
      <c r="D5296">
        <v>0</v>
      </c>
      <c r="E5296">
        <v>0</v>
      </c>
      <c r="F5296">
        <v>1527</v>
      </c>
      <c r="G5296">
        <v>2526</v>
      </c>
      <c r="H5296" s="1" t="s">
        <v>4989</v>
      </c>
      <c r="I5296" s="1" t="s">
        <v>10772</v>
      </c>
      <c r="J5296" s="1"/>
      <c r="K5296" s="1" t="s">
        <v>10773</v>
      </c>
      <c r="L5296">
        <v>95.71</v>
      </c>
      <c r="M5296">
        <v>0.47</v>
      </c>
      <c r="N5296">
        <v>139</v>
      </c>
      <c r="O5296">
        <v>843</v>
      </c>
      <c r="P5296">
        <v>1368</v>
      </c>
      <c r="Q5296">
        <v>879</v>
      </c>
      <c r="R5296">
        <f>IF(mar_recoor_orig[[#This Row],[Line bottom]]&gt;Q5295,(O5295+(Q5295-O5295)),0)</f>
        <v>0</v>
      </c>
      <c r="S5296">
        <v>9.1028159790438767E-2</v>
      </c>
      <c r="T5296">
        <v>0.89587426326129671</v>
      </c>
      <c r="U5296">
        <v>0.333729216152019</v>
      </c>
      <c r="V5296">
        <v>0.34798099762470308</v>
      </c>
      <c r="W5296">
        <v>0</v>
      </c>
      <c r="X5296">
        <v>0.19869107100148165</v>
      </c>
      <c r="Y5296">
        <v>0.26789028034940005</v>
      </c>
      <c r="Z5296">
        <v>0.26923882536190336</v>
      </c>
      <c r="AA5296">
        <v>0.73582017671278499</v>
      </c>
    </row>
    <row r="5297" spans="1:27" x14ac:dyDescent="0.2">
      <c r="A5297">
        <v>3190</v>
      </c>
      <c r="B5297" s="1" t="s">
        <v>972</v>
      </c>
      <c r="C5297" s="1" t="s">
        <v>973</v>
      </c>
      <c r="D5297">
        <v>0</v>
      </c>
      <c r="E5297">
        <v>0</v>
      </c>
      <c r="F5297">
        <v>1573</v>
      </c>
      <c r="G5297">
        <v>2556</v>
      </c>
      <c r="H5297" s="1" t="s">
        <v>3871</v>
      </c>
      <c r="I5297" s="1" t="s">
        <v>10774</v>
      </c>
      <c r="J5297" s="1"/>
      <c r="K5297" s="1" t="s">
        <v>10775</v>
      </c>
      <c r="L5297">
        <v>92.8</v>
      </c>
      <c r="M5297">
        <v>5.5</v>
      </c>
      <c r="N5297">
        <v>149</v>
      </c>
      <c r="O5297">
        <v>871</v>
      </c>
      <c r="P5297">
        <v>1393</v>
      </c>
      <c r="Q5297">
        <v>898</v>
      </c>
      <c r="R5297">
        <f>IF(mar_recoor_orig[[#This Row],[Line bottom]]&gt;Q5296,(O5296+(Q5296-O5296)),0)</f>
        <v>879</v>
      </c>
      <c r="S5297">
        <v>9.4723458359822002E-2</v>
      </c>
      <c r="T5297">
        <v>0.88556897647806743</v>
      </c>
      <c r="U5297">
        <v>0.34076682316118934</v>
      </c>
      <c r="V5297">
        <v>0.35133020344287952</v>
      </c>
      <c r="W5297">
        <v>0</v>
      </c>
      <c r="X5297">
        <v>0.18838578421825236</v>
      </c>
      <c r="Y5297">
        <v>0.27492788735857038</v>
      </c>
      <c r="Z5297">
        <v>0.27258803118007979</v>
      </c>
      <c r="AA5297">
        <v>0.73590170275690259</v>
      </c>
    </row>
    <row r="5298" spans="1:27" x14ac:dyDescent="0.2">
      <c r="A5298">
        <v>7713</v>
      </c>
      <c r="B5298" s="1" t="s">
        <v>919</v>
      </c>
      <c r="C5298" s="1" t="s">
        <v>920</v>
      </c>
      <c r="D5298">
        <v>0</v>
      </c>
      <c r="E5298">
        <v>0</v>
      </c>
      <c r="F5298">
        <v>1543</v>
      </c>
      <c r="G5298">
        <v>2542</v>
      </c>
      <c r="H5298" s="1" t="s">
        <v>2216</v>
      </c>
      <c r="I5298" s="1" t="s">
        <v>10776</v>
      </c>
      <c r="J5298" s="1"/>
      <c r="K5298" s="1" t="s">
        <v>10777</v>
      </c>
      <c r="L5298">
        <v>89.26</v>
      </c>
      <c r="M5298">
        <v>16.73</v>
      </c>
      <c r="N5298">
        <v>158</v>
      </c>
      <c r="O5298">
        <v>855</v>
      </c>
      <c r="P5298">
        <v>1374</v>
      </c>
      <c r="Q5298">
        <v>892</v>
      </c>
      <c r="R5298">
        <f>IF(mar_recoor_orig[[#This Row],[Line bottom]]&gt;Q5297,(O5297+(Q5297-O5297)),0)</f>
        <v>0</v>
      </c>
      <c r="S5298">
        <v>0.10239792611795204</v>
      </c>
      <c r="T5298">
        <v>0.89047310434219051</v>
      </c>
      <c r="U5298">
        <v>0.33634933123524785</v>
      </c>
      <c r="V5298">
        <v>0.35090479937057434</v>
      </c>
      <c r="W5298">
        <v>0</v>
      </c>
      <c r="X5298">
        <v>0.19328991208237545</v>
      </c>
      <c r="Y5298">
        <v>0.27051039543262889</v>
      </c>
      <c r="Z5298">
        <v>0.27216262710777461</v>
      </c>
      <c r="AA5298">
        <v>0.73596293462277895</v>
      </c>
    </row>
    <row r="5299" spans="1:27" x14ac:dyDescent="0.2">
      <c r="A5299">
        <v>17174</v>
      </c>
      <c r="B5299" s="1" t="s">
        <v>69</v>
      </c>
      <c r="C5299" s="1" t="s">
        <v>70</v>
      </c>
      <c r="D5299">
        <v>0</v>
      </c>
      <c r="E5299">
        <v>0</v>
      </c>
      <c r="F5299">
        <v>1539</v>
      </c>
      <c r="G5299">
        <v>2564</v>
      </c>
      <c r="H5299" s="1" t="s">
        <v>4775</v>
      </c>
      <c r="I5299" s="1" t="s">
        <v>10778</v>
      </c>
      <c r="J5299" s="1"/>
      <c r="K5299" s="1" t="s">
        <v>10779</v>
      </c>
      <c r="L5299">
        <v>95.67</v>
      </c>
      <c r="M5299">
        <v>0.69</v>
      </c>
      <c r="N5299">
        <v>188</v>
      </c>
      <c r="O5299">
        <v>832</v>
      </c>
      <c r="P5299">
        <v>1406</v>
      </c>
      <c r="Q5299">
        <v>871</v>
      </c>
      <c r="R5299">
        <f>IF(mar_recoor_orig[[#This Row],[Line bottom]]&gt;Q5298,(O5298+(Q5298-O5298)),0)</f>
        <v>0</v>
      </c>
      <c r="S5299">
        <v>0.1221572449642625</v>
      </c>
      <c r="T5299">
        <v>0.9135802469135802</v>
      </c>
      <c r="U5299">
        <v>0.32449297971918878</v>
      </c>
      <c r="V5299">
        <v>0.33970358814352575</v>
      </c>
      <c r="W5299">
        <v>0</v>
      </c>
      <c r="X5299">
        <v>0.21639705465376513</v>
      </c>
      <c r="Y5299">
        <v>0.25865404391656982</v>
      </c>
      <c r="Z5299">
        <v>0.26096141588072602</v>
      </c>
      <c r="AA5299">
        <v>0.73601251445106097</v>
      </c>
    </row>
    <row r="5300" spans="1:27" x14ac:dyDescent="0.2">
      <c r="A5300">
        <v>14897</v>
      </c>
      <c r="B5300" s="1" t="s">
        <v>1993</v>
      </c>
      <c r="C5300" s="1" t="s">
        <v>1994</v>
      </c>
      <c r="D5300">
        <v>0</v>
      </c>
      <c r="E5300">
        <v>0</v>
      </c>
      <c r="F5300">
        <v>1496</v>
      </c>
      <c r="G5300">
        <v>2572</v>
      </c>
      <c r="H5300" s="1" t="s">
        <v>76</v>
      </c>
      <c r="I5300" s="1" t="s">
        <v>3982</v>
      </c>
      <c r="J5300" s="1"/>
      <c r="K5300" s="1" t="s">
        <v>10780</v>
      </c>
      <c r="L5300">
        <v>93.4</v>
      </c>
      <c r="M5300">
        <v>2.41</v>
      </c>
      <c r="N5300">
        <v>159</v>
      </c>
      <c r="O5300">
        <v>722</v>
      </c>
      <c r="P5300">
        <v>509</v>
      </c>
      <c r="Q5300">
        <v>748</v>
      </c>
      <c r="R5300">
        <f>IF(mar_recoor_orig[[#This Row],[Line bottom]]&gt;Q5299,(O5299+(Q5299-O5299)),0)</f>
        <v>0</v>
      </c>
      <c r="S5300">
        <v>0.10628342245989304</v>
      </c>
      <c r="T5300">
        <v>0.34024064171122997</v>
      </c>
      <c r="U5300">
        <v>0.28071539657853811</v>
      </c>
      <c r="V5300">
        <v>0.29082426127527217</v>
      </c>
      <c r="W5300">
        <v>0</v>
      </c>
      <c r="X5300">
        <v>0.30926337582917479</v>
      </c>
      <c r="Y5300">
        <v>0.21487646077591915</v>
      </c>
      <c r="Z5300">
        <v>0.21208208901247244</v>
      </c>
      <c r="AA5300">
        <v>0.73622192561756639</v>
      </c>
    </row>
    <row r="5301" spans="1:27" x14ac:dyDescent="0.2">
      <c r="A5301">
        <v>1346</v>
      </c>
      <c r="B5301" s="1" t="s">
        <v>996</v>
      </c>
      <c r="C5301" s="1" t="s">
        <v>997</v>
      </c>
      <c r="D5301">
        <v>0</v>
      </c>
      <c r="E5301">
        <v>0</v>
      </c>
      <c r="F5301">
        <v>1569</v>
      </c>
      <c r="G5301">
        <v>2762</v>
      </c>
      <c r="H5301" s="1" t="s">
        <v>4775</v>
      </c>
      <c r="I5301" s="1" t="s">
        <v>10781</v>
      </c>
      <c r="J5301" s="1"/>
      <c r="K5301" s="1" t="s">
        <v>10782</v>
      </c>
      <c r="L5301">
        <v>96.11</v>
      </c>
      <c r="M5301">
        <v>0.32</v>
      </c>
      <c r="N5301">
        <v>178</v>
      </c>
      <c r="O5301">
        <v>909</v>
      </c>
      <c r="P5301">
        <v>1421</v>
      </c>
      <c r="Q5301">
        <v>948</v>
      </c>
      <c r="R5301">
        <f>IF(mar_recoor_orig[[#This Row],[Line bottom]]&gt;Q5300,(O5300+(Q5300-O5300)),0)</f>
        <v>748</v>
      </c>
      <c r="S5301">
        <v>0.11344805608667942</v>
      </c>
      <c r="T5301">
        <v>0.90567240280433392</v>
      </c>
      <c r="U5301">
        <v>0.32910934105720491</v>
      </c>
      <c r="V5301">
        <v>0.34322954380883419</v>
      </c>
      <c r="W5301">
        <v>0</v>
      </c>
      <c r="X5301">
        <v>0.20848921054451885</v>
      </c>
      <c r="Y5301">
        <v>0.26327040525458595</v>
      </c>
      <c r="Z5301">
        <v>0.26448737154603447</v>
      </c>
      <c r="AA5301">
        <v>0.73624698734513927</v>
      </c>
    </row>
    <row r="5302" spans="1:27" x14ac:dyDescent="0.2">
      <c r="A5302">
        <v>2057</v>
      </c>
      <c r="B5302" s="1" t="s">
        <v>2814</v>
      </c>
      <c r="C5302" s="1" t="s">
        <v>2815</v>
      </c>
      <c r="D5302">
        <v>0</v>
      </c>
      <c r="E5302">
        <v>0</v>
      </c>
      <c r="F5302">
        <v>1584</v>
      </c>
      <c r="G5302">
        <v>2536</v>
      </c>
      <c r="H5302" s="1" t="s">
        <v>199</v>
      </c>
      <c r="I5302" s="1" t="s">
        <v>10074</v>
      </c>
      <c r="J5302" s="1"/>
      <c r="K5302" s="1" t="s">
        <v>9017</v>
      </c>
      <c r="L5302">
        <v>88</v>
      </c>
      <c r="M5302">
        <v>0</v>
      </c>
      <c r="N5302">
        <v>134</v>
      </c>
      <c r="O5302">
        <v>416</v>
      </c>
      <c r="P5302">
        <v>175</v>
      </c>
      <c r="Q5302">
        <v>451</v>
      </c>
      <c r="R5302">
        <f>IF(mar_recoor_orig[[#This Row],[Line bottom]]&gt;Q5301,(O5301+(Q5301-O5301)),0)</f>
        <v>0</v>
      </c>
      <c r="S5302">
        <v>8.4595959595959599E-2</v>
      </c>
      <c r="T5302">
        <v>0.11047979797979798</v>
      </c>
      <c r="U5302">
        <v>0.16403785488958991</v>
      </c>
      <c r="V5302">
        <v>0.17783911671924291</v>
      </c>
      <c r="W5302">
        <v>0</v>
      </c>
      <c r="X5302">
        <v>0.53902421956060675</v>
      </c>
      <c r="Y5302">
        <v>9.8198919086970968E-2</v>
      </c>
      <c r="Z5302">
        <v>9.9096944456443181E-2</v>
      </c>
      <c r="AA5302">
        <v>0.73632008310402086</v>
      </c>
    </row>
    <row r="5303" spans="1:27" x14ac:dyDescent="0.2">
      <c r="A5303">
        <v>7624</v>
      </c>
      <c r="B5303" s="1" t="s">
        <v>223</v>
      </c>
      <c r="C5303" s="1" t="s">
        <v>224</v>
      </c>
      <c r="D5303">
        <v>0</v>
      </c>
      <c r="E5303">
        <v>0</v>
      </c>
      <c r="F5303">
        <v>1632</v>
      </c>
      <c r="G5303">
        <v>2551</v>
      </c>
      <c r="H5303" s="1" t="s">
        <v>2158</v>
      </c>
      <c r="I5303" s="1" t="s">
        <v>10783</v>
      </c>
      <c r="J5303" s="1"/>
      <c r="K5303" s="1" t="s">
        <v>10784</v>
      </c>
      <c r="L5303">
        <v>93.67</v>
      </c>
      <c r="M5303">
        <v>3.33</v>
      </c>
      <c r="N5303">
        <v>255</v>
      </c>
      <c r="O5303">
        <v>818</v>
      </c>
      <c r="P5303">
        <v>1502</v>
      </c>
      <c r="Q5303">
        <v>860</v>
      </c>
      <c r="R5303">
        <f>IF(mar_recoor_orig[[#This Row],[Line bottom]]&gt;Q5302,(O5302+(Q5302-O5302)),0)</f>
        <v>451</v>
      </c>
      <c r="S5303">
        <v>0.15625</v>
      </c>
      <c r="T5303">
        <v>0.92034313725490191</v>
      </c>
      <c r="U5303">
        <v>0.32065856526852216</v>
      </c>
      <c r="V5303">
        <v>0.33712269698157588</v>
      </c>
      <c r="W5303">
        <v>0</v>
      </c>
      <c r="X5303">
        <v>0.22315994499508685</v>
      </c>
      <c r="Y5303">
        <v>0.2548196294659032</v>
      </c>
      <c r="Z5303">
        <v>0.25838052471877615</v>
      </c>
      <c r="AA5303">
        <v>0.73636009917976619</v>
      </c>
    </row>
    <row r="5304" spans="1:27" x14ac:dyDescent="0.2">
      <c r="A5304">
        <v>1714</v>
      </c>
      <c r="B5304" s="1" t="s">
        <v>3494</v>
      </c>
      <c r="C5304" s="1" t="s">
        <v>3495</v>
      </c>
      <c r="D5304">
        <v>0</v>
      </c>
      <c r="E5304">
        <v>0</v>
      </c>
      <c r="F5304">
        <v>1602</v>
      </c>
      <c r="G5304">
        <v>2579</v>
      </c>
      <c r="H5304" s="1" t="s">
        <v>199</v>
      </c>
      <c r="I5304" s="1" t="s">
        <v>10074</v>
      </c>
      <c r="J5304" s="1"/>
      <c r="K5304" s="1" t="s">
        <v>7346</v>
      </c>
      <c r="L5304">
        <v>92</v>
      </c>
      <c r="M5304">
        <v>0</v>
      </c>
      <c r="N5304">
        <v>132</v>
      </c>
      <c r="O5304">
        <v>421</v>
      </c>
      <c r="P5304">
        <v>174</v>
      </c>
      <c r="Q5304">
        <v>456</v>
      </c>
      <c r="R5304">
        <f>IF(mar_recoor_orig[[#This Row],[Line bottom]]&gt;Q5303,(O5303+(Q5303-O5303)),0)</f>
        <v>0</v>
      </c>
      <c r="S5304">
        <v>8.2397003745318345E-2</v>
      </c>
      <c r="T5304">
        <v>0.10861423220973783</v>
      </c>
      <c r="U5304">
        <v>0.16324156649864288</v>
      </c>
      <c r="V5304">
        <v>0.17681271810779373</v>
      </c>
      <c r="W5304">
        <v>0</v>
      </c>
      <c r="X5304">
        <v>0.54088978533066689</v>
      </c>
      <c r="Y5304">
        <v>9.7402630696023937E-2</v>
      </c>
      <c r="Z5304">
        <v>9.8070545844994E-2</v>
      </c>
      <c r="AA5304">
        <v>0.73636296187168482</v>
      </c>
    </row>
    <row r="5305" spans="1:27" x14ac:dyDescent="0.2">
      <c r="A5305">
        <v>14418</v>
      </c>
      <c r="B5305" s="1" t="s">
        <v>323</v>
      </c>
      <c r="C5305" s="1" t="s">
        <v>324</v>
      </c>
      <c r="D5305">
        <v>0</v>
      </c>
      <c r="E5305">
        <v>0</v>
      </c>
      <c r="F5305">
        <v>1553</v>
      </c>
      <c r="G5305">
        <v>2524</v>
      </c>
      <c r="H5305" s="1" t="s">
        <v>3380</v>
      </c>
      <c r="I5305" s="1" t="s">
        <v>10785</v>
      </c>
      <c r="J5305" s="1"/>
      <c r="K5305" s="1" t="s">
        <v>10786</v>
      </c>
      <c r="L5305">
        <v>95.56</v>
      </c>
      <c r="M5305">
        <v>1.21</v>
      </c>
      <c r="N5305">
        <v>151</v>
      </c>
      <c r="O5305">
        <v>879</v>
      </c>
      <c r="P5305">
        <v>1347</v>
      </c>
      <c r="Q5305">
        <v>915</v>
      </c>
      <c r="R5305">
        <f>IF(mar_recoor_orig[[#This Row],[Line bottom]]&gt;Q5304,(O5304+(Q5304-O5304)),0)</f>
        <v>456</v>
      </c>
      <c r="S5305">
        <v>9.7231165486155832E-2</v>
      </c>
      <c r="T5305">
        <v>0.86735350933676758</v>
      </c>
      <c r="U5305">
        <v>0.34825673534072898</v>
      </c>
      <c r="V5305">
        <v>0.36251980982567356</v>
      </c>
      <c r="W5305">
        <v>0</v>
      </c>
      <c r="X5305">
        <v>0.17017031707695252</v>
      </c>
      <c r="Y5305">
        <v>0.28241779953811003</v>
      </c>
      <c r="Z5305">
        <v>0.28377763756287383</v>
      </c>
      <c r="AA5305">
        <v>0.73636575417793637</v>
      </c>
    </row>
    <row r="5306" spans="1:27" x14ac:dyDescent="0.2">
      <c r="A5306">
        <v>12747</v>
      </c>
      <c r="B5306" s="1" t="s">
        <v>353</v>
      </c>
      <c r="C5306" s="1" t="s">
        <v>354</v>
      </c>
      <c r="D5306">
        <v>0</v>
      </c>
      <c r="E5306">
        <v>0</v>
      </c>
      <c r="F5306">
        <v>1548</v>
      </c>
      <c r="G5306">
        <v>2540</v>
      </c>
      <c r="H5306" s="1" t="s">
        <v>3871</v>
      </c>
      <c r="I5306" s="1" t="s">
        <v>10787</v>
      </c>
      <c r="J5306" s="1"/>
      <c r="K5306" s="1" t="s">
        <v>10788</v>
      </c>
      <c r="L5306">
        <v>89.42</v>
      </c>
      <c r="M5306">
        <v>11.02</v>
      </c>
      <c r="N5306">
        <v>163</v>
      </c>
      <c r="O5306">
        <v>891</v>
      </c>
      <c r="P5306">
        <v>1335</v>
      </c>
      <c r="Q5306">
        <v>927</v>
      </c>
      <c r="R5306">
        <f>IF(mar_recoor_orig[[#This Row],[Line bottom]]&gt;Q5305,(O5305+(Q5305-O5305)),0)</f>
        <v>915</v>
      </c>
      <c r="S5306">
        <v>0.10529715762273902</v>
      </c>
      <c r="T5306">
        <v>0.86240310077519378</v>
      </c>
      <c r="U5306">
        <v>0.35078740157480315</v>
      </c>
      <c r="V5306">
        <v>0.36496062992125983</v>
      </c>
      <c r="W5306">
        <v>0</v>
      </c>
      <c r="X5306">
        <v>0.16521990851537871</v>
      </c>
      <c r="Y5306">
        <v>0.28494846577218419</v>
      </c>
      <c r="Z5306">
        <v>0.2862184576584601</v>
      </c>
      <c r="AA5306">
        <v>0.73638683194602295</v>
      </c>
    </row>
    <row r="5307" spans="1:27" x14ac:dyDescent="0.2">
      <c r="A5307">
        <v>6918</v>
      </c>
      <c r="B5307" s="1" t="s">
        <v>744</v>
      </c>
      <c r="C5307" s="1" t="s">
        <v>745</v>
      </c>
      <c r="D5307">
        <v>0</v>
      </c>
      <c r="E5307">
        <v>0</v>
      </c>
      <c r="F5307">
        <v>1543</v>
      </c>
      <c r="G5307">
        <v>2544</v>
      </c>
      <c r="H5307" s="1" t="s">
        <v>403</v>
      </c>
      <c r="I5307" s="1" t="s">
        <v>10789</v>
      </c>
      <c r="J5307" s="1"/>
      <c r="K5307" s="1" t="s">
        <v>10790</v>
      </c>
      <c r="L5307">
        <v>92.43</v>
      </c>
      <c r="M5307">
        <v>1.9</v>
      </c>
      <c r="N5307">
        <v>150</v>
      </c>
      <c r="O5307">
        <v>792</v>
      </c>
      <c r="P5307">
        <v>618</v>
      </c>
      <c r="Q5307">
        <v>816</v>
      </c>
      <c r="R5307">
        <f>IF(mar_recoor_orig[[#This Row],[Line bottom]]&gt;Q5306,(O5306+(Q5306-O5306)),0)</f>
        <v>0</v>
      </c>
      <c r="S5307">
        <v>9.7213220998055738E-2</v>
      </c>
      <c r="T5307">
        <v>0.40051847051198963</v>
      </c>
      <c r="U5307">
        <v>0.31132075471698112</v>
      </c>
      <c r="V5307">
        <v>0.32075471698113206</v>
      </c>
      <c r="W5307">
        <v>0</v>
      </c>
      <c r="X5307">
        <v>0.24898554702841513</v>
      </c>
      <c r="Y5307">
        <v>0.24548181891436216</v>
      </c>
      <c r="Z5307">
        <v>0.24201254471833233</v>
      </c>
      <c r="AA5307">
        <v>0.73647991066110963</v>
      </c>
    </row>
    <row r="5308" spans="1:27" x14ac:dyDescent="0.2">
      <c r="A5308">
        <v>11785</v>
      </c>
      <c r="B5308" s="1" t="s">
        <v>3745</v>
      </c>
      <c r="C5308" s="1" t="s">
        <v>3746</v>
      </c>
      <c r="D5308">
        <v>0</v>
      </c>
      <c r="E5308">
        <v>0</v>
      </c>
      <c r="F5308">
        <v>1649</v>
      </c>
      <c r="G5308">
        <v>2550</v>
      </c>
      <c r="H5308" s="1" t="s">
        <v>2216</v>
      </c>
      <c r="I5308" s="1" t="s">
        <v>10791</v>
      </c>
      <c r="J5308" s="1"/>
      <c r="K5308" s="1" t="s">
        <v>10792</v>
      </c>
      <c r="L5308">
        <v>94.57</v>
      </c>
      <c r="M5308">
        <v>3.49</v>
      </c>
      <c r="N5308">
        <v>258</v>
      </c>
      <c r="O5308">
        <v>826</v>
      </c>
      <c r="P5308">
        <v>1511</v>
      </c>
      <c r="Q5308">
        <v>862</v>
      </c>
      <c r="R5308">
        <f>IF(mar_recoor_orig[[#This Row],[Line bottom]]&gt;Q5307,(O5307+(Q5307-O5307)),0)</f>
        <v>816</v>
      </c>
      <c r="S5308">
        <v>0.1564584596725288</v>
      </c>
      <c r="T5308">
        <v>0.91631291691934502</v>
      </c>
      <c r="U5308">
        <v>0.32392156862745097</v>
      </c>
      <c r="V5308">
        <v>0.33803921568627449</v>
      </c>
      <c r="W5308">
        <v>0</v>
      </c>
      <c r="X5308">
        <v>0.21912972465952996</v>
      </c>
      <c r="Y5308">
        <v>0.25808263282483201</v>
      </c>
      <c r="Z5308">
        <v>0.25929704342347476</v>
      </c>
      <c r="AA5308">
        <v>0.73650940090783679</v>
      </c>
    </row>
    <row r="5309" spans="1:27" x14ac:dyDescent="0.2">
      <c r="A5309">
        <v>12824</v>
      </c>
      <c r="B5309" s="1" t="s">
        <v>3171</v>
      </c>
      <c r="C5309" s="1" t="s">
        <v>3172</v>
      </c>
      <c r="D5309">
        <v>0</v>
      </c>
      <c r="E5309">
        <v>0</v>
      </c>
      <c r="F5309">
        <v>1574</v>
      </c>
      <c r="G5309">
        <v>2575</v>
      </c>
      <c r="H5309" s="1" t="s">
        <v>62</v>
      </c>
      <c r="I5309" s="1" t="s">
        <v>10793</v>
      </c>
      <c r="J5309" s="1"/>
      <c r="K5309" s="1" t="s">
        <v>10794</v>
      </c>
      <c r="L5309">
        <v>43.75</v>
      </c>
      <c r="M5309">
        <v>49.86</v>
      </c>
      <c r="N5309">
        <v>1156</v>
      </c>
      <c r="O5309">
        <v>231</v>
      </c>
      <c r="P5309">
        <v>1365</v>
      </c>
      <c r="Q5309">
        <v>252</v>
      </c>
      <c r="R5309">
        <f>IF(mar_recoor_orig[[#This Row],[Line bottom]]&gt;Q5308,(O5308+(Q5308-O5308)),0)</f>
        <v>0</v>
      </c>
      <c r="S5309">
        <v>0.73443456162642951</v>
      </c>
      <c r="T5309">
        <v>0.8672172808132147</v>
      </c>
      <c r="U5309">
        <v>8.9708737864077667E-2</v>
      </c>
      <c r="V5309">
        <v>9.7864077669902919E-2</v>
      </c>
      <c r="W5309">
        <v>0.52351089037701359</v>
      </c>
      <c r="X5309">
        <v>0.17003408855339963</v>
      </c>
      <c r="Y5309">
        <v>2.3869802061458723E-2</v>
      </c>
      <c r="Z5309">
        <v>1.9121905407103193E-2</v>
      </c>
      <c r="AA5309">
        <v>0.73653668639897518</v>
      </c>
    </row>
    <row r="5310" spans="1:27" x14ac:dyDescent="0.2">
      <c r="A5310">
        <v>3335</v>
      </c>
      <c r="B5310" s="1" t="s">
        <v>51</v>
      </c>
      <c r="C5310" s="1" t="s">
        <v>52</v>
      </c>
      <c r="D5310">
        <v>0</v>
      </c>
      <c r="E5310">
        <v>0</v>
      </c>
      <c r="F5310">
        <v>1568</v>
      </c>
      <c r="G5310">
        <v>2530</v>
      </c>
      <c r="H5310" s="1" t="s">
        <v>4775</v>
      </c>
      <c r="I5310" s="1" t="s">
        <v>10795</v>
      </c>
      <c r="J5310" s="1"/>
      <c r="K5310" s="1" t="s">
        <v>10796</v>
      </c>
      <c r="L5310">
        <v>88.41</v>
      </c>
      <c r="M5310">
        <v>23.08</v>
      </c>
      <c r="N5310">
        <v>174</v>
      </c>
      <c r="O5310">
        <v>842</v>
      </c>
      <c r="P5310">
        <v>1409</v>
      </c>
      <c r="Q5310">
        <v>878</v>
      </c>
      <c r="R5310">
        <f>IF(mar_recoor_orig[[#This Row],[Line bottom]]&gt;Q5309,(O5309+(Q5309-O5309)),0)</f>
        <v>252</v>
      </c>
      <c r="S5310">
        <v>0.11096938775510204</v>
      </c>
      <c r="T5310">
        <v>0.89859693877551017</v>
      </c>
      <c r="U5310">
        <v>0.33280632411067196</v>
      </c>
      <c r="V5310">
        <v>0.34703557312252964</v>
      </c>
      <c r="W5310">
        <v>0</v>
      </c>
      <c r="X5310">
        <v>0.2014137465156951</v>
      </c>
      <c r="Y5310">
        <v>0.266967388308053</v>
      </c>
      <c r="Z5310">
        <v>0.26829340085972991</v>
      </c>
      <c r="AA5310">
        <v>0.73667453568347807</v>
      </c>
    </row>
    <row r="5311" spans="1:27" x14ac:dyDescent="0.2">
      <c r="A5311">
        <v>8382</v>
      </c>
      <c r="B5311" s="1" t="s">
        <v>1071</v>
      </c>
      <c r="C5311" s="1" t="s">
        <v>1072</v>
      </c>
      <c r="D5311">
        <v>0</v>
      </c>
      <c r="E5311">
        <v>0</v>
      </c>
      <c r="F5311">
        <v>1566</v>
      </c>
      <c r="G5311">
        <v>2559</v>
      </c>
      <c r="H5311" s="1" t="s">
        <v>3871</v>
      </c>
      <c r="I5311" s="1" t="s">
        <v>10797</v>
      </c>
      <c r="J5311" s="1"/>
      <c r="K5311" s="1" t="s">
        <v>10798</v>
      </c>
      <c r="L5311">
        <v>88</v>
      </c>
      <c r="M5311">
        <v>15.81</v>
      </c>
      <c r="N5311">
        <v>140</v>
      </c>
      <c r="O5311">
        <v>871</v>
      </c>
      <c r="P5311">
        <v>1382</v>
      </c>
      <c r="Q5311">
        <v>910</v>
      </c>
      <c r="R5311">
        <f>IF(mar_recoor_orig[[#This Row],[Line bottom]]&gt;Q5310,(O5310+(Q5310-O5310)),0)</f>
        <v>878</v>
      </c>
      <c r="S5311">
        <v>8.9399744572158366E-2</v>
      </c>
      <c r="T5311">
        <v>0.88250319284802048</v>
      </c>
      <c r="U5311">
        <v>0.34036733098866745</v>
      </c>
      <c r="V5311">
        <v>0.35560765924189136</v>
      </c>
      <c r="W5311">
        <v>0</v>
      </c>
      <c r="X5311">
        <v>0.18532000058820541</v>
      </c>
      <c r="Y5311">
        <v>0.27452839518604849</v>
      </c>
      <c r="Z5311">
        <v>0.27686548697909164</v>
      </c>
      <c r="AA5311">
        <v>0.73671388275334548</v>
      </c>
    </row>
    <row r="5312" spans="1:27" x14ac:dyDescent="0.2">
      <c r="A5312">
        <v>2571</v>
      </c>
      <c r="B5312" s="1" t="s">
        <v>261</v>
      </c>
      <c r="C5312" s="1" t="s">
        <v>262</v>
      </c>
      <c r="D5312">
        <v>0</v>
      </c>
      <c r="E5312">
        <v>0</v>
      </c>
      <c r="F5312">
        <v>1582</v>
      </c>
      <c r="G5312">
        <v>2554</v>
      </c>
      <c r="H5312" s="1" t="s">
        <v>3871</v>
      </c>
      <c r="I5312" s="1" t="s">
        <v>10799</v>
      </c>
      <c r="J5312" s="1"/>
      <c r="K5312" s="1" t="s">
        <v>10800</v>
      </c>
      <c r="L5312">
        <v>83.56</v>
      </c>
      <c r="M5312">
        <v>26.3</v>
      </c>
      <c r="N5312">
        <v>203</v>
      </c>
      <c r="O5312">
        <v>824</v>
      </c>
      <c r="P5312">
        <v>1451</v>
      </c>
      <c r="Q5312">
        <v>865</v>
      </c>
      <c r="R5312">
        <f>IF(mar_recoor_orig[[#This Row],[Line bottom]]&gt;Q5311,(O5311+(Q5311-O5311)),0)</f>
        <v>0</v>
      </c>
      <c r="S5312">
        <v>0.12831858407079647</v>
      </c>
      <c r="T5312">
        <v>0.9171934260429836</v>
      </c>
      <c r="U5312">
        <v>0.3226311667971809</v>
      </c>
      <c r="V5312">
        <v>0.33868441660140958</v>
      </c>
      <c r="W5312">
        <v>0</v>
      </c>
      <c r="X5312">
        <v>0.22001023378316853</v>
      </c>
      <c r="Y5312">
        <v>0.25679223099456194</v>
      </c>
      <c r="Z5312">
        <v>0.25994224433860985</v>
      </c>
      <c r="AA5312">
        <v>0.73674470911634038</v>
      </c>
    </row>
    <row r="5313" spans="1:27" x14ac:dyDescent="0.2">
      <c r="A5313">
        <v>15561</v>
      </c>
      <c r="B5313" s="1" t="s">
        <v>2996</v>
      </c>
      <c r="C5313" s="1" t="s">
        <v>2997</v>
      </c>
      <c r="D5313">
        <v>0</v>
      </c>
      <c r="E5313">
        <v>0</v>
      </c>
      <c r="F5313">
        <v>1606</v>
      </c>
      <c r="G5313">
        <v>2741</v>
      </c>
      <c r="H5313" s="1" t="s">
        <v>32</v>
      </c>
      <c r="I5313" s="1" t="s">
        <v>129</v>
      </c>
      <c r="J5313" s="1"/>
      <c r="K5313" s="1" t="s">
        <v>5206</v>
      </c>
      <c r="L5313">
        <v>96</v>
      </c>
      <c r="M5313">
        <v>0</v>
      </c>
      <c r="N5313">
        <v>33</v>
      </c>
      <c r="O5313">
        <v>318</v>
      </c>
      <c r="P5313">
        <v>80</v>
      </c>
      <c r="Q5313">
        <v>343</v>
      </c>
      <c r="R5313">
        <f>IF(mar_recoor_orig[[#This Row],[Line bottom]]&gt;Q5312,(O5312+(Q5312-O5312)),0)</f>
        <v>0</v>
      </c>
      <c r="S5313">
        <v>2.0547945205479451E-2</v>
      </c>
      <c r="T5313">
        <v>4.9813200498132003E-2</v>
      </c>
      <c r="U5313">
        <v>0.11601605253557096</v>
      </c>
      <c r="V5313">
        <v>0.12513681138270705</v>
      </c>
      <c r="W5313">
        <v>4.04997682980964E-2</v>
      </c>
      <c r="X5313">
        <v>0.59969081704227278</v>
      </c>
      <c r="Y5313">
        <v>5.0177116732952012E-2</v>
      </c>
      <c r="Z5313">
        <v>4.6394639119907322E-2</v>
      </c>
      <c r="AA5313">
        <v>0.73676234119322848</v>
      </c>
    </row>
    <row r="5314" spans="1:27" x14ac:dyDescent="0.2">
      <c r="A5314">
        <v>8939</v>
      </c>
      <c r="B5314" s="1" t="s">
        <v>1243</v>
      </c>
      <c r="C5314" s="1" t="s">
        <v>1244</v>
      </c>
      <c r="D5314">
        <v>0</v>
      </c>
      <c r="E5314">
        <v>0</v>
      </c>
      <c r="F5314">
        <v>1625</v>
      </c>
      <c r="G5314">
        <v>2546</v>
      </c>
      <c r="H5314" s="1" t="s">
        <v>2216</v>
      </c>
      <c r="I5314" s="1" t="s">
        <v>10801</v>
      </c>
      <c r="J5314" s="1"/>
      <c r="K5314" s="1" t="s">
        <v>10802</v>
      </c>
      <c r="L5314">
        <v>95.41</v>
      </c>
      <c r="M5314">
        <v>1.33</v>
      </c>
      <c r="N5314">
        <v>234</v>
      </c>
      <c r="O5314">
        <v>829</v>
      </c>
      <c r="P5314">
        <v>1482</v>
      </c>
      <c r="Q5314">
        <v>868</v>
      </c>
      <c r="R5314">
        <f>IF(mar_recoor_orig[[#This Row],[Line bottom]]&gt;Q5313,(O5313+(Q5313-O5313)),0)</f>
        <v>343</v>
      </c>
      <c r="S5314">
        <v>0.14399999999999999</v>
      </c>
      <c r="T5314">
        <v>0.91200000000000003</v>
      </c>
      <c r="U5314">
        <v>0.32560879811468973</v>
      </c>
      <c r="V5314">
        <v>0.34092694422623726</v>
      </c>
      <c r="W5314">
        <v>0</v>
      </c>
      <c r="X5314">
        <v>0.21481680774018497</v>
      </c>
      <c r="Y5314">
        <v>0.25976986231207078</v>
      </c>
      <c r="Z5314">
        <v>0.26218477196343754</v>
      </c>
      <c r="AA5314">
        <v>0.73677144201569322</v>
      </c>
    </row>
    <row r="5315" spans="1:27" x14ac:dyDescent="0.2">
      <c r="A5315">
        <v>448</v>
      </c>
      <c r="B5315" s="1" t="s">
        <v>635</v>
      </c>
      <c r="C5315" s="1" t="s">
        <v>636</v>
      </c>
      <c r="D5315">
        <v>0</v>
      </c>
      <c r="E5315">
        <v>0</v>
      </c>
      <c r="F5315">
        <v>1543</v>
      </c>
      <c r="G5315">
        <v>2544</v>
      </c>
      <c r="H5315" s="1" t="s">
        <v>4775</v>
      </c>
      <c r="I5315" s="1" t="s">
        <v>10803</v>
      </c>
      <c r="J5315" s="1"/>
      <c r="K5315" s="1" t="s">
        <v>10804</v>
      </c>
      <c r="L5315">
        <v>94.55</v>
      </c>
      <c r="M5315">
        <v>2.31</v>
      </c>
      <c r="N5315">
        <v>139</v>
      </c>
      <c r="O5315">
        <v>865</v>
      </c>
      <c r="P5315">
        <v>1364</v>
      </c>
      <c r="Q5315">
        <v>902</v>
      </c>
      <c r="R5315">
        <f>IF(mar_recoor_orig[[#This Row],[Line bottom]]&gt;Q5314,(O5314+(Q5314-O5314)),0)</f>
        <v>868</v>
      </c>
      <c r="S5315">
        <v>9.0084251458198317E-2</v>
      </c>
      <c r="T5315">
        <v>0.88399222294232016</v>
      </c>
      <c r="U5315">
        <v>0.34001572327044027</v>
      </c>
      <c r="V5315">
        <v>0.35455974842767296</v>
      </c>
      <c r="W5315">
        <v>0</v>
      </c>
      <c r="X5315">
        <v>0.1868090306825051</v>
      </c>
      <c r="Y5315">
        <v>0.27417678746782131</v>
      </c>
      <c r="Z5315">
        <v>0.27581757616487323</v>
      </c>
      <c r="AA5315">
        <v>0.7368033943151997</v>
      </c>
    </row>
    <row r="5316" spans="1:27" x14ac:dyDescent="0.2">
      <c r="A5316">
        <v>16155</v>
      </c>
      <c r="B5316" s="1" t="s">
        <v>2012</v>
      </c>
      <c r="C5316" s="1" t="s">
        <v>2013</v>
      </c>
      <c r="D5316">
        <v>0</v>
      </c>
      <c r="E5316">
        <v>0</v>
      </c>
      <c r="F5316">
        <v>1526</v>
      </c>
      <c r="G5316">
        <v>2592</v>
      </c>
      <c r="H5316" s="1" t="s">
        <v>403</v>
      </c>
      <c r="I5316" s="1" t="s">
        <v>10805</v>
      </c>
      <c r="J5316" s="1"/>
      <c r="K5316" s="1" t="s">
        <v>10806</v>
      </c>
      <c r="L5316">
        <v>92.25</v>
      </c>
      <c r="M5316">
        <v>3.77</v>
      </c>
      <c r="N5316">
        <v>209</v>
      </c>
      <c r="O5316">
        <v>703</v>
      </c>
      <c r="P5316">
        <v>492</v>
      </c>
      <c r="Q5316">
        <v>734</v>
      </c>
      <c r="R5316">
        <f>IF(mar_recoor_orig[[#This Row],[Line bottom]]&gt;Q5315,(O5315+(Q5315-O5315)),0)</f>
        <v>0</v>
      </c>
      <c r="S5316">
        <v>0.13695937090432503</v>
      </c>
      <c r="T5316">
        <v>0.32241153342070772</v>
      </c>
      <c r="U5316">
        <v>0.27121913580246915</v>
      </c>
      <c r="V5316">
        <v>0.28317901234567899</v>
      </c>
      <c r="W5316">
        <v>0</v>
      </c>
      <c r="X5316">
        <v>0.32709248411969705</v>
      </c>
      <c r="Y5316">
        <v>0.20538019999985019</v>
      </c>
      <c r="Z5316">
        <v>0.20443684008287927</v>
      </c>
      <c r="AA5316">
        <v>0.73690952420242661</v>
      </c>
    </row>
    <row r="5317" spans="1:27" x14ac:dyDescent="0.2">
      <c r="A5317">
        <v>4416</v>
      </c>
      <c r="B5317" s="1" t="s">
        <v>5966</v>
      </c>
      <c r="C5317" s="1" t="s">
        <v>75</v>
      </c>
      <c r="D5317">
        <v>0</v>
      </c>
      <c r="E5317">
        <v>0</v>
      </c>
      <c r="F5317">
        <v>1712</v>
      </c>
      <c r="G5317">
        <v>2758</v>
      </c>
      <c r="H5317" s="1" t="s">
        <v>62</v>
      </c>
      <c r="I5317" s="1" t="s">
        <v>10807</v>
      </c>
      <c r="J5317" s="1"/>
      <c r="K5317" s="1" t="s">
        <v>7298</v>
      </c>
      <c r="L5317">
        <v>91</v>
      </c>
      <c r="M5317">
        <v>0</v>
      </c>
      <c r="N5317">
        <v>197</v>
      </c>
      <c r="O5317">
        <v>488</v>
      </c>
      <c r="P5317">
        <v>232</v>
      </c>
      <c r="Q5317">
        <v>526</v>
      </c>
      <c r="R5317">
        <f>IF(mar_recoor_orig[[#This Row],[Line bottom]]&gt;Q5316,(O5316+(Q5316-O5316)),0)</f>
        <v>0</v>
      </c>
      <c r="S5317">
        <v>0.11507009345794393</v>
      </c>
      <c r="T5317">
        <v>0.13551401869158877</v>
      </c>
      <c r="U5317">
        <v>0.17693981145757795</v>
      </c>
      <c r="V5317">
        <v>0.19071791153009426</v>
      </c>
      <c r="W5317">
        <v>0</v>
      </c>
      <c r="X5317">
        <v>0.51398999884881602</v>
      </c>
      <c r="Y5317">
        <v>0.11110087565495901</v>
      </c>
      <c r="Z5317">
        <v>0.11197573926729454</v>
      </c>
      <c r="AA5317">
        <v>0.73706661377106952</v>
      </c>
    </row>
    <row r="5318" spans="1:27" x14ac:dyDescent="0.2">
      <c r="A5318">
        <v>6040</v>
      </c>
      <c r="B5318" s="1" t="s">
        <v>1883</v>
      </c>
      <c r="C5318" s="1" t="s">
        <v>1884</v>
      </c>
      <c r="D5318">
        <v>0</v>
      </c>
      <c r="E5318">
        <v>0</v>
      </c>
      <c r="F5318">
        <v>1511</v>
      </c>
      <c r="G5318">
        <v>2567</v>
      </c>
      <c r="H5318" s="1" t="s">
        <v>1593</v>
      </c>
      <c r="I5318" s="1" t="s">
        <v>8623</v>
      </c>
      <c r="J5318" s="1"/>
      <c r="K5318" s="1" t="s">
        <v>10808</v>
      </c>
      <c r="L5318">
        <v>92.5</v>
      </c>
      <c r="M5318">
        <v>1.73</v>
      </c>
      <c r="N5318">
        <v>165</v>
      </c>
      <c r="O5318">
        <v>627</v>
      </c>
      <c r="P5318">
        <v>399</v>
      </c>
      <c r="Q5318">
        <v>647</v>
      </c>
      <c r="R5318">
        <f>IF(mar_recoor_orig[[#This Row],[Line bottom]]&gt;Q5317,(O5317+(Q5317-O5317)),0)</f>
        <v>526</v>
      </c>
      <c r="S5318">
        <v>0.10919920582395765</v>
      </c>
      <c r="T5318">
        <v>0.26406353408338851</v>
      </c>
      <c r="U5318">
        <v>0.24425399298792363</v>
      </c>
      <c r="V5318">
        <v>0.25204518893650174</v>
      </c>
      <c r="W5318">
        <v>0</v>
      </c>
      <c r="X5318">
        <v>0.38544048345701626</v>
      </c>
      <c r="Y5318">
        <v>0.1784150571853047</v>
      </c>
      <c r="Z5318">
        <v>0.17330301667370202</v>
      </c>
      <c r="AA5318">
        <v>0.73715855731602287</v>
      </c>
    </row>
    <row r="5319" spans="1:27" x14ac:dyDescent="0.2">
      <c r="A5319">
        <v>13679</v>
      </c>
      <c r="B5319" s="1" t="s">
        <v>1771</v>
      </c>
      <c r="C5319" s="1" t="s">
        <v>1772</v>
      </c>
      <c r="D5319">
        <v>0</v>
      </c>
      <c r="E5319">
        <v>0</v>
      </c>
      <c r="F5319">
        <v>1498</v>
      </c>
      <c r="G5319">
        <v>2559</v>
      </c>
      <c r="H5319" s="1" t="s">
        <v>3380</v>
      </c>
      <c r="I5319" s="1" t="s">
        <v>10809</v>
      </c>
      <c r="J5319" s="1"/>
      <c r="K5319" s="1" t="s">
        <v>10810</v>
      </c>
      <c r="L5319">
        <v>93.84</v>
      </c>
      <c r="M5319">
        <v>3.32</v>
      </c>
      <c r="N5319">
        <v>140</v>
      </c>
      <c r="O5319">
        <v>835</v>
      </c>
      <c r="P5319">
        <v>1366</v>
      </c>
      <c r="Q5319">
        <v>872</v>
      </c>
      <c r="R5319">
        <f>IF(mar_recoor_orig[[#This Row],[Line bottom]]&gt;Q5318,(O5318+(Q5318-O5318)),0)</f>
        <v>647</v>
      </c>
      <c r="S5319">
        <v>9.3457943925233641E-2</v>
      </c>
      <c r="T5319">
        <v>0.91188251001335119</v>
      </c>
      <c r="U5319">
        <v>0.32629933567799924</v>
      </c>
      <c r="V5319">
        <v>0.340758108636186</v>
      </c>
      <c r="W5319">
        <v>0</v>
      </c>
      <c r="X5319">
        <v>0.21469931775353612</v>
      </c>
      <c r="Y5319">
        <v>0.26046039987538028</v>
      </c>
      <c r="Z5319">
        <v>0.26201593637338627</v>
      </c>
      <c r="AA5319">
        <v>0.73717565400230267</v>
      </c>
    </row>
    <row r="5320" spans="1:27" x14ac:dyDescent="0.2">
      <c r="A5320">
        <v>12452</v>
      </c>
      <c r="B5320" s="1" t="s">
        <v>172</v>
      </c>
      <c r="C5320" s="1" t="s">
        <v>173</v>
      </c>
      <c r="D5320">
        <v>0</v>
      </c>
      <c r="E5320">
        <v>0</v>
      </c>
      <c r="F5320">
        <v>1532</v>
      </c>
      <c r="G5320">
        <v>2562</v>
      </c>
      <c r="H5320" s="1" t="s">
        <v>287</v>
      </c>
      <c r="I5320" s="1" t="s">
        <v>10811</v>
      </c>
      <c r="J5320" s="1"/>
      <c r="K5320" s="1" t="s">
        <v>5206</v>
      </c>
      <c r="L5320">
        <v>96</v>
      </c>
      <c r="M5320">
        <v>0</v>
      </c>
      <c r="N5320">
        <v>877</v>
      </c>
      <c r="O5320">
        <v>581</v>
      </c>
      <c r="P5320">
        <v>906</v>
      </c>
      <c r="Q5320">
        <v>603</v>
      </c>
      <c r="R5320">
        <f>IF(mar_recoor_orig[[#This Row],[Line bottom]]&gt;Q5319,(O5319+(Q5319-O5319)),0)</f>
        <v>0</v>
      </c>
      <c r="S5320">
        <v>0.57245430809399478</v>
      </c>
      <c r="T5320">
        <v>0.59138381201044388</v>
      </c>
      <c r="U5320">
        <v>0.22677595628415301</v>
      </c>
      <c r="V5320">
        <v>0.23536299765807964</v>
      </c>
      <c r="W5320">
        <v>0.36153063684457892</v>
      </c>
      <c r="X5320">
        <v>5.8120205529960889E-2</v>
      </c>
      <c r="Y5320">
        <v>0.16093702048153408</v>
      </c>
      <c r="Z5320">
        <v>0.15662082539527991</v>
      </c>
      <c r="AA5320">
        <v>0.73720868825135377</v>
      </c>
    </row>
    <row r="5321" spans="1:27" x14ac:dyDescent="0.2">
      <c r="A5321">
        <v>157</v>
      </c>
      <c r="B5321" s="1" t="s">
        <v>524</v>
      </c>
      <c r="C5321" s="1" t="s">
        <v>75</v>
      </c>
      <c r="D5321">
        <v>0</v>
      </c>
      <c r="E5321">
        <v>0</v>
      </c>
      <c r="F5321">
        <v>1531</v>
      </c>
      <c r="G5321">
        <v>2557</v>
      </c>
      <c r="H5321" s="1" t="s">
        <v>3380</v>
      </c>
      <c r="I5321" s="1" t="s">
        <v>10812</v>
      </c>
      <c r="J5321" s="1"/>
      <c r="K5321" s="1" t="s">
        <v>10813</v>
      </c>
      <c r="L5321">
        <v>88.2</v>
      </c>
      <c r="M5321">
        <v>14.18</v>
      </c>
      <c r="N5321">
        <v>287</v>
      </c>
      <c r="O5321">
        <v>848</v>
      </c>
      <c r="P5321">
        <v>677</v>
      </c>
      <c r="Q5321">
        <v>877</v>
      </c>
      <c r="R5321">
        <f>IF(mar_recoor_orig[[#This Row],[Line bottom]]&gt;Q5320,(O5320+(Q5320-O5320)),0)</f>
        <v>603</v>
      </c>
      <c r="S5321">
        <v>0.18745917700849118</v>
      </c>
      <c r="T5321">
        <v>0.44219464402351405</v>
      </c>
      <c r="U5321">
        <v>0.33163863903011342</v>
      </c>
      <c r="V5321">
        <v>0.3429800547516621</v>
      </c>
      <c r="W5321">
        <v>0</v>
      </c>
      <c r="X5321">
        <v>0.20730937351689072</v>
      </c>
      <c r="Y5321">
        <v>0.26579970322749447</v>
      </c>
      <c r="Z5321">
        <v>0.26423788248886237</v>
      </c>
      <c r="AA5321">
        <v>0.73734695923324756</v>
      </c>
    </row>
    <row r="5322" spans="1:27" x14ac:dyDescent="0.2">
      <c r="A5322">
        <v>12870</v>
      </c>
      <c r="B5322" s="1" t="s">
        <v>2686</v>
      </c>
      <c r="C5322" s="1" t="s">
        <v>2687</v>
      </c>
      <c r="D5322">
        <v>0</v>
      </c>
      <c r="E5322">
        <v>0</v>
      </c>
      <c r="F5322">
        <v>1601</v>
      </c>
      <c r="G5322">
        <v>2530</v>
      </c>
      <c r="H5322" s="1" t="s">
        <v>199</v>
      </c>
      <c r="I5322" s="1" t="s">
        <v>10814</v>
      </c>
      <c r="J5322" s="1"/>
      <c r="K5322" s="1" t="s">
        <v>7346</v>
      </c>
      <c r="L5322">
        <v>92</v>
      </c>
      <c r="M5322">
        <v>0</v>
      </c>
      <c r="N5322">
        <v>153</v>
      </c>
      <c r="O5322">
        <v>423</v>
      </c>
      <c r="P5322">
        <v>184</v>
      </c>
      <c r="Q5322">
        <v>456</v>
      </c>
      <c r="R5322">
        <f>IF(mar_recoor_orig[[#This Row],[Line bottom]]&gt;Q5321,(O5321+(Q5321-O5321)),0)</f>
        <v>0</v>
      </c>
      <c r="S5322">
        <v>9.5565271705184265E-2</v>
      </c>
      <c r="T5322">
        <v>0.11492816989381636</v>
      </c>
      <c r="U5322">
        <v>0.16719367588932807</v>
      </c>
      <c r="V5322">
        <v>0.18023715415019761</v>
      </c>
      <c r="W5322">
        <v>0</v>
      </c>
      <c r="X5322">
        <v>0.53457584764658839</v>
      </c>
      <c r="Y5322">
        <v>0.10135474008670912</v>
      </c>
      <c r="Z5322">
        <v>0.10149498188739789</v>
      </c>
      <c r="AA5322">
        <v>0.73742556962069539</v>
      </c>
    </row>
    <row r="5323" spans="1:27" x14ac:dyDescent="0.2">
      <c r="A5323">
        <v>4198</v>
      </c>
      <c r="B5323" s="1" t="s">
        <v>168</v>
      </c>
      <c r="C5323" s="1" t="s">
        <v>169</v>
      </c>
      <c r="D5323">
        <v>0</v>
      </c>
      <c r="E5323">
        <v>0</v>
      </c>
      <c r="F5323">
        <v>1548</v>
      </c>
      <c r="G5323">
        <v>2556</v>
      </c>
      <c r="H5323" s="1" t="s">
        <v>5145</v>
      </c>
      <c r="I5323" s="1" t="s">
        <v>10815</v>
      </c>
      <c r="J5323" s="1"/>
      <c r="K5323" s="1" t="s">
        <v>10816</v>
      </c>
      <c r="L5323">
        <v>90.33</v>
      </c>
      <c r="M5323">
        <v>7.77</v>
      </c>
      <c r="N5323">
        <v>138</v>
      </c>
      <c r="O5323">
        <v>981</v>
      </c>
      <c r="P5323">
        <v>1234</v>
      </c>
      <c r="Q5323">
        <v>1018</v>
      </c>
      <c r="R5323">
        <f>IF(mar_recoor_orig[[#This Row],[Line bottom]]&gt;Q5322,(O5322+(Q5322-O5322)),0)</f>
        <v>456</v>
      </c>
      <c r="S5323">
        <v>8.9147286821705432E-2</v>
      </c>
      <c r="T5323">
        <v>0.79715762273901813</v>
      </c>
      <c r="U5323">
        <v>0.38380281690140844</v>
      </c>
      <c r="V5323">
        <v>0.39827856025039121</v>
      </c>
      <c r="W5323">
        <v>0</v>
      </c>
      <c r="X5323">
        <v>9.9974430479203069E-2</v>
      </c>
      <c r="Y5323">
        <v>0.31796388109878948</v>
      </c>
      <c r="Z5323">
        <v>0.31953638798759149</v>
      </c>
      <c r="AA5323">
        <v>0.73747469956558409</v>
      </c>
    </row>
    <row r="5324" spans="1:27" x14ac:dyDescent="0.2">
      <c r="A5324">
        <v>4097</v>
      </c>
      <c r="B5324" s="1" t="s">
        <v>3741</v>
      </c>
      <c r="C5324" s="1" t="s">
        <v>3742</v>
      </c>
      <c r="D5324">
        <v>0</v>
      </c>
      <c r="E5324">
        <v>0</v>
      </c>
      <c r="F5324">
        <v>1640</v>
      </c>
      <c r="G5324">
        <v>2537</v>
      </c>
      <c r="H5324" s="1" t="s">
        <v>2216</v>
      </c>
      <c r="I5324" s="1" t="s">
        <v>10817</v>
      </c>
      <c r="J5324" s="1"/>
      <c r="K5324" s="1" t="s">
        <v>9060</v>
      </c>
      <c r="L5324">
        <v>95.47</v>
      </c>
      <c r="M5324">
        <v>1.46</v>
      </c>
      <c r="N5324">
        <v>262</v>
      </c>
      <c r="O5324">
        <v>817</v>
      </c>
      <c r="P5324">
        <v>1508</v>
      </c>
      <c r="Q5324">
        <v>857</v>
      </c>
      <c r="R5324">
        <f>IF(mar_recoor_orig[[#This Row],[Line bottom]]&gt;Q5323,(O5323+(Q5323-O5323)),0)</f>
        <v>0</v>
      </c>
      <c r="S5324">
        <v>0.15975609756097561</v>
      </c>
      <c r="T5324">
        <v>0.91951219512195126</v>
      </c>
      <c r="U5324">
        <v>0.32203389830508472</v>
      </c>
      <c r="V5324">
        <v>0.3378005518328735</v>
      </c>
      <c r="W5324">
        <v>0</v>
      </c>
      <c r="X5324">
        <v>0.22232900286213619</v>
      </c>
      <c r="Y5324">
        <v>0.25619496250246576</v>
      </c>
      <c r="Z5324">
        <v>0.25905837957007377</v>
      </c>
      <c r="AA5324">
        <v>0.73758234493467567</v>
      </c>
    </row>
    <row r="5325" spans="1:27" x14ac:dyDescent="0.2">
      <c r="A5325">
        <v>15095</v>
      </c>
      <c r="B5325" s="1" t="s">
        <v>2946</v>
      </c>
      <c r="C5325" s="1" t="s">
        <v>2947</v>
      </c>
      <c r="D5325">
        <v>0</v>
      </c>
      <c r="E5325">
        <v>0</v>
      </c>
      <c r="F5325">
        <v>1559</v>
      </c>
      <c r="G5325">
        <v>2557</v>
      </c>
      <c r="H5325" s="1" t="s">
        <v>4775</v>
      </c>
      <c r="I5325" s="1" t="s">
        <v>10818</v>
      </c>
      <c r="J5325" s="1"/>
      <c r="K5325" s="1" t="s">
        <v>10819</v>
      </c>
      <c r="L5325">
        <v>95.68</v>
      </c>
      <c r="M5325">
        <v>0.75</v>
      </c>
      <c r="N5325">
        <v>246</v>
      </c>
      <c r="O5325">
        <v>832</v>
      </c>
      <c r="P5325">
        <v>1426</v>
      </c>
      <c r="Q5325">
        <v>868</v>
      </c>
      <c r="R5325">
        <f>IF(mar_recoor_orig[[#This Row],[Line bottom]]&gt;Q5324,(O5324+(Q5324-O5324)),0)</f>
        <v>857</v>
      </c>
      <c r="S5325">
        <v>0.15779345734445158</v>
      </c>
      <c r="T5325">
        <v>0.91468890314304041</v>
      </c>
      <c r="U5325">
        <v>0.32538130621822448</v>
      </c>
      <c r="V5325">
        <v>0.3394603050449746</v>
      </c>
      <c r="W5325">
        <v>0</v>
      </c>
      <c r="X5325">
        <v>0.21750571088322534</v>
      </c>
      <c r="Y5325">
        <v>0.25954237041560552</v>
      </c>
      <c r="Z5325">
        <v>0.26071813278217487</v>
      </c>
      <c r="AA5325">
        <v>0.73776621408100573</v>
      </c>
    </row>
    <row r="5326" spans="1:27" x14ac:dyDescent="0.2">
      <c r="A5326">
        <v>9420</v>
      </c>
      <c r="B5326" s="1" t="s">
        <v>2212</v>
      </c>
      <c r="C5326" s="1" t="s">
        <v>2213</v>
      </c>
      <c r="D5326">
        <v>0</v>
      </c>
      <c r="E5326">
        <v>0</v>
      </c>
      <c r="F5326">
        <v>1569</v>
      </c>
      <c r="G5326">
        <v>2534</v>
      </c>
      <c r="H5326" s="1" t="s">
        <v>4775</v>
      </c>
      <c r="I5326" s="1" t="s">
        <v>10820</v>
      </c>
      <c r="J5326" s="1"/>
      <c r="K5326" s="1" t="s">
        <v>10821</v>
      </c>
      <c r="L5326">
        <v>95.68</v>
      </c>
      <c r="M5326">
        <v>0.56999999999999995</v>
      </c>
      <c r="N5326">
        <v>185</v>
      </c>
      <c r="O5326">
        <v>836</v>
      </c>
      <c r="P5326">
        <v>1419</v>
      </c>
      <c r="Q5326">
        <v>875</v>
      </c>
      <c r="R5326">
        <f>IF(mar_recoor_orig[[#This Row],[Line bottom]]&gt;Q5325,(O5325+(Q5325-O5325)),0)</f>
        <v>868</v>
      </c>
      <c r="S5326">
        <v>0.11790949649458253</v>
      </c>
      <c r="T5326">
        <v>0.90439770554493304</v>
      </c>
      <c r="U5326">
        <v>0.32991318074191001</v>
      </c>
      <c r="V5326">
        <v>0.34530386740331492</v>
      </c>
      <c r="W5326">
        <v>0</v>
      </c>
      <c r="X5326">
        <v>0.20721451328511797</v>
      </c>
      <c r="Y5326">
        <v>0.26407424493929105</v>
      </c>
      <c r="Z5326">
        <v>0.2665616951405152</v>
      </c>
      <c r="AA5326">
        <v>0.73785045336492416</v>
      </c>
    </row>
    <row r="5327" spans="1:27" x14ac:dyDescent="0.2">
      <c r="A5327">
        <v>1874</v>
      </c>
      <c r="B5327" s="1" t="s">
        <v>1808</v>
      </c>
      <c r="C5327" s="1" t="s">
        <v>1809</v>
      </c>
      <c r="D5327">
        <v>0</v>
      </c>
      <c r="E5327">
        <v>0</v>
      </c>
      <c r="F5327">
        <v>1528</v>
      </c>
      <c r="G5327">
        <v>2561</v>
      </c>
      <c r="H5327" s="1" t="s">
        <v>4775</v>
      </c>
      <c r="I5327" s="1" t="s">
        <v>10822</v>
      </c>
      <c r="J5327" s="1"/>
      <c r="K5327" s="1" t="s">
        <v>10823</v>
      </c>
      <c r="L5327">
        <v>95.29</v>
      </c>
      <c r="M5327">
        <v>1.31</v>
      </c>
      <c r="N5327">
        <v>183</v>
      </c>
      <c r="O5327">
        <v>831</v>
      </c>
      <c r="P5327">
        <v>1400</v>
      </c>
      <c r="Q5327">
        <v>868</v>
      </c>
      <c r="R5327">
        <f>IF(mar_recoor_orig[[#This Row],[Line bottom]]&gt;Q5326,(O5326+(Q5326-O5326)),0)</f>
        <v>0</v>
      </c>
      <c r="S5327">
        <v>0.11976439790575916</v>
      </c>
      <c r="T5327">
        <v>0.91623036649214662</v>
      </c>
      <c r="U5327">
        <v>0.32448262397500977</v>
      </c>
      <c r="V5327">
        <v>0.33893010542756735</v>
      </c>
      <c r="W5327">
        <v>0</v>
      </c>
      <c r="X5327">
        <v>0.21904717423233155</v>
      </c>
      <c r="Y5327">
        <v>0.25864368817239081</v>
      </c>
      <c r="Z5327">
        <v>0.26018793316476763</v>
      </c>
      <c r="AA5327">
        <v>0.73787879556948999</v>
      </c>
    </row>
    <row r="5328" spans="1:27" x14ac:dyDescent="0.2">
      <c r="A5328">
        <v>15918</v>
      </c>
      <c r="B5328" s="1" t="s">
        <v>1107</v>
      </c>
      <c r="C5328" s="1" t="s">
        <v>1108</v>
      </c>
      <c r="D5328">
        <v>0</v>
      </c>
      <c r="E5328">
        <v>0</v>
      </c>
      <c r="F5328">
        <v>1574</v>
      </c>
      <c r="G5328">
        <v>2760</v>
      </c>
      <c r="H5328" s="1" t="s">
        <v>3871</v>
      </c>
      <c r="I5328" s="1" t="s">
        <v>10824</v>
      </c>
      <c r="J5328" s="1"/>
      <c r="K5328" s="1" t="s">
        <v>10825</v>
      </c>
      <c r="L5328">
        <v>95</v>
      </c>
      <c r="M5328">
        <v>1.41</v>
      </c>
      <c r="N5328">
        <v>338</v>
      </c>
      <c r="O5328">
        <v>901</v>
      </c>
      <c r="P5328">
        <v>688</v>
      </c>
      <c r="Q5328">
        <v>938</v>
      </c>
      <c r="R5328">
        <f>IF(mar_recoor_orig[[#This Row],[Line bottom]]&gt;Q5327,(O5327+(Q5327-O5327)),0)</f>
        <v>868</v>
      </c>
      <c r="S5328">
        <v>0.21473951715374842</v>
      </c>
      <c r="T5328">
        <v>0.43710292249047011</v>
      </c>
      <c r="U5328">
        <v>0.32644927536231882</v>
      </c>
      <c r="V5328">
        <v>0.33985507246376812</v>
      </c>
      <c r="W5328">
        <v>3.8158459043325654E-3</v>
      </c>
      <c r="X5328">
        <v>0.21240109504993465</v>
      </c>
      <c r="Y5328">
        <v>0.26061033955969987</v>
      </c>
      <c r="Z5328">
        <v>0.26111290020096839</v>
      </c>
      <c r="AA5328">
        <v>0.7379401807149355</v>
      </c>
    </row>
    <row r="5329" spans="1:27" x14ac:dyDescent="0.2">
      <c r="A5329">
        <v>781</v>
      </c>
      <c r="B5329" s="1" t="s">
        <v>3314</v>
      </c>
      <c r="C5329" s="1" t="s">
        <v>3315</v>
      </c>
      <c r="D5329">
        <v>0</v>
      </c>
      <c r="E5329">
        <v>0</v>
      </c>
      <c r="F5329">
        <v>1670</v>
      </c>
      <c r="G5329">
        <v>2758</v>
      </c>
      <c r="H5329" s="1" t="s">
        <v>3380</v>
      </c>
      <c r="I5329" s="1" t="s">
        <v>10826</v>
      </c>
      <c r="J5329" s="1"/>
      <c r="K5329" s="1" t="s">
        <v>10827</v>
      </c>
      <c r="L5329">
        <v>95.81</v>
      </c>
      <c r="M5329">
        <v>0.4</v>
      </c>
      <c r="N5329">
        <v>164</v>
      </c>
      <c r="O5329">
        <v>914</v>
      </c>
      <c r="P5329">
        <v>1506</v>
      </c>
      <c r="Q5329">
        <v>956</v>
      </c>
      <c r="R5329">
        <f>IF(mar_recoor_orig[[#This Row],[Line bottom]]&gt;Q5328,(O5328+(Q5328-O5328)),0)</f>
        <v>938</v>
      </c>
      <c r="S5329">
        <v>9.8203592814371257E-2</v>
      </c>
      <c r="T5329">
        <v>0.9017964071856287</v>
      </c>
      <c r="U5329">
        <v>0.33139956490210298</v>
      </c>
      <c r="V5329">
        <v>0.34662799129804206</v>
      </c>
      <c r="W5329">
        <v>0</v>
      </c>
      <c r="X5329">
        <v>0.20461321492581364</v>
      </c>
      <c r="Y5329">
        <v>0.26556062909948402</v>
      </c>
      <c r="Z5329">
        <v>0.26788581903524233</v>
      </c>
      <c r="AA5329">
        <v>0.73805966306054005</v>
      </c>
    </row>
    <row r="5330" spans="1:27" x14ac:dyDescent="0.2">
      <c r="A5330">
        <v>9976</v>
      </c>
      <c r="B5330" s="1" t="s">
        <v>1431</v>
      </c>
      <c r="C5330" s="1" t="s">
        <v>1432</v>
      </c>
      <c r="D5330">
        <v>0</v>
      </c>
      <c r="E5330">
        <v>0</v>
      </c>
      <c r="F5330">
        <v>1584</v>
      </c>
      <c r="G5330">
        <v>2564</v>
      </c>
      <c r="H5330" s="1" t="s">
        <v>2158</v>
      </c>
      <c r="I5330" s="1" t="s">
        <v>10828</v>
      </c>
      <c r="J5330" s="1"/>
      <c r="K5330" s="1" t="s">
        <v>10829</v>
      </c>
      <c r="L5330">
        <v>83</v>
      </c>
      <c r="M5330">
        <v>1.41</v>
      </c>
      <c r="N5330">
        <v>195</v>
      </c>
      <c r="O5330">
        <v>657</v>
      </c>
      <c r="P5330">
        <v>459</v>
      </c>
      <c r="Q5330">
        <v>684</v>
      </c>
      <c r="R5330">
        <f>IF(mar_recoor_orig[[#This Row],[Line bottom]]&gt;Q5329,(O5329+(Q5329-O5329)),0)</f>
        <v>0</v>
      </c>
      <c r="S5330">
        <v>0.12310606060606061</v>
      </c>
      <c r="T5330">
        <v>0.28977272727272729</v>
      </c>
      <c r="U5330">
        <v>0.25624024960998437</v>
      </c>
      <c r="V5330">
        <v>0.26677067082683309</v>
      </c>
      <c r="W5330">
        <v>0</v>
      </c>
      <c r="X5330">
        <v>0.35973129026767747</v>
      </c>
      <c r="Y5330">
        <v>0.19040131380736541</v>
      </c>
      <c r="Z5330">
        <v>0.18802849856403336</v>
      </c>
      <c r="AA5330">
        <v>0.73816110263907631</v>
      </c>
    </row>
    <row r="5331" spans="1:27" x14ac:dyDescent="0.2">
      <c r="A5331">
        <v>14367</v>
      </c>
      <c r="B5331" s="1" t="s">
        <v>795</v>
      </c>
      <c r="C5331" s="1" t="s">
        <v>796</v>
      </c>
      <c r="D5331">
        <v>0</v>
      </c>
      <c r="E5331">
        <v>0</v>
      </c>
      <c r="F5331">
        <v>1535</v>
      </c>
      <c r="G5331">
        <v>2550</v>
      </c>
      <c r="H5331" s="1" t="s">
        <v>2216</v>
      </c>
      <c r="I5331" s="1" t="s">
        <v>10830</v>
      </c>
      <c r="J5331" s="1"/>
      <c r="K5331" s="1" t="s">
        <v>10831</v>
      </c>
      <c r="L5331">
        <v>93.35</v>
      </c>
      <c r="M5331">
        <v>1.9</v>
      </c>
      <c r="N5331">
        <v>139</v>
      </c>
      <c r="O5331">
        <v>877</v>
      </c>
      <c r="P5331">
        <v>1348</v>
      </c>
      <c r="Q5331">
        <v>913</v>
      </c>
      <c r="R5331">
        <f>IF(mar_recoor_orig[[#This Row],[Line bottom]]&gt;Q5330,(O5330+(Q5330-O5330)),0)</f>
        <v>684</v>
      </c>
      <c r="S5331">
        <v>9.0553745928338758E-2</v>
      </c>
      <c r="T5331">
        <v>0.87817589576547228</v>
      </c>
      <c r="U5331">
        <v>0.34392156862745099</v>
      </c>
      <c r="V5331">
        <v>0.3580392156862745</v>
      </c>
      <c r="W5331">
        <v>0</v>
      </c>
      <c r="X5331">
        <v>0.18099270350565722</v>
      </c>
      <c r="Y5331">
        <v>0.27808263282483203</v>
      </c>
      <c r="Z5331">
        <v>0.27929704342347478</v>
      </c>
      <c r="AA5331">
        <v>0.73837237975396408</v>
      </c>
    </row>
    <row r="5332" spans="1:27" x14ac:dyDescent="0.2">
      <c r="A5332">
        <v>3387</v>
      </c>
      <c r="B5332" s="1" t="s">
        <v>1138</v>
      </c>
      <c r="C5332" s="1" t="s">
        <v>1139</v>
      </c>
      <c r="D5332">
        <v>0</v>
      </c>
      <c r="E5332">
        <v>0</v>
      </c>
      <c r="F5332">
        <v>1659</v>
      </c>
      <c r="G5332">
        <v>2743</v>
      </c>
      <c r="H5332" s="1" t="s">
        <v>4775</v>
      </c>
      <c r="I5332" s="1" t="s">
        <v>10832</v>
      </c>
      <c r="J5332" s="1"/>
      <c r="K5332" s="1" t="s">
        <v>10833</v>
      </c>
      <c r="L5332">
        <v>91.75</v>
      </c>
      <c r="M5332">
        <v>7.85</v>
      </c>
      <c r="N5332">
        <v>159</v>
      </c>
      <c r="O5332">
        <v>912</v>
      </c>
      <c r="P5332">
        <v>1499</v>
      </c>
      <c r="Q5332">
        <v>944</v>
      </c>
      <c r="R5332">
        <f>IF(mar_recoor_orig[[#This Row],[Line bottom]]&gt;Q5331,(O5331+(Q5331-O5331)),0)</f>
        <v>913</v>
      </c>
      <c r="S5332">
        <v>9.5840867992766726E-2</v>
      </c>
      <c r="T5332">
        <v>0.90355635925256184</v>
      </c>
      <c r="U5332">
        <v>0.33248268319358365</v>
      </c>
      <c r="V5332">
        <v>0.34414874225300768</v>
      </c>
      <c r="W5332">
        <v>0</v>
      </c>
      <c r="X5332">
        <v>0.20637316699274677</v>
      </c>
      <c r="Y5332">
        <v>0.26664374739096469</v>
      </c>
      <c r="Z5332">
        <v>0.26540656999020795</v>
      </c>
      <c r="AA5332">
        <v>0.73842348437391947</v>
      </c>
    </row>
    <row r="5333" spans="1:27" x14ac:dyDescent="0.2">
      <c r="A5333">
        <v>5618</v>
      </c>
      <c r="B5333" s="1" t="s">
        <v>1150</v>
      </c>
      <c r="C5333" s="1" t="s">
        <v>1151</v>
      </c>
      <c r="D5333">
        <v>0</v>
      </c>
      <c r="E5333">
        <v>0</v>
      </c>
      <c r="F5333">
        <v>1525</v>
      </c>
      <c r="G5333">
        <v>2554</v>
      </c>
      <c r="H5333" s="1" t="s">
        <v>3380</v>
      </c>
      <c r="I5333" s="1" t="s">
        <v>10834</v>
      </c>
      <c r="J5333" s="1"/>
      <c r="K5333" s="1" t="s">
        <v>10835</v>
      </c>
      <c r="L5333">
        <v>89</v>
      </c>
      <c r="M5333">
        <v>21.24</v>
      </c>
      <c r="N5333">
        <v>142</v>
      </c>
      <c r="O5333">
        <v>866</v>
      </c>
      <c r="P5333">
        <v>1353</v>
      </c>
      <c r="Q5333">
        <v>904</v>
      </c>
      <c r="R5333">
        <f>IF(mar_recoor_orig[[#This Row],[Line bottom]]&gt;Q5332,(O5332+(Q5332-O5332)),0)</f>
        <v>0</v>
      </c>
      <c r="S5333">
        <v>9.3114754098360661E-2</v>
      </c>
      <c r="T5333">
        <v>0.88721311475409836</v>
      </c>
      <c r="U5333">
        <v>0.33907595927956147</v>
      </c>
      <c r="V5333">
        <v>0.35395458104933436</v>
      </c>
      <c r="W5333">
        <v>0</v>
      </c>
      <c r="X5333">
        <v>0.1900299224942833</v>
      </c>
      <c r="Y5333">
        <v>0.27323702347694251</v>
      </c>
      <c r="Z5333">
        <v>0.27521240878653463</v>
      </c>
      <c r="AA5333">
        <v>0.73847935475776039</v>
      </c>
    </row>
    <row r="5334" spans="1:27" x14ac:dyDescent="0.2">
      <c r="A5334">
        <v>14462</v>
      </c>
      <c r="B5334" s="1" t="s">
        <v>1964</v>
      </c>
      <c r="C5334" s="1" t="s">
        <v>1965</v>
      </c>
      <c r="D5334">
        <v>0</v>
      </c>
      <c r="E5334">
        <v>0</v>
      </c>
      <c r="F5334">
        <v>1569</v>
      </c>
      <c r="G5334">
        <v>2569</v>
      </c>
      <c r="H5334" s="1" t="s">
        <v>2216</v>
      </c>
      <c r="I5334" s="1" t="s">
        <v>10836</v>
      </c>
      <c r="J5334" s="1"/>
      <c r="K5334" s="1" t="s">
        <v>10837</v>
      </c>
      <c r="L5334">
        <v>95.94</v>
      </c>
      <c r="M5334">
        <v>0.43</v>
      </c>
      <c r="N5334">
        <v>202</v>
      </c>
      <c r="O5334">
        <v>817</v>
      </c>
      <c r="P5334">
        <v>1456</v>
      </c>
      <c r="Q5334">
        <v>859</v>
      </c>
      <c r="R5334">
        <f>IF(mar_recoor_orig[[#This Row],[Line bottom]]&gt;Q5333,(O5333+(Q5333-O5333)),0)</f>
        <v>0</v>
      </c>
      <c r="S5334">
        <v>0.12874442319949012</v>
      </c>
      <c r="T5334">
        <v>0.92797960484384956</v>
      </c>
      <c r="U5334">
        <v>0.31802257687816271</v>
      </c>
      <c r="V5334">
        <v>0.33437135072012458</v>
      </c>
      <c r="W5334">
        <v>0</v>
      </c>
      <c r="X5334">
        <v>0.23079641258403449</v>
      </c>
      <c r="Y5334">
        <v>0.25218364107554375</v>
      </c>
      <c r="Z5334">
        <v>0.25562917845732486</v>
      </c>
      <c r="AA5334">
        <v>0.7386092321169031</v>
      </c>
    </row>
    <row r="5335" spans="1:27" x14ac:dyDescent="0.2">
      <c r="A5335">
        <v>10830</v>
      </c>
      <c r="B5335" s="1" t="s">
        <v>152</v>
      </c>
      <c r="C5335" s="1" t="s">
        <v>153</v>
      </c>
      <c r="D5335">
        <v>0</v>
      </c>
      <c r="E5335">
        <v>0</v>
      </c>
      <c r="F5335">
        <v>1572</v>
      </c>
      <c r="G5335">
        <v>2555</v>
      </c>
      <c r="H5335" s="1" t="s">
        <v>1593</v>
      </c>
      <c r="I5335" s="1" t="s">
        <v>10838</v>
      </c>
      <c r="J5335" s="1"/>
      <c r="K5335" s="1" t="s">
        <v>10839</v>
      </c>
      <c r="L5335">
        <v>95</v>
      </c>
      <c r="M5335">
        <v>2</v>
      </c>
      <c r="N5335">
        <v>142</v>
      </c>
      <c r="O5335">
        <v>645</v>
      </c>
      <c r="P5335">
        <v>444</v>
      </c>
      <c r="Q5335">
        <v>674</v>
      </c>
      <c r="R5335">
        <f>IF(mar_recoor_orig[[#This Row],[Line bottom]]&gt;Q5334,(O5334+(Q5334-O5334)),0)</f>
        <v>0</v>
      </c>
      <c r="S5335">
        <v>9.0330788804071249E-2</v>
      </c>
      <c r="T5335">
        <v>0.28244274809160308</v>
      </c>
      <c r="U5335">
        <v>0.25244618395303325</v>
      </c>
      <c r="V5335">
        <v>0.26379647749510765</v>
      </c>
      <c r="W5335">
        <v>0</v>
      </c>
      <c r="X5335">
        <v>0.36706126944880169</v>
      </c>
      <c r="Y5335">
        <v>0.1866072481504143</v>
      </c>
      <c r="Z5335">
        <v>0.18505430523230793</v>
      </c>
      <c r="AA5335">
        <v>0.73872282283152391</v>
      </c>
    </row>
    <row r="5336" spans="1:27" x14ac:dyDescent="0.2">
      <c r="A5336">
        <v>4546</v>
      </c>
      <c r="B5336" s="1" t="s">
        <v>1339</v>
      </c>
      <c r="C5336" s="1" t="s">
        <v>75</v>
      </c>
      <c r="D5336">
        <v>0</v>
      </c>
      <c r="E5336">
        <v>0</v>
      </c>
      <c r="F5336">
        <v>1481</v>
      </c>
      <c r="G5336">
        <v>2568</v>
      </c>
      <c r="H5336" s="1" t="s">
        <v>1479</v>
      </c>
      <c r="I5336" s="1" t="s">
        <v>10840</v>
      </c>
      <c r="J5336" s="1"/>
      <c r="K5336" s="1" t="s">
        <v>7298</v>
      </c>
      <c r="L5336">
        <v>91</v>
      </c>
      <c r="M5336">
        <v>0</v>
      </c>
      <c r="N5336">
        <v>1087</v>
      </c>
      <c r="O5336">
        <v>299</v>
      </c>
      <c r="P5336">
        <v>1204</v>
      </c>
      <c r="Q5336">
        <v>329</v>
      </c>
      <c r="R5336">
        <f>IF(mar_recoor_orig[[#This Row],[Line bottom]]&gt;Q5335,(O5335+(Q5335-O5335)),0)</f>
        <v>0</v>
      </c>
      <c r="S5336">
        <v>0.73396353814989868</v>
      </c>
      <c r="T5336">
        <v>0.81296421336934499</v>
      </c>
      <c r="U5336">
        <v>0.11643302180685358</v>
      </c>
      <c r="V5336">
        <v>0.12811526479750779</v>
      </c>
      <c r="W5336">
        <v>0.52303986690048276</v>
      </c>
      <c r="X5336">
        <v>0.11578102110952992</v>
      </c>
      <c r="Y5336">
        <v>5.0594086004234637E-2</v>
      </c>
      <c r="Z5336">
        <v>4.9373092534708063E-2</v>
      </c>
      <c r="AA5336">
        <v>0.73878806654895546</v>
      </c>
    </row>
    <row r="5337" spans="1:27" x14ac:dyDescent="0.2">
      <c r="A5337">
        <v>2457</v>
      </c>
      <c r="B5337" s="1" t="s">
        <v>1163</v>
      </c>
      <c r="C5337" s="1" t="s">
        <v>1164</v>
      </c>
      <c r="D5337">
        <v>0</v>
      </c>
      <c r="E5337">
        <v>0</v>
      </c>
      <c r="F5337">
        <v>1545</v>
      </c>
      <c r="G5337">
        <v>2551</v>
      </c>
      <c r="H5337" s="1" t="s">
        <v>3871</v>
      </c>
      <c r="I5337" s="1" t="s">
        <v>10841</v>
      </c>
      <c r="J5337" s="1"/>
      <c r="K5337" s="1" t="s">
        <v>10842</v>
      </c>
      <c r="L5337">
        <v>89.4</v>
      </c>
      <c r="M5337">
        <v>6.54</v>
      </c>
      <c r="N5337">
        <v>151</v>
      </c>
      <c r="O5337">
        <v>873</v>
      </c>
      <c r="P5337">
        <v>1364</v>
      </c>
      <c r="Q5337">
        <v>907</v>
      </c>
      <c r="R5337">
        <f>IF(mar_recoor_orig[[#This Row],[Line bottom]]&gt;Q5336,(O5336+(Q5336-O5336)),0)</f>
        <v>329</v>
      </c>
      <c r="S5337">
        <v>9.7734627831715215E-2</v>
      </c>
      <c r="T5337">
        <v>0.8828478964401294</v>
      </c>
      <c r="U5337">
        <v>0.34221873774990202</v>
      </c>
      <c r="V5337">
        <v>0.35554684437475498</v>
      </c>
      <c r="W5337">
        <v>0</v>
      </c>
      <c r="X5337">
        <v>0.18566470418031433</v>
      </c>
      <c r="Y5337">
        <v>0.27637980194728307</v>
      </c>
      <c r="Z5337">
        <v>0.27680467211195525</v>
      </c>
      <c r="AA5337">
        <v>0.73884917823955265</v>
      </c>
    </row>
    <row r="5338" spans="1:27" x14ac:dyDescent="0.2">
      <c r="A5338">
        <v>1924</v>
      </c>
      <c r="B5338" s="1" t="s">
        <v>3536</v>
      </c>
      <c r="C5338" s="1" t="s">
        <v>3537</v>
      </c>
      <c r="D5338">
        <v>0</v>
      </c>
      <c r="E5338">
        <v>0</v>
      </c>
      <c r="F5338">
        <v>1575</v>
      </c>
      <c r="G5338">
        <v>2566</v>
      </c>
      <c r="H5338" s="1" t="s">
        <v>4989</v>
      </c>
      <c r="I5338" s="1" t="s">
        <v>10843</v>
      </c>
      <c r="J5338" s="1"/>
      <c r="K5338" s="1" t="s">
        <v>10844</v>
      </c>
      <c r="L5338">
        <v>94.45</v>
      </c>
      <c r="M5338">
        <v>2.2799999999999998</v>
      </c>
      <c r="N5338">
        <v>259</v>
      </c>
      <c r="O5338">
        <v>833</v>
      </c>
      <c r="P5338">
        <v>1443</v>
      </c>
      <c r="Q5338">
        <v>872</v>
      </c>
      <c r="R5338">
        <f>IF(mar_recoor_orig[[#This Row],[Line bottom]]&gt;Q5337,(O5337+(Q5337-O5337)),0)</f>
        <v>0</v>
      </c>
      <c r="S5338">
        <v>0.16444444444444445</v>
      </c>
      <c r="T5338">
        <v>0.91619047619047622</v>
      </c>
      <c r="U5338">
        <v>0.32462977396726422</v>
      </c>
      <c r="V5338">
        <v>0.33982852689010135</v>
      </c>
      <c r="W5338">
        <v>0</v>
      </c>
      <c r="X5338">
        <v>0.21900728393066116</v>
      </c>
      <c r="Y5338">
        <v>0.25879083816464526</v>
      </c>
      <c r="Z5338">
        <v>0.26108635462730162</v>
      </c>
      <c r="AA5338">
        <v>0.73888447672260804</v>
      </c>
    </row>
    <row r="5339" spans="1:27" x14ac:dyDescent="0.2">
      <c r="A5339">
        <v>8147</v>
      </c>
      <c r="B5339" s="1" t="s">
        <v>962</v>
      </c>
      <c r="C5339" s="1" t="s">
        <v>963</v>
      </c>
      <c r="D5339">
        <v>0</v>
      </c>
      <c r="E5339">
        <v>0</v>
      </c>
      <c r="F5339">
        <v>1572</v>
      </c>
      <c r="G5339">
        <v>2557</v>
      </c>
      <c r="H5339" s="1" t="s">
        <v>4775</v>
      </c>
      <c r="I5339" s="1" t="s">
        <v>10845</v>
      </c>
      <c r="J5339" s="1"/>
      <c r="K5339" s="1" t="s">
        <v>10846</v>
      </c>
      <c r="L5339">
        <v>91.71</v>
      </c>
      <c r="M5339">
        <v>10.76</v>
      </c>
      <c r="N5339">
        <v>152</v>
      </c>
      <c r="O5339">
        <v>863</v>
      </c>
      <c r="P5339">
        <v>1401</v>
      </c>
      <c r="Q5339">
        <v>900</v>
      </c>
      <c r="R5339">
        <f>IF(mar_recoor_orig[[#This Row],[Line bottom]]&gt;Q5338,(O5338+(Q5338-O5338)),0)</f>
        <v>872</v>
      </c>
      <c r="S5339">
        <v>9.6692111959287536E-2</v>
      </c>
      <c r="T5339">
        <v>0.89122137404580148</v>
      </c>
      <c r="U5339">
        <v>0.33750488854125926</v>
      </c>
      <c r="V5339">
        <v>0.35197497066875244</v>
      </c>
      <c r="W5339">
        <v>0</v>
      </c>
      <c r="X5339">
        <v>0.19403818178598642</v>
      </c>
      <c r="Y5339">
        <v>0.2716659527386403</v>
      </c>
      <c r="Z5339">
        <v>0.27323279840595271</v>
      </c>
      <c r="AA5339">
        <v>0.73893693293057949</v>
      </c>
    </row>
    <row r="5340" spans="1:27" x14ac:dyDescent="0.2">
      <c r="A5340">
        <v>3431</v>
      </c>
      <c r="B5340" s="1" t="s">
        <v>1238</v>
      </c>
      <c r="C5340" s="1" t="s">
        <v>1239</v>
      </c>
      <c r="D5340">
        <v>0</v>
      </c>
      <c r="E5340">
        <v>0</v>
      </c>
      <c r="F5340">
        <v>1509</v>
      </c>
      <c r="G5340">
        <v>2528</v>
      </c>
      <c r="H5340" s="1" t="s">
        <v>2216</v>
      </c>
      <c r="I5340" s="1" t="s">
        <v>10847</v>
      </c>
      <c r="J5340" s="1"/>
      <c r="K5340" s="1" t="s">
        <v>4100</v>
      </c>
      <c r="L5340">
        <v>96</v>
      </c>
      <c r="M5340">
        <v>0</v>
      </c>
      <c r="N5340">
        <v>142</v>
      </c>
      <c r="O5340">
        <v>838</v>
      </c>
      <c r="P5340">
        <v>1364</v>
      </c>
      <c r="Q5340">
        <v>873</v>
      </c>
      <c r="R5340">
        <f>IF(mar_recoor_orig[[#This Row],[Line bottom]]&gt;Q5339,(O5339+(Q5339-O5339)),0)</f>
        <v>0</v>
      </c>
      <c r="S5340">
        <v>9.4102054340622923E-2</v>
      </c>
      <c r="T5340">
        <v>0.90390987408880052</v>
      </c>
      <c r="U5340">
        <v>0.33148734177215189</v>
      </c>
      <c r="V5340">
        <v>0.34533227848101267</v>
      </c>
      <c r="W5340">
        <v>0</v>
      </c>
      <c r="X5340">
        <v>0.20672668182898546</v>
      </c>
      <c r="Y5340">
        <v>0.26564840596953293</v>
      </c>
      <c r="Z5340">
        <v>0.26659010621821294</v>
      </c>
      <c r="AA5340">
        <v>0.73896519401673133</v>
      </c>
    </row>
    <row r="5341" spans="1:27" x14ac:dyDescent="0.2">
      <c r="A5341">
        <v>9324</v>
      </c>
      <c r="B5341" s="1" t="s">
        <v>2121</v>
      </c>
      <c r="C5341" s="1" t="s">
        <v>2122</v>
      </c>
      <c r="D5341">
        <v>0</v>
      </c>
      <c r="E5341">
        <v>0</v>
      </c>
      <c r="F5341">
        <v>1576</v>
      </c>
      <c r="G5341">
        <v>2740</v>
      </c>
      <c r="H5341" s="1" t="s">
        <v>3871</v>
      </c>
      <c r="I5341" s="1" t="s">
        <v>10848</v>
      </c>
      <c r="J5341" s="1"/>
      <c r="K5341" s="1" t="s">
        <v>10849</v>
      </c>
      <c r="L5341">
        <v>88.43</v>
      </c>
      <c r="M5341">
        <v>9.83</v>
      </c>
      <c r="N5341">
        <v>174</v>
      </c>
      <c r="O5341">
        <v>910</v>
      </c>
      <c r="P5341">
        <v>1421</v>
      </c>
      <c r="Q5341">
        <v>951</v>
      </c>
      <c r="R5341">
        <f>IF(mar_recoor_orig[[#This Row],[Line bottom]]&gt;Q5340,(O5340+(Q5340-O5340)),0)</f>
        <v>873</v>
      </c>
      <c r="S5341">
        <v>0.11040609137055837</v>
      </c>
      <c r="T5341">
        <v>0.9016497461928934</v>
      </c>
      <c r="U5341">
        <v>0.33211678832116787</v>
      </c>
      <c r="V5341">
        <v>0.34708029197080292</v>
      </c>
      <c r="W5341">
        <v>0</v>
      </c>
      <c r="X5341">
        <v>0.20446655393307833</v>
      </c>
      <c r="Y5341">
        <v>0.26627785251854891</v>
      </c>
      <c r="Z5341">
        <v>0.2683381197080032</v>
      </c>
      <c r="AA5341">
        <v>0.73908252615963044</v>
      </c>
    </row>
    <row r="5342" spans="1:27" x14ac:dyDescent="0.2">
      <c r="A5342">
        <v>7743</v>
      </c>
      <c r="B5342" s="1" t="s">
        <v>3318</v>
      </c>
      <c r="C5342" s="1" t="s">
        <v>3319</v>
      </c>
      <c r="D5342">
        <v>0</v>
      </c>
      <c r="E5342">
        <v>0</v>
      </c>
      <c r="F5342">
        <v>1639</v>
      </c>
      <c r="G5342">
        <v>2585</v>
      </c>
      <c r="H5342" s="1" t="s">
        <v>199</v>
      </c>
      <c r="I5342" s="1" t="s">
        <v>10850</v>
      </c>
      <c r="J5342" s="1"/>
      <c r="K5342" s="1" t="s">
        <v>10851</v>
      </c>
      <c r="L5342">
        <v>88.67</v>
      </c>
      <c r="M5342">
        <v>5.77</v>
      </c>
      <c r="N5342">
        <v>65</v>
      </c>
      <c r="O5342">
        <v>408</v>
      </c>
      <c r="P5342">
        <v>192</v>
      </c>
      <c r="Q5342">
        <v>446</v>
      </c>
      <c r="R5342">
        <f>IF(mar_recoor_orig[[#This Row],[Line bottom]]&gt;Q5341,(O5341+(Q5341-O5341)),0)</f>
        <v>0</v>
      </c>
      <c r="S5342">
        <v>3.9658328248932277E-2</v>
      </c>
      <c r="T5342">
        <v>0.11714460036607688</v>
      </c>
      <c r="U5342">
        <v>0.15783365570599614</v>
      </c>
      <c r="V5342">
        <v>0.1725338491295938</v>
      </c>
      <c r="W5342">
        <v>2.1389385254643574E-2</v>
      </c>
      <c r="X5342">
        <v>0.53235941717432789</v>
      </c>
      <c r="Y5342">
        <v>9.1994719903377195E-2</v>
      </c>
      <c r="Z5342">
        <v>9.3791676866794071E-2</v>
      </c>
      <c r="AA5342">
        <v>0.73953519919914279</v>
      </c>
    </row>
    <row r="5343" spans="1:27" x14ac:dyDescent="0.2">
      <c r="A5343">
        <v>11454</v>
      </c>
      <c r="B5343" s="1" t="s">
        <v>925</v>
      </c>
      <c r="C5343" s="1" t="s">
        <v>926</v>
      </c>
      <c r="D5343">
        <v>0</v>
      </c>
      <c r="E5343">
        <v>0</v>
      </c>
      <c r="F5343">
        <v>1580</v>
      </c>
      <c r="G5343">
        <v>2557</v>
      </c>
      <c r="H5343" s="1" t="s">
        <v>2158</v>
      </c>
      <c r="I5343" s="1" t="s">
        <v>10852</v>
      </c>
      <c r="J5343" s="1"/>
      <c r="K5343" s="1" t="s">
        <v>10853</v>
      </c>
      <c r="L5343">
        <v>90</v>
      </c>
      <c r="M5343">
        <v>12.36</v>
      </c>
      <c r="N5343">
        <v>150</v>
      </c>
      <c r="O5343">
        <v>874</v>
      </c>
      <c r="P5343">
        <v>1395</v>
      </c>
      <c r="Q5343">
        <v>912</v>
      </c>
      <c r="R5343">
        <f>IF(mar_recoor_orig[[#This Row],[Line bottom]]&gt;Q5342,(O5342+(Q5342-O5342)),0)</f>
        <v>446</v>
      </c>
      <c r="S5343">
        <v>9.49367088607595E-2</v>
      </c>
      <c r="T5343">
        <v>0.88291139240506333</v>
      </c>
      <c r="U5343">
        <v>0.34180680484943293</v>
      </c>
      <c r="V5343">
        <v>0.35666797027766917</v>
      </c>
      <c r="W5343">
        <v>0</v>
      </c>
      <c r="X5343">
        <v>0.18572820014524827</v>
      </c>
      <c r="Y5343">
        <v>0.27596786904681397</v>
      </c>
      <c r="Z5343">
        <v>0.27792579801486944</v>
      </c>
      <c r="AA5343">
        <v>0.73962186720693168</v>
      </c>
    </row>
    <row r="5344" spans="1:27" x14ac:dyDescent="0.2">
      <c r="A5344">
        <v>15077</v>
      </c>
      <c r="B5344" s="1" t="s">
        <v>2946</v>
      </c>
      <c r="C5344" s="1" t="s">
        <v>2947</v>
      </c>
      <c r="D5344">
        <v>0</v>
      </c>
      <c r="E5344">
        <v>0</v>
      </c>
      <c r="F5344">
        <v>1559</v>
      </c>
      <c r="G5344">
        <v>2557</v>
      </c>
      <c r="H5344" s="1" t="s">
        <v>199</v>
      </c>
      <c r="I5344" s="1" t="s">
        <v>10074</v>
      </c>
      <c r="J5344" s="1"/>
      <c r="K5344" s="1" t="s">
        <v>10854</v>
      </c>
      <c r="L5344">
        <v>79</v>
      </c>
      <c r="M5344">
        <v>0</v>
      </c>
      <c r="N5344">
        <v>141</v>
      </c>
      <c r="O5344">
        <v>431</v>
      </c>
      <c r="P5344">
        <v>181</v>
      </c>
      <c r="Q5344">
        <v>466</v>
      </c>
      <c r="R5344">
        <f>IF(mar_recoor_orig[[#This Row],[Line bottom]]&gt;Q5343,(O5343+(Q5343-O5343)),0)</f>
        <v>0</v>
      </c>
      <c r="S5344">
        <v>9.0442591404746628E-2</v>
      </c>
      <c r="T5344">
        <v>0.11610006414368185</v>
      </c>
      <c r="U5344">
        <v>0.1685569026202581</v>
      </c>
      <c r="V5344">
        <v>0.18224481814626514</v>
      </c>
      <c r="W5344">
        <v>0</v>
      </c>
      <c r="X5344">
        <v>0.53340395339672297</v>
      </c>
      <c r="Y5344">
        <v>0.10271796681763916</v>
      </c>
      <c r="Z5344">
        <v>0.10350264588346542</v>
      </c>
      <c r="AA5344">
        <v>0.73962456609782756</v>
      </c>
    </row>
    <row r="5345" spans="1:27" x14ac:dyDescent="0.2">
      <c r="A5345">
        <v>11120</v>
      </c>
      <c r="B5345" s="1" t="s">
        <v>988</v>
      </c>
      <c r="C5345" s="1" t="s">
        <v>989</v>
      </c>
      <c r="D5345">
        <v>0</v>
      </c>
      <c r="E5345">
        <v>0</v>
      </c>
      <c r="F5345">
        <v>1568</v>
      </c>
      <c r="G5345">
        <v>2572</v>
      </c>
      <c r="H5345" s="1" t="s">
        <v>3380</v>
      </c>
      <c r="I5345" s="1" t="s">
        <v>10855</v>
      </c>
      <c r="J5345" s="1"/>
      <c r="K5345" s="1" t="s">
        <v>10856</v>
      </c>
      <c r="L5345">
        <v>95.27</v>
      </c>
      <c r="M5345">
        <v>1.35</v>
      </c>
      <c r="N5345">
        <v>146</v>
      </c>
      <c r="O5345">
        <v>876</v>
      </c>
      <c r="P5345">
        <v>1389</v>
      </c>
      <c r="Q5345">
        <v>913</v>
      </c>
      <c r="R5345">
        <f>IF(mar_recoor_orig[[#This Row],[Line bottom]]&gt;Q5344,(O5344+(Q5344-O5344)),0)</f>
        <v>466</v>
      </c>
      <c r="S5345">
        <v>9.311224489795919E-2</v>
      </c>
      <c r="T5345">
        <v>0.88584183673469385</v>
      </c>
      <c r="U5345">
        <v>0.3405909797822706</v>
      </c>
      <c r="V5345">
        <v>0.35497667185069987</v>
      </c>
      <c r="W5345">
        <v>0</v>
      </c>
      <c r="X5345">
        <v>0.18865864447487879</v>
      </c>
      <c r="Y5345">
        <v>0.27475204397965164</v>
      </c>
      <c r="Z5345">
        <v>0.27623449958790014</v>
      </c>
      <c r="AA5345">
        <v>0.73964518804243062</v>
      </c>
    </row>
    <row r="5346" spans="1:27" x14ac:dyDescent="0.2">
      <c r="A5346">
        <v>2357</v>
      </c>
      <c r="B5346" s="1" t="s">
        <v>245</v>
      </c>
      <c r="C5346" s="1" t="s">
        <v>246</v>
      </c>
      <c r="D5346">
        <v>0</v>
      </c>
      <c r="E5346">
        <v>0</v>
      </c>
      <c r="F5346">
        <v>1503</v>
      </c>
      <c r="G5346">
        <v>2547</v>
      </c>
      <c r="H5346" s="1" t="s">
        <v>678</v>
      </c>
      <c r="I5346" s="1" t="s">
        <v>10857</v>
      </c>
      <c r="J5346" s="1"/>
      <c r="K5346" s="1" t="s">
        <v>10858</v>
      </c>
      <c r="L5346">
        <v>95.56</v>
      </c>
      <c r="M5346">
        <v>1.79</v>
      </c>
      <c r="N5346">
        <v>142</v>
      </c>
      <c r="O5346">
        <v>850</v>
      </c>
      <c r="P5346">
        <v>1352</v>
      </c>
      <c r="Q5346">
        <v>887</v>
      </c>
      <c r="R5346">
        <f>IF(mar_recoor_orig[[#This Row],[Line bottom]]&gt;Q5345,(O5345+(Q5345-O5345)),0)</f>
        <v>0</v>
      </c>
      <c r="S5346">
        <v>9.4477711244178308E-2</v>
      </c>
      <c r="T5346">
        <v>0.89953426480372589</v>
      </c>
      <c r="U5346">
        <v>0.33372595210051043</v>
      </c>
      <c r="V5346">
        <v>0.34825284648606203</v>
      </c>
      <c r="W5346">
        <v>0</v>
      </c>
      <c r="X5346">
        <v>0.20235107254391083</v>
      </c>
      <c r="Y5346">
        <v>0.26788701629789147</v>
      </c>
      <c r="Z5346">
        <v>0.2695106742232623</v>
      </c>
      <c r="AA5346">
        <v>0.73974876306506454</v>
      </c>
    </row>
    <row r="5347" spans="1:27" x14ac:dyDescent="0.2">
      <c r="A5347">
        <v>1822</v>
      </c>
      <c r="B5347" s="1" t="s">
        <v>249</v>
      </c>
      <c r="C5347" s="1" t="s">
        <v>250</v>
      </c>
      <c r="D5347">
        <v>0</v>
      </c>
      <c r="E5347">
        <v>0</v>
      </c>
      <c r="F5347">
        <v>1552</v>
      </c>
      <c r="G5347">
        <v>2570</v>
      </c>
      <c r="H5347" s="1" t="s">
        <v>76</v>
      </c>
      <c r="I5347" s="1" t="s">
        <v>10859</v>
      </c>
      <c r="J5347" s="1"/>
      <c r="K5347" s="1" t="s">
        <v>7306</v>
      </c>
      <c r="L5347">
        <v>86.5</v>
      </c>
      <c r="M5347">
        <v>13.44</v>
      </c>
      <c r="N5347">
        <v>136</v>
      </c>
      <c r="O5347">
        <v>611</v>
      </c>
      <c r="P5347">
        <v>393</v>
      </c>
      <c r="Q5347">
        <v>644</v>
      </c>
      <c r="R5347">
        <f>IF(mar_recoor_orig[[#This Row],[Line bottom]]&gt;Q5346,(O5346+(Q5346-O5346)),0)</f>
        <v>0</v>
      </c>
      <c r="S5347">
        <v>8.7628865979381437E-2</v>
      </c>
      <c r="T5347">
        <v>0.25322164948453607</v>
      </c>
      <c r="U5347">
        <v>0.23774319066147859</v>
      </c>
      <c r="V5347">
        <v>0.25058365758754864</v>
      </c>
      <c r="W5347">
        <v>0</v>
      </c>
      <c r="X5347">
        <v>0.39628236805586869</v>
      </c>
      <c r="Y5347">
        <v>0.17190425485885963</v>
      </c>
      <c r="Z5347">
        <v>0.17184148532474891</v>
      </c>
      <c r="AA5347">
        <v>0.74002810823947729</v>
      </c>
    </row>
    <row r="5348" spans="1:27" x14ac:dyDescent="0.2">
      <c r="A5348">
        <v>17057</v>
      </c>
      <c r="B5348" s="1" t="s">
        <v>3369</v>
      </c>
      <c r="C5348" s="1" t="s">
        <v>3370</v>
      </c>
      <c r="D5348">
        <v>0</v>
      </c>
      <c r="E5348">
        <v>0</v>
      </c>
      <c r="F5348">
        <v>1568</v>
      </c>
      <c r="G5348">
        <v>2558</v>
      </c>
      <c r="H5348" s="1" t="s">
        <v>32</v>
      </c>
      <c r="I5348" s="1" t="s">
        <v>10074</v>
      </c>
      <c r="J5348" s="1"/>
      <c r="K5348" s="1" t="s">
        <v>10860</v>
      </c>
      <c r="L5348">
        <v>67</v>
      </c>
      <c r="M5348">
        <v>0</v>
      </c>
      <c r="N5348">
        <v>135</v>
      </c>
      <c r="O5348">
        <v>424</v>
      </c>
      <c r="P5348">
        <v>173</v>
      </c>
      <c r="Q5348">
        <v>460</v>
      </c>
      <c r="R5348">
        <f>IF(mar_recoor_orig[[#This Row],[Line bottom]]&gt;Q5347,(O5347+(Q5347-O5347)),0)</f>
        <v>0</v>
      </c>
      <c r="S5348">
        <v>8.6096938775510209E-2</v>
      </c>
      <c r="T5348">
        <v>0.11033163265306123</v>
      </c>
      <c r="U5348">
        <v>0.16575449569976544</v>
      </c>
      <c r="V5348">
        <v>0.17982799061767005</v>
      </c>
      <c r="W5348">
        <v>0</v>
      </c>
      <c r="X5348">
        <v>0.53917238488734354</v>
      </c>
      <c r="Y5348">
        <v>9.9915559897146497E-2</v>
      </c>
      <c r="Z5348">
        <v>0.10108581835487032</v>
      </c>
      <c r="AA5348">
        <v>0.74017376313936034</v>
      </c>
    </row>
    <row r="5349" spans="1:27" x14ac:dyDescent="0.2">
      <c r="A5349">
        <v>4952</v>
      </c>
      <c r="B5349" s="1" t="s">
        <v>2439</v>
      </c>
      <c r="C5349" s="1" t="s">
        <v>2440</v>
      </c>
      <c r="D5349">
        <v>0</v>
      </c>
      <c r="E5349">
        <v>0</v>
      </c>
      <c r="F5349">
        <v>1578</v>
      </c>
      <c r="G5349">
        <v>2544</v>
      </c>
      <c r="H5349" s="1" t="s">
        <v>3871</v>
      </c>
      <c r="I5349" s="1" t="s">
        <v>10861</v>
      </c>
      <c r="J5349" s="1"/>
      <c r="K5349" s="1" t="s">
        <v>10862</v>
      </c>
      <c r="L5349">
        <v>95.07</v>
      </c>
      <c r="M5349">
        <v>2.06</v>
      </c>
      <c r="N5349">
        <v>232</v>
      </c>
      <c r="O5349">
        <v>806</v>
      </c>
      <c r="P5349">
        <v>1475</v>
      </c>
      <c r="Q5349">
        <v>841</v>
      </c>
      <c r="R5349">
        <f>IF(mar_recoor_orig[[#This Row],[Line bottom]]&gt;Q5348,(O5348+(Q5348-O5348)),0)</f>
        <v>460</v>
      </c>
      <c r="S5349">
        <v>0.14702154626108999</v>
      </c>
      <c r="T5349">
        <v>0.93472750316856779</v>
      </c>
      <c r="U5349">
        <v>0.3168238993710692</v>
      </c>
      <c r="V5349">
        <v>0.33058176100628933</v>
      </c>
      <c r="W5349">
        <v>0</v>
      </c>
      <c r="X5349">
        <v>0.23754431090875272</v>
      </c>
      <c r="Y5349">
        <v>0.25098496356845024</v>
      </c>
      <c r="Z5349">
        <v>0.25183958874348961</v>
      </c>
      <c r="AA5349">
        <v>0.74036886322069262</v>
      </c>
    </row>
    <row r="5350" spans="1:27" x14ac:dyDescent="0.2">
      <c r="A5350">
        <v>1048</v>
      </c>
      <c r="B5350" s="1" t="s">
        <v>3247</v>
      </c>
      <c r="C5350" s="1" t="s">
        <v>3248</v>
      </c>
      <c r="D5350">
        <v>0</v>
      </c>
      <c r="E5350">
        <v>0</v>
      </c>
      <c r="F5350">
        <v>1573</v>
      </c>
      <c r="G5350">
        <v>2536</v>
      </c>
      <c r="H5350" s="1" t="s">
        <v>199</v>
      </c>
      <c r="I5350" s="1" t="s">
        <v>10074</v>
      </c>
      <c r="J5350" s="1"/>
      <c r="K5350" s="1" t="s">
        <v>10863</v>
      </c>
      <c r="L5350">
        <v>89</v>
      </c>
      <c r="M5350">
        <v>0</v>
      </c>
      <c r="N5350">
        <v>123</v>
      </c>
      <c r="O5350">
        <v>413</v>
      </c>
      <c r="P5350">
        <v>163</v>
      </c>
      <c r="Q5350">
        <v>447</v>
      </c>
      <c r="R5350">
        <f>IF(mar_recoor_orig[[#This Row],[Line bottom]]&gt;Q5349,(O5349+(Q5349-O5349)),0)</f>
        <v>0</v>
      </c>
      <c r="S5350">
        <v>7.8194532739987291E-2</v>
      </c>
      <c r="T5350">
        <v>0.10362364907819453</v>
      </c>
      <c r="U5350">
        <v>0.16285488958990535</v>
      </c>
      <c r="V5350">
        <v>0.17626182965299683</v>
      </c>
      <c r="W5350">
        <v>0</v>
      </c>
      <c r="X5350">
        <v>0.54588036846221022</v>
      </c>
      <c r="Y5350">
        <v>9.7015953787286405E-2</v>
      </c>
      <c r="Z5350">
        <v>9.7519657390197106E-2</v>
      </c>
      <c r="AA5350">
        <v>0.74041597963969374</v>
      </c>
    </row>
    <row r="5351" spans="1:27" x14ac:dyDescent="0.2">
      <c r="A5351">
        <v>920</v>
      </c>
      <c r="B5351" s="1" t="s">
        <v>1361</v>
      </c>
      <c r="C5351" s="1" t="s">
        <v>1362</v>
      </c>
      <c r="D5351">
        <v>0</v>
      </c>
      <c r="E5351">
        <v>0</v>
      </c>
      <c r="F5351">
        <v>1503</v>
      </c>
      <c r="G5351">
        <v>2565</v>
      </c>
      <c r="H5351" s="1" t="s">
        <v>2216</v>
      </c>
      <c r="I5351" s="1" t="s">
        <v>10864</v>
      </c>
      <c r="J5351" s="1"/>
      <c r="K5351" s="1" t="s">
        <v>10865</v>
      </c>
      <c r="L5351">
        <v>93.16</v>
      </c>
      <c r="M5351">
        <v>6.78</v>
      </c>
      <c r="N5351">
        <v>122</v>
      </c>
      <c r="O5351">
        <v>854</v>
      </c>
      <c r="P5351">
        <v>1355</v>
      </c>
      <c r="Q5351">
        <v>892</v>
      </c>
      <c r="R5351">
        <f>IF(mar_recoor_orig[[#This Row],[Line bottom]]&gt;Q5350,(O5350+(Q5350-O5350)),0)</f>
        <v>447</v>
      </c>
      <c r="S5351">
        <v>8.1170991350632063E-2</v>
      </c>
      <c r="T5351">
        <v>0.90153027278775777</v>
      </c>
      <c r="U5351">
        <v>0.33294346978557504</v>
      </c>
      <c r="V5351">
        <v>0.34775828460038988</v>
      </c>
      <c r="W5351">
        <v>0</v>
      </c>
      <c r="X5351">
        <v>0.2043470805279427</v>
      </c>
      <c r="Y5351">
        <v>0.26710453398295608</v>
      </c>
      <c r="Z5351">
        <v>0.26901611233759015</v>
      </c>
      <c r="AA5351">
        <v>0.74046772684848894</v>
      </c>
    </row>
    <row r="5352" spans="1:27" x14ac:dyDescent="0.2">
      <c r="A5352">
        <v>9694</v>
      </c>
      <c r="B5352" s="1" t="s">
        <v>485</v>
      </c>
      <c r="C5352" s="1" t="s">
        <v>486</v>
      </c>
      <c r="D5352">
        <v>0</v>
      </c>
      <c r="E5352">
        <v>0</v>
      </c>
      <c r="F5352">
        <v>1574</v>
      </c>
      <c r="G5352">
        <v>2549</v>
      </c>
      <c r="H5352" s="1" t="s">
        <v>3871</v>
      </c>
      <c r="I5352" s="1" t="s">
        <v>10866</v>
      </c>
      <c r="J5352" s="1"/>
      <c r="K5352" s="1" t="s">
        <v>10867</v>
      </c>
      <c r="L5352">
        <v>94.93</v>
      </c>
      <c r="M5352">
        <v>4.01</v>
      </c>
      <c r="N5352">
        <v>141</v>
      </c>
      <c r="O5352">
        <v>886</v>
      </c>
      <c r="P5352">
        <v>1374</v>
      </c>
      <c r="Q5352">
        <v>922</v>
      </c>
      <c r="R5352">
        <f>IF(mar_recoor_orig[[#This Row],[Line bottom]]&gt;Q5351,(O5351+(Q5351-O5351)),0)</f>
        <v>892</v>
      </c>
      <c r="S5352">
        <v>8.9580686149936473E-2</v>
      </c>
      <c r="T5352">
        <v>0.87293519695044475</v>
      </c>
      <c r="U5352">
        <v>0.3475872891329933</v>
      </c>
      <c r="V5352">
        <v>0.36171047469595918</v>
      </c>
      <c r="W5352">
        <v>0</v>
      </c>
      <c r="X5352">
        <v>0.17575200469062968</v>
      </c>
      <c r="Y5352">
        <v>0.28174835333037435</v>
      </c>
      <c r="Z5352">
        <v>0.28296830243315946</v>
      </c>
      <c r="AA5352">
        <v>0.74046866045416349</v>
      </c>
    </row>
    <row r="5353" spans="1:27" x14ac:dyDescent="0.2">
      <c r="A5353">
        <v>10524</v>
      </c>
      <c r="B5353" s="1" t="s">
        <v>2734</v>
      </c>
      <c r="C5353" s="1" t="s">
        <v>2735</v>
      </c>
      <c r="D5353">
        <v>0</v>
      </c>
      <c r="E5353">
        <v>0</v>
      </c>
      <c r="F5353">
        <v>1562</v>
      </c>
      <c r="G5353">
        <v>2555</v>
      </c>
      <c r="H5353" s="1" t="s">
        <v>199</v>
      </c>
      <c r="I5353" s="1" t="s">
        <v>10074</v>
      </c>
      <c r="J5353" s="1"/>
      <c r="K5353" s="1" t="s">
        <v>10868</v>
      </c>
      <c r="L5353">
        <v>64</v>
      </c>
      <c r="M5353">
        <v>0</v>
      </c>
      <c r="N5353">
        <v>129</v>
      </c>
      <c r="O5353">
        <v>421</v>
      </c>
      <c r="P5353">
        <v>168</v>
      </c>
      <c r="Q5353">
        <v>456</v>
      </c>
      <c r="R5353">
        <f>IF(mar_recoor_orig[[#This Row],[Line bottom]]&gt;Q5352,(O5352+(Q5352-O5352)),0)</f>
        <v>0</v>
      </c>
      <c r="S5353">
        <v>8.2586427656850189E-2</v>
      </c>
      <c r="T5353">
        <v>0.10755441741357234</v>
      </c>
      <c r="U5353">
        <v>0.16477495107632095</v>
      </c>
      <c r="V5353">
        <v>0.17847358121330725</v>
      </c>
      <c r="W5353">
        <v>0</v>
      </c>
      <c r="X5353">
        <v>0.54194960012683246</v>
      </c>
      <c r="Y5353">
        <v>9.8936015273702008E-2</v>
      </c>
      <c r="Z5353">
        <v>9.9731408950507527E-2</v>
      </c>
      <c r="AA5353">
        <v>0.74061702435104193</v>
      </c>
    </row>
    <row r="5354" spans="1:27" x14ac:dyDescent="0.2">
      <c r="A5354">
        <v>9742</v>
      </c>
      <c r="B5354" s="1" t="s">
        <v>886</v>
      </c>
      <c r="C5354" s="1" t="s">
        <v>887</v>
      </c>
      <c r="D5354">
        <v>0</v>
      </c>
      <c r="E5354">
        <v>0</v>
      </c>
      <c r="F5354">
        <v>1562</v>
      </c>
      <c r="G5354">
        <v>2558</v>
      </c>
      <c r="H5354" s="1" t="s">
        <v>3380</v>
      </c>
      <c r="I5354" s="1" t="s">
        <v>10869</v>
      </c>
      <c r="J5354" s="1"/>
      <c r="K5354" s="1" t="s">
        <v>10870</v>
      </c>
      <c r="L5354">
        <v>94.24</v>
      </c>
      <c r="M5354">
        <v>5.83</v>
      </c>
      <c r="N5354">
        <v>140</v>
      </c>
      <c r="O5354">
        <v>867</v>
      </c>
      <c r="P5354">
        <v>1388</v>
      </c>
      <c r="Q5354">
        <v>908</v>
      </c>
      <c r="R5354">
        <f>IF(mar_recoor_orig[[#This Row],[Line bottom]]&gt;Q5353,(O5353+(Q5353-O5353)),0)</f>
        <v>456</v>
      </c>
      <c r="S5354">
        <v>8.9628681177976954E-2</v>
      </c>
      <c r="T5354">
        <v>0.88860435339308574</v>
      </c>
      <c r="U5354">
        <v>0.33893666927286942</v>
      </c>
      <c r="V5354">
        <v>0.35496481626270526</v>
      </c>
      <c r="W5354">
        <v>0</v>
      </c>
      <c r="X5354">
        <v>0.19142116113327068</v>
      </c>
      <c r="Y5354">
        <v>0.27309773347025046</v>
      </c>
      <c r="Z5354">
        <v>0.27622264399990554</v>
      </c>
      <c r="AA5354">
        <v>0.74074153860342662</v>
      </c>
    </row>
    <row r="5355" spans="1:27" x14ac:dyDescent="0.2">
      <c r="A5355">
        <v>10119</v>
      </c>
      <c r="B5355" s="1" t="s">
        <v>3154</v>
      </c>
      <c r="C5355" s="1" t="s">
        <v>3155</v>
      </c>
      <c r="D5355">
        <v>0</v>
      </c>
      <c r="E5355">
        <v>0</v>
      </c>
      <c r="F5355">
        <v>1737</v>
      </c>
      <c r="G5355">
        <v>2760</v>
      </c>
      <c r="H5355" s="1" t="s">
        <v>4775</v>
      </c>
      <c r="I5355" s="1" t="s">
        <v>10871</v>
      </c>
      <c r="J5355" s="1"/>
      <c r="K5355" s="1" t="s">
        <v>10872</v>
      </c>
      <c r="L5355">
        <v>92.44</v>
      </c>
      <c r="M5355">
        <v>7.18</v>
      </c>
      <c r="N5355">
        <v>224</v>
      </c>
      <c r="O5355">
        <v>914</v>
      </c>
      <c r="P5355">
        <v>1568</v>
      </c>
      <c r="Q5355">
        <v>963</v>
      </c>
      <c r="R5355">
        <f>IF(mar_recoor_orig[[#This Row],[Line bottom]]&gt;Q5354,(O5354+(Q5354-O5354)),0)</f>
        <v>908</v>
      </c>
      <c r="S5355">
        <v>0.128957973517559</v>
      </c>
      <c r="T5355">
        <v>0.90270581462291311</v>
      </c>
      <c r="U5355">
        <v>0.33115942028985507</v>
      </c>
      <c r="V5355">
        <v>0.34891304347826085</v>
      </c>
      <c r="W5355">
        <v>0</v>
      </c>
      <c r="X5355">
        <v>0.20552262236309804</v>
      </c>
      <c r="Y5355">
        <v>0.26532048448723611</v>
      </c>
      <c r="Z5355">
        <v>0.27017087121546113</v>
      </c>
      <c r="AA5355">
        <v>0.74101397806579528</v>
      </c>
    </row>
    <row r="5356" spans="1:27" x14ac:dyDescent="0.2">
      <c r="A5356">
        <v>7014</v>
      </c>
      <c r="B5356" s="1" t="s">
        <v>43</v>
      </c>
      <c r="C5356" s="1" t="s">
        <v>44</v>
      </c>
      <c r="D5356">
        <v>0</v>
      </c>
      <c r="E5356">
        <v>0</v>
      </c>
      <c r="F5356">
        <v>1742</v>
      </c>
      <c r="G5356">
        <v>2762</v>
      </c>
      <c r="H5356" s="1" t="s">
        <v>3380</v>
      </c>
      <c r="I5356" s="1" t="s">
        <v>10873</v>
      </c>
      <c r="J5356" s="1"/>
      <c r="K5356" s="1" t="s">
        <v>10874</v>
      </c>
      <c r="L5356">
        <v>95.74</v>
      </c>
      <c r="M5356">
        <v>0.73</v>
      </c>
      <c r="N5356">
        <v>235</v>
      </c>
      <c r="O5356">
        <v>912</v>
      </c>
      <c r="P5356">
        <v>1581</v>
      </c>
      <c r="Q5356">
        <v>953</v>
      </c>
      <c r="R5356">
        <f>IF(mar_recoor_orig[[#This Row],[Line bottom]]&gt;Q5355,(O5355+(Q5355-O5355)),0)</f>
        <v>0</v>
      </c>
      <c r="S5356">
        <v>0.13490241102181399</v>
      </c>
      <c r="T5356">
        <v>0.9075774971297359</v>
      </c>
      <c r="U5356">
        <v>0.33019551049963797</v>
      </c>
      <c r="V5356">
        <v>0.3450398262128892</v>
      </c>
      <c r="W5356">
        <v>0</v>
      </c>
      <c r="X5356">
        <v>0.21039430486992083</v>
      </c>
      <c r="Y5356">
        <v>0.26435657469701901</v>
      </c>
      <c r="Z5356">
        <v>0.26629765395008947</v>
      </c>
      <c r="AA5356">
        <v>0.74104853351702937</v>
      </c>
    </row>
    <row r="5357" spans="1:27" x14ac:dyDescent="0.2">
      <c r="A5357">
        <v>14666</v>
      </c>
      <c r="B5357" s="1" t="s">
        <v>74</v>
      </c>
      <c r="C5357" s="1" t="s">
        <v>75</v>
      </c>
      <c r="D5357">
        <v>0</v>
      </c>
      <c r="E5357">
        <v>0</v>
      </c>
      <c r="F5357">
        <v>1564</v>
      </c>
      <c r="G5357">
        <v>2560</v>
      </c>
      <c r="H5357" s="1" t="s">
        <v>10875</v>
      </c>
      <c r="I5357" s="1" t="s">
        <v>10876</v>
      </c>
      <c r="J5357" s="1"/>
      <c r="K5357" s="1" t="s">
        <v>10877</v>
      </c>
      <c r="L5357">
        <v>93.29</v>
      </c>
      <c r="M5357">
        <v>3.09</v>
      </c>
      <c r="N5357">
        <v>249</v>
      </c>
      <c r="O5357">
        <v>870</v>
      </c>
      <c r="P5357">
        <v>712</v>
      </c>
      <c r="Q5357">
        <v>900</v>
      </c>
      <c r="R5357">
        <f>IF(mar_recoor_orig[[#This Row],[Line bottom]]&gt;Q5356,(O5356+(Q5356-O5356)),0)</f>
        <v>0</v>
      </c>
      <c r="S5357">
        <v>0.15920716112531969</v>
      </c>
      <c r="T5357">
        <v>0.45524296675191817</v>
      </c>
      <c r="U5357">
        <v>0.33984375</v>
      </c>
      <c r="V5357">
        <v>0.3515625</v>
      </c>
      <c r="W5357">
        <v>0</v>
      </c>
      <c r="X5357">
        <v>0.1942610507884866</v>
      </c>
      <c r="Y5357">
        <v>0.27400481419738104</v>
      </c>
      <c r="Z5357">
        <v>0.27282032773720027</v>
      </c>
      <c r="AA5357">
        <v>0.74108619272306786</v>
      </c>
    </row>
    <row r="5358" spans="1:27" x14ac:dyDescent="0.2">
      <c r="A5358">
        <v>15442</v>
      </c>
      <c r="B5358" s="1" t="s">
        <v>1367</v>
      </c>
      <c r="C5358" s="1" t="s">
        <v>1368</v>
      </c>
      <c r="D5358">
        <v>0</v>
      </c>
      <c r="E5358">
        <v>0</v>
      </c>
      <c r="F5358">
        <v>1567</v>
      </c>
      <c r="G5358">
        <v>2534</v>
      </c>
      <c r="H5358" s="1" t="s">
        <v>3871</v>
      </c>
      <c r="I5358" s="1" t="s">
        <v>10878</v>
      </c>
      <c r="J5358" s="1"/>
      <c r="K5358" s="1" t="s">
        <v>10879</v>
      </c>
      <c r="L5358">
        <v>95.75</v>
      </c>
      <c r="M5358">
        <v>0.45</v>
      </c>
      <c r="N5358">
        <v>179</v>
      </c>
      <c r="O5358">
        <v>840</v>
      </c>
      <c r="P5358">
        <v>1418</v>
      </c>
      <c r="Q5358">
        <v>878</v>
      </c>
      <c r="R5358">
        <f>IF(mar_recoor_orig[[#This Row],[Line bottom]]&gt;Q5357,(O5357+(Q5357-O5357)),0)</f>
        <v>0</v>
      </c>
      <c r="S5358">
        <v>0.11423101467772814</v>
      </c>
      <c r="T5358">
        <v>0.90491384811742182</v>
      </c>
      <c r="U5358">
        <v>0.33149171270718231</v>
      </c>
      <c r="V5358">
        <v>0.34648776637726914</v>
      </c>
      <c r="W5358">
        <v>0</v>
      </c>
      <c r="X5358">
        <v>0.20773065585760675</v>
      </c>
      <c r="Y5358">
        <v>0.26565277690456335</v>
      </c>
      <c r="Z5358">
        <v>0.26774559411446941</v>
      </c>
      <c r="AA5358">
        <v>0.74112902687663951</v>
      </c>
    </row>
    <row r="5359" spans="1:27" x14ac:dyDescent="0.2">
      <c r="A5359">
        <v>12212</v>
      </c>
      <c r="B5359" s="1" t="s">
        <v>3346</v>
      </c>
      <c r="C5359" s="1" t="s">
        <v>3347</v>
      </c>
      <c r="D5359">
        <v>0</v>
      </c>
      <c r="E5359">
        <v>0</v>
      </c>
      <c r="F5359">
        <v>1524</v>
      </c>
      <c r="G5359">
        <v>2551</v>
      </c>
      <c r="H5359" s="1" t="s">
        <v>4775</v>
      </c>
      <c r="I5359" s="1" t="s">
        <v>10880</v>
      </c>
      <c r="J5359" s="1"/>
      <c r="K5359" s="1" t="s">
        <v>10881</v>
      </c>
      <c r="L5359">
        <v>93.5</v>
      </c>
      <c r="M5359">
        <v>8.8699999999999992</v>
      </c>
      <c r="N5359">
        <v>169</v>
      </c>
      <c r="O5359">
        <v>834</v>
      </c>
      <c r="P5359">
        <v>1395</v>
      </c>
      <c r="Q5359">
        <v>869</v>
      </c>
      <c r="R5359">
        <f>IF(mar_recoor_orig[[#This Row],[Line bottom]]&gt;Q5358,(O5358+(Q5358-O5358)),0)</f>
        <v>0</v>
      </c>
      <c r="S5359">
        <v>0.11089238845144357</v>
      </c>
      <c r="T5359">
        <v>0.91535433070866146</v>
      </c>
      <c r="U5359">
        <v>0.32693061544492358</v>
      </c>
      <c r="V5359">
        <v>0.34065072520580164</v>
      </c>
      <c r="W5359">
        <v>0</v>
      </c>
      <c r="X5359">
        <v>0.21817113844884639</v>
      </c>
      <c r="Y5359">
        <v>0.26109167964230462</v>
      </c>
      <c r="Z5359">
        <v>0.26190855294300192</v>
      </c>
      <c r="AA5359">
        <v>0.74117137103415298</v>
      </c>
    </row>
    <row r="5360" spans="1:27" x14ac:dyDescent="0.2">
      <c r="A5360">
        <v>4012</v>
      </c>
      <c r="B5360" s="1" t="s">
        <v>414</v>
      </c>
      <c r="C5360" s="1" t="s">
        <v>415</v>
      </c>
      <c r="D5360">
        <v>0</v>
      </c>
      <c r="E5360">
        <v>0</v>
      </c>
      <c r="F5360">
        <v>1621</v>
      </c>
      <c r="G5360">
        <v>2551</v>
      </c>
      <c r="H5360" s="1" t="s">
        <v>4775</v>
      </c>
      <c r="I5360" s="1" t="s">
        <v>10882</v>
      </c>
      <c r="J5360" s="1"/>
      <c r="K5360" s="1" t="s">
        <v>10883</v>
      </c>
      <c r="L5360">
        <v>93.62</v>
      </c>
      <c r="M5360">
        <v>6.12</v>
      </c>
      <c r="N5360">
        <v>225</v>
      </c>
      <c r="O5360">
        <v>922</v>
      </c>
      <c r="P5360">
        <v>811</v>
      </c>
      <c r="Q5360">
        <v>957</v>
      </c>
      <c r="R5360">
        <f>IF(mar_recoor_orig[[#This Row],[Line bottom]]&gt;Q5359,(O5359+(Q5359-O5359)),0)</f>
        <v>869</v>
      </c>
      <c r="S5360">
        <v>0.13880320789636028</v>
      </c>
      <c r="T5360">
        <v>0.500308451573103</v>
      </c>
      <c r="U5360">
        <v>0.36142689141513135</v>
      </c>
      <c r="V5360">
        <v>0.37514700117600941</v>
      </c>
      <c r="W5360">
        <v>0</v>
      </c>
      <c r="X5360">
        <v>0.14919556596730177</v>
      </c>
      <c r="Y5360">
        <v>0.29558795561251239</v>
      </c>
      <c r="Z5360">
        <v>0.29640482891320968</v>
      </c>
      <c r="AA5360">
        <v>0.7411883504930239</v>
      </c>
    </row>
    <row r="5361" spans="1:27" x14ac:dyDescent="0.2">
      <c r="A5361">
        <v>17224</v>
      </c>
      <c r="B5361" s="1" t="s">
        <v>371</v>
      </c>
      <c r="C5361" s="1" t="s">
        <v>372</v>
      </c>
      <c r="D5361">
        <v>0</v>
      </c>
      <c r="E5361">
        <v>0</v>
      </c>
      <c r="F5361">
        <v>1562</v>
      </c>
      <c r="G5361">
        <v>2556</v>
      </c>
      <c r="H5361" s="1" t="s">
        <v>3871</v>
      </c>
      <c r="I5361" s="1" t="s">
        <v>10884</v>
      </c>
      <c r="J5361" s="1"/>
      <c r="K5361" s="1" t="s">
        <v>10885</v>
      </c>
      <c r="L5361">
        <v>94.38</v>
      </c>
      <c r="M5361">
        <v>2.68</v>
      </c>
      <c r="N5361">
        <v>157</v>
      </c>
      <c r="O5361">
        <v>857</v>
      </c>
      <c r="P5361">
        <v>1404</v>
      </c>
      <c r="Q5361">
        <v>892</v>
      </c>
      <c r="R5361">
        <f>IF(mar_recoor_orig[[#This Row],[Line bottom]]&gt;Q5360,(O5360+(Q5360-O5360)),0)</f>
        <v>0</v>
      </c>
      <c r="S5361">
        <v>0.10051216389244558</v>
      </c>
      <c r="T5361">
        <v>0.8988476312419974</v>
      </c>
      <c r="U5361">
        <v>0.33528951486697967</v>
      </c>
      <c r="V5361">
        <v>0.3489827856025039</v>
      </c>
      <c r="W5361">
        <v>0</v>
      </c>
      <c r="X5361">
        <v>0.20166443898218234</v>
      </c>
      <c r="Y5361">
        <v>0.26945057906436071</v>
      </c>
      <c r="Z5361">
        <v>0.27024061333970417</v>
      </c>
      <c r="AA5361">
        <v>0.74135563138624727</v>
      </c>
    </row>
    <row r="5362" spans="1:27" x14ac:dyDescent="0.2">
      <c r="A5362">
        <v>3337</v>
      </c>
      <c r="B5362" s="1" t="s">
        <v>51</v>
      </c>
      <c r="C5362" s="1" t="s">
        <v>52</v>
      </c>
      <c r="D5362">
        <v>0</v>
      </c>
      <c r="E5362">
        <v>0</v>
      </c>
      <c r="F5362">
        <v>1568</v>
      </c>
      <c r="G5362">
        <v>2530</v>
      </c>
      <c r="H5362" s="1" t="s">
        <v>5145</v>
      </c>
      <c r="I5362" s="1" t="s">
        <v>10886</v>
      </c>
      <c r="J5362" s="1"/>
      <c r="K5362" s="1" t="s">
        <v>3168</v>
      </c>
      <c r="L5362">
        <v>95</v>
      </c>
      <c r="M5362">
        <v>1.73</v>
      </c>
      <c r="N5362">
        <v>173</v>
      </c>
      <c r="O5362">
        <v>922</v>
      </c>
      <c r="P5362">
        <v>793</v>
      </c>
      <c r="Q5362">
        <v>956</v>
      </c>
      <c r="R5362">
        <f>IF(mar_recoor_orig[[#This Row],[Line bottom]]&gt;Q5361,(O5361+(Q5361-O5361)),0)</f>
        <v>892</v>
      </c>
      <c r="S5362">
        <v>0.11033163265306123</v>
      </c>
      <c r="T5362">
        <v>0.50573979591836737</v>
      </c>
      <c r="U5362">
        <v>0.36442687747035574</v>
      </c>
      <c r="V5362">
        <v>0.37786561264822133</v>
      </c>
      <c r="W5362">
        <v>0</v>
      </c>
      <c r="X5362">
        <v>0.14376422162203739</v>
      </c>
      <c r="Y5362">
        <v>0.29858794166773678</v>
      </c>
      <c r="Z5362">
        <v>0.2991234403854216</v>
      </c>
      <c r="AA5362">
        <v>0.74147560367519572</v>
      </c>
    </row>
    <row r="5363" spans="1:27" x14ac:dyDescent="0.2">
      <c r="A5363">
        <v>16888</v>
      </c>
      <c r="B5363" s="1" t="s">
        <v>3051</v>
      </c>
      <c r="C5363" s="1" t="s">
        <v>3052</v>
      </c>
      <c r="D5363">
        <v>0</v>
      </c>
      <c r="E5363">
        <v>0</v>
      </c>
      <c r="F5363">
        <v>1605</v>
      </c>
      <c r="G5363">
        <v>2587</v>
      </c>
      <c r="H5363" s="1" t="s">
        <v>4775</v>
      </c>
      <c r="I5363" s="1" t="s">
        <v>10887</v>
      </c>
      <c r="J5363" s="1"/>
      <c r="K5363" s="1" t="s">
        <v>10888</v>
      </c>
      <c r="L5363">
        <v>91.88</v>
      </c>
      <c r="M5363">
        <v>4.8</v>
      </c>
      <c r="N5363">
        <v>226</v>
      </c>
      <c r="O5363">
        <v>856</v>
      </c>
      <c r="P5363">
        <v>1453</v>
      </c>
      <c r="Q5363">
        <v>898</v>
      </c>
      <c r="R5363">
        <f>IF(mar_recoor_orig[[#This Row],[Line bottom]]&gt;Q5362,(O5362+(Q5362-O5362)),0)</f>
        <v>0</v>
      </c>
      <c r="S5363">
        <v>0.14080996884735203</v>
      </c>
      <c r="T5363">
        <v>0.90529595015576325</v>
      </c>
      <c r="U5363">
        <v>0.33088519520680326</v>
      </c>
      <c r="V5363">
        <v>0.34712021646695013</v>
      </c>
      <c r="W5363">
        <v>0</v>
      </c>
      <c r="X5363">
        <v>0.20811275789594819</v>
      </c>
      <c r="Y5363">
        <v>0.2650462594041843</v>
      </c>
      <c r="Z5363">
        <v>0.2683780442041504</v>
      </c>
      <c r="AA5363">
        <v>0.74153706150428289</v>
      </c>
    </row>
    <row r="5364" spans="1:27" x14ac:dyDescent="0.2">
      <c r="A5364">
        <v>16346</v>
      </c>
      <c r="B5364" s="1" t="s">
        <v>184</v>
      </c>
      <c r="C5364" s="1" t="s">
        <v>185</v>
      </c>
      <c r="D5364">
        <v>0</v>
      </c>
      <c r="E5364">
        <v>0</v>
      </c>
      <c r="F5364">
        <v>1569</v>
      </c>
      <c r="G5364">
        <v>2555</v>
      </c>
      <c r="H5364" s="1" t="s">
        <v>2216</v>
      </c>
      <c r="I5364" s="1" t="s">
        <v>10889</v>
      </c>
      <c r="J5364" s="1"/>
      <c r="K5364" s="1" t="s">
        <v>10890</v>
      </c>
      <c r="L5364">
        <v>95.72</v>
      </c>
      <c r="M5364">
        <v>0.75</v>
      </c>
      <c r="N5364">
        <v>140</v>
      </c>
      <c r="O5364">
        <v>877</v>
      </c>
      <c r="P5364">
        <v>1385</v>
      </c>
      <c r="Q5364">
        <v>913</v>
      </c>
      <c r="R5364">
        <f>IF(mar_recoor_orig[[#This Row],[Line bottom]]&gt;Q5363,(O5363+(Q5363-O5363)),0)</f>
        <v>898</v>
      </c>
      <c r="S5364">
        <v>8.9228808158062459E-2</v>
      </c>
      <c r="T5364">
        <v>0.88272785213511795</v>
      </c>
      <c r="U5364">
        <v>0.34324853228962821</v>
      </c>
      <c r="V5364">
        <v>0.3573385518590998</v>
      </c>
      <c r="W5364">
        <v>0</v>
      </c>
      <c r="X5364">
        <v>0.18554465987530289</v>
      </c>
      <c r="Y5364">
        <v>0.27740959648700925</v>
      </c>
      <c r="Z5364">
        <v>0.27859637959630007</v>
      </c>
      <c r="AA5364">
        <v>0.74155063595861215</v>
      </c>
    </row>
    <row r="5365" spans="1:27" x14ac:dyDescent="0.2">
      <c r="A5365">
        <v>3820</v>
      </c>
      <c r="B5365" s="1" t="s">
        <v>566</v>
      </c>
      <c r="C5365" s="1" t="s">
        <v>567</v>
      </c>
      <c r="D5365">
        <v>0</v>
      </c>
      <c r="E5365">
        <v>0</v>
      </c>
      <c r="F5365">
        <v>1560</v>
      </c>
      <c r="G5365">
        <v>2552</v>
      </c>
      <c r="H5365" s="1" t="s">
        <v>4775</v>
      </c>
      <c r="I5365" s="1" t="s">
        <v>10891</v>
      </c>
      <c r="J5365" s="1"/>
      <c r="K5365" s="1" t="s">
        <v>10892</v>
      </c>
      <c r="L5365">
        <v>95.22</v>
      </c>
      <c r="M5365">
        <v>1.35</v>
      </c>
      <c r="N5365">
        <v>183</v>
      </c>
      <c r="O5365">
        <v>895</v>
      </c>
      <c r="P5365">
        <v>1354</v>
      </c>
      <c r="Q5365">
        <v>931</v>
      </c>
      <c r="R5365">
        <f>IF(mar_recoor_orig[[#This Row],[Line bottom]]&gt;Q5364,(O5364+(Q5364-O5364)),0)</f>
        <v>913</v>
      </c>
      <c r="S5365">
        <v>0.11730769230769231</v>
      </c>
      <c r="T5365">
        <v>0.86794871794871797</v>
      </c>
      <c r="U5365">
        <v>0.35070532915360503</v>
      </c>
      <c r="V5365">
        <v>0.3648119122257053</v>
      </c>
      <c r="W5365">
        <v>0</v>
      </c>
      <c r="X5365">
        <v>0.17076552568890291</v>
      </c>
      <c r="Y5365">
        <v>0.28486639335098607</v>
      </c>
      <c r="Z5365">
        <v>0.28606973996290558</v>
      </c>
      <c r="AA5365">
        <v>0.7417016590027945</v>
      </c>
    </row>
    <row r="5366" spans="1:27" x14ac:dyDescent="0.2">
      <c r="A5366">
        <v>12985</v>
      </c>
      <c r="B5366" s="1" t="s">
        <v>3220</v>
      </c>
      <c r="C5366" s="1" t="s">
        <v>3221</v>
      </c>
      <c r="D5366">
        <v>0</v>
      </c>
      <c r="E5366">
        <v>0</v>
      </c>
      <c r="F5366">
        <v>1745</v>
      </c>
      <c r="G5366">
        <v>2744</v>
      </c>
      <c r="H5366" s="1" t="s">
        <v>4775</v>
      </c>
      <c r="I5366" s="1" t="s">
        <v>10893</v>
      </c>
      <c r="J5366" s="1"/>
      <c r="K5366" s="1" t="s">
        <v>10894</v>
      </c>
      <c r="L5366">
        <v>95.95</v>
      </c>
      <c r="M5366">
        <v>0.52</v>
      </c>
      <c r="N5366">
        <v>239</v>
      </c>
      <c r="O5366">
        <v>910</v>
      </c>
      <c r="P5366">
        <v>1581</v>
      </c>
      <c r="Q5366">
        <v>949</v>
      </c>
      <c r="R5366">
        <f>IF(mar_recoor_orig[[#This Row],[Line bottom]]&gt;Q5365,(O5365+(Q5365-O5365)),0)</f>
        <v>931</v>
      </c>
      <c r="S5366">
        <v>0.13696275071633238</v>
      </c>
      <c r="T5366">
        <v>0.90601719197707742</v>
      </c>
      <c r="U5366">
        <v>0.33163265306122447</v>
      </c>
      <c r="V5366">
        <v>0.3458454810495627</v>
      </c>
      <c r="W5366">
        <v>0</v>
      </c>
      <c r="X5366">
        <v>0.20883399971726235</v>
      </c>
      <c r="Y5366">
        <v>0.26579371725860551</v>
      </c>
      <c r="Z5366">
        <v>0.26710330878676297</v>
      </c>
      <c r="AA5366">
        <v>0.74173102576263084</v>
      </c>
    </row>
    <row r="5367" spans="1:27" x14ac:dyDescent="0.2">
      <c r="A5367">
        <v>10299</v>
      </c>
      <c r="B5367" s="1" t="s">
        <v>772</v>
      </c>
      <c r="C5367" s="1" t="s">
        <v>773</v>
      </c>
      <c r="D5367">
        <v>0</v>
      </c>
      <c r="E5367">
        <v>0</v>
      </c>
      <c r="F5367">
        <v>1521</v>
      </c>
      <c r="G5367">
        <v>2580</v>
      </c>
      <c r="H5367" s="1" t="s">
        <v>4989</v>
      </c>
      <c r="I5367" s="1" t="s">
        <v>10895</v>
      </c>
      <c r="J5367" s="1"/>
      <c r="K5367" s="1" t="s">
        <v>10896</v>
      </c>
      <c r="L5367">
        <v>95.27</v>
      </c>
      <c r="M5367">
        <v>1.44</v>
      </c>
      <c r="N5367">
        <v>149</v>
      </c>
      <c r="O5367">
        <v>931</v>
      </c>
      <c r="P5367">
        <v>1287</v>
      </c>
      <c r="Q5367">
        <v>972</v>
      </c>
      <c r="R5367">
        <f>IF(mar_recoor_orig[[#This Row],[Line bottom]]&gt;Q5366,(O5366+(Q5366-O5366)),0)</f>
        <v>949</v>
      </c>
      <c r="S5367">
        <v>9.7961867192636429E-2</v>
      </c>
      <c r="T5367">
        <v>0.84615384615384615</v>
      </c>
      <c r="U5367">
        <v>0.36085271317829459</v>
      </c>
      <c r="V5367">
        <v>0.37674418604651161</v>
      </c>
      <c r="W5367">
        <v>0</v>
      </c>
      <c r="X5367">
        <v>0.14897065389403108</v>
      </c>
      <c r="Y5367">
        <v>0.29501377737567563</v>
      </c>
      <c r="Z5367">
        <v>0.29800201378371188</v>
      </c>
      <c r="AA5367">
        <v>0.7419864450534186</v>
      </c>
    </row>
    <row r="5368" spans="1:27" x14ac:dyDescent="0.2">
      <c r="A5368">
        <v>9179</v>
      </c>
      <c r="B5368" s="1" t="s">
        <v>83</v>
      </c>
      <c r="C5368" s="1" t="s">
        <v>84</v>
      </c>
      <c r="D5368">
        <v>0</v>
      </c>
      <c r="E5368">
        <v>0</v>
      </c>
      <c r="F5368">
        <v>1564</v>
      </c>
      <c r="G5368">
        <v>2561</v>
      </c>
      <c r="H5368" s="1" t="s">
        <v>3871</v>
      </c>
      <c r="I5368" s="1" t="s">
        <v>10897</v>
      </c>
      <c r="J5368" s="1"/>
      <c r="K5368" s="1" t="s">
        <v>10898</v>
      </c>
      <c r="L5368">
        <v>95.17</v>
      </c>
      <c r="M5368">
        <v>1.5</v>
      </c>
      <c r="N5368">
        <v>155</v>
      </c>
      <c r="O5368">
        <v>875</v>
      </c>
      <c r="P5368">
        <v>1385</v>
      </c>
      <c r="Q5368">
        <v>914</v>
      </c>
      <c r="R5368">
        <f>IF(mar_recoor_orig[[#This Row],[Line bottom]]&gt;Q5367,(O5367+(Q5367-O5367)),0)</f>
        <v>0</v>
      </c>
      <c r="S5368">
        <v>9.9104859335038362E-2</v>
      </c>
      <c r="T5368">
        <v>0.88554987212276215</v>
      </c>
      <c r="U5368">
        <v>0.34166341272940259</v>
      </c>
      <c r="V5368">
        <v>0.35689183912534167</v>
      </c>
      <c r="W5368">
        <v>0</v>
      </c>
      <c r="X5368">
        <v>0.18836667986294708</v>
      </c>
      <c r="Y5368">
        <v>0.27582447692678363</v>
      </c>
      <c r="Z5368">
        <v>0.27814966686254194</v>
      </c>
      <c r="AA5368">
        <v>0.74234082365227261</v>
      </c>
    </row>
    <row r="5369" spans="1:27" x14ac:dyDescent="0.2">
      <c r="A5369">
        <v>14899</v>
      </c>
      <c r="B5369" s="1" t="s">
        <v>1993</v>
      </c>
      <c r="C5369" s="1" t="s">
        <v>1994</v>
      </c>
      <c r="D5369">
        <v>0</v>
      </c>
      <c r="E5369">
        <v>0</v>
      </c>
      <c r="F5369">
        <v>1496</v>
      </c>
      <c r="G5369">
        <v>2572</v>
      </c>
      <c r="H5369" s="1" t="s">
        <v>403</v>
      </c>
      <c r="I5369" s="1" t="s">
        <v>10899</v>
      </c>
      <c r="J5369" s="1"/>
      <c r="K5369" s="1" t="s">
        <v>10900</v>
      </c>
      <c r="L5369">
        <v>93.5</v>
      </c>
      <c r="M5369">
        <v>4.3</v>
      </c>
      <c r="N5369">
        <v>160</v>
      </c>
      <c r="O5369">
        <v>834</v>
      </c>
      <c r="P5369">
        <v>1377</v>
      </c>
      <c r="Q5369">
        <v>873</v>
      </c>
      <c r="R5369">
        <f>IF(mar_recoor_orig[[#This Row],[Line bottom]]&gt;Q5368,(O5368+(Q5368-O5368)),0)</f>
        <v>0</v>
      </c>
      <c r="S5369">
        <v>0.10695187165775401</v>
      </c>
      <c r="T5369">
        <v>0.92045454545454541</v>
      </c>
      <c r="U5369">
        <v>0.32426127527216175</v>
      </c>
      <c r="V5369">
        <v>0.33942457231726281</v>
      </c>
      <c r="W5369">
        <v>0</v>
      </c>
      <c r="X5369">
        <v>0.22327135319473035</v>
      </c>
      <c r="Y5369">
        <v>0.25842233946954279</v>
      </c>
      <c r="Z5369">
        <v>0.26068240005446308</v>
      </c>
      <c r="AA5369">
        <v>0.74237609271873617</v>
      </c>
    </row>
    <row r="5370" spans="1:27" x14ac:dyDescent="0.2">
      <c r="A5370">
        <v>3705</v>
      </c>
      <c r="B5370" s="1" t="s">
        <v>3205</v>
      </c>
      <c r="C5370" s="1" t="s">
        <v>3206</v>
      </c>
      <c r="D5370">
        <v>0</v>
      </c>
      <c r="E5370">
        <v>0</v>
      </c>
      <c r="F5370">
        <v>1578</v>
      </c>
      <c r="G5370">
        <v>2541</v>
      </c>
      <c r="H5370" s="1" t="s">
        <v>199</v>
      </c>
      <c r="I5370" s="1" t="s">
        <v>10074</v>
      </c>
      <c r="J5370" s="1"/>
      <c r="K5370" s="1" t="s">
        <v>7346</v>
      </c>
      <c r="L5370">
        <v>92</v>
      </c>
      <c r="M5370">
        <v>0</v>
      </c>
      <c r="N5370">
        <v>114</v>
      </c>
      <c r="O5370">
        <v>409</v>
      </c>
      <c r="P5370">
        <v>155</v>
      </c>
      <c r="Q5370">
        <v>444</v>
      </c>
      <c r="R5370">
        <f>IF(mar_recoor_orig[[#This Row],[Line bottom]]&gt;Q5369,(O5369+(Q5369-O5369)),0)</f>
        <v>0</v>
      </c>
      <c r="S5370">
        <v>7.2243346007604556E-2</v>
      </c>
      <c r="T5370">
        <v>9.8225602027883399E-2</v>
      </c>
      <c r="U5370">
        <v>0.16096025186934279</v>
      </c>
      <c r="V5370">
        <v>0.17473435655253838</v>
      </c>
      <c r="W5370">
        <v>0</v>
      </c>
      <c r="X5370">
        <v>0.55127841551252132</v>
      </c>
      <c r="Y5370">
        <v>9.5121316066723846E-2</v>
      </c>
      <c r="Z5370">
        <v>9.5992184289738658E-2</v>
      </c>
      <c r="AA5370">
        <v>0.74239191586898379</v>
      </c>
    </row>
    <row r="5371" spans="1:27" x14ac:dyDescent="0.2">
      <c r="A5371">
        <v>5100</v>
      </c>
      <c r="B5371" s="1" t="s">
        <v>1037</v>
      </c>
      <c r="C5371" s="1" t="s">
        <v>1038</v>
      </c>
      <c r="D5371">
        <v>0</v>
      </c>
      <c r="E5371">
        <v>0</v>
      </c>
      <c r="F5371">
        <v>1563</v>
      </c>
      <c r="G5371">
        <v>2555</v>
      </c>
      <c r="H5371" s="1" t="s">
        <v>4775</v>
      </c>
      <c r="I5371" s="1" t="s">
        <v>10901</v>
      </c>
      <c r="J5371" s="1"/>
      <c r="K5371" s="1" t="s">
        <v>10902</v>
      </c>
      <c r="L5371">
        <v>95.68</v>
      </c>
      <c r="M5371">
        <v>0.67</v>
      </c>
      <c r="N5371">
        <v>155</v>
      </c>
      <c r="O5371">
        <v>867</v>
      </c>
      <c r="P5371">
        <v>1391</v>
      </c>
      <c r="Q5371">
        <v>907</v>
      </c>
      <c r="R5371">
        <f>IF(mar_recoor_orig[[#This Row],[Line bottom]]&gt;Q5370,(O5370+(Q5370-O5370)),0)</f>
        <v>444</v>
      </c>
      <c r="S5371">
        <v>9.9168266154830459E-2</v>
      </c>
      <c r="T5371">
        <v>0.889955214331414</v>
      </c>
      <c r="U5371">
        <v>0.33933463796477498</v>
      </c>
      <c r="V5371">
        <v>0.35499021526418789</v>
      </c>
      <c r="W5371">
        <v>0</v>
      </c>
      <c r="X5371">
        <v>0.19277202207159894</v>
      </c>
      <c r="Y5371">
        <v>0.27349570216215602</v>
      </c>
      <c r="Z5371">
        <v>0.27624804300138817</v>
      </c>
      <c r="AA5371">
        <v>0.74251576723514312</v>
      </c>
    </row>
    <row r="5372" spans="1:27" x14ac:dyDescent="0.2">
      <c r="A5372">
        <v>4010</v>
      </c>
      <c r="B5372" s="1" t="s">
        <v>414</v>
      </c>
      <c r="C5372" s="1" t="s">
        <v>415</v>
      </c>
      <c r="D5372">
        <v>0</v>
      </c>
      <c r="E5372">
        <v>0</v>
      </c>
      <c r="F5372">
        <v>1621</v>
      </c>
      <c r="G5372">
        <v>2551</v>
      </c>
      <c r="H5372" s="1" t="s">
        <v>3871</v>
      </c>
      <c r="I5372" s="1" t="s">
        <v>10903</v>
      </c>
      <c r="J5372" s="1"/>
      <c r="K5372" s="1" t="s">
        <v>10904</v>
      </c>
      <c r="L5372">
        <v>93.62</v>
      </c>
      <c r="M5372">
        <v>3.97</v>
      </c>
      <c r="N5372">
        <v>227</v>
      </c>
      <c r="O5372">
        <v>841</v>
      </c>
      <c r="P5372">
        <v>1472</v>
      </c>
      <c r="Q5372">
        <v>884</v>
      </c>
      <c r="R5372">
        <f>IF(mar_recoor_orig[[#This Row],[Line bottom]]&gt;Q5371,(O5371+(Q5371-O5371)),0)</f>
        <v>0</v>
      </c>
      <c r="S5372">
        <v>0.14003701418877237</v>
      </c>
      <c r="T5372">
        <v>0.90808143121529916</v>
      </c>
      <c r="U5372">
        <v>0.32967463739709918</v>
      </c>
      <c r="V5372">
        <v>0.34653077224617795</v>
      </c>
      <c r="W5372">
        <v>0</v>
      </c>
      <c r="X5372">
        <v>0.2108982389554841</v>
      </c>
      <c r="Y5372">
        <v>0.26383570159448022</v>
      </c>
      <c r="Z5372">
        <v>0.26778859998337823</v>
      </c>
      <c r="AA5372">
        <v>0.74252254053334255</v>
      </c>
    </row>
    <row r="5373" spans="1:27" x14ac:dyDescent="0.2">
      <c r="A5373">
        <v>11973</v>
      </c>
      <c r="B5373" s="1" t="s">
        <v>267</v>
      </c>
      <c r="C5373" s="1" t="s">
        <v>268</v>
      </c>
      <c r="D5373">
        <v>0</v>
      </c>
      <c r="E5373">
        <v>0</v>
      </c>
      <c r="F5373">
        <v>1523</v>
      </c>
      <c r="G5373">
        <v>2531</v>
      </c>
      <c r="H5373" s="1" t="s">
        <v>678</v>
      </c>
      <c r="I5373" s="1" t="s">
        <v>10905</v>
      </c>
      <c r="J5373" s="1"/>
      <c r="K5373" s="1" t="s">
        <v>10906</v>
      </c>
      <c r="L5373">
        <v>71</v>
      </c>
      <c r="M5373">
        <v>16.97</v>
      </c>
      <c r="N5373">
        <v>187</v>
      </c>
      <c r="O5373">
        <v>643</v>
      </c>
      <c r="P5373">
        <v>433</v>
      </c>
      <c r="Q5373">
        <v>679</v>
      </c>
      <c r="R5373">
        <f>IF(mar_recoor_orig[[#This Row],[Line bottom]]&gt;Q5372,(O5372+(Q5372-O5372)),0)</f>
        <v>0</v>
      </c>
      <c r="S5373">
        <v>0.12278397898883782</v>
      </c>
      <c r="T5373">
        <v>0.28430728824688117</v>
      </c>
      <c r="U5373">
        <v>0.25404978269458711</v>
      </c>
      <c r="V5373">
        <v>0.26827340971947844</v>
      </c>
      <c r="W5373">
        <v>0</v>
      </c>
      <c r="X5373">
        <v>0.36519672929352359</v>
      </c>
      <c r="Y5373">
        <v>0.18821084689196815</v>
      </c>
      <c r="Z5373">
        <v>0.18953123745667871</v>
      </c>
      <c r="AA5373">
        <v>0.7429388136421704</v>
      </c>
    </row>
    <row r="5374" spans="1:27" x14ac:dyDescent="0.2">
      <c r="A5374">
        <v>2665</v>
      </c>
      <c r="B5374" s="1" t="s">
        <v>439</v>
      </c>
      <c r="C5374" s="1" t="s">
        <v>440</v>
      </c>
      <c r="D5374">
        <v>0</v>
      </c>
      <c r="E5374">
        <v>0</v>
      </c>
      <c r="F5374">
        <v>1540</v>
      </c>
      <c r="G5374">
        <v>2541</v>
      </c>
      <c r="H5374" s="1" t="s">
        <v>3380</v>
      </c>
      <c r="I5374" s="1" t="s">
        <v>10907</v>
      </c>
      <c r="J5374" s="1"/>
      <c r="K5374" s="1" t="s">
        <v>10908</v>
      </c>
      <c r="L5374">
        <v>95.82</v>
      </c>
      <c r="M5374">
        <v>0.81</v>
      </c>
      <c r="N5374">
        <v>115</v>
      </c>
      <c r="O5374">
        <v>897</v>
      </c>
      <c r="P5374">
        <v>1331</v>
      </c>
      <c r="Q5374">
        <v>934</v>
      </c>
      <c r="R5374">
        <f>IF(mar_recoor_orig[[#This Row],[Line bottom]]&gt;Q5373,(O5373+(Q5373-O5373)),0)</f>
        <v>679</v>
      </c>
      <c r="S5374">
        <v>7.4675324675324672E-2</v>
      </c>
      <c r="T5374">
        <v>0.86428571428571432</v>
      </c>
      <c r="U5374">
        <v>0.35301062573789849</v>
      </c>
      <c r="V5374">
        <v>0.36757182211727668</v>
      </c>
      <c r="W5374">
        <v>0</v>
      </c>
      <c r="X5374">
        <v>0.16710252202589926</v>
      </c>
      <c r="Y5374">
        <v>0.28717168993527953</v>
      </c>
      <c r="Z5374">
        <v>0.28882964985447696</v>
      </c>
      <c r="AA5374">
        <v>0.7431038618156558</v>
      </c>
    </row>
    <row r="5375" spans="1:27" x14ac:dyDescent="0.2">
      <c r="A5375">
        <v>2317</v>
      </c>
      <c r="B5375" s="1" t="s">
        <v>385</v>
      </c>
      <c r="C5375" s="1" t="s">
        <v>386</v>
      </c>
      <c r="D5375">
        <v>0</v>
      </c>
      <c r="E5375">
        <v>0</v>
      </c>
      <c r="F5375">
        <v>1540</v>
      </c>
      <c r="G5375">
        <v>2536</v>
      </c>
      <c r="H5375" s="1" t="s">
        <v>4775</v>
      </c>
      <c r="I5375" s="1" t="s">
        <v>10909</v>
      </c>
      <c r="J5375" s="1"/>
      <c r="K5375" s="1" t="s">
        <v>10910</v>
      </c>
      <c r="L5375">
        <v>95.31</v>
      </c>
      <c r="M5375">
        <v>1.35</v>
      </c>
      <c r="N5375">
        <v>134</v>
      </c>
      <c r="O5375">
        <v>883</v>
      </c>
      <c r="P5375">
        <v>1344</v>
      </c>
      <c r="Q5375">
        <v>923</v>
      </c>
      <c r="R5375">
        <f>IF(mar_recoor_orig[[#This Row],[Line bottom]]&gt;Q5374,(O5374+(Q5374-O5374)),0)</f>
        <v>0</v>
      </c>
      <c r="S5375">
        <v>8.7012987012987014E-2</v>
      </c>
      <c r="T5375">
        <v>0.87272727272727268</v>
      </c>
      <c r="U5375">
        <v>0.34818611987381703</v>
      </c>
      <c r="V5375">
        <v>0.36395899053627762</v>
      </c>
      <c r="W5375">
        <v>0</v>
      </c>
      <c r="X5375">
        <v>0.17554408046745762</v>
      </c>
      <c r="Y5375">
        <v>0.28234718407119808</v>
      </c>
      <c r="Z5375">
        <v>0.28521681827347789</v>
      </c>
      <c r="AA5375">
        <v>0.74310808281213359</v>
      </c>
    </row>
    <row r="5376" spans="1:27" x14ac:dyDescent="0.2">
      <c r="A5376">
        <v>6730</v>
      </c>
      <c r="B5376" s="1" t="s">
        <v>1247</v>
      </c>
      <c r="C5376" s="1" t="s">
        <v>1248</v>
      </c>
      <c r="D5376">
        <v>0</v>
      </c>
      <c r="E5376">
        <v>0</v>
      </c>
      <c r="F5376">
        <v>1590</v>
      </c>
      <c r="G5376">
        <v>2546</v>
      </c>
      <c r="H5376" s="1" t="s">
        <v>4775</v>
      </c>
      <c r="I5376" s="1" t="s">
        <v>10911</v>
      </c>
      <c r="J5376" s="1"/>
      <c r="K5376" s="1" t="s">
        <v>10912</v>
      </c>
      <c r="L5376">
        <v>89</v>
      </c>
      <c r="M5376">
        <v>21.94</v>
      </c>
      <c r="N5376">
        <v>186</v>
      </c>
      <c r="O5376">
        <v>851</v>
      </c>
      <c r="P5376">
        <v>1434</v>
      </c>
      <c r="Q5376">
        <v>888</v>
      </c>
      <c r="R5376">
        <f>IF(mar_recoor_orig[[#This Row],[Line bottom]]&gt;Q5375,(O5375+(Q5375-O5375)),0)</f>
        <v>0</v>
      </c>
      <c r="S5376">
        <v>0.1169811320754717</v>
      </c>
      <c r="T5376">
        <v>0.90188679245283021</v>
      </c>
      <c r="U5376">
        <v>0.33424980361351136</v>
      </c>
      <c r="V5376">
        <v>0.34878240377062059</v>
      </c>
      <c r="W5376">
        <v>0</v>
      </c>
      <c r="X5376">
        <v>0.20470360019301514</v>
      </c>
      <c r="Y5376">
        <v>0.26841086781089241</v>
      </c>
      <c r="Z5376">
        <v>0.27004023150782086</v>
      </c>
      <c r="AA5376">
        <v>0.74315469951172841</v>
      </c>
    </row>
    <row r="5377" spans="1:27" x14ac:dyDescent="0.2">
      <c r="A5377">
        <v>1068</v>
      </c>
      <c r="B5377" s="1" t="s">
        <v>3247</v>
      </c>
      <c r="C5377" s="1" t="s">
        <v>3248</v>
      </c>
      <c r="D5377">
        <v>0</v>
      </c>
      <c r="E5377">
        <v>0</v>
      </c>
      <c r="F5377">
        <v>1573</v>
      </c>
      <c r="G5377">
        <v>2536</v>
      </c>
      <c r="H5377" s="1" t="s">
        <v>5145</v>
      </c>
      <c r="I5377" s="1" t="s">
        <v>10913</v>
      </c>
      <c r="J5377" s="1"/>
      <c r="K5377" s="1" t="s">
        <v>10914</v>
      </c>
      <c r="L5377">
        <v>95.47</v>
      </c>
      <c r="M5377">
        <v>0.96</v>
      </c>
      <c r="N5377">
        <v>191</v>
      </c>
      <c r="O5377">
        <v>844</v>
      </c>
      <c r="P5377">
        <v>1424</v>
      </c>
      <c r="Q5377">
        <v>880</v>
      </c>
      <c r="R5377">
        <f>IF(mar_recoor_orig[[#This Row],[Line bottom]]&gt;Q5376,(O5376+(Q5376-O5376)),0)</f>
        <v>0</v>
      </c>
      <c r="S5377">
        <v>0.12142403051493961</v>
      </c>
      <c r="T5377">
        <v>0.90527654164017801</v>
      </c>
      <c r="U5377">
        <v>0.33280757097791797</v>
      </c>
      <c r="V5377">
        <v>0.3470031545741325</v>
      </c>
      <c r="W5377">
        <v>0</v>
      </c>
      <c r="X5377">
        <v>0.20809334938036295</v>
      </c>
      <c r="Y5377">
        <v>0.26696863517529901</v>
      </c>
      <c r="Z5377">
        <v>0.26826098231133277</v>
      </c>
      <c r="AA5377">
        <v>0.74332296686699473</v>
      </c>
    </row>
    <row r="5378" spans="1:27" x14ac:dyDescent="0.2">
      <c r="A5378">
        <v>1441</v>
      </c>
      <c r="B5378" s="1" t="s">
        <v>357</v>
      </c>
      <c r="C5378" s="1" t="s">
        <v>358</v>
      </c>
      <c r="D5378">
        <v>0</v>
      </c>
      <c r="E5378">
        <v>0</v>
      </c>
      <c r="F5378">
        <v>1569</v>
      </c>
      <c r="G5378">
        <v>2532</v>
      </c>
      <c r="H5378" s="1" t="s">
        <v>3871</v>
      </c>
      <c r="I5378" s="1" t="s">
        <v>10915</v>
      </c>
      <c r="J5378" s="1"/>
      <c r="K5378" s="1" t="s">
        <v>10916</v>
      </c>
      <c r="L5378">
        <v>74.5</v>
      </c>
      <c r="M5378">
        <v>35.11</v>
      </c>
      <c r="N5378">
        <v>130</v>
      </c>
      <c r="O5378">
        <v>789</v>
      </c>
      <c r="P5378">
        <v>624</v>
      </c>
      <c r="Q5378">
        <v>822</v>
      </c>
      <c r="R5378">
        <f>IF(mar_recoor_orig[[#This Row],[Line bottom]]&gt;Q5377,(O5377+(Q5377-O5377)),0)</f>
        <v>0</v>
      </c>
      <c r="S5378">
        <v>8.2855321861057998E-2</v>
      </c>
      <c r="T5378">
        <v>0.39770554493307841</v>
      </c>
      <c r="U5378">
        <v>0.31161137440758296</v>
      </c>
      <c r="V5378">
        <v>0.3246445497630332</v>
      </c>
      <c r="W5378">
        <v>0</v>
      </c>
      <c r="X5378">
        <v>0.25179847260732635</v>
      </c>
      <c r="Y5378">
        <v>0.24577243860496401</v>
      </c>
      <c r="Z5378">
        <v>0.24590237750023347</v>
      </c>
      <c r="AA5378">
        <v>0.74347328871252383</v>
      </c>
    </row>
    <row r="5379" spans="1:27" x14ac:dyDescent="0.2">
      <c r="A5379">
        <v>4292</v>
      </c>
      <c r="B5379" s="1" t="s">
        <v>910</v>
      </c>
      <c r="C5379" s="1" t="s">
        <v>911</v>
      </c>
      <c r="D5379">
        <v>0</v>
      </c>
      <c r="E5379">
        <v>0</v>
      </c>
      <c r="F5379">
        <v>1553</v>
      </c>
      <c r="G5379">
        <v>2519</v>
      </c>
      <c r="H5379" s="1" t="s">
        <v>4946</v>
      </c>
      <c r="I5379" s="1" t="s">
        <v>10917</v>
      </c>
      <c r="J5379" s="1"/>
      <c r="K5379" s="1" t="s">
        <v>10918</v>
      </c>
      <c r="L5379">
        <v>95.85</v>
      </c>
      <c r="M5379">
        <v>0.38</v>
      </c>
      <c r="N5379">
        <v>137</v>
      </c>
      <c r="O5379">
        <v>870</v>
      </c>
      <c r="P5379">
        <v>1367</v>
      </c>
      <c r="Q5379">
        <v>906</v>
      </c>
      <c r="R5379">
        <f>IF(mar_recoor_orig[[#This Row],[Line bottom]]&gt;Q5378,(O5378+(Q5378-O5378)),0)</f>
        <v>822</v>
      </c>
      <c r="S5379">
        <v>8.8216355441081779E-2</v>
      </c>
      <c r="T5379">
        <v>0.88023180940115908</v>
      </c>
      <c r="U5379">
        <v>0.34537514886859866</v>
      </c>
      <c r="V5379">
        <v>0.3596665343390234</v>
      </c>
      <c r="W5379">
        <v>0</v>
      </c>
      <c r="X5379">
        <v>0.18304861714134402</v>
      </c>
      <c r="Y5379">
        <v>0.2795362130659797</v>
      </c>
      <c r="Z5379">
        <v>0.28092436207622368</v>
      </c>
      <c r="AA5379">
        <v>0.74350919228354739</v>
      </c>
    </row>
    <row r="5380" spans="1:27" x14ac:dyDescent="0.2">
      <c r="A5380">
        <v>11932</v>
      </c>
      <c r="B5380" s="1" t="s">
        <v>1111</v>
      </c>
      <c r="C5380" s="1" t="s">
        <v>1112</v>
      </c>
      <c r="D5380">
        <v>0</v>
      </c>
      <c r="E5380">
        <v>0</v>
      </c>
      <c r="F5380">
        <v>1547</v>
      </c>
      <c r="G5380">
        <v>2568</v>
      </c>
      <c r="H5380" s="1" t="s">
        <v>4775</v>
      </c>
      <c r="I5380" s="1" t="s">
        <v>10919</v>
      </c>
      <c r="J5380" s="1"/>
      <c r="K5380" s="1" t="s">
        <v>10920</v>
      </c>
      <c r="L5380">
        <v>95.85</v>
      </c>
      <c r="M5380">
        <v>0.49</v>
      </c>
      <c r="N5380">
        <v>146</v>
      </c>
      <c r="O5380">
        <v>869</v>
      </c>
      <c r="P5380">
        <v>1384</v>
      </c>
      <c r="Q5380">
        <v>905</v>
      </c>
      <c r="R5380">
        <f>IF(mar_recoor_orig[[#This Row],[Line bottom]]&gt;Q5379,(O5379+(Q5379-O5379)),0)</f>
        <v>0</v>
      </c>
      <c r="S5380">
        <v>9.4376212023270845E-2</v>
      </c>
      <c r="T5380">
        <v>0.89463477698771821</v>
      </c>
      <c r="U5380">
        <v>0.33839563862928351</v>
      </c>
      <c r="V5380">
        <v>0.35241433021806856</v>
      </c>
      <c r="W5380">
        <v>0</v>
      </c>
      <c r="X5380">
        <v>0.19745158472790314</v>
      </c>
      <c r="Y5380">
        <v>0.27255670282666455</v>
      </c>
      <c r="Z5380">
        <v>0.27367215795526884</v>
      </c>
      <c r="AA5380">
        <v>0.74368044550983647</v>
      </c>
    </row>
    <row r="5381" spans="1:27" x14ac:dyDescent="0.2">
      <c r="A5381">
        <v>12317</v>
      </c>
      <c r="B5381" s="1" t="s">
        <v>639</v>
      </c>
      <c r="C5381" s="1" t="s">
        <v>640</v>
      </c>
      <c r="D5381">
        <v>0</v>
      </c>
      <c r="E5381">
        <v>0</v>
      </c>
      <c r="F5381">
        <v>1557</v>
      </c>
      <c r="G5381">
        <v>2570</v>
      </c>
      <c r="H5381" s="1" t="s">
        <v>5145</v>
      </c>
      <c r="I5381" s="1" t="s">
        <v>10921</v>
      </c>
      <c r="J5381" s="1"/>
      <c r="K5381" s="1" t="s">
        <v>975</v>
      </c>
      <c r="L5381">
        <v>96</v>
      </c>
      <c r="M5381">
        <v>0</v>
      </c>
      <c r="N5381">
        <v>143</v>
      </c>
      <c r="O5381">
        <v>908</v>
      </c>
      <c r="P5381">
        <v>1343</v>
      </c>
      <c r="Q5381">
        <v>950</v>
      </c>
      <c r="R5381">
        <f>IF(mar_recoor_orig[[#This Row],[Line bottom]]&gt;Q5380,(O5380+(Q5380-O5380)),0)</f>
        <v>905</v>
      </c>
      <c r="S5381">
        <v>9.1843288375080281E-2</v>
      </c>
      <c r="T5381">
        <v>0.86255619781631343</v>
      </c>
      <c r="U5381">
        <v>0.35330739299610897</v>
      </c>
      <c r="V5381">
        <v>0.36964980544747084</v>
      </c>
      <c r="W5381">
        <v>0</v>
      </c>
      <c r="X5381">
        <v>0.16537300555649836</v>
      </c>
      <c r="Y5381">
        <v>0.28746845719349001</v>
      </c>
      <c r="Z5381">
        <v>0.29090763318467111</v>
      </c>
      <c r="AA5381">
        <v>0.74374909593465954</v>
      </c>
    </row>
    <row r="5382" spans="1:27" x14ac:dyDescent="0.2">
      <c r="A5382">
        <v>9133</v>
      </c>
      <c r="B5382" s="1" t="s">
        <v>35</v>
      </c>
      <c r="C5382" s="1" t="s">
        <v>36</v>
      </c>
      <c r="D5382">
        <v>0</v>
      </c>
      <c r="E5382">
        <v>0</v>
      </c>
      <c r="F5382">
        <v>1731</v>
      </c>
      <c r="G5382">
        <v>2760</v>
      </c>
      <c r="H5382" s="1" t="s">
        <v>4775</v>
      </c>
      <c r="I5382" s="1" t="s">
        <v>10922</v>
      </c>
      <c r="J5382" s="1"/>
      <c r="K5382" s="1" t="s">
        <v>10923</v>
      </c>
      <c r="L5382">
        <v>95.12</v>
      </c>
      <c r="M5382">
        <v>2.8</v>
      </c>
      <c r="N5382">
        <v>227</v>
      </c>
      <c r="O5382">
        <v>915</v>
      </c>
      <c r="P5382">
        <v>1570</v>
      </c>
      <c r="Q5382">
        <v>958</v>
      </c>
      <c r="R5382">
        <f>IF(mar_recoor_orig[[#This Row],[Line bottom]]&gt;Q5381,(O5381+(Q5381-O5381)),0)</f>
        <v>950</v>
      </c>
      <c r="S5382">
        <v>0.13113807047949164</v>
      </c>
      <c r="T5382">
        <v>0.90699017908723278</v>
      </c>
      <c r="U5382">
        <v>0.33152173913043476</v>
      </c>
      <c r="V5382">
        <v>0.34710144927536229</v>
      </c>
      <c r="W5382">
        <v>0</v>
      </c>
      <c r="X5382">
        <v>0.20980698682741772</v>
      </c>
      <c r="Y5382">
        <v>0.2656828033278158</v>
      </c>
      <c r="Z5382">
        <v>0.26835927701256257</v>
      </c>
      <c r="AA5382">
        <v>0.74384906716779609</v>
      </c>
    </row>
    <row r="5383" spans="1:27" x14ac:dyDescent="0.2">
      <c r="A5383">
        <v>11364</v>
      </c>
      <c r="B5383" s="1" t="s">
        <v>317</v>
      </c>
      <c r="C5383" s="1" t="s">
        <v>318</v>
      </c>
      <c r="D5383">
        <v>0</v>
      </c>
      <c r="E5383">
        <v>0</v>
      </c>
      <c r="F5383">
        <v>1521</v>
      </c>
      <c r="G5383">
        <v>2555</v>
      </c>
      <c r="H5383" s="1" t="s">
        <v>4989</v>
      </c>
      <c r="I5383" s="1" t="s">
        <v>10924</v>
      </c>
      <c r="J5383" s="1"/>
      <c r="K5383" s="1" t="s">
        <v>10925</v>
      </c>
      <c r="L5383">
        <v>95.06</v>
      </c>
      <c r="M5383">
        <v>2.21</v>
      </c>
      <c r="N5383">
        <v>133</v>
      </c>
      <c r="O5383">
        <v>848</v>
      </c>
      <c r="P5383">
        <v>1374</v>
      </c>
      <c r="Q5383">
        <v>896</v>
      </c>
      <c r="R5383">
        <f>IF(mar_recoor_orig[[#This Row],[Line bottom]]&gt;Q5382,(O5382+(Q5382-O5382)),0)</f>
        <v>0</v>
      </c>
      <c r="S5383">
        <v>8.7442472057856671E-2</v>
      </c>
      <c r="T5383">
        <v>0.903353057199211</v>
      </c>
      <c r="U5383">
        <v>0.33189823874755381</v>
      </c>
      <c r="V5383">
        <v>0.35068493150684932</v>
      </c>
      <c r="W5383">
        <v>0</v>
      </c>
      <c r="X5383">
        <v>0.20616986493939593</v>
      </c>
      <c r="Y5383">
        <v>0.26605930294493485</v>
      </c>
      <c r="Z5383">
        <v>0.27194275924404959</v>
      </c>
      <c r="AA5383">
        <v>0.74417192712838043</v>
      </c>
    </row>
    <row r="5384" spans="1:27" x14ac:dyDescent="0.2">
      <c r="A5384">
        <v>394</v>
      </c>
      <c r="B5384" s="1" t="s">
        <v>1910</v>
      </c>
      <c r="C5384" s="1" t="s">
        <v>1911</v>
      </c>
      <c r="D5384">
        <v>0</v>
      </c>
      <c r="E5384">
        <v>0</v>
      </c>
      <c r="F5384">
        <v>1502</v>
      </c>
      <c r="G5384">
        <v>2555</v>
      </c>
      <c r="H5384" s="1" t="s">
        <v>76</v>
      </c>
      <c r="I5384" s="1" t="s">
        <v>10926</v>
      </c>
      <c r="J5384" s="1"/>
      <c r="K5384" s="1" t="s">
        <v>10368</v>
      </c>
      <c r="L5384">
        <v>88.5</v>
      </c>
      <c r="M5384">
        <v>10.61</v>
      </c>
      <c r="N5384">
        <v>167</v>
      </c>
      <c r="O5384">
        <v>625</v>
      </c>
      <c r="P5384">
        <v>398</v>
      </c>
      <c r="Q5384">
        <v>664</v>
      </c>
      <c r="R5384">
        <f>IF(mar_recoor_orig[[#This Row],[Line bottom]]&gt;Q5383,(O5383+(Q5383-O5383)),0)</f>
        <v>0</v>
      </c>
      <c r="S5384">
        <v>0.11118508655126498</v>
      </c>
      <c r="T5384">
        <v>0.26498002663115844</v>
      </c>
      <c r="U5384">
        <v>0.2446183953033268</v>
      </c>
      <c r="V5384">
        <v>0.25988258317025442</v>
      </c>
      <c r="W5384">
        <v>0</v>
      </c>
      <c r="X5384">
        <v>0.38452399090924633</v>
      </c>
      <c r="Y5384">
        <v>0.17877945950070784</v>
      </c>
      <c r="Z5384">
        <v>0.1811404109074547</v>
      </c>
      <c r="AA5384">
        <v>0.74444386131740881</v>
      </c>
    </row>
    <row r="5385" spans="1:27" x14ac:dyDescent="0.2">
      <c r="A5385">
        <v>1017</v>
      </c>
      <c r="B5385" s="1" t="s">
        <v>142</v>
      </c>
      <c r="C5385" s="1" t="s">
        <v>143</v>
      </c>
      <c r="D5385">
        <v>0</v>
      </c>
      <c r="E5385">
        <v>0</v>
      </c>
      <c r="F5385">
        <v>1557</v>
      </c>
      <c r="G5385">
        <v>2558</v>
      </c>
      <c r="H5385" s="1" t="s">
        <v>3871</v>
      </c>
      <c r="I5385" s="1" t="s">
        <v>10927</v>
      </c>
      <c r="J5385" s="1"/>
      <c r="K5385" s="1" t="s">
        <v>6702</v>
      </c>
      <c r="L5385">
        <v>95.88</v>
      </c>
      <c r="M5385">
        <v>0.33</v>
      </c>
      <c r="N5385">
        <v>146</v>
      </c>
      <c r="O5385">
        <v>865</v>
      </c>
      <c r="P5385">
        <v>1393</v>
      </c>
      <c r="Q5385">
        <v>904</v>
      </c>
      <c r="R5385">
        <f>IF(mar_recoor_orig[[#This Row],[Line bottom]]&gt;Q5384,(O5384+(Q5384-O5384)),0)</f>
        <v>664</v>
      </c>
      <c r="S5385">
        <v>9.3770070648683368E-2</v>
      </c>
      <c r="T5385">
        <v>0.89466923570969814</v>
      </c>
      <c r="U5385">
        <v>0.33815480844409695</v>
      </c>
      <c r="V5385">
        <v>0.35340109460516028</v>
      </c>
      <c r="W5385">
        <v>0</v>
      </c>
      <c r="X5385">
        <v>0.19748604344988308</v>
      </c>
      <c r="Y5385">
        <v>0.272315872641478</v>
      </c>
      <c r="Z5385">
        <v>0.27465892234236056</v>
      </c>
      <c r="AA5385">
        <v>0.74446083843372168</v>
      </c>
    </row>
    <row r="5386" spans="1:27" x14ac:dyDescent="0.2">
      <c r="A5386">
        <v>2408</v>
      </c>
      <c r="B5386" s="1" t="s">
        <v>838</v>
      </c>
      <c r="C5386" s="1" t="s">
        <v>839</v>
      </c>
      <c r="D5386">
        <v>0</v>
      </c>
      <c r="E5386">
        <v>0</v>
      </c>
      <c r="F5386">
        <v>1520</v>
      </c>
      <c r="G5386">
        <v>2585</v>
      </c>
      <c r="H5386" s="1" t="s">
        <v>4775</v>
      </c>
      <c r="I5386" s="1" t="s">
        <v>10928</v>
      </c>
      <c r="J5386" s="1"/>
      <c r="K5386" s="1" t="s">
        <v>10929</v>
      </c>
      <c r="L5386">
        <v>95.12</v>
      </c>
      <c r="M5386">
        <v>1.87</v>
      </c>
      <c r="N5386">
        <v>169</v>
      </c>
      <c r="O5386">
        <v>876</v>
      </c>
      <c r="P5386">
        <v>1358</v>
      </c>
      <c r="Q5386">
        <v>915</v>
      </c>
      <c r="R5386">
        <f>IF(mar_recoor_orig[[#This Row],[Line bottom]]&gt;Q5385,(O5385+(Q5385-O5385)),0)</f>
        <v>904</v>
      </c>
      <c r="S5386">
        <v>0.11118421052631579</v>
      </c>
      <c r="T5386">
        <v>0.89342105263157889</v>
      </c>
      <c r="U5386">
        <v>0.33887814313346226</v>
      </c>
      <c r="V5386">
        <v>0.35396518375241781</v>
      </c>
      <c r="W5386">
        <v>0</v>
      </c>
      <c r="X5386">
        <v>0.19623786037176383</v>
      </c>
      <c r="Y5386">
        <v>0.2730392073308433</v>
      </c>
      <c r="Z5386">
        <v>0.27522301148961809</v>
      </c>
      <c r="AA5386">
        <v>0.74450007919222516</v>
      </c>
    </row>
    <row r="5387" spans="1:27" x14ac:dyDescent="0.2">
      <c r="A5387">
        <v>10055</v>
      </c>
      <c r="B5387" s="1" t="s">
        <v>2977</v>
      </c>
      <c r="C5387" s="1" t="s">
        <v>2978</v>
      </c>
      <c r="D5387">
        <v>0</v>
      </c>
      <c r="E5387">
        <v>0</v>
      </c>
      <c r="F5387">
        <v>1712</v>
      </c>
      <c r="G5387">
        <v>2744</v>
      </c>
      <c r="H5387" s="1" t="s">
        <v>199</v>
      </c>
      <c r="I5387" s="1" t="s">
        <v>10458</v>
      </c>
      <c r="J5387" s="1"/>
      <c r="K5387" s="1" t="s">
        <v>6625</v>
      </c>
      <c r="L5387">
        <v>69</v>
      </c>
      <c r="M5387">
        <v>0</v>
      </c>
      <c r="N5387">
        <v>125</v>
      </c>
      <c r="O5387">
        <v>445</v>
      </c>
      <c r="P5387">
        <v>168</v>
      </c>
      <c r="Q5387">
        <v>482</v>
      </c>
      <c r="R5387">
        <f>IF(mar_recoor_orig[[#This Row],[Line bottom]]&gt;Q5386,(O5386+(Q5386-O5386)),0)</f>
        <v>0</v>
      </c>
      <c r="S5387">
        <v>7.3014018691588786E-2</v>
      </c>
      <c r="T5387">
        <v>9.8130841121495324E-2</v>
      </c>
      <c r="U5387">
        <v>0.16217201166180759</v>
      </c>
      <c r="V5387">
        <v>0.17565597667638483</v>
      </c>
      <c r="W5387">
        <v>0</v>
      </c>
      <c r="X5387">
        <v>0.55137317641890948</v>
      </c>
      <c r="Y5387">
        <v>9.6333075859188641E-2</v>
      </c>
      <c r="Z5387">
        <v>9.6913804413585103E-2</v>
      </c>
      <c r="AA5387">
        <v>0.74462005669168319</v>
      </c>
    </row>
    <row r="5388" spans="1:27" x14ac:dyDescent="0.2">
      <c r="A5388">
        <v>2618</v>
      </c>
      <c r="B5388" s="1" t="s">
        <v>1321</v>
      </c>
      <c r="C5388" s="1" t="s">
        <v>1322</v>
      </c>
      <c r="D5388">
        <v>0</v>
      </c>
      <c r="E5388">
        <v>0</v>
      </c>
      <c r="F5388">
        <v>1745</v>
      </c>
      <c r="G5388">
        <v>2742</v>
      </c>
      <c r="H5388" s="1" t="s">
        <v>2216</v>
      </c>
      <c r="I5388" s="1" t="s">
        <v>10930</v>
      </c>
      <c r="J5388" s="1"/>
      <c r="K5388" s="1" t="s">
        <v>10931</v>
      </c>
      <c r="L5388">
        <v>95</v>
      </c>
      <c r="M5388">
        <v>1.26</v>
      </c>
      <c r="N5388">
        <v>240</v>
      </c>
      <c r="O5388">
        <v>910</v>
      </c>
      <c r="P5388">
        <v>1583</v>
      </c>
      <c r="Q5388">
        <v>953</v>
      </c>
      <c r="R5388">
        <f>IF(mar_recoor_orig[[#This Row],[Line bottom]]&gt;Q5387,(O5387+(Q5387-O5387)),0)</f>
        <v>482</v>
      </c>
      <c r="S5388">
        <v>0.13753581661891118</v>
      </c>
      <c r="T5388">
        <v>0.90716332378223496</v>
      </c>
      <c r="U5388">
        <v>0.33187454412837347</v>
      </c>
      <c r="V5388">
        <v>0.34755652808169218</v>
      </c>
      <c r="W5388">
        <v>0</v>
      </c>
      <c r="X5388">
        <v>0.2099801315224199</v>
      </c>
      <c r="Y5388">
        <v>0.26603560832575451</v>
      </c>
      <c r="Z5388">
        <v>0.26881435581889246</v>
      </c>
      <c r="AA5388">
        <v>0.74483009566706682</v>
      </c>
    </row>
    <row r="5389" spans="1:27" x14ac:dyDescent="0.2">
      <c r="A5389">
        <v>4053</v>
      </c>
      <c r="B5389" s="1" t="s">
        <v>2175</v>
      </c>
      <c r="C5389" s="1" t="s">
        <v>2176</v>
      </c>
      <c r="D5389">
        <v>0</v>
      </c>
      <c r="E5389">
        <v>0</v>
      </c>
      <c r="F5389">
        <v>1477</v>
      </c>
      <c r="G5389">
        <v>2543</v>
      </c>
      <c r="H5389" s="1" t="s">
        <v>2216</v>
      </c>
      <c r="I5389" s="1" t="s">
        <v>10932</v>
      </c>
      <c r="J5389" s="1"/>
      <c r="K5389" s="1" t="s">
        <v>10933</v>
      </c>
      <c r="L5389">
        <v>94.65</v>
      </c>
      <c r="M5389">
        <v>2.85</v>
      </c>
      <c r="N5389">
        <v>199</v>
      </c>
      <c r="O5389">
        <v>801</v>
      </c>
      <c r="P5389">
        <v>1390</v>
      </c>
      <c r="Q5389">
        <v>841</v>
      </c>
      <c r="R5389">
        <f>IF(mar_recoor_orig[[#This Row],[Line bottom]]&gt;Q5388,(O5388+(Q5388-O5388)),0)</f>
        <v>0</v>
      </c>
      <c r="S5389">
        <v>0.13473256601218686</v>
      </c>
      <c r="T5389">
        <v>0.94109681787406907</v>
      </c>
      <c r="U5389">
        <v>0.3149823043649233</v>
      </c>
      <c r="V5389">
        <v>0.33071175776641759</v>
      </c>
      <c r="W5389">
        <v>0</v>
      </c>
      <c r="X5389">
        <v>0.243913625614254</v>
      </c>
      <c r="Y5389">
        <v>0.24914336856230435</v>
      </c>
      <c r="Z5389">
        <v>0.25196958550361787</v>
      </c>
      <c r="AA5389">
        <v>0.74502657968017627</v>
      </c>
    </row>
    <row r="5390" spans="1:27" x14ac:dyDescent="0.2">
      <c r="A5390">
        <v>1501</v>
      </c>
      <c r="B5390" s="1" t="s">
        <v>1354</v>
      </c>
      <c r="C5390" s="1" t="s">
        <v>1355</v>
      </c>
      <c r="D5390">
        <v>0</v>
      </c>
      <c r="E5390">
        <v>0</v>
      </c>
      <c r="F5390">
        <v>1703</v>
      </c>
      <c r="G5390">
        <v>2767</v>
      </c>
      <c r="H5390" s="1" t="s">
        <v>9929</v>
      </c>
      <c r="I5390" s="1" t="s">
        <v>10934</v>
      </c>
      <c r="J5390" s="1"/>
      <c r="K5390" s="1" t="s">
        <v>10935</v>
      </c>
      <c r="L5390">
        <v>96.08</v>
      </c>
      <c r="M5390">
        <v>0.28999999999999998</v>
      </c>
      <c r="N5390">
        <v>206</v>
      </c>
      <c r="O5390">
        <v>1196</v>
      </c>
      <c r="P5390">
        <v>1205</v>
      </c>
      <c r="Q5390">
        <v>1237</v>
      </c>
      <c r="R5390">
        <f>IF(mar_recoor_orig[[#This Row],[Line bottom]]&gt;Q5389,(O5389+(Q5389-O5389)),0)</f>
        <v>841</v>
      </c>
      <c r="S5390">
        <v>0.12096300645918967</v>
      </c>
      <c r="T5390">
        <v>0.7075748678802114</v>
      </c>
      <c r="U5390">
        <v>0.43223707986989518</v>
      </c>
      <c r="V5390">
        <v>0.44705457173834479</v>
      </c>
      <c r="W5390">
        <v>0</v>
      </c>
      <c r="X5390">
        <v>1.0391675620396335E-2</v>
      </c>
      <c r="Y5390">
        <v>0.36639814406727622</v>
      </c>
      <c r="Z5390">
        <v>0.36831239947554506</v>
      </c>
      <c r="AA5390">
        <v>0.74510221916321762</v>
      </c>
    </row>
    <row r="5391" spans="1:27" x14ac:dyDescent="0.2">
      <c r="A5391">
        <v>1543</v>
      </c>
      <c r="B5391" s="1" t="s">
        <v>164</v>
      </c>
      <c r="C5391" s="1" t="s">
        <v>165</v>
      </c>
      <c r="D5391">
        <v>0</v>
      </c>
      <c r="E5391">
        <v>0</v>
      </c>
      <c r="F5391">
        <v>1542</v>
      </c>
      <c r="G5391">
        <v>2552</v>
      </c>
      <c r="H5391" s="1" t="s">
        <v>4775</v>
      </c>
      <c r="I5391" s="1" t="s">
        <v>10936</v>
      </c>
      <c r="J5391" s="1"/>
      <c r="K5391" s="1" t="s">
        <v>10937</v>
      </c>
      <c r="L5391">
        <v>95.79</v>
      </c>
      <c r="M5391">
        <v>0.79</v>
      </c>
      <c r="N5391">
        <v>132</v>
      </c>
      <c r="O5391">
        <v>883</v>
      </c>
      <c r="P5391">
        <v>1357</v>
      </c>
      <c r="Q5391">
        <v>921</v>
      </c>
      <c r="R5391">
        <f>IF(mar_recoor_orig[[#This Row],[Line bottom]]&gt;Q5390,(O5390+(Q5390-O5390)),0)</f>
        <v>0</v>
      </c>
      <c r="S5391">
        <v>8.5603112840466927E-2</v>
      </c>
      <c r="T5391">
        <v>0.88002594033722437</v>
      </c>
      <c r="U5391">
        <v>0.34600313479623823</v>
      </c>
      <c r="V5391">
        <v>0.36089341692789967</v>
      </c>
      <c r="W5391">
        <v>0</v>
      </c>
      <c r="X5391">
        <v>0.1828427480774093</v>
      </c>
      <c r="Y5391">
        <v>0.28016419899361927</v>
      </c>
      <c r="Z5391">
        <v>0.28215124466509994</v>
      </c>
      <c r="AA5391">
        <v>0.74515819173612852</v>
      </c>
    </row>
    <row r="5392" spans="1:27" x14ac:dyDescent="0.2">
      <c r="A5392">
        <v>4861</v>
      </c>
      <c r="B5392" s="1" t="s">
        <v>349</v>
      </c>
      <c r="C5392" s="1" t="s">
        <v>350</v>
      </c>
      <c r="D5392">
        <v>0</v>
      </c>
      <c r="E5392">
        <v>0</v>
      </c>
      <c r="F5392">
        <v>1555</v>
      </c>
      <c r="G5392">
        <v>2537</v>
      </c>
      <c r="H5392" s="1" t="s">
        <v>4989</v>
      </c>
      <c r="I5392" s="1" t="s">
        <v>10938</v>
      </c>
      <c r="J5392" s="1"/>
      <c r="K5392" s="1" t="s">
        <v>10939</v>
      </c>
      <c r="L5392">
        <v>93.19</v>
      </c>
      <c r="M5392">
        <v>2.2000000000000002</v>
      </c>
      <c r="N5392">
        <v>127</v>
      </c>
      <c r="O5392">
        <v>901</v>
      </c>
      <c r="P5392">
        <v>1340</v>
      </c>
      <c r="Q5392">
        <v>939</v>
      </c>
      <c r="R5392">
        <f>IF(mar_recoor_orig[[#This Row],[Line bottom]]&gt;Q5391,(O5391+(Q5391-O5391)),0)</f>
        <v>921</v>
      </c>
      <c r="S5392">
        <v>8.1672025723472666E-2</v>
      </c>
      <c r="T5392">
        <v>0.86173633440514474</v>
      </c>
      <c r="U5392">
        <v>0.35514387071344106</v>
      </c>
      <c r="V5392">
        <v>0.37012219156484039</v>
      </c>
      <c r="W5392">
        <v>0</v>
      </c>
      <c r="X5392">
        <v>0.16455314214532968</v>
      </c>
      <c r="Y5392">
        <v>0.2893049349108221</v>
      </c>
      <c r="Z5392">
        <v>0.29138001930204066</v>
      </c>
      <c r="AA5392">
        <v>0.74523809635819238</v>
      </c>
    </row>
    <row r="5393" spans="1:27" x14ac:dyDescent="0.2">
      <c r="A5393">
        <v>9084</v>
      </c>
      <c r="B5393" s="1" t="s">
        <v>1922</v>
      </c>
      <c r="C5393" s="1" t="s">
        <v>1923</v>
      </c>
      <c r="D5393">
        <v>0</v>
      </c>
      <c r="E5393">
        <v>0</v>
      </c>
      <c r="F5393">
        <v>1543</v>
      </c>
      <c r="G5393">
        <v>2554</v>
      </c>
      <c r="H5393" s="1" t="s">
        <v>3380</v>
      </c>
      <c r="I5393" s="1" t="s">
        <v>10940</v>
      </c>
      <c r="J5393" s="1"/>
      <c r="K5393" s="1" t="s">
        <v>10941</v>
      </c>
      <c r="L5393">
        <v>94.89</v>
      </c>
      <c r="M5393">
        <v>3.16</v>
      </c>
      <c r="N5393">
        <v>191</v>
      </c>
      <c r="O5393">
        <v>836</v>
      </c>
      <c r="P5393">
        <v>1417</v>
      </c>
      <c r="Q5393">
        <v>872</v>
      </c>
      <c r="R5393">
        <f>IF(mar_recoor_orig[[#This Row],[Line bottom]]&gt;Q5392,(O5392+(Q5392-O5392)),0)</f>
        <v>0</v>
      </c>
      <c r="S5393">
        <v>0.1237848347375243</v>
      </c>
      <c r="T5393">
        <v>0.91834089436163313</v>
      </c>
      <c r="U5393">
        <v>0.32732967893500392</v>
      </c>
      <c r="V5393">
        <v>0.34142521534847298</v>
      </c>
      <c r="W5393">
        <v>0</v>
      </c>
      <c r="X5393">
        <v>0.22115770210181807</v>
      </c>
      <c r="Y5393">
        <v>0.26149074313238496</v>
      </c>
      <c r="Z5393">
        <v>0.26268304308567325</v>
      </c>
      <c r="AA5393">
        <v>0.74533148831987628</v>
      </c>
    </row>
    <row r="5394" spans="1:27" x14ac:dyDescent="0.2">
      <c r="A5394">
        <v>8798</v>
      </c>
      <c r="B5394" s="1" t="s">
        <v>850</v>
      </c>
      <c r="C5394" s="1" t="s">
        <v>851</v>
      </c>
      <c r="D5394">
        <v>0</v>
      </c>
      <c r="E5394">
        <v>0</v>
      </c>
      <c r="F5394">
        <v>1594</v>
      </c>
      <c r="G5394">
        <v>2565</v>
      </c>
      <c r="H5394" s="1" t="s">
        <v>3871</v>
      </c>
      <c r="I5394" s="1" t="s">
        <v>10942</v>
      </c>
      <c r="J5394" s="1"/>
      <c r="K5394" s="1" t="s">
        <v>975</v>
      </c>
      <c r="L5394">
        <v>96</v>
      </c>
      <c r="M5394">
        <v>0</v>
      </c>
      <c r="N5394">
        <v>242</v>
      </c>
      <c r="O5394">
        <v>829</v>
      </c>
      <c r="P5394">
        <v>1474</v>
      </c>
      <c r="Q5394">
        <v>870</v>
      </c>
      <c r="R5394">
        <f>IF(mar_recoor_orig[[#This Row],[Line bottom]]&gt;Q5393,(O5393+(Q5393-O5393)),0)</f>
        <v>0</v>
      </c>
      <c r="S5394">
        <v>0.15181932245922208</v>
      </c>
      <c r="T5394">
        <v>0.92471769134253445</v>
      </c>
      <c r="U5394">
        <v>0.32319688109161793</v>
      </c>
      <c r="V5394">
        <v>0.33918128654970758</v>
      </c>
      <c r="W5394">
        <v>0</v>
      </c>
      <c r="X5394">
        <v>0.22753449908271939</v>
      </c>
      <c r="Y5394">
        <v>0.25735794528899897</v>
      </c>
      <c r="Z5394">
        <v>0.26043911428690786</v>
      </c>
      <c r="AA5394">
        <v>0.74533155865862621</v>
      </c>
    </row>
    <row r="5395" spans="1:27" x14ac:dyDescent="0.2">
      <c r="A5395">
        <v>3284</v>
      </c>
      <c r="B5395" s="1" t="s">
        <v>1378</v>
      </c>
      <c r="C5395" s="1" t="s">
        <v>1379</v>
      </c>
      <c r="D5395">
        <v>0</v>
      </c>
      <c r="E5395">
        <v>0</v>
      </c>
      <c r="F5395">
        <v>1563</v>
      </c>
      <c r="G5395">
        <v>2567</v>
      </c>
      <c r="H5395" s="1" t="s">
        <v>4775</v>
      </c>
      <c r="I5395" s="1" t="s">
        <v>10943</v>
      </c>
      <c r="J5395" s="1"/>
      <c r="K5395" s="1" t="s">
        <v>10944</v>
      </c>
      <c r="L5395">
        <v>92.39</v>
      </c>
      <c r="M5395">
        <v>12.64</v>
      </c>
      <c r="N5395">
        <v>160</v>
      </c>
      <c r="O5395">
        <v>872</v>
      </c>
      <c r="P5395">
        <v>1395</v>
      </c>
      <c r="Q5395">
        <v>911</v>
      </c>
      <c r="R5395">
        <f>IF(mar_recoor_orig[[#This Row],[Line bottom]]&gt;Q5394,(O5394+(Q5394-O5394)),0)</f>
        <v>870</v>
      </c>
      <c r="S5395">
        <v>0.10236724248240563</v>
      </c>
      <c r="T5395">
        <v>0.8925143953934741</v>
      </c>
      <c r="U5395">
        <v>0.33969614335800546</v>
      </c>
      <c r="V5395">
        <v>0.35488897545773274</v>
      </c>
      <c r="W5395">
        <v>0</v>
      </c>
      <c r="X5395">
        <v>0.19533120313365904</v>
      </c>
      <c r="Y5395">
        <v>0.27385720755538651</v>
      </c>
      <c r="Z5395">
        <v>0.27614680319493301</v>
      </c>
      <c r="AA5395">
        <v>0.74533521388397861</v>
      </c>
    </row>
    <row r="5396" spans="1:27" x14ac:dyDescent="0.2">
      <c r="A5396">
        <v>1395</v>
      </c>
      <c r="B5396" s="1" t="s">
        <v>535</v>
      </c>
      <c r="C5396" s="1" t="s">
        <v>536</v>
      </c>
      <c r="D5396">
        <v>0</v>
      </c>
      <c r="E5396">
        <v>0</v>
      </c>
      <c r="F5396">
        <v>1540</v>
      </c>
      <c r="G5396">
        <v>2550</v>
      </c>
      <c r="H5396" s="1" t="s">
        <v>4989</v>
      </c>
      <c r="I5396" s="1" t="s">
        <v>10945</v>
      </c>
      <c r="J5396" s="1"/>
      <c r="K5396" s="1" t="s">
        <v>10946</v>
      </c>
      <c r="L5396">
        <v>96</v>
      </c>
      <c r="M5396">
        <v>0.68</v>
      </c>
      <c r="N5396">
        <v>133</v>
      </c>
      <c r="O5396">
        <v>895</v>
      </c>
      <c r="P5396">
        <v>1341</v>
      </c>
      <c r="Q5396">
        <v>932</v>
      </c>
      <c r="R5396">
        <f>IF(mar_recoor_orig[[#This Row],[Line bottom]]&gt;Q5395,(O5395+(Q5395-O5395)),0)</f>
        <v>911</v>
      </c>
      <c r="S5396">
        <v>8.6363636363636365E-2</v>
      </c>
      <c r="T5396">
        <v>0.87077922077922076</v>
      </c>
      <c r="U5396">
        <v>0.35098039215686272</v>
      </c>
      <c r="V5396">
        <v>0.36549019607843136</v>
      </c>
      <c r="W5396">
        <v>0</v>
      </c>
      <c r="X5396">
        <v>0.1735960285194057</v>
      </c>
      <c r="Y5396">
        <v>0.28514145635424376</v>
      </c>
      <c r="Z5396">
        <v>0.28674802381563164</v>
      </c>
      <c r="AA5396">
        <v>0.7454855086892811</v>
      </c>
    </row>
    <row r="5397" spans="1:27" x14ac:dyDescent="0.2">
      <c r="A5397">
        <v>6472</v>
      </c>
      <c r="B5397" s="1" t="s">
        <v>56</v>
      </c>
      <c r="C5397" s="1" t="s">
        <v>57</v>
      </c>
      <c r="D5397">
        <v>0</v>
      </c>
      <c r="E5397">
        <v>0</v>
      </c>
      <c r="F5397">
        <v>1552</v>
      </c>
      <c r="G5397">
        <v>2567</v>
      </c>
      <c r="H5397" s="1" t="s">
        <v>4775</v>
      </c>
      <c r="I5397" s="1" t="s">
        <v>10947</v>
      </c>
      <c r="J5397" s="1"/>
      <c r="K5397" s="1" t="s">
        <v>10948</v>
      </c>
      <c r="L5397">
        <v>95.21</v>
      </c>
      <c r="M5397">
        <v>1.08</v>
      </c>
      <c r="N5397">
        <v>130</v>
      </c>
      <c r="O5397">
        <v>913</v>
      </c>
      <c r="P5397">
        <v>1333</v>
      </c>
      <c r="Q5397">
        <v>957</v>
      </c>
      <c r="R5397">
        <f>IF(mar_recoor_orig[[#This Row],[Line bottom]]&gt;Q5396,(O5396+(Q5396-O5396)),0)</f>
        <v>932</v>
      </c>
      <c r="S5397">
        <v>8.3762886597938138E-2</v>
      </c>
      <c r="T5397">
        <v>0.85889175257731953</v>
      </c>
      <c r="U5397">
        <v>0.35566809505259056</v>
      </c>
      <c r="V5397">
        <v>0.37280872613946242</v>
      </c>
      <c r="W5397">
        <v>0</v>
      </c>
      <c r="X5397">
        <v>0.16170856031750447</v>
      </c>
      <c r="Y5397">
        <v>0.2898291592499716</v>
      </c>
      <c r="Z5397">
        <v>0.2940665538766627</v>
      </c>
      <c r="AA5397">
        <v>0.74560427344413882</v>
      </c>
    </row>
    <row r="5398" spans="1:27" x14ac:dyDescent="0.2">
      <c r="A5398">
        <v>11886</v>
      </c>
      <c r="B5398" s="1" t="s">
        <v>1842</v>
      </c>
      <c r="C5398" s="1" t="s">
        <v>1843</v>
      </c>
      <c r="D5398">
        <v>0</v>
      </c>
      <c r="E5398">
        <v>0</v>
      </c>
      <c r="F5398">
        <v>1509</v>
      </c>
      <c r="G5398">
        <v>2563</v>
      </c>
      <c r="H5398" s="1" t="s">
        <v>4946</v>
      </c>
      <c r="I5398" s="1" t="s">
        <v>10949</v>
      </c>
      <c r="J5398" s="1"/>
      <c r="K5398" s="1" t="s">
        <v>10950</v>
      </c>
      <c r="L5398">
        <v>95.92</v>
      </c>
      <c r="M5398">
        <v>0.28999999999999998</v>
      </c>
      <c r="N5398">
        <v>163</v>
      </c>
      <c r="O5398">
        <v>1074</v>
      </c>
      <c r="P5398">
        <v>1109</v>
      </c>
      <c r="Q5398">
        <v>1111</v>
      </c>
      <c r="R5398">
        <f>IF(mar_recoor_orig[[#This Row],[Line bottom]]&gt;Q5397,(O5397+(Q5397-O5397)),0)</f>
        <v>957</v>
      </c>
      <c r="S5398">
        <v>0.10801855533465872</v>
      </c>
      <c r="T5398">
        <v>0.73492379058979451</v>
      </c>
      <c r="U5398">
        <v>0.41904018728053061</v>
      </c>
      <c r="V5398">
        <v>0.4334763948497854</v>
      </c>
      <c r="W5398">
        <v>0</v>
      </c>
      <c r="X5398">
        <v>3.7740598329979447E-2</v>
      </c>
      <c r="Y5398">
        <v>0.35320125147791165</v>
      </c>
      <c r="Z5398">
        <v>0.35473422258698567</v>
      </c>
      <c r="AA5398">
        <v>0.74567607239487677</v>
      </c>
    </row>
    <row r="5399" spans="1:27" x14ac:dyDescent="0.2">
      <c r="A5399">
        <v>12702</v>
      </c>
      <c r="B5399" s="1" t="s">
        <v>1266</v>
      </c>
      <c r="C5399" s="1" t="s">
        <v>1267</v>
      </c>
      <c r="D5399">
        <v>0</v>
      </c>
      <c r="E5399">
        <v>0</v>
      </c>
      <c r="F5399">
        <v>1591</v>
      </c>
      <c r="G5399">
        <v>2557</v>
      </c>
      <c r="H5399" s="1" t="s">
        <v>4775</v>
      </c>
      <c r="I5399" s="1" t="s">
        <v>10951</v>
      </c>
      <c r="J5399" s="1"/>
      <c r="K5399" s="1" t="s">
        <v>10952</v>
      </c>
      <c r="L5399">
        <v>93.88</v>
      </c>
      <c r="M5399">
        <v>4.6399999999999997</v>
      </c>
      <c r="N5399">
        <v>221</v>
      </c>
      <c r="O5399">
        <v>852</v>
      </c>
      <c r="P5399">
        <v>1440</v>
      </c>
      <c r="Q5399">
        <v>893</v>
      </c>
      <c r="R5399">
        <f>IF(mar_recoor_orig[[#This Row],[Line bottom]]&gt;Q5398,(O5398+(Q5398-O5398)),0)</f>
        <v>0</v>
      </c>
      <c r="S5399">
        <v>0.13890634820867379</v>
      </c>
      <c r="T5399">
        <v>0.90509113764927718</v>
      </c>
      <c r="U5399">
        <v>0.33320297223308565</v>
      </c>
      <c r="V5399">
        <v>0.34923738756355105</v>
      </c>
      <c r="W5399">
        <v>0</v>
      </c>
      <c r="X5399">
        <v>0.20790794538946211</v>
      </c>
      <c r="Y5399">
        <v>0.26736403643046669</v>
      </c>
      <c r="Z5399">
        <v>0.27049521530075132</v>
      </c>
      <c r="AA5399">
        <v>0.74576719712068007</v>
      </c>
    </row>
    <row r="5400" spans="1:27" x14ac:dyDescent="0.2">
      <c r="A5400">
        <v>12840</v>
      </c>
      <c r="B5400" s="1" t="s">
        <v>3171</v>
      </c>
      <c r="C5400" s="1" t="s">
        <v>3172</v>
      </c>
      <c r="D5400">
        <v>0</v>
      </c>
      <c r="E5400">
        <v>0</v>
      </c>
      <c r="F5400">
        <v>1574</v>
      </c>
      <c r="G5400">
        <v>2575</v>
      </c>
      <c r="H5400" s="1" t="s">
        <v>4775</v>
      </c>
      <c r="I5400" s="1" t="s">
        <v>10953</v>
      </c>
      <c r="J5400" s="1"/>
      <c r="K5400" s="1" t="s">
        <v>10954</v>
      </c>
      <c r="L5400">
        <v>93.56</v>
      </c>
      <c r="M5400">
        <v>3.71</v>
      </c>
      <c r="N5400">
        <v>166</v>
      </c>
      <c r="O5400">
        <v>855</v>
      </c>
      <c r="P5400">
        <v>1428</v>
      </c>
      <c r="Q5400">
        <v>897</v>
      </c>
      <c r="R5400">
        <f>IF(mar_recoor_orig[[#This Row],[Line bottom]]&gt;Q5399,(O5399+(Q5399-O5399)),0)</f>
        <v>893</v>
      </c>
      <c r="S5400">
        <v>0.10546378653113088</v>
      </c>
      <c r="T5400">
        <v>0.9072426937738246</v>
      </c>
      <c r="U5400">
        <v>0.33203883495145631</v>
      </c>
      <c r="V5400">
        <v>0.34834951456310681</v>
      </c>
      <c r="W5400">
        <v>0</v>
      </c>
      <c r="X5400">
        <v>0.21005950151400954</v>
      </c>
      <c r="Y5400">
        <v>0.26619989914883735</v>
      </c>
      <c r="Z5400">
        <v>0.26960734230030708</v>
      </c>
      <c r="AA5400">
        <v>0.74586674296315403</v>
      </c>
    </row>
    <row r="5401" spans="1:27" x14ac:dyDescent="0.2">
      <c r="A5401">
        <v>11217</v>
      </c>
      <c r="B5401" s="1" t="s">
        <v>65</v>
      </c>
      <c r="C5401" s="1" t="s">
        <v>66</v>
      </c>
      <c r="D5401">
        <v>0</v>
      </c>
      <c r="E5401">
        <v>0</v>
      </c>
      <c r="F5401">
        <v>1536</v>
      </c>
      <c r="G5401">
        <v>2567</v>
      </c>
      <c r="H5401" s="1" t="s">
        <v>4989</v>
      </c>
      <c r="I5401" s="1" t="s">
        <v>10955</v>
      </c>
      <c r="J5401" s="1"/>
      <c r="K5401" s="1" t="s">
        <v>10956</v>
      </c>
      <c r="L5401">
        <v>94.05</v>
      </c>
      <c r="M5401">
        <v>4.3499999999999996</v>
      </c>
      <c r="N5401">
        <v>136</v>
      </c>
      <c r="O5401">
        <v>901</v>
      </c>
      <c r="P5401">
        <v>1339</v>
      </c>
      <c r="Q5401">
        <v>937</v>
      </c>
      <c r="R5401">
        <f>IF(mar_recoor_orig[[#This Row],[Line bottom]]&gt;Q5400,(O5400+(Q5400-O5400)),0)</f>
        <v>897</v>
      </c>
      <c r="S5401">
        <v>8.8541666666666671E-2</v>
      </c>
      <c r="T5401">
        <v>0.87174479166666663</v>
      </c>
      <c r="U5401">
        <v>0.35099337748344372</v>
      </c>
      <c r="V5401">
        <v>0.36501753019088429</v>
      </c>
      <c r="W5401">
        <v>0</v>
      </c>
      <c r="X5401">
        <v>0.17456159940685156</v>
      </c>
      <c r="Y5401">
        <v>0.28515444168082477</v>
      </c>
      <c r="Z5401">
        <v>0.28627535792808456</v>
      </c>
      <c r="AA5401">
        <v>0.74599139901576095</v>
      </c>
    </row>
    <row r="5402" spans="1:27" x14ac:dyDescent="0.2">
      <c r="A5402">
        <v>13583</v>
      </c>
      <c r="B5402" s="1" t="s">
        <v>3261</v>
      </c>
      <c r="C5402" s="1" t="s">
        <v>3262</v>
      </c>
      <c r="D5402">
        <v>0</v>
      </c>
      <c r="E5402">
        <v>0</v>
      </c>
      <c r="F5402">
        <v>1714</v>
      </c>
      <c r="G5402">
        <v>2739</v>
      </c>
      <c r="H5402" s="1" t="s">
        <v>3380</v>
      </c>
      <c r="I5402" s="1" t="s">
        <v>10957</v>
      </c>
      <c r="J5402" s="1"/>
      <c r="K5402" s="1" t="s">
        <v>10958</v>
      </c>
      <c r="L5402">
        <v>94.4</v>
      </c>
      <c r="M5402">
        <v>1.99</v>
      </c>
      <c r="N5402">
        <v>229</v>
      </c>
      <c r="O5402">
        <v>896</v>
      </c>
      <c r="P5402">
        <v>1569</v>
      </c>
      <c r="Q5402">
        <v>946</v>
      </c>
      <c r="R5402">
        <f>IF(mar_recoor_orig[[#This Row],[Line bottom]]&gt;Q5401,(O5401+(Q5401-O5401)),0)</f>
        <v>937</v>
      </c>
      <c r="S5402">
        <v>0.13360560093348892</v>
      </c>
      <c r="T5402">
        <v>0.91540256709451573</v>
      </c>
      <c r="U5402">
        <v>0.32712668857247168</v>
      </c>
      <c r="V5402">
        <v>0.34538152610441769</v>
      </c>
      <c r="W5402">
        <v>0</v>
      </c>
      <c r="X5402">
        <v>0.21821937483470066</v>
      </c>
      <c r="Y5402">
        <v>0.26128775276985272</v>
      </c>
      <c r="Z5402">
        <v>0.26663935384161797</v>
      </c>
      <c r="AA5402">
        <v>0.74614648144617135</v>
      </c>
    </row>
    <row r="5403" spans="1:27" x14ac:dyDescent="0.2">
      <c r="A5403">
        <v>15772</v>
      </c>
      <c r="B5403" s="1" t="s">
        <v>978</v>
      </c>
      <c r="C5403" s="1" t="s">
        <v>979</v>
      </c>
      <c r="D5403">
        <v>0</v>
      </c>
      <c r="E5403">
        <v>0</v>
      </c>
      <c r="F5403">
        <v>1660</v>
      </c>
      <c r="G5403">
        <v>2581</v>
      </c>
      <c r="H5403" s="1" t="s">
        <v>2216</v>
      </c>
      <c r="I5403" s="1" t="s">
        <v>10959</v>
      </c>
      <c r="J5403" s="1"/>
      <c r="K5403" s="1" t="s">
        <v>10960</v>
      </c>
      <c r="L5403">
        <v>95.53</v>
      </c>
      <c r="M5403">
        <v>0.7</v>
      </c>
      <c r="N5403">
        <v>298</v>
      </c>
      <c r="O5403">
        <v>820</v>
      </c>
      <c r="P5403">
        <v>1557</v>
      </c>
      <c r="Q5403">
        <v>858</v>
      </c>
      <c r="R5403">
        <f>IF(mar_recoor_orig[[#This Row],[Line bottom]]&gt;Q5402,(O5402+(Q5402-O5402)),0)</f>
        <v>0</v>
      </c>
      <c r="S5403">
        <v>0.17951807228915662</v>
      </c>
      <c r="T5403">
        <v>0.93795180722891569</v>
      </c>
      <c r="U5403">
        <v>0.31770631538163502</v>
      </c>
      <c r="V5403">
        <v>0.3324292909724913</v>
      </c>
      <c r="W5403">
        <v>0</v>
      </c>
      <c r="X5403">
        <v>0.24076861496910062</v>
      </c>
      <c r="Y5403">
        <v>0.25186737957901606</v>
      </c>
      <c r="Z5403">
        <v>0.25368711870969157</v>
      </c>
      <c r="AA5403">
        <v>0.74632311325780831</v>
      </c>
    </row>
    <row r="5404" spans="1:27" x14ac:dyDescent="0.2">
      <c r="A5404">
        <v>2857</v>
      </c>
      <c r="B5404" s="1" t="s">
        <v>1025</v>
      </c>
      <c r="C5404" s="1" t="s">
        <v>1026</v>
      </c>
      <c r="D5404">
        <v>0</v>
      </c>
      <c r="E5404">
        <v>0</v>
      </c>
      <c r="F5404">
        <v>1558</v>
      </c>
      <c r="G5404">
        <v>2560</v>
      </c>
      <c r="H5404" s="1" t="s">
        <v>3871</v>
      </c>
      <c r="I5404" s="1" t="s">
        <v>10961</v>
      </c>
      <c r="J5404" s="1"/>
      <c r="K5404" s="1" t="s">
        <v>10962</v>
      </c>
      <c r="L5404">
        <v>91.53</v>
      </c>
      <c r="M5404">
        <v>12.14</v>
      </c>
      <c r="N5404">
        <v>149</v>
      </c>
      <c r="O5404">
        <v>870</v>
      </c>
      <c r="P5404">
        <v>1391</v>
      </c>
      <c r="Q5404">
        <v>910</v>
      </c>
      <c r="R5404">
        <f>IF(mar_recoor_orig[[#This Row],[Line bottom]]&gt;Q5403,(O5403+(Q5403-O5403)),0)</f>
        <v>858</v>
      </c>
      <c r="S5404">
        <v>9.563543003851091E-2</v>
      </c>
      <c r="T5404">
        <v>0.89281129653401792</v>
      </c>
      <c r="U5404">
        <v>0.33984375</v>
      </c>
      <c r="V5404">
        <v>0.35546875</v>
      </c>
      <c r="W5404">
        <v>0</v>
      </c>
      <c r="X5404">
        <v>0.19562810427420285</v>
      </c>
      <c r="Y5404">
        <v>0.27400481419738104</v>
      </c>
      <c r="Z5404">
        <v>0.27672657773720027</v>
      </c>
      <c r="AA5404">
        <v>0.74635949620878417</v>
      </c>
    </row>
    <row r="5405" spans="1:27" x14ac:dyDescent="0.2">
      <c r="A5405">
        <v>11687</v>
      </c>
      <c r="B5405" s="1" t="s">
        <v>2115</v>
      </c>
      <c r="C5405" s="1" t="s">
        <v>2116</v>
      </c>
      <c r="D5405">
        <v>0</v>
      </c>
      <c r="E5405">
        <v>0</v>
      </c>
      <c r="F5405">
        <v>1550</v>
      </c>
      <c r="G5405">
        <v>2540</v>
      </c>
      <c r="H5405" s="1" t="s">
        <v>2216</v>
      </c>
      <c r="I5405" s="1" t="s">
        <v>10963</v>
      </c>
      <c r="J5405" s="1"/>
      <c r="K5405" s="1" t="s">
        <v>10964</v>
      </c>
      <c r="L5405">
        <v>89.4</v>
      </c>
      <c r="M5405">
        <v>18.190000000000001</v>
      </c>
      <c r="N5405">
        <v>222</v>
      </c>
      <c r="O5405">
        <v>812</v>
      </c>
      <c r="P5405">
        <v>1448</v>
      </c>
      <c r="Q5405">
        <v>850</v>
      </c>
      <c r="R5405">
        <f>IF(mar_recoor_orig[[#This Row],[Line bottom]]&gt;Q5404,(O5404+(Q5404-O5404)),0)</f>
        <v>0</v>
      </c>
      <c r="S5405">
        <v>0.1432258064516129</v>
      </c>
      <c r="T5405">
        <v>0.93419354838709678</v>
      </c>
      <c r="U5405">
        <v>0.31968503937007875</v>
      </c>
      <c r="V5405">
        <v>0.3346456692913386</v>
      </c>
      <c r="W5405">
        <v>0</v>
      </c>
      <c r="X5405">
        <v>0.23701035612728172</v>
      </c>
      <c r="Y5405">
        <v>0.25384610356745979</v>
      </c>
      <c r="Z5405">
        <v>0.25590349702853887</v>
      </c>
      <c r="AA5405">
        <v>0.74675995672328033</v>
      </c>
    </row>
    <row r="5406" spans="1:27" x14ac:dyDescent="0.2">
      <c r="A5406">
        <v>5424</v>
      </c>
      <c r="B5406" s="1" t="s">
        <v>815</v>
      </c>
      <c r="C5406" s="1" t="s">
        <v>816</v>
      </c>
      <c r="D5406">
        <v>0</v>
      </c>
      <c r="E5406">
        <v>0</v>
      </c>
      <c r="F5406">
        <v>1557</v>
      </c>
      <c r="G5406">
        <v>2531</v>
      </c>
      <c r="H5406" s="1" t="s">
        <v>4946</v>
      </c>
      <c r="I5406" s="1" t="s">
        <v>10965</v>
      </c>
      <c r="J5406" s="1"/>
      <c r="K5406" s="1" t="s">
        <v>10966</v>
      </c>
      <c r="L5406">
        <v>94.58</v>
      </c>
      <c r="M5406">
        <v>2.2200000000000002</v>
      </c>
      <c r="N5406">
        <v>142</v>
      </c>
      <c r="O5406">
        <v>885</v>
      </c>
      <c r="P5406">
        <v>1363</v>
      </c>
      <c r="Q5406">
        <v>920</v>
      </c>
      <c r="R5406">
        <f>IF(mar_recoor_orig[[#This Row],[Line bottom]]&gt;Q5405,(O5405+(Q5405-O5405)),0)</f>
        <v>850</v>
      </c>
      <c r="S5406">
        <v>9.1201027617212591E-2</v>
      </c>
      <c r="T5406">
        <v>0.87540141297366736</v>
      </c>
      <c r="U5406">
        <v>0.34966416436191228</v>
      </c>
      <c r="V5406">
        <v>0.36349269063611223</v>
      </c>
      <c r="W5406">
        <v>0</v>
      </c>
      <c r="X5406">
        <v>0.17821822071385229</v>
      </c>
      <c r="Y5406">
        <v>0.28382522855929332</v>
      </c>
      <c r="Z5406">
        <v>0.2847505183733125</v>
      </c>
      <c r="AA5406">
        <v>0.74679396764645811</v>
      </c>
    </row>
    <row r="5407" spans="1:27" x14ac:dyDescent="0.2">
      <c r="A5407">
        <v>15998</v>
      </c>
      <c r="B5407" s="1" t="s">
        <v>3484</v>
      </c>
      <c r="C5407" s="1" t="s">
        <v>3485</v>
      </c>
      <c r="D5407">
        <v>0</v>
      </c>
      <c r="E5407">
        <v>0</v>
      </c>
      <c r="F5407">
        <v>1576</v>
      </c>
      <c r="G5407">
        <v>2580</v>
      </c>
      <c r="H5407" s="1" t="s">
        <v>199</v>
      </c>
      <c r="I5407" s="1" t="s">
        <v>10074</v>
      </c>
      <c r="J5407" s="1"/>
      <c r="K5407" s="1" t="s">
        <v>7346</v>
      </c>
      <c r="L5407">
        <v>92</v>
      </c>
      <c r="M5407">
        <v>0</v>
      </c>
      <c r="N5407">
        <v>110</v>
      </c>
      <c r="O5407">
        <v>419</v>
      </c>
      <c r="P5407">
        <v>152</v>
      </c>
      <c r="Q5407">
        <v>454</v>
      </c>
      <c r="R5407">
        <f>IF(mar_recoor_orig[[#This Row],[Line bottom]]&gt;Q5406,(O5406+(Q5406-O5406)),0)</f>
        <v>0</v>
      </c>
      <c r="S5407">
        <v>6.9796954314720813E-2</v>
      </c>
      <c r="T5407">
        <v>9.6446700507614211E-2</v>
      </c>
      <c r="U5407">
        <v>0.16240310077519379</v>
      </c>
      <c r="V5407">
        <v>0.17596899224806201</v>
      </c>
      <c r="W5407">
        <v>0</v>
      </c>
      <c r="X5407">
        <v>0.5530573170327906</v>
      </c>
      <c r="Y5407">
        <v>9.6564164972574848E-2</v>
      </c>
      <c r="Z5407">
        <v>9.7226819985262281E-2</v>
      </c>
      <c r="AA5407">
        <v>0.74684830199062768</v>
      </c>
    </row>
    <row r="5408" spans="1:27" x14ac:dyDescent="0.2">
      <c r="A5408">
        <v>13150</v>
      </c>
      <c r="B5408" s="1" t="s">
        <v>3327</v>
      </c>
      <c r="C5408" s="1" t="s">
        <v>3328</v>
      </c>
      <c r="D5408">
        <v>0</v>
      </c>
      <c r="E5408">
        <v>0</v>
      </c>
      <c r="F5408">
        <v>1567</v>
      </c>
      <c r="G5408">
        <v>2570</v>
      </c>
      <c r="H5408" s="1" t="s">
        <v>199</v>
      </c>
      <c r="I5408" s="1" t="s">
        <v>10074</v>
      </c>
      <c r="J5408" s="1"/>
      <c r="K5408" s="1" t="s">
        <v>7298</v>
      </c>
      <c r="L5408">
        <v>91</v>
      </c>
      <c r="M5408">
        <v>0</v>
      </c>
      <c r="N5408">
        <v>103</v>
      </c>
      <c r="O5408">
        <v>411</v>
      </c>
      <c r="P5408">
        <v>144</v>
      </c>
      <c r="Q5408">
        <v>447</v>
      </c>
      <c r="R5408">
        <f>IF(mar_recoor_orig[[#This Row],[Line bottom]]&gt;Q5407,(O5407+(Q5407-O5407)),0)</f>
        <v>0</v>
      </c>
      <c r="S5408">
        <v>6.5730695596681557E-2</v>
      </c>
      <c r="T5408">
        <v>9.1895341416719845E-2</v>
      </c>
      <c r="U5408">
        <v>0.15992217898832684</v>
      </c>
      <c r="V5408">
        <v>0.17392996108949416</v>
      </c>
      <c r="W5408">
        <v>0</v>
      </c>
      <c r="X5408">
        <v>0.55760867612368492</v>
      </c>
      <c r="Y5408">
        <v>9.408324318570789E-2</v>
      </c>
      <c r="Z5408">
        <v>9.5187788826694431E-2</v>
      </c>
      <c r="AA5408">
        <v>0.74687970813608728</v>
      </c>
    </row>
    <row r="5409" spans="1:27" x14ac:dyDescent="0.2">
      <c r="A5409">
        <v>1344</v>
      </c>
      <c r="B5409" s="1" t="s">
        <v>996</v>
      </c>
      <c r="C5409" s="1" t="s">
        <v>997</v>
      </c>
      <c r="D5409">
        <v>0</v>
      </c>
      <c r="E5409">
        <v>0</v>
      </c>
      <c r="F5409">
        <v>1569</v>
      </c>
      <c r="G5409">
        <v>2762</v>
      </c>
      <c r="H5409" s="1" t="s">
        <v>3871</v>
      </c>
      <c r="I5409" s="1" t="s">
        <v>10967</v>
      </c>
      <c r="J5409" s="1"/>
      <c r="K5409" s="1" t="s">
        <v>10968</v>
      </c>
      <c r="L5409">
        <v>94.33</v>
      </c>
      <c r="M5409">
        <v>1.03</v>
      </c>
      <c r="N5409">
        <v>178</v>
      </c>
      <c r="O5409">
        <v>826</v>
      </c>
      <c r="P5409">
        <v>582</v>
      </c>
      <c r="Q5409">
        <v>867</v>
      </c>
      <c r="R5409">
        <f>IF(mar_recoor_orig[[#This Row],[Line bottom]]&gt;Q5408,(O5408+(Q5408-O5408)),0)</f>
        <v>447</v>
      </c>
      <c r="S5409">
        <v>0.11344805608667942</v>
      </c>
      <c r="T5409">
        <v>0.37093690248565964</v>
      </c>
      <c r="U5409">
        <v>0.29905865314989138</v>
      </c>
      <c r="V5409">
        <v>0.31390296886314267</v>
      </c>
      <c r="W5409">
        <v>0</v>
      </c>
      <c r="X5409">
        <v>0.27856711505474513</v>
      </c>
      <c r="Y5409">
        <v>0.23321971734727243</v>
      </c>
      <c r="Z5409">
        <v>0.23516079660034295</v>
      </c>
      <c r="AA5409">
        <v>0.74694762900236056</v>
      </c>
    </row>
    <row r="5410" spans="1:27" x14ac:dyDescent="0.2">
      <c r="A5410">
        <v>4054</v>
      </c>
      <c r="B5410" s="1" t="s">
        <v>2175</v>
      </c>
      <c r="C5410" s="1" t="s">
        <v>2176</v>
      </c>
      <c r="D5410">
        <v>0</v>
      </c>
      <c r="E5410">
        <v>0</v>
      </c>
      <c r="F5410">
        <v>1477</v>
      </c>
      <c r="G5410">
        <v>2543</v>
      </c>
      <c r="H5410" s="1" t="s">
        <v>3871</v>
      </c>
      <c r="I5410" s="1" t="s">
        <v>10969</v>
      </c>
      <c r="J5410" s="1"/>
      <c r="K5410" s="1" t="s">
        <v>10970</v>
      </c>
      <c r="L5410">
        <v>95.53</v>
      </c>
      <c r="M5410">
        <v>1.46</v>
      </c>
      <c r="N5410">
        <v>161</v>
      </c>
      <c r="O5410">
        <v>840</v>
      </c>
      <c r="P5410">
        <v>1347</v>
      </c>
      <c r="Q5410">
        <v>881</v>
      </c>
      <c r="R5410">
        <f>IF(mar_recoor_orig[[#This Row],[Line bottom]]&gt;Q5409,(O5409+(Q5409-O5409)),0)</f>
        <v>867</v>
      </c>
      <c r="S5410">
        <v>0.10900473933649289</v>
      </c>
      <c r="T5410">
        <v>0.91198375084631012</v>
      </c>
      <c r="U5410">
        <v>0.33031852143138024</v>
      </c>
      <c r="V5410">
        <v>0.34644121116791193</v>
      </c>
      <c r="W5410">
        <v>0</v>
      </c>
      <c r="X5410">
        <v>0.21480055858649505</v>
      </c>
      <c r="Y5410">
        <v>0.26447958562876128</v>
      </c>
      <c r="Z5410">
        <v>0.26769903890511221</v>
      </c>
      <c r="AA5410">
        <v>0.74697918312036848</v>
      </c>
    </row>
    <row r="5411" spans="1:27" x14ac:dyDescent="0.2">
      <c r="A5411">
        <v>587</v>
      </c>
      <c r="B5411" s="1" t="s">
        <v>1252</v>
      </c>
      <c r="C5411" s="1" t="s">
        <v>1253</v>
      </c>
      <c r="D5411">
        <v>0</v>
      </c>
      <c r="E5411">
        <v>0</v>
      </c>
      <c r="F5411">
        <v>1548</v>
      </c>
      <c r="G5411">
        <v>2562</v>
      </c>
      <c r="H5411" s="1" t="s">
        <v>2158</v>
      </c>
      <c r="I5411" s="1" t="s">
        <v>10971</v>
      </c>
      <c r="J5411" s="1"/>
      <c r="K5411" s="1" t="s">
        <v>10972</v>
      </c>
      <c r="L5411">
        <v>89.8</v>
      </c>
      <c r="M5411">
        <v>8.5299999999999994</v>
      </c>
      <c r="N5411">
        <v>153</v>
      </c>
      <c r="O5411">
        <v>652</v>
      </c>
      <c r="P5411">
        <v>424</v>
      </c>
      <c r="Q5411">
        <v>670</v>
      </c>
      <c r="R5411">
        <f>IF(mar_recoor_orig[[#This Row],[Line bottom]]&gt;Q5410,(O5410+(Q5410-O5410)),0)</f>
        <v>0</v>
      </c>
      <c r="S5411">
        <v>9.8837209302325577E-2</v>
      </c>
      <c r="T5411">
        <v>0.27390180878552972</v>
      </c>
      <c r="U5411">
        <v>0.25448868071818892</v>
      </c>
      <c r="V5411">
        <v>0.26151444184231071</v>
      </c>
      <c r="W5411">
        <v>0</v>
      </c>
      <c r="X5411">
        <v>0.37560220875487504</v>
      </c>
      <c r="Y5411">
        <v>0.18864974491556996</v>
      </c>
      <c r="Z5411">
        <v>0.18277226957951098</v>
      </c>
      <c r="AA5411">
        <v>0.74702422324995599</v>
      </c>
    </row>
    <row r="5412" spans="1:27" x14ac:dyDescent="0.2">
      <c r="A5412">
        <v>16295</v>
      </c>
      <c r="B5412" s="1" t="s">
        <v>39</v>
      </c>
      <c r="C5412" s="1" t="s">
        <v>40</v>
      </c>
      <c r="D5412">
        <v>0</v>
      </c>
      <c r="E5412">
        <v>0</v>
      </c>
      <c r="F5412">
        <v>1574</v>
      </c>
      <c r="G5412">
        <v>2550</v>
      </c>
      <c r="H5412" s="1" t="s">
        <v>76</v>
      </c>
      <c r="I5412" s="1" t="s">
        <v>10973</v>
      </c>
      <c r="J5412" s="1"/>
      <c r="K5412" s="1" t="s">
        <v>10974</v>
      </c>
      <c r="L5412">
        <v>82</v>
      </c>
      <c r="M5412">
        <v>14.14</v>
      </c>
      <c r="N5412">
        <v>196</v>
      </c>
      <c r="O5412">
        <v>680</v>
      </c>
      <c r="P5412">
        <v>478</v>
      </c>
      <c r="Q5412">
        <v>712</v>
      </c>
      <c r="R5412">
        <f>IF(mar_recoor_orig[[#This Row],[Line bottom]]&gt;Q5411,(O5411+(Q5411-O5411)),0)</f>
        <v>670</v>
      </c>
      <c r="S5412">
        <v>0.12452350698856417</v>
      </c>
      <c r="T5412">
        <v>0.30368487928843713</v>
      </c>
      <c r="U5412">
        <v>0.26666666666666666</v>
      </c>
      <c r="V5412">
        <v>0.27921568627450982</v>
      </c>
      <c r="W5412">
        <v>0</v>
      </c>
      <c r="X5412">
        <v>0.34581913825196764</v>
      </c>
      <c r="Y5412">
        <v>0.2008277308640477</v>
      </c>
      <c r="Z5412">
        <v>0.2004735140117101</v>
      </c>
      <c r="AA5412">
        <v>0.74712038312772544</v>
      </c>
    </row>
    <row r="5413" spans="1:27" x14ac:dyDescent="0.2">
      <c r="A5413">
        <v>6378</v>
      </c>
      <c r="B5413" s="1" t="s">
        <v>1402</v>
      </c>
      <c r="C5413" s="1" t="s">
        <v>1403</v>
      </c>
      <c r="D5413">
        <v>0</v>
      </c>
      <c r="E5413">
        <v>0</v>
      </c>
      <c r="F5413">
        <v>1568</v>
      </c>
      <c r="G5413">
        <v>2528</v>
      </c>
      <c r="H5413" s="1" t="s">
        <v>3380</v>
      </c>
      <c r="I5413" s="1" t="s">
        <v>10975</v>
      </c>
      <c r="J5413" s="1"/>
      <c r="K5413" s="1" t="s">
        <v>10976</v>
      </c>
      <c r="L5413">
        <v>91.82</v>
      </c>
      <c r="M5413">
        <v>10.26</v>
      </c>
      <c r="N5413">
        <v>179</v>
      </c>
      <c r="O5413">
        <v>846</v>
      </c>
      <c r="P5413">
        <v>1419</v>
      </c>
      <c r="Q5413">
        <v>883</v>
      </c>
      <c r="R5413">
        <f>IF(mar_recoor_orig[[#This Row],[Line bottom]]&gt;Q5412,(O5412+(Q5412-O5412)),0)</f>
        <v>712</v>
      </c>
      <c r="S5413">
        <v>0.11415816326530612</v>
      </c>
      <c r="T5413">
        <v>0.90497448979591832</v>
      </c>
      <c r="U5413">
        <v>0.33465189873417722</v>
      </c>
      <c r="V5413">
        <v>0.34928797468354428</v>
      </c>
      <c r="W5413">
        <v>0</v>
      </c>
      <c r="X5413">
        <v>0.20779129753610326</v>
      </c>
      <c r="Y5413">
        <v>0.26881296293155826</v>
      </c>
      <c r="Z5413">
        <v>0.27054580242074455</v>
      </c>
      <c r="AA5413">
        <v>0.74715006288840602</v>
      </c>
    </row>
    <row r="5414" spans="1:27" x14ac:dyDescent="0.2">
      <c r="A5414">
        <v>15681</v>
      </c>
      <c r="B5414" s="1" t="s">
        <v>1484</v>
      </c>
      <c r="C5414" s="1" t="s">
        <v>1485</v>
      </c>
      <c r="D5414">
        <v>0</v>
      </c>
      <c r="E5414">
        <v>0</v>
      </c>
      <c r="F5414">
        <v>1527</v>
      </c>
      <c r="G5414">
        <v>2526</v>
      </c>
      <c r="H5414" s="1" t="s">
        <v>8506</v>
      </c>
      <c r="I5414" s="1" t="s">
        <v>10977</v>
      </c>
      <c r="J5414" s="1"/>
      <c r="K5414" s="1" t="s">
        <v>10978</v>
      </c>
      <c r="L5414">
        <v>94.62</v>
      </c>
      <c r="M5414">
        <v>2.2200000000000002</v>
      </c>
      <c r="N5414">
        <v>138</v>
      </c>
      <c r="O5414">
        <v>1039</v>
      </c>
      <c r="P5414">
        <v>1148</v>
      </c>
      <c r="Q5414">
        <v>1076</v>
      </c>
      <c r="R5414">
        <f>IF(mar_recoor_orig[[#This Row],[Line bottom]]&gt;Q5413,(O5413+(Q5413-O5413)),0)</f>
        <v>883</v>
      </c>
      <c r="S5414">
        <v>9.0373280943025547E-2</v>
      </c>
      <c r="T5414">
        <v>0.75180091683038641</v>
      </c>
      <c r="U5414">
        <v>0.41132224861441014</v>
      </c>
      <c r="V5414">
        <v>0.4259699129057799</v>
      </c>
      <c r="W5414">
        <v>0</v>
      </c>
      <c r="X5414">
        <v>5.4617724570571347E-2</v>
      </c>
      <c r="Y5414">
        <v>0.34548331281179118</v>
      </c>
      <c r="Z5414">
        <v>0.34722774064298018</v>
      </c>
      <c r="AA5414">
        <v>0.7473287780253427</v>
      </c>
    </row>
    <row r="5415" spans="1:27" x14ac:dyDescent="0.2">
      <c r="A5415">
        <v>9228</v>
      </c>
      <c r="B5415" s="1" t="s">
        <v>148</v>
      </c>
      <c r="C5415" s="1" t="s">
        <v>149</v>
      </c>
      <c r="D5415">
        <v>0</v>
      </c>
      <c r="E5415">
        <v>0</v>
      </c>
      <c r="F5415">
        <v>1515</v>
      </c>
      <c r="G5415">
        <v>2555</v>
      </c>
      <c r="H5415" s="1" t="s">
        <v>3871</v>
      </c>
      <c r="I5415" s="1" t="s">
        <v>10979</v>
      </c>
      <c r="J5415" s="1"/>
      <c r="K5415" s="1" t="s">
        <v>10980</v>
      </c>
      <c r="L5415">
        <v>95.5</v>
      </c>
      <c r="M5415">
        <v>1.19</v>
      </c>
      <c r="N5415">
        <v>160</v>
      </c>
      <c r="O5415">
        <v>865</v>
      </c>
      <c r="P5415">
        <v>1358</v>
      </c>
      <c r="Q5415">
        <v>905</v>
      </c>
      <c r="R5415">
        <f>IF(mar_recoor_orig[[#This Row],[Line bottom]]&gt;Q5414,(O5414+(Q5414-O5414)),0)</f>
        <v>0</v>
      </c>
      <c r="S5415">
        <v>0.10561056105610561</v>
      </c>
      <c r="T5415">
        <v>0.89636963696369631</v>
      </c>
      <c r="U5415">
        <v>0.33855185909980429</v>
      </c>
      <c r="V5415">
        <v>0.3542074363992172</v>
      </c>
      <c r="W5415">
        <v>0</v>
      </c>
      <c r="X5415">
        <v>0.19918644470388125</v>
      </c>
      <c r="Y5415">
        <v>0.27271292329718533</v>
      </c>
      <c r="Z5415">
        <v>0.27546526413641748</v>
      </c>
      <c r="AA5415">
        <v>0.74736463213748405</v>
      </c>
    </row>
    <row r="5416" spans="1:27" x14ac:dyDescent="0.2">
      <c r="A5416">
        <v>12026</v>
      </c>
      <c r="B5416" s="1" t="s">
        <v>283</v>
      </c>
      <c r="C5416" s="1" t="s">
        <v>284</v>
      </c>
      <c r="D5416">
        <v>0</v>
      </c>
      <c r="E5416">
        <v>0</v>
      </c>
      <c r="F5416">
        <v>1577</v>
      </c>
      <c r="G5416">
        <v>2528</v>
      </c>
      <c r="H5416" s="1" t="s">
        <v>3380</v>
      </c>
      <c r="I5416" s="1" t="s">
        <v>10981</v>
      </c>
      <c r="J5416" s="1"/>
      <c r="K5416" s="1" t="s">
        <v>10982</v>
      </c>
      <c r="L5416">
        <v>91.5</v>
      </c>
      <c r="M5416">
        <v>16.420000000000002</v>
      </c>
      <c r="N5416">
        <v>199</v>
      </c>
      <c r="O5416">
        <v>839</v>
      </c>
      <c r="P5416">
        <v>1435</v>
      </c>
      <c r="Q5416">
        <v>878</v>
      </c>
      <c r="R5416">
        <f>IF(mar_recoor_orig[[#This Row],[Line bottom]]&gt;Q5415,(O5415+(Q5415-O5415)),0)</f>
        <v>0</v>
      </c>
      <c r="S5416">
        <v>0.12618896639188332</v>
      </c>
      <c r="T5416">
        <v>0.90995561192136964</v>
      </c>
      <c r="U5416">
        <v>0.33188291139240506</v>
      </c>
      <c r="V5416">
        <v>0.3473101265822785</v>
      </c>
      <c r="W5416">
        <v>0</v>
      </c>
      <c r="X5416">
        <v>0.21277241966155458</v>
      </c>
      <c r="Y5416">
        <v>0.2660439755897861</v>
      </c>
      <c r="Z5416">
        <v>0.26856795431947877</v>
      </c>
      <c r="AA5416">
        <v>0.74738434957081945</v>
      </c>
    </row>
    <row r="5417" spans="1:27" x14ac:dyDescent="0.2">
      <c r="A5417">
        <v>16936</v>
      </c>
      <c r="B5417" s="1" t="s">
        <v>290</v>
      </c>
      <c r="C5417" s="1" t="s">
        <v>291</v>
      </c>
      <c r="D5417">
        <v>0</v>
      </c>
      <c r="E5417">
        <v>0</v>
      </c>
      <c r="F5417">
        <v>1563</v>
      </c>
      <c r="G5417">
        <v>2555</v>
      </c>
      <c r="H5417" s="1" t="s">
        <v>4775</v>
      </c>
      <c r="I5417" s="1" t="s">
        <v>10983</v>
      </c>
      <c r="J5417" s="1"/>
      <c r="K5417" s="1" t="s">
        <v>10984</v>
      </c>
      <c r="L5417">
        <v>95.31</v>
      </c>
      <c r="M5417">
        <v>1.62</v>
      </c>
      <c r="N5417">
        <v>136</v>
      </c>
      <c r="O5417">
        <v>879</v>
      </c>
      <c r="P5417">
        <v>1386</v>
      </c>
      <c r="Q5417">
        <v>916</v>
      </c>
      <c r="R5417">
        <f>IF(mar_recoor_orig[[#This Row],[Line bottom]]&gt;Q5416,(O5416+(Q5416-O5416)),0)</f>
        <v>878</v>
      </c>
      <c r="S5417">
        <v>8.7012156110044786E-2</v>
      </c>
      <c r="T5417">
        <v>0.88675623800383874</v>
      </c>
      <c r="U5417">
        <v>0.34403131115459884</v>
      </c>
      <c r="V5417">
        <v>0.35851272015655578</v>
      </c>
      <c r="W5417">
        <v>0</v>
      </c>
      <c r="X5417">
        <v>0.18957304574402367</v>
      </c>
      <c r="Y5417">
        <v>0.27819237535197988</v>
      </c>
      <c r="Z5417">
        <v>0.27977054789375605</v>
      </c>
      <c r="AA5417">
        <v>0.7475359689897596</v>
      </c>
    </row>
    <row r="5418" spans="1:27" x14ac:dyDescent="0.2">
      <c r="A5418">
        <v>3772</v>
      </c>
      <c r="B5418" s="1" t="s">
        <v>3273</v>
      </c>
      <c r="C5418" s="1" t="s">
        <v>3274</v>
      </c>
      <c r="D5418">
        <v>0</v>
      </c>
      <c r="E5418">
        <v>0</v>
      </c>
      <c r="F5418">
        <v>1650</v>
      </c>
      <c r="G5418">
        <v>2525</v>
      </c>
      <c r="H5418" s="1" t="s">
        <v>3380</v>
      </c>
      <c r="I5418" s="1" t="s">
        <v>10985</v>
      </c>
      <c r="J5418" s="1"/>
      <c r="K5418" s="1" t="s">
        <v>6627</v>
      </c>
      <c r="L5418">
        <v>96.07</v>
      </c>
      <c r="M5418">
        <v>0.26</v>
      </c>
      <c r="N5418">
        <v>256</v>
      </c>
      <c r="O5418">
        <v>843</v>
      </c>
      <c r="P5418">
        <v>1496</v>
      </c>
      <c r="Q5418">
        <v>881</v>
      </c>
      <c r="R5418">
        <f>IF(mar_recoor_orig[[#This Row],[Line bottom]]&gt;Q5417,(O5417+(Q5417-O5417)),0)</f>
        <v>0</v>
      </c>
      <c r="S5418">
        <v>0.15515151515151515</v>
      </c>
      <c r="T5418">
        <v>0.90666666666666662</v>
      </c>
      <c r="U5418">
        <v>0.33386138613861388</v>
      </c>
      <c r="V5418">
        <v>0.34891089108910889</v>
      </c>
      <c r="W5418">
        <v>0</v>
      </c>
      <c r="X5418">
        <v>0.20948347440685156</v>
      </c>
      <c r="Y5418">
        <v>0.26802245033599492</v>
      </c>
      <c r="Z5418">
        <v>0.27016871882630916</v>
      </c>
      <c r="AA5418">
        <v>0.74767464356915569</v>
      </c>
    </row>
    <row r="5419" spans="1:27" x14ac:dyDescent="0.2">
      <c r="A5419">
        <v>7016</v>
      </c>
      <c r="B5419" s="1" t="s">
        <v>43</v>
      </c>
      <c r="C5419" s="1" t="s">
        <v>44</v>
      </c>
      <c r="D5419">
        <v>0</v>
      </c>
      <c r="E5419">
        <v>0</v>
      </c>
      <c r="F5419">
        <v>1742</v>
      </c>
      <c r="G5419">
        <v>2762</v>
      </c>
      <c r="H5419" s="1" t="s">
        <v>4989</v>
      </c>
      <c r="I5419" s="1" t="s">
        <v>10986</v>
      </c>
      <c r="J5419" s="1"/>
      <c r="K5419" s="1" t="s">
        <v>10987</v>
      </c>
      <c r="L5419">
        <v>94.5</v>
      </c>
      <c r="M5419">
        <v>2.78</v>
      </c>
      <c r="N5419">
        <v>233</v>
      </c>
      <c r="O5419">
        <v>997</v>
      </c>
      <c r="P5419">
        <v>859</v>
      </c>
      <c r="Q5419">
        <v>1036</v>
      </c>
      <c r="R5419">
        <f>IF(mar_recoor_orig[[#This Row],[Line bottom]]&gt;Q5418,(O5418+(Q5418-O5418)),0)</f>
        <v>881</v>
      </c>
      <c r="S5419">
        <v>0.13375430539609645</v>
      </c>
      <c r="T5419">
        <v>0.49311136624569463</v>
      </c>
      <c r="U5419">
        <v>0.36097031136857349</v>
      </c>
      <c r="V5419">
        <v>0.37509051412020278</v>
      </c>
      <c r="W5419">
        <v>0</v>
      </c>
      <c r="X5419">
        <v>0.15639265129471014</v>
      </c>
      <c r="Y5419">
        <v>0.29513137556595453</v>
      </c>
      <c r="Z5419">
        <v>0.29634834185740305</v>
      </c>
      <c r="AA5419">
        <v>0.74787236871806773</v>
      </c>
    </row>
    <row r="5420" spans="1:27" x14ac:dyDescent="0.2">
      <c r="A5420">
        <v>15399</v>
      </c>
      <c r="B5420" s="1" t="s">
        <v>1191</v>
      </c>
      <c r="C5420" s="1" t="s">
        <v>1192</v>
      </c>
      <c r="D5420">
        <v>0</v>
      </c>
      <c r="E5420">
        <v>0</v>
      </c>
      <c r="F5420">
        <v>1507</v>
      </c>
      <c r="G5420">
        <v>2540</v>
      </c>
      <c r="H5420" s="1" t="s">
        <v>4989</v>
      </c>
      <c r="I5420" s="1" t="s">
        <v>10988</v>
      </c>
      <c r="J5420" s="1"/>
      <c r="K5420" s="1" t="s">
        <v>10989</v>
      </c>
      <c r="L5420">
        <v>82.57</v>
      </c>
      <c r="M5420">
        <v>21.13</v>
      </c>
      <c r="N5420">
        <v>146</v>
      </c>
      <c r="O5420">
        <v>798</v>
      </c>
      <c r="P5420">
        <v>624</v>
      </c>
      <c r="Q5420">
        <v>871</v>
      </c>
      <c r="R5420">
        <f>IF(mar_recoor_orig[[#This Row],[Line bottom]]&gt;Q5419,(O5419+(Q5419-O5419)),0)</f>
        <v>0</v>
      </c>
      <c r="S5420">
        <v>9.6881220968812215E-2</v>
      </c>
      <c r="T5420">
        <v>0.41406768414067685</v>
      </c>
      <c r="U5420">
        <v>0.31417322834645667</v>
      </c>
      <c r="V5420">
        <v>0.34291338582677167</v>
      </c>
      <c r="W5420">
        <v>0</v>
      </c>
      <c r="X5420">
        <v>0.23543633339972792</v>
      </c>
      <c r="Y5420">
        <v>0.24833429254383771</v>
      </c>
      <c r="Z5420">
        <v>0.26417121356397194</v>
      </c>
      <c r="AA5420">
        <v>0.74794183950753756</v>
      </c>
    </row>
    <row r="5421" spans="1:27" x14ac:dyDescent="0.2">
      <c r="A5421">
        <v>828</v>
      </c>
      <c r="B5421" s="1" t="s">
        <v>1511</v>
      </c>
      <c r="C5421" s="1" t="s">
        <v>1512</v>
      </c>
      <c r="D5421">
        <v>0</v>
      </c>
      <c r="E5421">
        <v>0</v>
      </c>
      <c r="F5421">
        <v>1553</v>
      </c>
      <c r="G5421">
        <v>2553</v>
      </c>
      <c r="H5421" s="1" t="s">
        <v>3380</v>
      </c>
      <c r="I5421" s="1" t="s">
        <v>10990</v>
      </c>
      <c r="J5421" s="1"/>
      <c r="K5421" s="1" t="s">
        <v>10991</v>
      </c>
      <c r="L5421">
        <v>95.39</v>
      </c>
      <c r="M5421">
        <v>0.98</v>
      </c>
      <c r="N5421">
        <v>148</v>
      </c>
      <c r="O5421">
        <v>863</v>
      </c>
      <c r="P5421">
        <v>1394</v>
      </c>
      <c r="Q5421">
        <v>904</v>
      </c>
      <c r="R5421">
        <f>IF(mar_recoor_orig[[#This Row],[Line bottom]]&gt;Q5420,(O5420+(Q5420-O5420)),0)</f>
        <v>871</v>
      </c>
      <c r="S5421">
        <v>9.5299420476497101E-2</v>
      </c>
      <c r="T5421">
        <v>0.89761751448808758</v>
      </c>
      <c r="U5421">
        <v>0.33803368585977284</v>
      </c>
      <c r="V5421">
        <v>0.35409322365844104</v>
      </c>
      <c r="W5421">
        <v>0</v>
      </c>
      <c r="X5421">
        <v>0.20043432222827251</v>
      </c>
      <c r="Y5421">
        <v>0.27219475005715388</v>
      </c>
      <c r="Z5421">
        <v>0.27535105139564131</v>
      </c>
      <c r="AA5421">
        <v>0.7479801236810677</v>
      </c>
    </row>
    <row r="5422" spans="1:27" x14ac:dyDescent="0.2">
      <c r="A5422">
        <v>3920</v>
      </c>
      <c r="B5422" s="1" t="s">
        <v>1199</v>
      </c>
      <c r="C5422" s="1" t="s">
        <v>1200</v>
      </c>
      <c r="D5422">
        <v>0</v>
      </c>
      <c r="E5422">
        <v>0</v>
      </c>
      <c r="F5422">
        <v>1511</v>
      </c>
      <c r="G5422">
        <v>2544</v>
      </c>
      <c r="H5422" s="1" t="s">
        <v>3380</v>
      </c>
      <c r="I5422" s="1" t="s">
        <v>10992</v>
      </c>
      <c r="J5422" s="1"/>
      <c r="K5422" s="1" t="s">
        <v>10993</v>
      </c>
      <c r="L5422">
        <v>94.21</v>
      </c>
      <c r="M5422">
        <v>4.33</v>
      </c>
      <c r="N5422">
        <v>149</v>
      </c>
      <c r="O5422">
        <v>843</v>
      </c>
      <c r="P5422">
        <v>1377</v>
      </c>
      <c r="Q5422">
        <v>883</v>
      </c>
      <c r="R5422">
        <f>IF(mar_recoor_orig[[#This Row],[Line bottom]]&gt;Q5421,(O5421+(Q5421-O5421)),0)</f>
        <v>0</v>
      </c>
      <c r="S5422">
        <v>9.8610191925876903E-2</v>
      </c>
      <c r="T5422">
        <v>0.91131700860357379</v>
      </c>
      <c r="U5422">
        <v>0.33136792452830188</v>
      </c>
      <c r="V5422">
        <v>0.34709119496855345</v>
      </c>
      <c r="W5422">
        <v>0</v>
      </c>
      <c r="X5422">
        <v>0.21413381634375872</v>
      </c>
      <c r="Y5422">
        <v>0.26552898872568292</v>
      </c>
      <c r="Z5422">
        <v>0.26834902270575373</v>
      </c>
      <c r="AA5422">
        <v>0.74801182777519537</v>
      </c>
    </row>
    <row r="5423" spans="1:27" x14ac:dyDescent="0.2">
      <c r="A5423">
        <v>11543</v>
      </c>
      <c r="B5423" s="1" t="s">
        <v>1203</v>
      </c>
      <c r="C5423" s="1" t="s">
        <v>1204</v>
      </c>
      <c r="D5423">
        <v>0</v>
      </c>
      <c r="E5423">
        <v>0</v>
      </c>
      <c r="F5423">
        <v>1548</v>
      </c>
      <c r="G5423">
        <v>2552</v>
      </c>
      <c r="H5423" s="1" t="s">
        <v>4775</v>
      </c>
      <c r="I5423" s="1" t="s">
        <v>10994</v>
      </c>
      <c r="J5423" s="1"/>
      <c r="K5423" s="1" t="s">
        <v>10995</v>
      </c>
      <c r="L5423">
        <v>94.3</v>
      </c>
      <c r="M5423">
        <v>3.7</v>
      </c>
      <c r="N5423">
        <v>181</v>
      </c>
      <c r="O5423">
        <v>872</v>
      </c>
      <c r="P5423">
        <v>1379</v>
      </c>
      <c r="Q5423">
        <v>912</v>
      </c>
      <c r="R5423">
        <f>IF(mar_recoor_orig[[#This Row],[Line bottom]]&gt;Q5422,(O5422+(Q5422-O5422)),0)</f>
        <v>883</v>
      </c>
      <c r="S5423">
        <v>0.11692506459948321</v>
      </c>
      <c r="T5423">
        <v>0.89082687338501287</v>
      </c>
      <c r="U5423">
        <v>0.34169278996865204</v>
      </c>
      <c r="V5423">
        <v>0.35736677115987459</v>
      </c>
      <c r="W5423">
        <v>0</v>
      </c>
      <c r="X5423">
        <v>0.19364368112519781</v>
      </c>
      <c r="Y5423">
        <v>0.27585385416603309</v>
      </c>
      <c r="Z5423">
        <v>0.27862459889707486</v>
      </c>
      <c r="AA5423">
        <v>0.74812213418830575</v>
      </c>
    </row>
    <row r="5424" spans="1:27" x14ac:dyDescent="0.2">
      <c r="A5424">
        <v>6948</v>
      </c>
      <c r="B5424" s="1" t="s">
        <v>3101</v>
      </c>
      <c r="C5424" s="1" t="s">
        <v>3102</v>
      </c>
      <c r="D5424">
        <v>0</v>
      </c>
      <c r="E5424">
        <v>0</v>
      </c>
      <c r="F5424">
        <v>1704</v>
      </c>
      <c r="G5424">
        <v>2747</v>
      </c>
      <c r="H5424" s="1" t="s">
        <v>199</v>
      </c>
      <c r="I5424" s="1" t="s">
        <v>10074</v>
      </c>
      <c r="J5424" s="1"/>
      <c r="K5424" s="1" t="s">
        <v>7346</v>
      </c>
      <c r="L5424">
        <v>92</v>
      </c>
      <c r="M5424">
        <v>0</v>
      </c>
      <c r="N5424">
        <v>119</v>
      </c>
      <c r="O5424">
        <v>447</v>
      </c>
      <c r="P5424">
        <v>163</v>
      </c>
      <c r="Q5424">
        <v>484</v>
      </c>
      <c r="R5424">
        <f>IF(mar_recoor_orig[[#This Row],[Line bottom]]&gt;Q5423,(O5423+(Q5423-O5423)),0)</f>
        <v>0</v>
      </c>
      <c r="S5424">
        <v>6.9835680751173704E-2</v>
      </c>
      <c r="T5424">
        <v>9.5657276995305171E-2</v>
      </c>
      <c r="U5424">
        <v>0.16272297051328721</v>
      </c>
      <c r="V5424">
        <v>0.17619220968329086</v>
      </c>
      <c r="W5424">
        <v>0</v>
      </c>
      <c r="X5424">
        <v>0.55384674054509964</v>
      </c>
      <c r="Y5424">
        <v>9.6884034710668268E-2</v>
      </c>
      <c r="Z5424">
        <v>9.7450037420491131E-2</v>
      </c>
      <c r="AA5424">
        <v>0.74818081267625902</v>
      </c>
    </row>
    <row r="5425" spans="1:27" x14ac:dyDescent="0.2">
      <c r="A5425">
        <v>3237</v>
      </c>
      <c r="B5425" s="1" t="s">
        <v>1080</v>
      </c>
      <c r="C5425" s="1" t="s">
        <v>1081</v>
      </c>
      <c r="D5425">
        <v>0</v>
      </c>
      <c r="E5425">
        <v>0</v>
      </c>
      <c r="F5425">
        <v>1524</v>
      </c>
      <c r="G5425">
        <v>2559</v>
      </c>
      <c r="H5425" s="1" t="s">
        <v>403</v>
      </c>
      <c r="I5425" s="1" t="s">
        <v>10996</v>
      </c>
      <c r="J5425" s="1"/>
      <c r="K5425" s="1" t="s">
        <v>10997</v>
      </c>
      <c r="L5425">
        <v>95.5</v>
      </c>
      <c r="M5425">
        <v>0.57999999999999996</v>
      </c>
      <c r="N5425">
        <v>154</v>
      </c>
      <c r="O5425">
        <v>884</v>
      </c>
      <c r="P5425">
        <v>1353</v>
      </c>
      <c r="Q5425">
        <v>913</v>
      </c>
      <c r="R5425">
        <f>IF(mar_recoor_orig[[#This Row],[Line bottom]]&gt;Q5424,(O5424+(Q5424-O5424)),0)</f>
        <v>484</v>
      </c>
      <c r="S5425">
        <v>0.10104986876640421</v>
      </c>
      <c r="T5425">
        <v>0.88779527559055116</v>
      </c>
      <c r="U5425">
        <v>0.34544744040640873</v>
      </c>
      <c r="V5425">
        <v>0.35677999218444706</v>
      </c>
      <c r="W5425">
        <v>0</v>
      </c>
      <c r="X5425">
        <v>0.19061208333073609</v>
      </c>
      <c r="Y5425">
        <v>0.27960850460378978</v>
      </c>
      <c r="Z5425">
        <v>0.27803781992164733</v>
      </c>
      <c r="AA5425">
        <v>0.74825840785617315</v>
      </c>
    </row>
    <row r="5426" spans="1:27" x14ac:dyDescent="0.2">
      <c r="A5426">
        <v>5904</v>
      </c>
      <c r="B5426" s="1" t="s">
        <v>3340</v>
      </c>
      <c r="C5426" s="1" t="s">
        <v>3341</v>
      </c>
      <c r="D5426">
        <v>0</v>
      </c>
      <c r="E5426">
        <v>0</v>
      </c>
      <c r="F5426">
        <v>1614</v>
      </c>
      <c r="G5426">
        <v>2559</v>
      </c>
      <c r="H5426" s="1" t="s">
        <v>4989</v>
      </c>
      <c r="I5426" s="1" t="s">
        <v>10998</v>
      </c>
      <c r="J5426" s="1"/>
      <c r="K5426" s="1" t="s">
        <v>10999</v>
      </c>
      <c r="L5426">
        <v>96.07</v>
      </c>
      <c r="M5426">
        <v>0.46</v>
      </c>
      <c r="N5426">
        <v>214</v>
      </c>
      <c r="O5426">
        <v>853</v>
      </c>
      <c r="P5426">
        <v>1467</v>
      </c>
      <c r="Q5426">
        <v>890</v>
      </c>
      <c r="R5426">
        <f>IF(mar_recoor_orig[[#This Row],[Line bottom]]&gt;Q5425,(O5425+(Q5425-O5425)),0)</f>
        <v>0</v>
      </c>
      <c r="S5426">
        <v>0.13258983890954151</v>
      </c>
      <c r="T5426">
        <v>0.90892193308550184</v>
      </c>
      <c r="U5426">
        <v>0.33333333333333331</v>
      </c>
      <c r="V5426">
        <v>0.34779210629152013</v>
      </c>
      <c r="W5426">
        <v>0</v>
      </c>
      <c r="X5426">
        <v>0.21173874082568678</v>
      </c>
      <c r="Y5426">
        <v>0.26749439753071436</v>
      </c>
      <c r="Z5426">
        <v>0.26904993402872041</v>
      </c>
      <c r="AA5426">
        <v>0.74828307238512148</v>
      </c>
    </row>
    <row r="5427" spans="1:27" x14ac:dyDescent="0.2">
      <c r="A5427">
        <v>16494</v>
      </c>
      <c r="B5427" s="1" t="s">
        <v>713</v>
      </c>
      <c r="C5427" s="1" t="s">
        <v>714</v>
      </c>
      <c r="D5427">
        <v>0</v>
      </c>
      <c r="E5427">
        <v>0</v>
      </c>
      <c r="F5427">
        <v>1551</v>
      </c>
      <c r="G5427">
        <v>2539</v>
      </c>
      <c r="H5427" s="1" t="s">
        <v>4775</v>
      </c>
      <c r="I5427" s="1" t="s">
        <v>11000</v>
      </c>
      <c r="J5427" s="1"/>
      <c r="K5427" s="1" t="s">
        <v>11001</v>
      </c>
      <c r="L5427">
        <v>72.67</v>
      </c>
      <c r="M5427">
        <v>14.01</v>
      </c>
      <c r="N5427">
        <v>141</v>
      </c>
      <c r="O5427">
        <v>679</v>
      </c>
      <c r="P5427">
        <v>471</v>
      </c>
      <c r="Q5427">
        <v>710</v>
      </c>
      <c r="R5427">
        <f>IF(mar_recoor_orig[[#This Row],[Line bottom]]&gt;Q5426,(O5426+(Q5426-O5426)),0)</f>
        <v>0</v>
      </c>
      <c r="S5427">
        <v>9.0909090909090912E-2</v>
      </c>
      <c r="T5427">
        <v>0.30367504835589942</v>
      </c>
      <c r="U5427">
        <v>0.26742812130760141</v>
      </c>
      <c r="V5427">
        <v>0.27963765261914142</v>
      </c>
      <c r="W5427">
        <v>0</v>
      </c>
      <c r="X5427">
        <v>0.34582896918450534</v>
      </c>
      <c r="Y5427">
        <v>0.20158918550498245</v>
      </c>
      <c r="Z5427">
        <v>0.20089548035634169</v>
      </c>
      <c r="AA5427">
        <v>0.74831363504582948</v>
      </c>
    </row>
    <row r="5428" spans="1:27" x14ac:dyDescent="0.2">
      <c r="A5428">
        <v>17323</v>
      </c>
      <c r="B5428" s="1" t="s">
        <v>300</v>
      </c>
      <c r="C5428" s="1" t="s">
        <v>301</v>
      </c>
      <c r="D5428">
        <v>0</v>
      </c>
      <c r="E5428">
        <v>0</v>
      </c>
      <c r="F5428">
        <v>1524</v>
      </c>
      <c r="G5428">
        <v>2547</v>
      </c>
      <c r="H5428" s="1" t="s">
        <v>4775</v>
      </c>
      <c r="I5428" s="1" t="s">
        <v>11002</v>
      </c>
      <c r="J5428" s="1"/>
      <c r="K5428" s="1" t="s">
        <v>11003</v>
      </c>
      <c r="L5428">
        <v>94.95</v>
      </c>
      <c r="M5428">
        <v>3.33</v>
      </c>
      <c r="N5428">
        <v>129</v>
      </c>
      <c r="O5428">
        <v>886</v>
      </c>
      <c r="P5428">
        <v>1340</v>
      </c>
      <c r="Q5428">
        <v>925</v>
      </c>
      <c r="R5428">
        <f>IF(mar_recoor_orig[[#This Row],[Line bottom]]&gt;Q5427,(O5427+(Q5427-O5427)),0)</f>
        <v>710</v>
      </c>
      <c r="S5428">
        <v>8.4645669291338585E-2</v>
      </c>
      <c r="T5428">
        <v>0.87926509186351709</v>
      </c>
      <c r="U5428">
        <v>0.34786022771888497</v>
      </c>
      <c r="V5428">
        <v>0.36317235963879074</v>
      </c>
      <c r="W5428">
        <v>0</v>
      </c>
      <c r="X5428">
        <v>0.18208189960370202</v>
      </c>
      <c r="Y5428">
        <v>0.28202129191626601</v>
      </c>
      <c r="Z5428">
        <v>0.28443018737599102</v>
      </c>
      <c r="AA5428">
        <v>0.74853337889595906</v>
      </c>
    </row>
    <row r="5429" spans="1:27" x14ac:dyDescent="0.2">
      <c r="A5429">
        <v>7537</v>
      </c>
      <c r="B5429" s="1" t="s">
        <v>406</v>
      </c>
      <c r="C5429" s="1" t="s">
        <v>407</v>
      </c>
      <c r="D5429">
        <v>0</v>
      </c>
      <c r="E5429">
        <v>0</v>
      </c>
      <c r="F5429">
        <v>1566</v>
      </c>
      <c r="G5429">
        <v>2536</v>
      </c>
      <c r="H5429" s="1" t="s">
        <v>4989</v>
      </c>
      <c r="I5429" s="1" t="s">
        <v>11004</v>
      </c>
      <c r="J5429" s="1"/>
      <c r="K5429" s="1" t="s">
        <v>11005</v>
      </c>
      <c r="L5429">
        <v>95.26</v>
      </c>
      <c r="M5429">
        <v>1.73</v>
      </c>
      <c r="N5429">
        <v>134</v>
      </c>
      <c r="O5429">
        <v>889</v>
      </c>
      <c r="P5429">
        <v>1368</v>
      </c>
      <c r="Q5429">
        <v>929</v>
      </c>
      <c r="R5429">
        <f>IF(mar_recoor_orig[[#This Row],[Line bottom]]&gt;Q5428,(O5428+(Q5428-O5428)),0)</f>
        <v>925</v>
      </c>
      <c r="S5429">
        <v>8.5568326947637288E-2</v>
      </c>
      <c r="T5429">
        <v>0.87356321839080464</v>
      </c>
      <c r="U5429">
        <v>0.35055205047318611</v>
      </c>
      <c r="V5429">
        <v>0.36632492113564669</v>
      </c>
      <c r="W5429">
        <v>0</v>
      </c>
      <c r="X5429">
        <v>0.17638002613098958</v>
      </c>
      <c r="Y5429">
        <v>0.28471311467056715</v>
      </c>
      <c r="Z5429">
        <v>0.28758274887284696</v>
      </c>
      <c r="AA5429">
        <v>0.74867588967440368</v>
      </c>
    </row>
    <row r="5430" spans="1:27" x14ac:dyDescent="0.2">
      <c r="A5430">
        <v>17256</v>
      </c>
      <c r="B5430" s="1" t="s">
        <v>2842</v>
      </c>
      <c r="C5430" s="1" t="s">
        <v>2843</v>
      </c>
      <c r="D5430">
        <v>0</v>
      </c>
      <c r="E5430">
        <v>0</v>
      </c>
      <c r="F5430">
        <v>1688</v>
      </c>
      <c r="G5430">
        <v>2741</v>
      </c>
      <c r="H5430" s="1" t="s">
        <v>199</v>
      </c>
      <c r="I5430" s="1" t="s">
        <v>10074</v>
      </c>
      <c r="J5430" s="1"/>
      <c r="K5430" s="1" t="s">
        <v>10863</v>
      </c>
      <c r="L5430">
        <v>89</v>
      </c>
      <c r="M5430">
        <v>0</v>
      </c>
      <c r="N5430">
        <v>104</v>
      </c>
      <c r="O5430">
        <v>435</v>
      </c>
      <c r="P5430">
        <v>147</v>
      </c>
      <c r="Q5430">
        <v>472</v>
      </c>
      <c r="R5430">
        <f>IF(mar_recoor_orig[[#This Row],[Line bottom]]&gt;Q5429,(O5429+(Q5429-O5429)),0)</f>
        <v>0</v>
      </c>
      <c r="S5430">
        <v>6.1611374407582936E-2</v>
      </c>
      <c r="T5430">
        <v>8.7085308056872035E-2</v>
      </c>
      <c r="U5430">
        <v>0.15870120394016782</v>
      </c>
      <c r="V5430">
        <v>0.17219992703392922</v>
      </c>
      <c r="W5430">
        <v>0</v>
      </c>
      <c r="X5430">
        <v>0.56241870948353268</v>
      </c>
      <c r="Y5430">
        <v>9.2862268137548873E-2</v>
      </c>
      <c r="Z5430">
        <v>9.3457754771129498E-2</v>
      </c>
      <c r="AA5430">
        <v>0.748738732392211</v>
      </c>
    </row>
    <row r="5431" spans="1:27" x14ac:dyDescent="0.2">
      <c r="A5431">
        <v>10298</v>
      </c>
      <c r="B5431" s="1" t="s">
        <v>772</v>
      </c>
      <c r="C5431" s="1" t="s">
        <v>773</v>
      </c>
      <c r="D5431">
        <v>0</v>
      </c>
      <c r="E5431">
        <v>0</v>
      </c>
      <c r="F5431">
        <v>1521</v>
      </c>
      <c r="G5431">
        <v>2580</v>
      </c>
      <c r="H5431" s="1" t="s">
        <v>4775</v>
      </c>
      <c r="I5431" s="1" t="s">
        <v>11006</v>
      </c>
      <c r="J5431" s="1"/>
      <c r="K5431" s="1" t="s">
        <v>11007</v>
      </c>
      <c r="L5431">
        <v>89.58</v>
      </c>
      <c r="M5431">
        <v>16.48</v>
      </c>
      <c r="N5431">
        <v>150</v>
      </c>
      <c r="O5431">
        <v>891</v>
      </c>
      <c r="P5431">
        <v>1347</v>
      </c>
      <c r="Q5431">
        <v>928</v>
      </c>
      <c r="R5431">
        <f>IF(mar_recoor_orig[[#This Row],[Line bottom]]&gt;Q5430,(O5430+(Q5430-O5430)),0)</f>
        <v>472</v>
      </c>
      <c r="S5431">
        <v>9.8619329388560162E-2</v>
      </c>
      <c r="T5431">
        <v>0.88560157790927019</v>
      </c>
      <c r="U5431">
        <v>0.34534883720930232</v>
      </c>
      <c r="V5431">
        <v>0.35968992248062015</v>
      </c>
      <c r="W5431">
        <v>0</v>
      </c>
      <c r="X5431">
        <v>0.18841838564945512</v>
      </c>
      <c r="Y5431">
        <v>0.27950990140668336</v>
      </c>
      <c r="Z5431">
        <v>0.28094775021782042</v>
      </c>
      <c r="AA5431">
        <v>0.74887603727395891</v>
      </c>
    </row>
    <row r="5432" spans="1:27" x14ac:dyDescent="0.2">
      <c r="A5432">
        <v>13765</v>
      </c>
      <c r="B5432" s="1" t="s">
        <v>327</v>
      </c>
      <c r="C5432" s="1" t="s">
        <v>328</v>
      </c>
      <c r="D5432">
        <v>0</v>
      </c>
      <c r="E5432">
        <v>0</v>
      </c>
      <c r="F5432">
        <v>1553</v>
      </c>
      <c r="G5432">
        <v>2562</v>
      </c>
      <c r="H5432" s="1" t="s">
        <v>1479</v>
      </c>
      <c r="I5432" s="1" t="s">
        <v>11008</v>
      </c>
      <c r="J5432" s="1"/>
      <c r="K5432" s="1" t="s">
        <v>7346</v>
      </c>
      <c r="L5432">
        <v>92</v>
      </c>
      <c r="M5432">
        <v>0</v>
      </c>
      <c r="N5432">
        <v>304</v>
      </c>
      <c r="O5432">
        <v>609</v>
      </c>
      <c r="P5432">
        <v>375</v>
      </c>
      <c r="Q5432">
        <v>635</v>
      </c>
      <c r="R5432">
        <f>IF(mar_recoor_orig[[#This Row],[Line bottom]]&gt;Q5431,(O5431+(Q5431-O5431)),0)</f>
        <v>0</v>
      </c>
      <c r="S5432">
        <v>0.19575016097875081</v>
      </c>
      <c r="T5432">
        <v>0.24146812620734062</v>
      </c>
      <c r="U5432">
        <v>0.23770491803278687</v>
      </c>
      <c r="V5432">
        <v>0.24785323965651834</v>
      </c>
      <c r="W5432">
        <v>0</v>
      </c>
      <c r="X5432">
        <v>0.40803589133306417</v>
      </c>
      <c r="Y5432">
        <v>0.17186598223016791</v>
      </c>
      <c r="Z5432">
        <v>0.16911106739371862</v>
      </c>
      <c r="AA5432">
        <v>0.7490129409569507</v>
      </c>
    </row>
    <row r="5433" spans="1:27" x14ac:dyDescent="0.2">
      <c r="A5433">
        <v>10345</v>
      </c>
      <c r="B5433" s="1" t="s">
        <v>253</v>
      </c>
      <c r="C5433" s="1" t="s">
        <v>254</v>
      </c>
      <c r="D5433">
        <v>0</v>
      </c>
      <c r="E5433">
        <v>0</v>
      </c>
      <c r="F5433">
        <v>1581</v>
      </c>
      <c r="G5433">
        <v>2531</v>
      </c>
      <c r="H5433" s="1" t="s">
        <v>4989</v>
      </c>
      <c r="I5433" s="1" t="s">
        <v>11009</v>
      </c>
      <c r="J5433" s="1"/>
      <c r="K5433" s="1" t="s">
        <v>11010</v>
      </c>
      <c r="L5433">
        <v>95.94</v>
      </c>
      <c r="M5433">
        <v>0.43</v>
      </c>
      <c r="N5433">
        <v>239</v>
      </c>
      <c r="O5433">
        <v>842</v>
      </c>
      <c r="P5433">
        <v>1440</v>
      </c>
      <c r="Q5433">
        <v>879</v>
      </c>
      <c r="R5433">
        <f>IF(mar_recoor_orig[[#This Row],[Line bottom]]&gt;Q5432,(O5432+(Q5432-O5432)),0)</f>
        <v>635</v>
      </c>
      <c r="S5433">
        <v>0.15117014547754587</v>
      </c>
      <c r="T5433">
        <v>0.91081593927893734</v>
      </c>
      <c r="U5433">
        <v>0.33267483208218096</v>
      </c>
      <c r="V5433">
        <v>0.34729355985776372</v>
      </c>
      <c r="W5433">
        <v>0</v>
      </c>
      <c r="X5433">
        <v>0.21363274701912227</v>
      </c>
      <c r="Y5433">
        <v>0.266835896279562</v>
      </c>
      <c r="Z5433">
        <v>0.268551387594964</v>
      </c>
      <c r="AA5433">
        <v>0.74902003089364833</v>
      </c>
    </row>
    <row r="5434" spans="1:27" x14ac:dyDescent="0.2">
      <c r="A5434">
        <v>7402</v>
      </c>
      <c r="B5434" s="1" t="s">
        <v>1689</v>
      </c>
      <c r="C5434" s="1" t="s">
        <v>1690</v>
      </c>
      <c r="D5434">
        <v>0</v>
      </c>
      <c r="E5434">
        <v>0</v>
      </c>
      <c r="F5434">
        <v>1616</v>
      </c>
      <c r="G5434">
        <v>2581</v>
      </c>
      <c r="H5434" s="1" t="s">
        <v>4989</v>
      </c>
      <c r="I5434" s="1" t="s">
        <v>11011</v>
      </c>
      <c r="J5434" s="1"/>
      <c r="K5434" s="1" t="s">
        <v>11012</v>
      </c>
      <c r="L5434">
        <v>91.89</v>
      </c>
      <c r="M5434">
        <v>3.79</v>
      </c>
      <c r="N5434">
        <v>222</v>
      </c>
      <c r="O5434">
        <v>990</v>
      </c>
      <c r="P5434">
        <v>859</v>
      </c>
      <c r="Q5434">
        <v>1012</v>
      </c>
      <c r="R5434">
        <f>IF(mar_recoor_orig[[#This Row],[Line bottom]]&gt;Q5433,(O5433+(Q5433-O5433)),0)</f>
        <v>879</v>
      </c>
      <c r="S5434">
        <v>0.13737623762376239</v>
      </c>
      <c r="T5434">
        <v>0.53155940594059403</v>
      </c>
      <c r="U5434">
        <v>0.38357225881441304</v>
      </c>
      <c r="V5434">
        <v>0.39209608678806662</v>
      </c>
      <c r="W5434">
        <v>0</v>
      </c>
      <c r="X5434">
        <v>0.11794461159981073</v>
      </c>
      <c r="Y5434">
        <v>0.31773332301179408</v>
      </c>
      <c r="Z5434">
        <v>0.3133539145252669</v>
      </c>
      <c r="AA5434">
        <v>0.74903184913687171</v>
      </c>
    </row>
    <row r="5435" spans="1:27" x14ac:dyDescent="0.2">
      <c r="A5435">
        <v>9980</v>
      </c>
      <c r="B5435" s="1" t="s">
        <v>1431</v>
      </c>
      <c r="C5435" s="1" t="s">
        <v>1432</v>
      </c>
      <c r="D5435">
        <v>0</v>
      </c>
      <c r="E5435">
        <v>0</v>
      </c>
      <c r="F5435">
        <v>1584</v>
      </c>
      <c r="G5435">
        <v>2564</v>
      </c>
      <c r="H5435" s="1" t="s">
        <v>3380</v>
      </c>
      <c r="I5435" s="1" t="s">
        <v>11013</v>
      </c>
      <c r="J5435" s="1"/>
      <c r="K5435" s="1" t="s">
        <v>11014</v>
      </c>
      <c r="L5435">
        <v>92.29</v>
      </c>
      <c r="M5435">
        <v>9.2100000000000009</v>
      </c>
      <c r="N5435">
        <v>223</v>
      </c>
      <c r="O5435">
        <v>855</v>
      </c>
      <c r="P5435">
        <v>1444</v>
      </c>
      <c r="Q5435">
        <v>887</v>
      </c>
      <c r="R5435">
        <f>IF(mar_recoor_orig[[#This Row],[Line bottom]]&gt;Q5434,(O5434+(Q5434-O5434)),0)</f>
        <v>0</v>
      </c>
      <c r="S5435">
        <v>0.14078282828282829</v>
      </c>
      <c r="T5435">
        <v>0.91161616161616166</v>
      </c>
      <c r="U5435">
        <v>0.33346333853354132</v>
      </c>
      <c r="V5435">
        <v>0.34594383775351012</v>
      </c>
      <c r="W5435">
        <v>0</v>
      </c>
      <c r="X5435">
        <v>0.21443296935634659</v>
      </c>
      <c r="Y5435">
        <v>0.26762440273092236</v>
      </c>
      <c r="Z5435">
        <v>0.26720166549071039</v>
      </c>
      <c r="AA5435">
        <v>0.74925903757797929</v>
      </c>
    </row>
    <row r="5436" spans="1:27" x14ac:dyDescent="0.2">
      <c r="A5436">
        <v>15824</v>
      </c>
      <c r="B5436" s="1" t="s">
        <v>1280</v>
      </c>
      <c r="C5436" s="1" t="s">
        <v>1281</v>
      </c>
      <c r="D5436">
        <v>0</v>
      </c>
      <c r="E5436">
        <v>0</v>
      </c>
      <c r="F5436">
        <v>1592</v>
      </c>
      <c r="G5436">
        <v>2579</v>
      </c>
      <c r="H5436" s="1" t="s">
        <v>4775</v>
      </c>
      <c r="I5436" s="1" t="s">
        <v>11015</v>
      </c>
      <c r="J5436" s="1"/>
      <c r="K5436" s="1" t="s">
        <v>11016</v>
      </c>
      <c r="L5436">
        <v>88.29</v>
      </c>
      <c r="M5436">
        <v>23.21</v>
      </c>
      <c r="N5436">
        <v>177</v>
      </c>
      <c r="O5436">
        <v>865</v>
      </c>
      <c r="P5436">
        <v>1440</v>
      </c>
      <c r="Q5436">
        <v>906</v>
      </c>
      <c r="R5436">
        <f>IF(mar_recoor_orig[[#This Row],[Line bottom]]&gt;Q5435,(O5435+(Q5435-O5435)),0)</f>
        <v>887</v>
      </c>
      <c r="S5436">
        <v>0.11118090452261306</v>
      </c>
      <c r="T5436">
        <v>0.90452261306532666</v>
      </c>
      <c r="U5436">
        <v>0.33540131834044201</v>
      </c>
      <c r="V5436">
        <v>0.35129895308259013</v>
      </c>
      <c r="W5436">
        <v>0</v>
      </c>
      <c r="X5436">
        <v>0.2073394208055116</v>
      </c>
      <c r="Y5436">
        <v>0.26956238253782305</v>
      </c>
      <c r="Z5436">
        <v>0.2725567808197904</v>
      </c>
      <c r="AA5436">
        <v>0.74945858416312505</v>
      </c>
    </row>
    <row r="5437" spans="1:27" x14ac:dyDescent="0.2">
      <c r="A5437">
        <v>14231</v>
      </c>
      <c r="B5437" s="1" t="s">
        <v>1475</v>
      </c>
      <c r="C5437" s="1" t="s">
        <v>1476</v>
      </c>
      <c r="D5437">
        <v>0</v>
      </c>
      <c r="E5437">
        <v>0</v>
      </c>
      <c r="F5437">
        <v>1583</v>
      </c>
      <c r="G5437">
        <v>2535</v>
      </c>
      <c r="H5437" s="1" t="s">
        <v>3380</v>
      </c>
      <c r="I5437" s="1" t="s">
        <v>11017</v>
      </c>
      <c r="J5437" s="1"/>
      <c r="K5437" s="1" t="s">
        <v>11018</v>
      </c>
      <c r="L5437">
        <v>95.81</v>
      </c>
      <c r="M5437">
        <v>0.4</v>
      </c>
      <c r="N5437">
        <v>222</v>
      </c>
      <c r="O5437">
        <v>852</v>
      </c>
      <c r="P5437">
        <v>1432</v>
      </c>
      <c r="Q5437">
        <v>889</v>
      </c>
      <c r="R5437">
        <f>IF(mar_recoor_orig[[#This Row],[Line bottom]]&gt;Q5436,(O5436+(Q5436-O5436)),0)</f>
        <v>0</v>
      </c>
      <c r="S5437">
        <v>0.14024005053695515</v>
      </c>
      <c r="T5437">
        <v>0.90461149715729627</v>
      </c>
      <c r="U5437">
        <v>0.336094674556213</v>
      </c>
      <c r="V5437">
        <v>0.35069033530571991</v>
      </c>
      <c r="W5437">
        <v>0</v>
      </c>
      <c r="X5437">
        <v>0.20742830489748121</v>
      </c>
      <c r="Y5437">
        <v>0.27025573875359404</v>
      </c>
      <c r="Z5437">
        <v>0.27194816304292019</v>
      </c>
      <c r="AA5437">
        <v>0.74963220669399544</v>
      </c>
    </row>
    <row r="5438" spans="1:27" x14ac:dyDescent="0.2">
      <c r="A5438">
        <v>8846</v>
      </c>
      <c r="B5438" s="1" t="s">
        <v>632</v>
      </c>
      <c r="C5438" s="1" t="s">
        <v>75</v>
      </c>
      <c r="D5438">
        <v>0</v>
      </c>
      <c r="E5438">
        <v>0</v>
      </c>
      <c r="F5438">
        <v>1500</v>
      </c>
      <c r="G5438">
        <v>2558</v>
      </c>
      <c r="H5438" s="1" t="s">
        <v>4775</v>
      </c>
      <c r="I5438" s="1" t="s">
        <v>11019</v>
      </c>
      <c r="J5438" s="1"/>
      <c r="K5438" s="1" t="s">
        <v>11020</v>
      </c>
      <c r="L5438">
        <v>84.83</v>
      </c>
      <c r="M5438">
        <v>16.3</v>
      </c>
      <c r="N5438">
        <v>164</v>
      </c>
      <c r="O5438">
        <v>892</v>
      </c>
      <c r="P5438">
        <v>699</v>
      </c>
      <c r="Q5438">
        <v>926</v>
      </c>
      <c r="R5438">
        <f>IF(mar_recoor_orig[[#This Row],[Line bottom]]&gt;Q5437,(O5437+(Q5437-O5437)),0)</f>
        <v>889</v>
      </c>
      <c r="S5438">
        <v>0.10933333333333334</v>
      </c>
      <c r="T5438">
        <v>0.46600000000000003</v>
      </c>
      <c r="U5438">
        <v>0.34870992963252539</v>
      </c>
      <c r="V5438">
        <v>0.36200156372165754</v>
      </c>
      <c r="W5438">
        <v>0</v>
      </c>
      <c r="X5438">
        <v>0.18350401754040474</v>
      </c>
      <c r="Y5438">
        <v>0.28287099382990644</v>
      </c>
      <c r="Z5438">
        <v>0.28325939145885781</v>
      </c>
      <c r="AA5438">
        <v>0.74963440282916904</v>
      </c>
    </row>
    <row r="5439" spans="1:27" x14ac:dyDescent="0.2">
      <c r="A5439">
        <v>10635</v>
      </c>
      <c r="B5439" s="1" t="s">
        <v>2266</v>
      </c>
      <c r="C5439" s="1" t="s">
        <v>2267</v>
      </c>
      <c r="D5439">
        <v>0</v>
      </c>
      <c r="E5439">
        <v>0</v>
      </c>
      <c r="F5439">
        <v>1649</v>
      </c>
      <c r="G5439">
        <v>2592</v>
      </c>
      <c r="H5439" s="1" t="s">
        <v>2216</v>
      </c>
      <c r="I5439" s="1" t="s">
        <v>11021</v>
      </c>
      <c r="J5439" s="1"/>
      <c r="K5439" s="1" t="s">
        <v>11022</v>
      </c>
      <c r="L5439">
        <v>88.37</v>
      </c>
      <c r="M5439">
        <v>14.69</v>
      </c>
      <c r="N5439">
        <v>229</v>
      </c>
      <c r="O5439">
        <v>865</v>
      </c>
      <c r="P5439">
        <v>1495</v>
      </c>
      <c r="Q5439">
        <v>910</v>
      </c>
      <c r="R5439">
        <f>IF(mar_recoor_orig[[#This Row],[Line bottom]]&gt;Q5438,(O5438+(Q5438-O5438)),0)</f>
        <v>0</v>
      </c>
      <c r="S5439">
        <v>0.13887204366282596</v>
      </c>
      <c r="T5439">
        <v>0.90661006670709521</v>
      </c>
      <c r="U5439">
        <v>0.33371913580246915</v>
      </c>
      <c r="V5439">
        <v>0.35108024691358025</v>
      </c>
      <c r="W5439">
        <v>0</v>
      </c>
      <c r="X5439">
        <v>0.20942687444728014</v>
      </c>
      <c r="Y5439">
        <v>0.26788019999985019</v>
      </c>
      <c r="Z5439">
        <v>0.27233807465078053</v>
      </c>
      <c r="AA5439">
        <v>0.7496451490979108</v>
      </c>
    </row>
    <row r="5440" spans="1:27" x14ac:dyDescent="0.2">
      <c r="A5440">
        <v>1445</v>
      </c>
      <c r="B5440" s="1" t="s">
        <v>357</v>
      </c>
      <c r="C5440" s="1" t="s">
        <v>358</v>
      </c>
      <c r="D5440">
        <v>0</v>
      </c>
      <c r="E5440">
        <v>0</v>
      </c>
      <c r="F5440">
        <v>1569</v>
      </c>
      <c r="G5440">
        <v>2532</v>
      </c>
      <c r="H5440" s="1" t="s">
        <v>5145</v>
      </c>
      <c r="I5440" s="1" t="s">
        <v>11023</v>
      </c>
      <c r="J5440" s="1"/>
      <c r="K5440" s="1" t="s">
        <v>11024</v>
      </c>
      <c r="L5440">
        <v>94.8</v>
      </c>
      <c r="M5440">
        <v>1.74</v>
      </c>
      <c r="N5440">
        <v>159</v>
      </c>
      <c r="O5440">
        <v>911</v>
      </c>
      <c r="P5440">
        <v>1350</v>
      </c>
      <c r="Q5440">
        <v>940</v>
      </c>
      <c r="R5440">
        <f>IF(mar_recoor_orig[[#This Row],[Line bottom]]&gt;Q5439,(O5439+(Q5439-O5439)),0)</f>
        <v>910</v>
      </c>
      <c r="S5440">
        <v>0.10133843212237094</v>
      </c>
      <c r="T5440">
        <v>0.86042065009560231</v>
      </c>
      <c r="U5440">
        <v>0.35979462875197471</v>
      </c>
      <c r="V5440">
        <v>0.37124802527646128</v>
      </c>
      <c r="W5440">
        <v>0</v>
      </c>
      <c r="X5440">
        <v>0.16323745783578725</v>
      </c>
      <c r="Y5440">
        <v>0.29395569294935575</v>
      </c>
      <c r="Z5440">
        <v>0.29250585301366155</v>
      </c>
      <c r="AA5440">
        <v>0.7496990037988045</v>
      </c>
    </row>
    <row r="5441" spans="1:27" x14ac:dyDescent="0.2">
      <c r="A5441">
        <v>5328</v>
      </c>
      <c r="B5441" s="1" t="s">
        <v>241</v>
      </c>
      <c r="C5441" s="1" t="s">
        <v>242</v>
      </c>
      <c r="D5441">
        <v>0</v>
      </c>
      <c r="E5441">
        <v>0</v>
      </c>
      <c r="F5441">
        <v>1527</v>
      </c>
      <c r="G5441">
        <v>2561</v>
      </c>
      <c r="H5441" s="1" t="s">
        <v>4989</v>
      </c>
      <c r="I5441" s="1" t="s">
        <v>11025</v>
      </c>
      <c r="J5441" s="1"/>
      <c r="K5441" s="1" t="s">
        <v>11026</v>
      </c>
      <c r="L5441">
        <v>94.15</v>
      </c>
      <c r="M5441">
        <v>3.58</v>
      </c>
      <c r="N5441">
        <v>165</v>
      </c>
      <c r="O5441">
        <v>944</v>
      </c>
      <c r="P5441">
        <v>1283</v>
      </c>
      <c r="Q5441">
        <v>980</v>
      </c>
      <c r="R5441">
        <f>IF(mar_recoor_orig[[#This Row],[Line bottom]]&gt;Q5440,(O5440+(Q5440-O5440)),0)</f>
        <v>940</v>
      </c>
      <c r="S5441">
        <v>0.10805500982318271</v>
      </c>
      <c r="T5441">
        <v>0.84020956123117219</v>
      </c>
      <c r="U5441">
        <v>0.36860601327606402</v>
      </c>
      <c r="V5441">
        <v>0.38266302225693088</v>
      </c>
      <c r="W5441">
        <v>0</v>
      </c>
      <c r="X5441">
        <v>0.14302636897135712</v>
      </c>
      <c r="Y5441">
        <v>0.30276707747344506</v>
      </c>
      <c r="Z5441">
        <v>0.30392084999413116</v>
      </c>
      <c r="AA5441">
        <v>0.74971429643893339</v>
      </c>
    </row>
    <row r="5442" spans="1:27" x14ac:dyDescent="0.2">
      <c r="A5442">
        <v>7256</v>
      </c>
      <c r="B5442" s="1" t="s">
        <v>553</v>
      </c>
      <c r="C5442" s="1" t="s">
        <v>554</v>
      </c>
      <c r="D5442">
        <v>0</v>
      </c>
      <c r="E5442">
        <v>0</v>
      </c>
      <c r="F5442">
        <v>1536</v>
      </c>
      <c r="G5442">
        <v>2579</v>
      </c>
      <c r="H5442" s="1" t="s">
        <v>3380</v>
      </c>
      <c r="I5442" s="1" t="s">
        <v>11027</v>
      </c>
      <c r="J5442" s="1"/>
      <c r="K5442" s="1" t="s">
        <v>11028</v>
      </c>
      <c r="L5442">
        <v>95.31</v>
      </c>
      <c r="M5442">
        <v>0.95</v>
      </c>
      <c r="N5442">
        <v>143</v>
      </c>
      <c r="O5442">
        <v>906</v>
      </c>
      <c r="P5442">
        <v>1341</v>
      </c>
      <c r="Q5442">
        <v>947</v>
      </c>
      <c r="R5442">
        <f>IF(mar_recoor_orig[[#This Row],[Line bottom]]&gt;Q5441,(O5441+(Q5441-O5441)),0)</f>
        <v>0</v>
      </c>
      <c r="S5442">
        <v>9.3098958333333329E-2</v>
      </c>
      <c r="T5442">
        <v>0.873046875</v>
      </c>
      <c r="U5442">
        <v>0.35129895308259013</v>
      </c>
      <c r="V5442">
        <v>0.3671965878247383</v>
      </c>
      <c r="W5442">
        <v>0</v>
      </c>
      <c r="X5442">
        <v>0.17586368274018493</v>
      </c>
      <c r="Y5442">
        <v>0.28546001727997117</v>
      </c>
      <c r="Z5442">
        <v>0.28845441556193857</v>
      </c>
      <c r="AA5442">
        <v>0.74977811558209462</v>
      </c>
    </row>
    <row r="5443" spans="1:27" x14ac:dyDescent="0.2">
      <c r="A5443">
        <v>7763</v>
      </c>
      <c r="B5443" s="1" t="s">
        <v>3318</v>
      </c>
      <c r="C5443" s="1" t="s">
        <v>3319</v>
      </c>
      <c r="D5443">
        <v>0</v>
      </c>
      <c r="E5443">
        <v>0</v>
      </c>
      <c r="F5443">
        <v>1639</v>
      </c>
      <c r="G5443">
        <v>2585</v>
      </c>
      <c r="H5443" s="1" t="s">
        <v>5145</v>
      </c>
      <c r="I5443" s="1" t="s">
        <v>11029</v>
      </c>
      <c r="J5443" s="1"/>
      <c r="K5443" s="1" t="s">
        <v>11030</v>
      </c>
      <c r="L5443">
        <v>95.53</v>
      </c>
      <c r="M5443">
        <v>1.1200000000000001</v>
      </c>
      <c r="N5443">
        <v>233</v>
      </c>
      <c r="O5443">
        <v>854</v>
      </c>
      <c r="P5443">
        <v>1499</v>
      </c>
      <c r="Q5443">
        <v>896</v>
      </c>
      <c r="R5443">
        <f>IF(mar_recoor_orig[[#This Row],[Line bottom]]&gt;Q5442,(O5442+(Q5442-O5442)),0)</f>
        <v>0</v>
      </c>
      <c r="S5443">
        <v>0.14215985356924954</v>
      </c>
      <c r="T5443">
        <v>0.91458206223306893</v>
      </c>
      <c r="U5443">
        <v>0.33036750483558996</v>
      </c>
      <c r="V5443">
        <v>0.34661508704061894</v>
      </c>
      <c r="W5443">
        <v>0</v>
      </c>
      <c r="X5443">
        <v>0.21739886997325386</v>
      </c>
      <c r="Y5443">
        <v>0.26452856903297101</v>
      </c>
      <c r="Z5443">
        <v>0.26787291477781922</v>
      </c>
      <c r="AA5443">
        <v>0.74980035378404408</v>
      </c>
    </row>
    <row r="5444" spans="1:27" x14ac:dyDescent="0.2">
      <c r="A5444">
        <v>16396</v>
      </c>
      <c r="B5444" s="1" t="s">
        <v>47</v>
      </c>
      <c r="C5444" s="1" t="s">
        <v>48</v>
      </c>
      <c r="D5444">
        <v>0</v>
      </c>
      <c r="E5444">
        <v>0</v>
      </c>
      <c r="F5444">
        <v>1603</v>
      </c>
      <c r="G5444">
        <v>2532</v>
      </c>
      <c r="H5444" s="1" t="s">
        <v>4775</v>
      </c>
      <c r="I5444" s="1" t="s">
        <v>11031</v>
      </c>
      <c r="J5444" s="1"/>
      <c r="K5444" s="1" t="s">
        <v>11032</v>
      </c>
      <c r="L5444">
        <v>95.8</v>
      </c>
      <c r="M5444">
        <v>0.62</v>
      </c>
      <c r="N5444">
        <v>234</v>
      </c>
      <c r="O5444">
        <v>836</v>
      </c>
      <c r="P5444">
        <v>1470</v>
      </c>
      <c r="Q5444">
        <v>872</v>
      </c>
      <c r="R5444">
        <f>IF(mar_recoor_orig[[#This Row],[Line bottom]]&gt;Q5443,(O5443+(Q5443-O5443)),0)</f>
        <v>0</v>
      </c>
      <c r="S5444">
        <v>0.14597629444791016</v>
      </c>
      <c r="T5444">
        <v>0.91703056768558955</v>
      </c>
      <c r="U5444">
        <v>0.33017377567140599</v>
      </c>
      <c r="V5444">
        <v>0.34439178515007901</v>
      </c>
      <c r="W5444">
        <v>0</v>
      </c>
      <c r="X5444">
        <v>0.21984737542577448</v>
      </c>
      <c r="Y5444">
        <v>0.26433483986878703</v>
      </c>
      <c r="Z5444">
        <v>0.26564961288727929</v>
      </c>
      <c r="AA5444">
        <v>0.7498318281818408</v>
      </c>
    </row>
    <row r="5445" spans="1:27" x14ac:dyDescent="0.2">
      <c r="A5445">
        <v>879</v>
      </c>
      <c r="B5445" s="1" t="s">
        <v>618</v>
      </c>
      <c r="C5445" s="1" t="s">
        <v>619</v>
      </c>
      <c r="D5445">
        <v>0</v>
      </c>
      <c r="E5445">
        <v>0</v>
      </c>
      <c r="F5445">
        <v>1558</v>
      </c>
      <c r="G5445">
        <v>2525</v>
      </c>
      <c r="H5445" s="1" t="s">
        <v>4775</v>
      </c>
      <c r="I5445" s="1" t="s">
        <v>11033</v>
      </c>
      <c r="J5445" s="1"/>
      <c r="K5445" s="1" t="s">
        <v>11034</v>
      </c>
      <c r="L5445">
        <v>96</v>
      </c>
      <c r="M5445">
        <v>0.53</v>
      </c>
      <c r="N5445">
        <v>144</v>
      </c>
      <c r="O5445">
        <v>885</v>
      </c>
      <c r="P5445">
        <v>1366</v>
      </c>
      <c r="Q5445">
        <v>920</v>
      </c>
      <c r="R5445">
        <f>IF(mar_recoor_orig[[#This Row],[Line bottom]]&gt;Q5444,(O5444+(Q5444-O5444)),0)</f>
        <v>872</v>
      </c>
      <c r="S5445">
        <v>9.2426187419768935E-2</v>
      </c>
      <c r="T5445">
        <v>0.87676508344030812</v>
      </c>
      <c r="U5445">
        <v>0.35049504950495047</v>
      </c>
      <c r="V5445">
        <v>0.36435643564356435</v>
      </c>
      <c r="W5445">
        <v>0</v>
      </c>
      <c r="X5445">
        <v>0.17958189118049306</v>
      </c>
      <c r="Y5445">
        <v>0.28465611370233151</v>
      </c>
      <c r="Z5445">
        <v>0.28561426338076462</v>
      </c>
      <c r="AA5445">
        <v>0.74985226826358919</v>
      </c>
    </row>
    <row r="5446" spans="1:27" x14ac:dyDescent="0.2">
      <c r="A5446">
        <v>14000</v>
      </c>
      <c r="B5446" s="1" t="s">
        <v>156</v>
      </c>
      <c r="C5446" s="1" t="s">
        <v>157</v>
      </c>
      <c r="D5446">
        <v>0</v>
      </c>
      <c r="E5446">
        <v>0</v>
      </c>
      <c r="F5446">
        <v>1534</v>
      </c>
      <c r="G5446">
        <v>2557</v>
      </c>
      <c r="H5446" s="1" t="s">
        <v>3380</v>
      </c>
      <c r="I5446" s="1" t="s">
        <v>11035</v>
      </c>
      <c r="J5446" s="1"/>
      <c r="K5446" s="1" t="s">
        <v>11036</v>
      </c>
      <c r="L5446">
        <v>95.4</v>
      </c>
      <c r="M5446">
        <v>1.24</v>
      </c>
      <c r="N5446">
        <v>136</v>
      </c>
      <c r="O5446">
        <v>907</v>
      </c>
      <c r="P5446">
        <v>1330</v>
      </c>
      <c r="Q5446">
        <v>947</v>
      </c>
      <c r="R5446">
        <f>IF(mar_recoor_orig[[#This Row],[Line bottom]]&gt;Q5445,(O5445+(Q5445-O5445)),0)</f>
        <v>920</v>
      </c>
      <c r="S5446">
        <v>8.8657105606258155E-2</v>
      </c>
      <c r="T5446">
        <v>0.86701434159061275</v>
      </c>
      <c r="U5446">
        <v>0.35471255377395383</v>
      </c>
      <c r="V5446">
        <v>0.37035588580367618</v>
      </c>
      <c r="W5446">
        <v>0</v>
      </c>
      <c r="X5446">
        <v>0.16983114933079768</v>
      </c>
      <c r="Y5446">
        <v>0.28887361797133487</v>
      </c>
      <c r="Z5446">
        <v>0.29161371354087645</v>
      </c>
      <c r="AA5446">
        <v>0.75031848084300901</v>
      </c>
    </row>
    <row r="5447" spans="1:27" x14ac:dyDescent="0.2">
      <c r="A5447">
        <v>13767</v>
      </c>
      <c r="B5447" s="1" t="s">
        <v>327</v>
      </c>
      <c r="C5447" s="1" t="s">
        <v>328</v>
      </c>
      <c r="D5447">
        <v>0</v>
      </c>
      <c r="E5447">
        <v>0</v>
      </c>
      <c r="F5447">
        <v>1553</v>
      </c>
      <c r="G5447">
        <v>2562</v>
      </c>
      <c r="H5447" s="1" t="s">
        <v>1593</v>
      </c>
      <c r="I5447" s="1" t="s">
        <v>11037</v>
      </c>
      <c r="J5447" s="1"/>
      <c r="K5447" s="1" t="s">
        <v>3991</v>
      </c>
      <c r="L5447">
        <v>96</v>
      </c>
      <c r="M5447">
        <v>0</v>
      </c>
      <c r="N5447">
        <v>303</v>
      </c>
      <c r="O5447">
        <v>691</v>
      </c>
      <c r="P5447">
        <v>476</v>
      </c>
      <c r="Q5447">
        <v>723</v>
      </c>
      <c r="R5447">
        <f>IF(mar_recoor_orig[[#This Row],[Line bottom]]&gt;Q5446,(O5446+(Q5446-O5446)),0)</f>
        <v>0</v>
      </c>
      <c r="S5447">
        <v>0.19510624597553122</v>
      </c>
      <c r="T5447">
        <v>0.30650354153251769</v>
      </c>
      <c r="U5447">
        <v>0.26971116315378613</v>
      </c>
      <c r="V5447">
        <v>0.2822014051522248</v>
      </c>
      <c r="W5447">
        <v>0</v>
      </c>
      <c r="X5447">
        <v>0.34300047600788708</v>
      </c>
      <c r="Y5447">
        <v>0.20387222735116717</v>
      </c>
      <c r="Z5447">
        <v>0.20345923288942508</v>
      </c>
      <c r="AA5447">
        <v>0.75033193624847927</v>
      </c>
    </row>
    <row r="5448" spans="1:27" x14ac:dyDescent="0.2">
      <c r="A5448">
        <v>4984</v>
      </c>
      <c r="B5448" s="1" t="s">
        <v>3410</v>
      </c>
      <c r="C5448" s="1" t="s">
        <v>3411</v>
      </c>
      <c r="D5448">
        <v>0</v>
      </c>
      <c r="E5448">
        <v>0</v>
      </c>
      <c r="F5448">
        <v>1519</v>
      </c>
      <c r="G5448">
        <v>2543</v>
      </c>
      <c r="H5448" s="1" t="s">
        <v>199</v>
      </c>
      <c r="I5448" s="1" t="s">
        <v>10074</v>
      </c>
      <c r="J5448" s="1"/>
      <c r="K5448" s="1" t="s">
        <v>8324</v>
      </c>
      <c r="L5448">
        <v>73</v>
      </c>
      <c r="M5448">
        <v>0</v>
      </c>
      <c r="N5448">
        <v>93</v>
      </c>
      <c r="O5448">
        <v>406</v>
      </c>
      <c r="P5448">
        <v>133</v>
      </c>
      <c r="Q5448">
        <v>441</v>
      </c>
      <c r="R5448">
        <f>IF(mar_recoor_orig[[#This Row],[Line bottom]]&gt;Q5447,(O5447+(Q5447-O5447)),0)</f>
        <v>0</v>
      </c>
      <c r="S5448">
        <v>6.1224489795918366E-2</v>
      </c>
      <c r="T5448">
        <v>8.755760368663594E-2</v>
      </c>
      <c r="U5448">
        <v>0.15965395202516713</v>
      </c>
      <c r="V5448">
        <v>0.17341722375147464</v>
      </c>
      <c r="W5448">
        <v>0</v>
      </c>
      <c r="X5448">
        <v>0.56194641385376887</v>
      </c>
      <c r="Y5448">
        <v>9.3815016222548189E-2</v>
      </c>
      <c r="Z5448">
        <v>9.4675051488674916E-2</v>
      </c>
      <c r="AA5448">
        <v>0.75043648156499199</v>
      </c>
    </row>
    <row r="5449" spans="1:27" x14ac:dyDescent="0.2">
      <c r="A5449">
        <v>9037</v>
      </c>
      <c r="B5449" s="1" t="s">
        <v>1628</v>
      </c>
      <c r="C5449" s="1" t="s">
        <v>1629</v>
      </c>
      <c r="D5449">
        <v>0</v>
      </c>
      <c r="E5449">
        <v>0</v>
      </c>
      <c r="F5449">
        <v>1558</v>
      </c>
      <c r="G5449">
        <v>2539</v>
      </c>
      <c r="H5449" s="1" t="s">
        <v>4775</v>
      </c>
      <c r="I5449" s="1" t="s">
        <v>11038</v>
      </c>
      <c r="J5449" s="1"/>
      <c r="K5449" s="1" t="s">
        <v>11039</v>
      </c>
      <c r="L5449">
        <v>85.5</v>
      </c>
      <c r="M5449">
        <v>13.96</v>
      </c>
      <c r="N5449">
        <v>196</v>
      </c>
      <c r="O5449">
        <v>841</v>
      </c>
      <c r="P5449">
        <v>1426</v>
      </c>
      <c r="Q5449">
        <v>878</v>
      </c>
      <c r="R5449">
        <f>IF(mar_recoor_orig[[#This Row],[Line bottom]]&gt;Q5448,(O5448+(Q5448-O5448)),0)</f>
        <v>441</v>
      </c>
      <c r="S5449">
        <v>0.1258023106546855</v>
      </c>
      <c r="T5449">
        <v>0.91527599486521183</v>
      </c>
      <c r="U5449">
        <v>0.33123276880661678</v>
      </c>
      <c r="V5449">
        <v>0.34580543521071289</v>
      </c>
      <c r="W5449">
        <v>0</v>
      </c>
      <c r="X5449">
        <v>0.21809280260539676</v>
      </c>
      <c r="Y5449">
        <v>0.26539383300399783</v>
      </c>
      <c r="Z5449">
        <v>0.26706326294791316</v>
      </c>
      <c r="AA5449">
        <v>0.7505498985573078</v>
      </c>
    </row>
    <row r="5450" spans="1:27" x14ac:dyDescent="0.2">
      <c r="A5450">
        <v>17125</v>
      </c>
      <c r="B5450" s="1" t="s">
        <v>1932</v>
      </c>
      <c r="C5450" s="1" t="s">
        <v>1933</v>
      </c>
      <c r="D5450">
        <v>0</v>
      </c>
      <c r="E5450">
        <v>0</v>
      </c>
      <c r="F5450">
        <v>1582</v>
      </c>
      <c r="G5450">
        <v>2549</v>
      </c>
      <c r="H5450" s="1" t="s">
        <v>4775</v>
      </c>
      <c r="I5450" s="1" t="s">
        <v>11040</v>
      </c>
      <c r="J5450" s="1"/>
      <c r="K5450" s="1" t="s">
        <v>11041</v>
      </c>
      <c r="L5450">
        <v>92.57</v>
      </c>
      <c r="M5450">
        <v>1.51</v>
      </c>
      <c r="N5450">
        <v>235</v>
      </c>
      <c r="O5450">
        <v>847</v>
      </c>
      <c r="P5450">
        <v>681</v>
      </c>
      <c r="Q5450">
        <v>877</v>
      </c>
      <c r="R5450">
        <f>IF(mar_recoor_orig[[#This Row],[Line bottom]]&gt;Q5449,(O5449+(Q5449-O5449)),0)</f>
        <v>0</v>
      </c>
      <c r="S5450">
        <v>0.14854614412136535</v>
      </c>
      <c r="T5450">
        <v>0.4304677623261694</v>
      </c>
      <c r="U5450">
        <v>0.33228717143978032</v>
      </c>
      <c r="V5450">
        <v>0.34405649274225186</v>
      </c>
      <c r="W5450">
        <v>0</v>
      </c>
      <c r="X5450">
        <v>0.21903625521423536</v>
      </c>
      <c r="Y5450">
        <v>0.26644823563716136</v>
      </c>
      <c r="Z5450">
        <v>0.26531432047945214</v>
      </c>
      <c r="AA5450">
        <v>0.7507988113308488</v>
      </c>
    </row>
    <row r="5451" spans="1:27" x14ac:dyDescent="0.2">
      <c r="A5451">
        <v>1734</v>
      </c>
      <c r="B5451" s="1" t="s">
        <v>3494</v>
      </c>
      <c r="C5451" s="1" t="s">
        <v>3495</v>
      </c>
      <c r="D5451">
        <v>0</v>
      </c>
      <c r="E5451">
        <v>0</v>
      </c>
      <c r="F5451">
        <v>1602</v>
      </c>
      <c r="G5451">
        <v>2579</v>
      </c>
      <c r="H5451" s="1" t="s">
        <v>5145</v>
      </c>
      <c r="I5451" s="1" t="s">
        <v>11042</v>
      </c>
      <c r="J5451" s="1"/>
      <c r="K5451" s="1" t="s">
        <v>11043</v>
      </c>
      <c r="L5451">
        <v>95</v>
      </c>
      <c r="M5451">
        <v>1.71</v>
      </c>
      <c r="N5451">
        <v>204</v>
      </c>
      <c r="O5451">
        <v>899</v>
      </c>
      <c r="P5451">
        <v>1409</v>
      </c>
      <c r="Q5451">
        <v>940</v>
      </c>
      <c r="R5451">
        <f>IF(mar_recoor_orig[[#This Row],[Line bottom]]&gt;Q5450,(O5450+(Q5450-O5450)),0)</f>
        <v>877</v>
      </c>
      <c r="S5451">
        <v>0.12734082397003746</v>
      </c>
      <c r="T5451">
        <v>0.87952559300873911</v>
      </c>
      <c r="U5451">
        <v>0.34858472276075997</v>
      </c>
      <c r="V5451">
        <v>0.36448235750290808</v>
      </c>
      <c r="W5451">
        <v>0</v>
      </c>
      <c r="X5451">
        <v>0.18234240074892405</v>
      </c>
      <c r="Y5451">
        <v>0.28274578695814101</v>
      </c>
      <c r="Z5451">
        <v>0.28574018524010836</v>
      </c>
      <c r="AA5451">
        <v>0.75082837294717342</v>
      </c>
    </row>
    <row r="5452" spans="1:27" x14ac:dyDescent="0.2">
      <c r="A5452">
        <v>6422</v>
      </c>
      <c r="B5452" s="1" t="s">
        <v>2135</v>
      </c>
      <c r="C5452" s="1" t="s">
        <v>2136</v>
      </c>
      <c r="D5452">
        <v>0</v>
      </c>
      <c r="E5452">
        <v>0</v>
      </c>
      <c r="F5452">
        <v>1561</v>
      </c>
      <c r="G5452">
        <v>2532</v>
      </c>
      <c r="H5452" s="1" t="s">
        <v>3871</v>
      </c>
      <c r="I5452" s="1" t="s">
        <v>11044</v>
      </c>
      <c r="J5452" s="1"/>
      <c r="K5452" s="1" t="s">
        <v>11045</v>
      </c>
      <c r="L5452">
        <v>93.21</v>
      </c>
      <c r="M5452">
        <v>4.54</v>
      </c>
      <c r="N5452">
        <v>229</v>
      </c>
      <c r="O5452">
        <v>811</v>
      </c>
      <c r="P5452">
        <v>1461</v>
      </c>
      <c r="Q5452">
        <v>852</v>
      </c>
      <c r="R5452">
        <f>IF(mar_recoor_orig[[#This Row],[Line bottom]]&gt;Q5451,(O5451+(Q5451-O5451)),0)</f>
        <v>0</v>
      </c>
      <c r="S5452">
        <v>0.14670083279948751</v>
      </c>
      <c r="T5452">
        <v>0.93593850096092246</v>
      </c>
      <c r="U5452">
        <v>0.32030015797788308</v>
      </c>
      <c r="V5452">
        <v>0.33649289099526064</v>
      </c>
      <c r="W5452">
        <v>0</v>
      </c>
      <c r="X5452">
        <v>0.23875530870110739</v>
      </c>
      <c r="Y5452">
        <v>0.25446122217526412</v>
      </c>
      <c r="Z5452">
        <v>0.25775071873246092</v>
      </c>
      <c r="AA5452">
        <v>0.75096724960883243</v>
      </c>
    </row>
    <row r="5453" spans="1:27" x14ac:dyDescent="0.2">
      <c r="A5453">
        <v>10932</v>
      </c>
      <c r="B5453" s="1" t="s">
        <v>954</v>
      </c>
      <c r="C5453" s="1" t="s">
        <v>955</v>
      </c>
      <c r="D5453">
        <v>0</v>
      </c>
      <c r="E5453">
        <v>0</v>
      </c>
      <c r="F5453">
        <v>1539</v>
      </c>
      <c r="G5453">
        <v>2569</v>
      </c>
      <c r="H5453" s="1" t="s">
        <v>4989</v>
      </c>
      <c r="I5453" s="1" t="s">
        <v>11046</v>
      </c>
      <c r="J5453" s="1"/>
      <c r="K5453" s="1" t="s">
        <v>11047</v>
      </c>
      <c r="L5453">
        <v>95.11</v>
      </c>
      <c r="M5453">
        <v>1.37</v>
      </c>
      <c r="N5453">
        <v>148</v>
      </c>
      <c r="O5453">
        <v>896</v>
      </c>
      <c r="P5453">
        <v>1352</v>
      </c>
      <c r="Q5453">
        <v>939</v>
      </c>
      <c r="R5453">
        <f>IF(mar_recoor_orig[[#This Row],[Line bottom]]&gt;Q5452,(O5452+(Q5452-O5452)),0)</f>
        <v>852</v>
      </c>
      <c r="S5453">
        <v>9.6166341780376863E-2</v>
      </c>
      <c r="T5453">
        <v>0.87849252761533458</v>
      </c>
      <c r="U5453">
        <v>0.34877384196185285</v>
      </c>
      <c r="V5453">
        <v>0.3655118723238614</v>
      </c>
      <c r="W5453">
        <v>0</v>
      </c>
      <c r="X5453">
        <v>0.18130933535551952</v>
      </c>
      <c r="Y5453">
        <v>0.28293490615923389</v>
      </c>
      <c r="Z5453">
        <v>0.28676970006106167</v>
      </c>
      <c r="AA5453">
        <v>0.75101394157581502</v>
      </c>
    </row>
    <row r="5454" spans="1:27" x14ac:dyDescent="0.2">
      <c r="A5454">
        <v>12502</v>
      </c>
      <c r="B5454" s="1" t="s">
        <v>1608</v>
      </c>
      <c r="C5454" s="1" t="s">
        <v>1609</v>
      </c>
      <c r="D5454">
        <v>0</v>
      </c>
      <c r="E5454">
        <v>0</v>
      </c>
      <c r="F5454">
        <v>1632</v>
      </c>
      <c r="G5454">
        <v>2538</v>
      </c>
      <c r="H5454" s="1" t="s">
        <v>3380</v>
      </c>
      <c r="I5454" s="1" t="s">
        <v>11048</v>
      </c>
      <c r="J5454" s="1"/>
      <c r="K5454" s="1" t="s">
        <v>11049</v>
      </c>
      <c r="L5454">
        <v>94.41</v>
      </c>
      <c r="M5454">
        <v>3.32</v>
      </c>
      <c r="N5454">
        <v>252</v>
      </c>
      <c r="O5454">
        <v>841</v>
      </c>
      <c r="P5454">
        <v>1495</v>
      </c>
      <c r="Q5454">
        <v>877</v>
      </c>
      <c r="R5454">
        <f>IF(mar_recoor_orig[[#This Row],[Line bottom]]&gt;Q5453,(O5453+(Q5453-O5453)),0)</f>
        <v>0</v>
      </c>
      <c r="S5454">
        <v>0.15441176470588236</v>
      </c>
      <c r="T5454">
        <v>0.91605392156862742</v>
      </c>
      <c r="U5454">
        <v>0.33136327817178879</v>
      </c>
      <c r="V5454">
        <v>0.34554767533490938</v>
      </c>
      <c r="W5454">
        <v>0</v>
      </c>
      <c r="X5454">
        <v>0.21887072930881235</v>
      </c>
      <c r="Y5454">
        <v>0.26552434236916983</v>
      </c>
      <c r="Z5454">
        <v>0.26680550307210965</v>
      </c>
      <c r="AA5454">
        <v>0.75120057475009183</v>
      </c>
    </row>
    <row r="5455" spans="1:27" x14ac:dyDescent="0.2">
      <c r="A5455">
        <v>15449</v>
      </c>
      <c r="B5455" s="1" t="s">
        <v>1367</v>
      </c>
      <c r="C5455" s="1" t="s">
        <v>1368</v>
      </c>
      <c r="D5455">
        <v>0</v>
      </c>
      <c r="E5455">
        <v>0</v>
      </c>
      <c r="F5455">
        <v>1567</v>
      </c>
      <c r="G5455">
        <v>2534</v>
      </c>
      <c r="H5455" s="1" t="s">
        <v>6892</v>
      </c>
      <c r="I5455" s="1" t="s">
        <v>11050</v>
      </c>
      <c r="J5455" s="1"/>
      <c r="K5455" s="1" t="s">
        <v>392</v>
      </c>
      <c r="L5455">
        <v>96</v>
      </c>
      <c r="M5455">
        <v>0</v>
      </c>
      <c r="N5455">
        <v>174</v>
      </c>
      <c r="O5455">
        <v>1117</v>
      </c>
      <c r="P5455">
        <v>1057</v>
      </c>
      <c r="Q5455">
        <v>1153</v>
      </c>
      <c r="R5455">
        <f>IF(mar_recoor_orig[[#This Row],[Line bottom]]&gt;Q5454,(O5454+(Q5454-O5454)),0)</f>
        <v>877</v>
      </c>
      <c r="S5455">
        <v>0.11104020421186982</v>
      </c>
      <c r="T5455">
        <v>0.67453733248245051</v>
      </c>
      <c r="U5455">
        <v>0.44080505130228886</v>
      </c>
      <c r="V5455">
        <v>0.45501183898973957</v>
      </c>
      <c r="W5455">
        <v>0</v>
      </c>
      <c r="X5455">
        <v>0</v>
      </c>
      <c r="Y5455">
        <v>0.37496611549966991</v>
      </c>
      <c r="Z5455">
        <v>0.37626966672693984</v>
      </c>
      <c r="AA5455">
        <v>0.75123578222660981</v>
      </c>
    </row>
    <row r="5456" spans="1:27" x14ac:dyDescent="0.2">
      <c r="A5456">
        <v>9932</v>
      </c>
      <c r="B5456" s="1" t="s">
        <v>176</v>
      </c>
      <c r="C5456" s="1" t="s">
        <v>177</v>
      </c>
      <c r="D5456">
        <v>0</v>
      </c>
      <c r="E5456">
        <v>0</v>
      </c>
      <c r="F5456">
        <v>1591</v>
      </c>
      <c r="G5456">
        <v>2741</v>
      </c>
      <c r="H5456" s="1" t="s">
        <v>2216</v>
      </c>
      <c r="I5456" s="1" t="s">
        <v>11051</v>
      </c>
      <c r="J5456" s="1"/>
      <c r="K5456" s="1" t="s">
        <v>11052</v>
      </c>
      <c r="L5456">
        <v>93.75</v>
      </c>
      <c r="M5456">
        <v>7.97</v>
      </c>
      <c r="N5456">
        <v>205</v>
      </c>
      <c r="O5456">
        <v>949</v>
      </c>
      <c r="P5456">
        <v>1409</v>
      </c>
      <c r="Q5456">
        <v>990</v>
      </c>
      <c r="R5456">
        <f>IF(mar_recoor_orig[[#This Row],[Line bottom]]&gt;Q5455,(O5455+(Q5455-O5455)),0)</f>
        <v>0</v>
      </c>
      <c r="S5456">
        <v>0.12884978001257072</v>
      </c>
      <c r="T5456">
        <v>0.88560653676932743</v>
      </c>
      <c r="U5456">
        <v>0.34622400583728569</v>
      </c>
      <c r="V5456">
        <v>0.36118205034658885</v>
      </c>
      <c r="W5456">
        <v>0</v>
      </c>
      <c r="X5456">
        <v>0.18842334450951237</v>
      </c>
      <c r="Y5456">
        <v>0.28038507003466673</v>
      </c>
      <c r="Z5456">
        <v>0.28243987808378912</v>
      </c>
      <c r="AA5456">
        <v>0.75124829262796822</v>
      </c>
    </row>
    <row r="5457" spans="1:27" x14ac:dyDescent="0.2">
      <c r="A5457">
        <v>6682</v>
      </c>
      <c r="B5457" s="1" t="s">
        <v>1004</v>
      </c>
      <c r="C5457" s="1" t="s">
        <v>1005</v>
      </c>
      <c r="D5457">
        <v>0</v>
      </c>
      <c r="E5457">
        <v>0</v>
      </c>
      <c r="F5457">
        <v>1536</v>
      </c>
      <c r="G5457">
        <v>2536</v>
      </c>
      <c r="H5457" s="1" t="s">
        <v>3380</v>
      </c>
      <c r="I5457" s="1" t="s">
        <v>11053</v>
      </c>
      <c r="J5457" s="1"/>
      <c r="K5457" s="1" t="s">
        <v>11054</v>
      </c>
      <c r="L5457">
        <v>93.88</v>
      </c>
      <c r="M5457">
        <v>2.5</v>
      </c>
      <c r="N5457">
        <v>173</v>
      </c>
      <c r="O5457">
        <v>874</v>
      </c>
      <c r="P5457">
        <v>1370</v>
      </c>
      <c r="Q5457">
        <v>904</v>
      </c>
      <c r="R5457">
        <f>IF(mar_recoor_orig[[#This Row],[Line bottom]]&gt;Q5456,(O5456+(Q5456-O5456)),0)</f>
        <v>0</v>
      </c>
      <c r="S5457">
        <v>0.11263020833333333</v>
      </c>
      <c r="T5457">
        <v>0.89192708333333337</v>
      </c>
      <c r="U5457">
        <v>0.34463722397476343</v>
      </c>
      <c r="V5457">
        <v>0.35646687697160884</v>
      </c>
      <c r="W5457">
        <v>0</v>
      </c>
      <c r="X5457">
        <v>0.1947438910735183</v>
      </c>
      <c r="Y5457">
        <v>0.27879828817214447</v>
      </c>
      <c r="Z5457">
        <v>0.27772470470880911</v>
      </c>
      <c r="AA5457">
        <v>0.75126688395447183</v>
      </c>
    </row>
    <row r="5458" spans="1:27" x14ac:dyDescent="0.2">
      <c r="A5458">
        <v>8844</v>
      </c>
      <c r="B5458" s="1" t="s">
        <v>632</v>
      </c>
      <c r="C5458" s="1" t="s">
        <v>75</v>
      </c>
      <c r="D5458">
        <v>0</v>
      </c>
      <c r="E5458">
        <v>0</v>
      </c>
      <c r="F5458">
        <v>1500</v>
      </c>
      <c r="G5458">
        <v>2558</v>
      </c>
      <c r="H5458" s="1" t="s">
        <v>3871</v>
      </c>
      <c r="I5458" s="1" t="s">
        <v>11055</v>
      </c>
      <c r="J5458" s="1"/>
      <c r="K5458" s="1" t="s">
        <v>11056</v>
      </c>
      <c r="L5458">
        <v>84.17</v>
      </c>
      <c r="M5458">
        <v>20.86</v>
      </c>
      <c r="N5458">
        <v>178</v>
      </c>
      <c r="O5458">
        <v>818</v>
      </c>
      <c r="P5458">
        <v>609</v>
      </c>
      <c r="Q5458">
        <v>851</v>
      </c>
      <c r="R5458">
        <f>IF(mar_recoor_orig[[#This Row],[Line bottom]]&gt;Q5457,(O5457+(Q5457-O5457)),0)</f>
        <v>0</v>
      </c>
      <c r="S5458">
        <v>0.11866666666666667</v>
      </c>
      <c r="T5458">
        <v>0.40600000000000003</v>
      </c>
      <c r="U5458">
        <v>0.31978107896794372</v>
      </c>
      <c r="V5458">
        <v>0.33268178264268961</v>
      </c>
      <c r="W5458">
        <v>0</v>
      </c>
      <c r="X5458">
        <v>0.24350401754040474</v>
      </c>
      <c r="Y5458">
        <v>0.25394214316532476</v>
      </c>
      <c r="Z5458">
        <v>0.25393961037988988</v>
      </c>
      <c r="AA5458">
        <v>0.75138577108561933</v>
      </c>
    </row>
    <row r="5459" spans="1:27" x14ac:dyDescent="0.2">
      <c r="A5459">
        <v>1255</v>
      </c>
      <c r="B5459" s="1" t="s">
        <v>1329</v>
      </c>
      <c r="C5459" s="1" t="s">
        <v>1330</v>
      </c>
      <c r="D5459">
        <v>0</v>
      </c>
      <c r="E5459">
        <v>0</v>
      </c>
      <c r="F5459">
        <v>1552</v>
      </c>
      <c r="G5459">
        <v>2754</v>
      </c>
      <c r="H5459" s="1" t="s">
        <v>3871</v>
      </c>
      <c r="I5459" s="1" t="s">
        <v>11057</v>
      </c>
      <c r="J5459" s="1"/>
      <c r="K5459" s="1" t="s">
        <v>11058</v>
      </c>
      <c r="L5459">
        <v>95.42</v>
      </c>
      <c r="M5459">
        <v>0.84</v>
      </c>
      <c r="N5459">
        <v>170</v>
      </c>
      <c r="O5459">
        <v>917</v>
      </c>
      <c r="P5459">
        <v>1416</v>
      </c>
      <c r="Q5459">
        <v>958</v>
      </c>
      <c r="R5459">
        <f>IF(mar_recoor_orig[[#This Row],[Line bottom]]&gt;Q5458,(O5458+(Q5458-O5458)),0)</f>
        <v>851</v>
      </c>
      <c r="S5459">
        <v>0.1095360824742268</v>
      </c>
      <c r="T5459">
        <v>0.91237113402061853</v>
      </c>
      <c r="U5459">
        <v>0.33297022512708785</v>
      </c>
      <c r="V5459">
        <v>0.34785766158315179</v>
      </c>
      <c r="W5459">
        <v>0</v>
      </c>
      <c r="X5459">
        <v>0.21518794176080347</v>
      </c>
      <c r="Y5459">
        <v>0.26713128932446889</v>
      </c>
      <c r="Z5459">
        <v>0.26911548932035206</v>
      </c>
      <c r="AA5459">
        <v>0.75143472040562442</v>
      </c>
    </row>
    <row r="5460" spans="1:27" x14ac:dyDescent="0.2">
      <c r="A5460">
        <v>16491</v>
      </c>
      <c r="B5460" s="1" t="s">
        <v>713</v>
      </c>
      <c r="C5460" s="1" t="s">
        <v>714</v>
      </c>
      <c r="D5460">
        <v>0</v>
      </c>
      <c r="E5460">
        <v>0</v>
      </c>
      <c r="F5460">
        <v>1551</v>
      </c>
      <c r="G5460">
        <v>2539</v>
      </c>
      <c r="H5460" s="1" t="s">
        <v>2216</v>
      </c>
      <c r="I5460" s="1" t="s">
        <v>11059</v>
      </c>
      <c r="J5460" s="1"/>
      <c r="K5460" s="1" t="s">
        <v>11060</v>
      </c>
      <c r="L5460">
        <v>72.5</v>
      </c>
      <c r="M5460">
        <v>33.229999999999997</v>
      </c>
      <c r="N5460">
        <v>137</v>
      </c>
      <c r="O5460">
        <v>597</v>
      </c>
      <c r="P5460">
        <v>369</v>
      </c>
      <c r="Q5460">
        <v>633</v>
      </c>
      <c r="R5460">
        <f>IF(mar_recoor_orig[[#This Row],[Line bottom]]&gt;Q5459,(O5459+(Q5459-O5459)),0)</f>
        <v>0</v>
      </c>
      <c r="S5460">
        <v>8.8330109606705356E-2</v>
      </c>
      <c r="T5460">
        <v>0.23791102514506771</v>
      </c>
      <c r="U5460">
        <v>0.23513194170933438</v>
      </c>
      <c r="V5460">
        <v>0.24931075226467114</v>
      </c>
      <c r="W5460">
        <v>0</v>
      </c>
      <c r="X5460">
        <v>0.41159299239533709</v>
      </c>
      <c r="Y5460">
        <v>0.16929300590671542</v>
      </c>
      <c r="Z5460">
        <v>0.17056858000187142</v>
      </c>
      <c r="AA5460">
        <v>0.75145457830392393</v>
      </c>
    </row>
    <row r="5461" spans="1:27" x14ac:dyDescent="0.2">
      <c r="A5461">
        <v>11817</v>
      </c>
      <c r="B5461" s="1" t="s">
        <v>1926</v>
      </c>
      <c r="C5461" s="1" t="s">
        <v>1927</v>
      </c>
      <c r="D5461">
        <v>0</v>
      </c>
      <c r="E5461">
        <v>0</v>
      </c>
      <c r="F5461">
        <v>1582</v>
      </c>
      <c r="G5461">
        <v>2551</v>
      </c>
      <c r="H5461" s="1" t="s">
        <v>199</v>
      </c>
      <c r="I5461" s="1" t="s">
        <v>10074</v>
      </c>
      <c r="J5461" s="1"/>
      <c r="K5461" s="1" t="s">
        <v>7346</v>
      </c>
      <c r="L5461">
        <v>92</v>
      </c>
      <c r="M5461">
        <v>0</v>
      </c>
      <c r="N5461">
        <v>117</v>
      </c>
      <c r="O5461">
        <v>425</v>
      </c>
      <c r="P5461">
        <v>158</v>
      </c>
      <c r="Q5461">
        <v>459</v>
      </c>
      <c r="R5461">
        <f>IF(mar_recoor_orig[[#This Row],[Line bottom]]&gt;Q5460,(O5460+(Q5460-O5460)),0)</f>
        <v>0</v>
      </c>
      <c r="S5461">
        <v>7.3957016434892539E-2</v>
      </c>
      <c r="T5461">
        <v>9.9873577749683945E-2</v>
      </c>
      <c r="U5461">
        <v>0.16660133281066247</v>
      </c>
      <c r="V5461">
        <v>0.17992943943551548</v>
      </c>
      <c r="W5461">
        <v>0</v>
      </c>
      <c r="X5461">
        <v>0.54963043979072079</v>
      </c>
      <c r="Y5461">
        <v>0.10076239700804353</v>
      </c>
      <c r="Z5461">
        <v>0.10118726717271576</v>
      </c>
      <c r="AA5461">
        <v>0.75158010397148012</v>
      </c>
    </row>
    <row r="5462" spans="1:27" x14ac:dyDescent="0.2">
      <c r="A5462">
        <v>688</v>
      </c>
      <c r="B5462" s="1" t="s">
        <v>1567</v>
      </c>
      <c r="C5462" s="1" t="s">
        <v>1568</v>
      </c>
      <c r="D5462">
        <v>0</v>
      </c>
      <c r="E5462">
        <v>0</v>
      </c>
      <c r="F5462">
        <v>1583</v>
      </c>
      <c r="G5462">
        <v>2552</v>
      </c>
      <c r="H5462" s="1" t="s">
        <v>3380</v>
      </c>
      <c r="I5462" s="1" t="s">
        <v>11061</v>
      </c>
      <c r="J5462" s="1"/>
      <c r="K5462" s="1" t="s">
        <v>11062</v>
      </c>
      <c r="L5462">
        <v>94.12</v>
      </c>
      <c r="M5462">
        <v>2.09</v>
      </c>
      <c r="N5462">
        <v>180</v>
      </c>
      <c r="O5462">
        <v>856</v>
      </c>
      <c r="P5462">
        <v>1434</v>
      </c>
      <c r="Q5462">
        <v>899</v>
      </c>
      <c r="R5462">
        <f>IF(mar_recoor_orig[[#This Row],[Line bottom]]&gt;Q5461,(O5461+(Q5461-O5461)),0)</f>
        <v>459</v>
      </c>
      <c r="S5462">
        <v>0.11370814908401769</v>
      </c>
      <c r="T5462">
        <v>0.90587492103600753</v>
      </c>
      <c r="U5462">
        <v>0.33542319749216298</v>
      </c>
      <c r="V5462">
        <v>0.35227272727272729</v>
      </c>
      <c r="W5462">
        <v>0</v>
      </c>
      <c r="X5462">
        <v>0.20869172877619246</v>
      </c>
      <c r="Y5462">
        <v>0.26958426168954402</v>
      </c>
      <c r="Z5462">
        <v>0.27353055500992757</v>
      </c>
      <c r="AA5462">
        <v>0.75180654547566406</v>
      </c>
    </row>
    <row r="5463" spans="1:27" x14ac:dyDescent="0.2">
      <c r="A5463">
        <v>8241</v>
      </c>
      <c r="B5463" s="1" t="s">
        <v>1014</v>
      </c>
      <c r="C5463" s="1" t="s">
        <v>75</v>
      </c>
      <c r="D5463">
        <v>0</v>
      </c>
      <c r="E5463">
        <v>0</v>
      </c>
      <c r="F5463">
        <v>1541</v>
      </c>
      <c r="G5463">
        <v>2557</v>
      </c>
      <c r="H5463" s="1" t="s">
        <v>4989</v>
      </c>
      <c r="I5463" s="1" t="s">
        <v>11063</v>
      </c>
      <c r="J5463" s="1"/>
      <c r="K5463" s="1" t="s">
        <v>11064</v>
      </c>
      <c r="L5463">
        <v>88.67</v>
      </c>
      <c r="M5463">
        <v>18.46</v>
      </c>
      <c r="N5463">
        <v>263</v>
      </c>
      <c r="O5463">
        <v>933</v>
      </c>
      <c r="P5463">
        <v>764</v>
      </c>
      <c r="Q5463">
        <v>966</v>
      </c>
      <c r="R5463">
        <f>IF(mar_recoor_orig[[#This Row],[Line bottom]]&gt;Q5462,(O5462+(Q5462-O5462)),0)</f>
        <v>899</v>
      </c>
      <c r="S5463">
        <v>0.17066839714471121</v>
      </c>
      <c r="T5463">
        <v>0.49578195976638545</v>
      </c>
      <c r="U5463">
        <v>0.36488071959327339</v>
      </c>
      <c r="V5463">
        <v>0.37778646851779429</v>
      </c>
      <c r="W5463">
        <v>0</v>
      </c>
      <c r="X5463">
        <v>0.15372205777401932</v>
      </c>
      <c r="Y5463">
        <v>0.29904178379065444</v>
      </c>
      <c r="Z5463">
        <v>0.29904429625499457</v>
      </c>
      <c r="AA5463">
        <v>0.75180813781966838</v>
      </c>
    </row>
    <row r="5464" spans="1:27" x14ac:dyDescent="0.2">
      <c r="A5464">
        <v>15141</v>
      </c>
      <c r="B5464" s="1" t="s">
        <v>397</v>
      </c>
      <c r="C5464" s="1" t="s">
        <v>398</v>
      </c>
      <c r="D5464">
        <v>0</v>
      </c>
      <c r="E5464">
        <v>0</v>
      </c>
      <c r="F5464">
        <v>1575</v>
      </c>
      <c r="G5464">
        <v>2563</v>
      </c>
      <c r="H5464" s="1" t="s">
        <v>2216</v>
      </c>
      <c r="I5464" s="1" t="s">
        <v>11065</v>
      </c>
      <c r="J5464" s="1"/>
      <c r="K5464" s="1" t="s">
        <v>11066</v>
      </c>
      <c r="L5464">
        <v>95.11</v>
      </c>
      <c r="M5464">
        <v>1.68</v>
      </c>
      <c r="N5464">
        <v>167</v>
      </c>
      <c r="O5464">
        <v>874</v>
      </c>
      <c r="P5464">
        <v>1413</v>
      </c>
      <c r="Q5464">
        <v>911</v>
      </c>
      <c r="R5464">
        <f>IF(mar_recoor_orig[[#This Row],[Line bottom]]&gt;Q5463,(O5463+(Q5463-O5463)),0)</f>
        <v>0</v>
      </c>
      <c r="S5464">
        <v>0.10603174603174603</v>
      </c>
      <c r="T5464">
        <v>0.89714285714285713</v>
      </c>
      <c r="U5464">
        <v>0.3410066328521264</v>
      </c>
      <c r="V5464">
        <v>0.35544284042138119</v>
      </c>
      <c r="W5464">
        <v>0</v>
      </c>
      <c r="X5464">
        <v>0.19995966488304207</v>
      </c>
      <c r="Y5464">
        <v>0.27516769704950744</v>
      </c>
      <c r="Z5464">
        <v>0.27670066815858146</v>
      </c>
      <c r="AA5464">
        <v>0.75182803009113097</v>
      </c>
    </row>
    <row r="5465" spans="1:27" x14ac:dyDescent="0.2">
      <c r="A5465">
        <v>14420</v>
      </c>
      <c r="B5465" s="1" t="s">
        <v>323</v>
      </c>
      <c r="C5465" s="1" t="s">
        <v>324</v>
      </c>
      <c r="D5465">
        <v>0</v>
      </c>
      <c r="E5465">
        <v>0</v>
      </c>
      <c r="F5465">
        <v>1553</v>
      </c>
      <c r="G5465">
        <v>2524</v>
      </c>
      <c r="H5465" s="1" t="s">
        <v>4989</v>
      </c>
      <c r="I5465" s="1" t="s">
        <v>11067</v>
      </c>
      <c r="J5465" s="1"/>
      <c r="K5465" s="1" t="s">
        <v>11068</v>
      </c>
      <c r="L5465">
        <v>82.12</v>
      </c>
      <c r="M5465">
        <v>30.09</v>
      </c>
      <c r="N5465">
        <v>114</v>
      </c>
      <c r="O5465">
        <v>960</v>
      </c>
      <c r="P5465">
        <v>818</v>
      </c>
      <c r="Q5465">
        <v>993</v>
      </c>
      <c r="R5465">
        <f>IF(mar_recoor_orig[[#This Row],[Line bottom]]&gt;Q5464,(O5464+(Q5464-O5464)),0)</f>
        <v>911</v>
      </c>
      <c r="S5465">
        <v>7.3406310367031546E-2</v>
      </c>
      <c r="T5465">
        <v>0.52672247263361238</v>
      </c>
      <c r="U5465">
        <v>0.38034865293185421</v>
      </c>
      <c r="V5465">
        <v>0.39342313787638666</v>
      </c>
      <c r="W5465">
        <v>0</v>
      </c>
      <c r="X5465">
        <v>0.12278154490679238</v>
      </c>
      <c r="Y5465">
        <v>0.31450971712923526</v>
      </c>
      <c r="Z5465">
        <v>0.31468096561358694</v>
      </c>
      <c r="AA5465">
        <v>0.75197222764961458</v>
      </c>
    </row>
    <row r="5466" spans="1:27" x14ac:dyDescent="0.2">
      <c r="A5466">
        <v>16985</v>
      </c>
      <c r="B5466" s="1" t="s">
        <v>664</v>
      </c>
      <c r="C5466" s="1" t="s">
        <v>665</v>
      </c>
      <c r="D5466">
        <v>0</v>
      </c>
      <c r="E5466">
        <v>0</v>
      </c>
      <c r="F5466">
        <v>1584</v>
      </c>
      <c r="G5466">
        <v>2757</v>
      </c>
      <c r="H5466" s="1" t="s">
        <v>4775</v>
      </c>
      <c r="I5466" s="1" t="s">
        <v>11069</v>
      </c>
      <c r="J5466" s="1"/>
      <c r="K5466" s="1" t="s">
        <v>11070</v>
      </c>
      <c r="L5466">
        <v>95.27</v>
      </c>
      <c r="M5466">
        <v>1.58</v>
      </c>
      <c r="N5466">
        <v>155</v>
      </c>
      <c r="O5466">
        <v>956</v>
      </c>
      <c r="P5466">
        <v>1403</v>
      </c>
      <c r="Q5466">
        <v>996</v>
      </c>
      <c r="R5466">
        <f>IF(mar_recoor_orig[[#This Row],[Line bottom]]&gt;Q5465,(O5465+(Q5465-O5465)),0)</f>
        <v>993</v>
      </c>
      <c r="S5466">
        <v>9.7853535353535359E-2</v>
      </c>
      <c r="T5466">
        <v>0.8857323232323232</v>
      </c>
      <c r="U5466">
        <v>0.34675371780921294</v>
      </c>
      <c r="V5466">
        <v>0.36126224156692055</v>
      </c>
      <c r="W5466">
        <v>0</v>
      </c>
      <c r="X5466">
        <v>0.18854913097250814</v>
      </c>
      <c r="Y5466">
        <v>0.28091478200659398</v>
      </c>
      <c r="Z5466">
        <v>0.28252006930412082</v>
      </c>
      <c r="AA5466">
        <v>0.75198398228322294</v>
      </c>
    </row>
    <row r="5467" spans="1:27" x14ac:dyDescent="0.2">
      <c r="A5467">
        <v>4765</v>
      </c>
      <c r="B5467" s="1" t="s">
        <v>1167</v>
      </c>
      <c r="C5467" s="1" t="s">
        <v>1168</v>
      </c>
      <c r="D5467">
        <v>0</v>
      </c>
      <c r="E5467">
        <v>0</v>
      </c>
      <c r="F5467">
        <v>1549</v>
      </c>
      <c r="G5467">
        <v>2541</v>
      </c>
      <c r="H5467" s="1" t="s">
        <v>4946</v>
      </c>
      <c r="I5467" s="1" t="s">
        <v>11071</v>
      </c>
      <c r="J5467" s="1"/>
      <c r="K5467" s="1" t="s">
        <v>11072</v>
      </c>
      <c r="L5467">
        <v>93.4</v>
      </c>
      <c r="M5467">
        <v>7.67</v>
      </c>
      <c r="N5467">
        <v>149</v>
      </c>
      <c r="O5467">
        <v>886</v>
      </c>
      <c r="P5467">
        <v>1366</v>
      </c>
      <c r="Q5467">
        <v>923</v>
      </c>
      <c r="R5467">
        <f>IF(mar_recoor_orig[[#This Row],[Line bottom]]&gt;Q5466,(O5466+(Q5466-O5466)),0)</f>
        <v>0</v>
      </c>
      <c r="S5467">
        <v>9.6191091026468695E-2</v>
      </c>
      <c r="T5467">
        <v>0.88185926404131698</v>
      </c>
      <c r="U5467">
        <v>0.34868162140889414</v>
      </c>
      <c r="V5467">
        <v>0.36324281778827233</v>
      </c>
      <c r="W5467">
        <v>0</v>
      </c>
      <c r="X5467">
        <v>0.18467607178150192</v>
      </c>
      <c r="Y5467">
        <v>0.28284268560627518</v>
      </c>
      <c r="Z5467">
        <v>0.28450064552547261</v>
      </c>
      <c r="AA5467">
        <v>0.75201940291324965</v>
      </c>
    </row>
    <row r="5468" spans="1:27" x14ac:dyDescent="0.2">
      <c r="A5468">
        <v>9839</v>
      </c>
      <c r="B5468" s="1" t="s">
        <v>563</v>
      </c>
      <c r="C5468" s="1" t="s">
        <v>564</v>
      </c>
      <c r="D5468">
        <v>0</v>
      </c>
      <c r="E5468">
        <v>0</v>
      </c>
      <c r="F5468">
        <v>1536</v>
      </c>
      <c r="G5468">
        <v>2568</v>
      </c>
      <c r="H5468" s="1" t="s">
        <v>4989</v>
      </c>
      <c r="I5468" s="1" t="s">
        <v>11073</v>
      </c>
      <c r="J5468" s="1"/>
      <c r="K5468" s="1" t="s">
        <v>11074</v>
      </c>
      <c r="L5468">
        <v>94.74</v>
      </c>
      <c r="M5468">
        <v>2.4</v>
      </c>
      <c r="N5468">
        <v>130</v>
      </c>
      <c r="O5468">
        <v>913</v>
      </c>
      <c r="P5468">
        <v>1331</v>
      </c>
      <c r="Q5468">
        <v>955</v>
      </c>
      <c r="R5468">
        <f>IF(mar_recoor_orig[[#This Row],[Line bottom]]&gt;Q5467,(O5467+(Q5467-O5467)),0)</f>
        <v>923</v>
      </c>
      <c r="S5468">
        <v>8.4635416666666671E-2</v>
      </c>
      <c r="T5468">
        <v>0.86653645833333337</v>
      </c>
      <c r="U5468">
        <v>0.35552959501557635</v>
      </c>
      <c r="V5468">
        <v>0.37188473520249221</v>
      </c>
      <c r="W5468">
        <v>0</v>
      </c>
      <c r="X5468">
        <v>0.1693532660735183</v>
      </c>
      <c r="Y5468">
        <v>0.28969065921295739</v>
      </c>
      <c r="Z5468">
        <v>0.29314256293969249</v>
      </c>
      <c r="AA5468">
        <v>0.75218648822616818</v>
      </c>
    </row>
    <row r="5469" spans="1:27" x14ac:dyDescent="0.2">
      <c r="A5469">
        <v>2076</v>
      </c>
      <c r="B5469" s="1" t="s">
        <v>2814</v>
      </c>
      <c r="C5469" s="1" t="s">
        <v>2815</v>
      </c>
      <c r="D5469">
        <v>0</v>
      </c>
      <c r="E5469">
        <v>0</v>
      </c>
      <c r="F5469">
        <v>1584</v>
      </c>
      <c r="G5469">
        <v>2536</v>
      </c>
      <c r="H5469" s="1" t="s">
        <v>4989</v>
      </c>
      <c r="I5469" s="1" t="s">
        <v>11075</v>
      </c>
      <c r="J5469" s="1"/>
      <c r="K5469" s="1" t="s">
        <v>11076</v>
      </c>
      <c r="L5469">
        <v>95.44</v>
      </c>
      <c r="M5469">
        <v>1.63</v>
      </c>
      <c r="N5469">
        <v>205</v>
      </c>
      <c r="O5469">
        <v>850</v>
      </c>
      <c r="P5469">
        <v>1439</v>
      </c>
      <c r="Q5469">
        <v>889</v>
      </c>
      <c r="R5469">
        <f>IF(mar_recoor_orig[[#This Row],[Line bottom]]&gt;Q5468,(O5468+(Q5468-O5468)),0)</f>
        <v>0</v>
      </c>
      <c r="S5469">
        <v>0.12941919191919191</v>
      </c>
      <c r="T5469">
        <v>0.90845959595959591</v>
      </c>
      <c r="U5469">
        <v>0.33517350157728709</v>
      </c>
      <c r="V5469">
        <v>0.35055205047318611</v>
      </c>
      <c r="W5469">
        <v>0</v>
      </c>
      <c r="X5469">
        <v>0.21127640369978085</v>
      </c>
      <c r="Y5469">
        <v>0.26933456577466813</v>
      </c>
      <c r="Z5469">
        <v>0.27180987821038638</v>
      </c>
      <c r="AA5469">
        <v>0.7524208476848353</v>
      </c>
    </row>
    <row r="5470" spans="1:27" x14ac:dyDescent="0.2">
      <c r="A5470">
        <v>5003</v>
      </c>
      <c r="B5470" s="1" t="s">
        <v>3410</v>
      </c>
      <c r="C5470" s="1" t="s">
        <v>3411</v>
      </c>
      <c r="D5470">
        <v>0</v>
      </c>
      <c r="E5470">
        <v>0</v>
      </c>
      <c r="F5470">
        <v>1519</v>
      </c>
      <c r="G5470">
        <v>2543</v>
      </c>
      <c r="H5470" s="1" t="s">
        <v>4989</v>
      </c>
      <c r="I5470" s="1" t="s">
        <v>11077</v>
      </c>
      <c r="J5470" s="1"/>
      <c r="K5470" s="1" t="s">
        <v>11078</v>
      </c>
      <c r="L5470">
        <v>96.06</v>
      </c>
      <c r="M5470">
        <v>0.43</v>
      </c>
      <c r="N5470">
        <v>158</v>
      </c>
      <c r="O5470">
        <v>843</v>
      </c>
      <c r="P5470">
        <v>1393</v>
      </c>
      <c r="Q5470">
        <v>879</v>
      </c>
      <c r="R5470">
        <f>IF(mar_recoor_orig[[#This Row],[Line bottom]]&gt;Q5469,(O5469+(Q5469-O5469)),0)</f>
        <v>0</v>
      </c>
      <c r="S5470">
        <v>0.10401579986833442</v>
      </c>
      <c r="T5470">
        <v>0.91705069124423966</v>
      </c>
      <c r="U5470">
        <v>0.33149823043649235</v>
      </c>
      <c r="V5470">
        <v>0.34565473849783718</v>
      </c>
      <c r="W5470">
        <v>0</v>
      </c>
      <c r="X5470">
        <v>0.21986749898442459</v>
      </c>
      <c r="Y5470">
        <v>0.26565929463387339</v>
      </c>
      <c r="Z5470">
        <v>0.26691256623503745</v>
      </c>
      <c r="AA5470">
        <v>0.75243935985333543</v>
      </c>
    </row>
    <row r="5471" spans="1:27" x14ac:dyDescent="0.2">
      <c r="A5471">
        <v>7904</v>
      </c>
      <c r="B5471" s="1" t="s">
        <v>683</v>
      </c>
      <c r="C5471" s="1" t="s">
        <v>684</v>
      </c>
      <c r="D5471">
        <v>0</v>
      </c>
      <c r="E5471">
        <v>0</v>
      </c>
      <c r="F5471">
        <v>1529</v>
      </c>
      <c r="G5471">
        <v>2532</v>
      </c>
      <c r="H5471" s="1" t="s">
        <v>403</v>
      </c>
      <c r="I5471" s="1" t="s">
        <v>11079</v>
      </c>
      <c r="J5471" s="1"/>
      <c r="K5471" s="1" t="s">
        <v>11080</v>
      </c>
      <c r="L5471">
        <v>95.8</v>
      </c>
      <c r="M5471">
        <v>0.86</v>
      </c>
      <c r="N5471">
        <v>178</v>
      </c>
      <c r="O5471">
        <v>827</v>
      </c>
      <c r="P5471">
        <v>1416</v>
      </c>
      <c r="Q5471">
        <v>865</v>
      </c>
      <c r="R5471">
        <f>IF(mar_recoor_orig[[#This Row],[Line bottom]]&gt;Q5470,(O5470+(Q5470-O5470)),0)</f>
        <v>0</v>
      </c>
      <c r="S5471">
        <v>0.11641595814257685</v>
      </c>
      <c r="T5471">
        <v>0.92609548724656643</v>
      </c>
      <c r="U5471">
        <v>0.32661927330173773</v>
      </c>
      <c r="V5471">
        <v>0.34162717219589256</v>
      </c>
      <c r="W5471">
        <v>0</v>
      </c>
      <c r="X5471">
        <v>0.22891229498675136</v>
      </c>
      <c r="Y5471">
        <v>0.26078033749911878</v>
      </c>
      <c r="Z5471">
        <v>0.26288499993309283</v>
      </c>
      <c r="AA5471">
        <v>0.75257763241896303</v>
      </c>
    </row>
    <row r="5472" spans="1:27" x14ac:dyDescent="0.2">
      <c r="A5472">
        <v>3674</v>
      </c>
      <c r="B5472" s="1" t="s">
        <v>435</v>
      </c>
      <c r="C5472" s="1" t="s">
        <v>436</v>
      </c>
      <c r="D5472">
        <v>0</v>
      </c>
      <c r="E5472">
        <v>0</v>
      </c>
      <c r="F5472">
        <v>1542</v>
      </c>
      <c r="G5472">
        <v>2525</v>
      </c>
      <c r="H5472" s="1" t="s">
        <v>4775</v>
      </c>
      <c r="I5472" s="1" t="s">
        <v>11081</v>
      </c>
      <c r="J5472" s="1"/>
      <c r="K5472" s="1" t="s">
        <v>11082</v>
      </c>
      <c r="L5472">
        <v>89.86</v>
      </c>
      <c r="M5472">
        <v>14.33</v>
      </c>
      <c r="N5472">
        <v>117</v>
      </c>
      <c r="O5472">
        <v>891</v>
      </c>
      <c r="P5472">
        <v>1349</v>
      </c>
      <c r="Q5472">
        <v>926</v>
      </c>
      <c r="R5472">
        <f>IF(mar_recoor_orig[[#This Row],[Line bottom]]&gt;Q5471,(O5471+(Q5471-O5471)),0)</f>
        <v>865</v>
      </c>
      <c r="S5472">
        <v>7.5875486381322951E-2</v>
      </c>
      <c r="T5472">
        <v>0.8748378728923476</v>
      </c>
      <c r="U5472">
        <v>0.35287128712871285</v>
      </c>
      <c r="V5472">
        <v>0.36673267326732673</v>
      </c>
      <c r="W5472">
        <v>0</v>
      </c>
      <c r="X5472">
        <v>0.17765468063253254</v>
      </c>
      <c r="Y5472">
        <v>0.28703235132609389</v>
      </c>
      <c r="Z5472">
        <v>0.287990501004527</v>
      </c>
      <c r="AA5472">
        <v>0.75267753296315343</v>
      </c>
    </row>
    <row r="5473" spans="1:27" x14ac:dyDescent="0.2">
      <c r="A5473">
        <v>14319</v>
      </c>
      <c r="B5473" s="1" t="s">
        <v>1115</v>
      </c>
      <c r="C5473" s="1" t="s">
        <v>1116</v>
      </c>
      <c r="D5473">
        <v>0</v>
      </c>
      <c r="E5473">
        <v>0</v>
      </c>
      <c r="F5473">
        <v>1664</v>
      </c>
      <c r="G5473">
        <v>2584</v>
      </c>
      <c r="H5473" s="1" t="s">
        <v>2216</v>
      </c>
      <c r="I5473" s="1" t="s">
        <v>11083</v>
      </c>
      <c r="J5473" s="1"/>
      <c r="K5473" s="1" t="s">
        <v>11084</v>
      </c>
      <c r="L5473">
        <v>95.61</v>
      </c>
      <c r="M5473">
        <v>1.1399999999999999</v>
      </c>
      <c r="N5473">
        <v>251</v>
      </c>
      <c r="O5473">
        <v>867</v>
      </c>
      <c r="P5473">
        <v>1514</v>
      </c>
      <c r="Q5473">
        <v>902</v>
      </c>
      <c r="R5473">
        <f>IF(mar_recoor_orig[[#This Row],[Line bottom]]&gt;Q5472,(O5472+(Q5472-O5472)),0)</f>
        <v>0</v>
      </c>
      <c r="S5473">
        <v>0.15084134615384615</v>
      </c>
      <c r="T5473">
        <v>0.90985576923076927</v>
      </c>
      <c r="U5473">
        <v>0.33552631578947367</v>
      </c>
      <c r="V5473">
        <v>0.34907120743034054</v>
      </c>
      <c r="W5473">
        <v>0</v>
      </c>
      <c r="X5473">
        <v>0.21267257697095421</v>
      </c>
      <c r="Y5473">
        <v>0.26968737998685471</v>
      </c>
      <c r="Z5473">
        <v>0.27032903516754081</v>
      </c>
      <c r="AA5473">
        <v>0.75268899212534968</v>
      </c>
    </row>
    <row r="5474" spans="1:27" x14ac:dyDescent="0.2">
      <c r="A5474">
        <v>12301</v>
      </c>
      <c r="B5474" s="1" t="s">
        <v>639</v>
      </c>
      <c r="C5474" s="1" t="s">
        <v>640</v>
      </c>
      <c r="D5474">
        <v>0</v>
      </c>
      <c r="E5474">
        <v>0</v>
      </c>
      <c r="F5474">
        <v>1557</v>
      </c>
      <c r="G5474">
        <v>2570</v>
      </c>
      <c r="H5474" s="1" t="s">
        <v>71</v>
      </c>
      <c r="I5474" s="1" t="s">
        <v>11085</v>
      </c>
      <c r="J5474" s="1"/>
      <c r="K5474" s="1" t="s">
        <v>11086</v>
      </c>
      <c r="L5474">
        <v>91.5</v>
      </c>
      <c r="M5474">
        <v>6.36</v>
      </c>
      <c r="N5474">
        <v>1212</v>
      </c>
      <c r="O5474">
        <v>239</v>
      </c>
      <c r="P5474">
        <v>1290</v>
      </c>
      <c r="Q5474">
        <v>271</v>
      </c>
      <c r="R5474">
        <f>IF(mar_recoor_orig[[#This Row],[Line bottom]]&gt;Q5473,(O5473+(Q5473-O5473)),0)</f>
        <v>0</v>
      </c>
      <c r="S5474">
        <v>0.77842003853564545</v>
      </c>
      <c r="T5474">
        <v>0.82851637764932562</v>
      </c>
      <c r="U5474">
        <v>9.2996108949416345E-2</v>
      </c>
      <c r="V5474">
        <v>0.10544747081712062</v>
      </c>
      <c r="W5474">
        <v>0.56749636728622965</v>
      </c>
      <c r="X5474">
        <v>0.13133318538951055</v>
      </c>
      <c r="Y5474">
        <v>2.71571731467974E-2</v>
      </c>
      <c r="Z5474">
        <v>2.6705298554320897E-2</v>
      </c>
      <c r="AA5474">
        <v>0.75269202437685856</v>
      </c>
    </row>
    <row r="5475" spans="1:27" x14ac:dyDescent="0.2">
      <c r="A5475">
        <v>3094</v>
      </c>
      <c r="B5475" s="1" t="s">
        <v>755</v>
      </c>
      <c r="C5475" s="1" t="s">
        <v>756</v>
      </c>
      <c r="D5475">
        <v>0</v>
      </c>
      <c r="E5475">
        <v>0</v>
      </c>
      <c r="F5475">
        <v>1508</v>
      </c>
      <c r="G5475">
        <v>2582</v>
      </c>
      <c r="H5475" s="1" t="s">
        <v>2216</v>
      </c>
      <c r="I5475" s="1" t="s">
        <v>11087</v>
      </c>
      <c r="J5475" s="1"/>
      <c r="K5475" s="1" t="s">
        <v>11088</v>
      </c>
      <c r="L5475">
        <v>92.82</v>
      </c>
      <c r="M5475">
        <v>3.09</v>
      </c>
      <c r="N5475">
        <v>133</v>
      </c>
      <c r="O5475">
        <v>905</v>
      </c>
      <c r="P5475">
        <v>1324</v>
      </c>
      <c r="Q5475">
        <v>945</v>
      </c>
      <c r="R5475">
        <f>IF(mar_recoor_orig[[#This Row],[Line bottom]]&gt;Q5474,(O5474+(Q5474-O5474)),0)</f>
        <v>271</v>
      </c>
      <c r="S5475">
        <v>8.8196286472148541E-2</v>
      </c>
      <c r="T5475">
        <v>0.87798408488063662</v>
      </c>
      <c r="U5475">
        <v>0.35050348567002326</v>
      </c>
      <c r="V5475">
        <v>0.365995352439969</v>
      </c>
      <c r="W5475">
        <v>0</v>
      </c>
      <c r="X5475">
        <v>0.18080089262082155</v>
      </c>
      <c r="Y5475">
        <v>0.2846645498674043</v>
      </c>
      <c r="Z5475">
        <v>0.28725318017716928</v>
      </c>
      <c r="AA5475">
        <v>0.75271862266539513</v>
      </c>
    </row>
    <row r="5476" spans="1:27" x14ac:dyDescent="0.2">
      <c r="A5476">
        <v>6824</v>
      </c>
      <c r="B5476" s="1" t="s">
        <v>1123</v>
      </c>
      <c r="C5476" s="1" t="s">
        <v>1124</v>
      </c>
      <c r="D5476">
        <v>0</v>
      </c>
      <c r="E5476">
        <v>0</v>
      </c>
      <c r="F5476">
        <v>1709</v>
      </c>
      <c r="G5476">
        <v>2754</v>
      </c>
      <c r="H5476" s="1" t="s">
        <v>3871</v>
      </c>
      <c r="I5476" s="1" t="s">
        <v>11089</v>
      </c>
      <c r="J5476" s="1"/>
      <c r="K5476" s="1" t="s">
        <v>11090</v>
      </c>
      <c r="L5476">
        <v>95.65</v>
      </c>
      <c r="M5476">
        <v>0.61</v>
      </c>
      <c r="N5476">
        <v>268</v>
      </c>
      <c r="O5476">
        <v>909</v>
      </c>
      <c r="P5476">
        <v>1572</v>
      </c>
      <c r="Q5476">
        <v>949</v>
      </c>
      <c r="R5476">
        <f>IF(mar_recoor_orig[[#This Row],[Line bottom]]&gt;Q5475,(O5475+(Q5475-O5475)),0)</f>
        <v>945</v>
      </c>
      <c r="S5476">
        <v>0.15681685196021064</v>
      </c>
      <c r="T5476">
        <v>0.919836161497952</v>
      </c>
      <c r="U5476">
        <v>0.33006535947712418</v>
      </c>
      <c r="V5476">
        <v>0.34458968772694265</v>
      </c>
      <c r="W5476">
        <v>0</v>
      </c>
      <c r="X5476">
        <v>0.22265296923813693</v>
      </c>
      <c r="Y5476">
        <v>0.26422642367450522</v>
      </c>
      <c r="Z5476">
        <v>0.26584751546414293</v>
      </c>
      <c r="AA5476">
        <v>0.75272690837678513</v>
      </c>
    </row>
    <row r="5477" spans="1:27" x14ac:dyDescent="0.2">
      <c r="A5477">
        <v>8706</v>
      </c>
      <c r="B5477" s="1" t="s">
        <v>1212</v>
      </c>
      <c r="C5477" s="1" t="s">
        <v>1213</v>
      </c>
      <c r="D5477">
        <v>0</v>
      </c>
      <c r="E5477">
        <v>0</v>
      </c>
      <c r="F5477">
        <v>1644</v>
      </c>
      <c r="G5477">
        <v>2580</v>
      </c>
      <c r="H5477" s="1" t="s">
        <v>403</v>
      </c>
      <c r="I5477" s="1" t="s">
        <v>11091</v>
      </c>
      <c r="J5477" s="1"/>
      <c r="K5477" s="1" t="s">
        <v>2265</v>
      </c>
      <c r="L5477">
        <v>95.94</v>
      </c>
      <c r="M5477">
        <v>0.24</v>
      </c>
      <c r="N5477">
        <v>230</v>
      </c>
      <c r="O5477">
        <v>868</v>
      </c>
      <c r="P5477">
        <v>1491</v>
      </c>
      <c r="Q5477">
        <v>906</v>
      </c>
      <c r="R5477">
        <f>IF(mar_recoor_orig[[#This Row],[Line bottom]]&gt;Q5476,(O5476+(Q5476-O5476)),0)</f>
        <v>0</v>
      </c>
      <c r="S5477">
        <v>0.13990267639902676</v>
      </c>
      <c r="T5477">
        <v>0.90693430656934304</v>
      </c>
      <c r="U5477">
        <v>0.33643410852713179</v>
      </c>
      <c r="V5477">
        <v>0.35116279069767442</v>
      </c>
      <c r="W5477">
        <v>0</v>
      </c>
      <c r="X5477">
        <v>0.20975111430952798</v>
      </c>
      <c r="Y5477">
        <v>0.27059517272451283</v>
      </c>
      <c r="Z5477">
        <v>0.2724206184348747</v>
      </c>
      <c r="AA5477">
        <v>0.75276690546891545</v>
      </c>
    </row>
    <row r="5478" spans="1:27" x14ac:dyDescent="0.2">
      <c r="A5478">
        <v>5235</v>
      </c>
      <c r="B5478" s="1" t="s">
        <v>626</v>
      </c>
      <c r="C5478" s="1" t="s">
        <v>627</v>
      </c>
      <c r="D5478">
        <v>0</v>
      </c>
      <c r="E5478">
        <v>0</v>
      </c>
      <c r="F5478">
        <v>1528</v>
      </c>
      <c r="G5478">
        <v>2556</v>
      </c>
      <c r="H5478" s="1" t="s">
        <v>4775</v>
      </c>
      <c r="I5478" s="1" t="s">
        <v>11092</v>
      </c>
      <c r="J5478" s="1"/>
      <c r="K5478" s="1" t="s">
        <v>11093</v>
      </c>
      <c r="L5478">
        <v>93.18</v>
      </c>
      <c r="M5478">
        <v>9.35</v>
      </c>
      <c r="N5478">
        <v>159</v>
      </c>
      <c r="O5478">
        <v>1117</v>
      </c>
      <c r="P5478">
        <v>1079</v>
      </c>
      <c r="Q5478">
        <v>1154</v>
      </c>
      <c r="R5478">
        <f>IF(mar_recoor_orig[[#This Row],[Line bottom]]&gt;Q5477,(O5477+(Q5477-O5477)),0)</f>
        <v>906</v>
      </c>
      <c r="S5478">
        <v>0.10405759162303665</v>
      </c>
      <c r="T5478">
        <v>0.70615183246073299</v>
      </c>
      <c r="U5478">
        <v>0.4370109546165884</v>
      </c>
      <c r="V5478">
        <v>0.45148669796557123</v>
      </c>
      <c r="W5478">
        <v>0</v>
      </c>
      <c r="X5478">
        <v>8.9686402009179211E-3</v>
      </c>
      <c r="Y5478">
        <v>0.37117201881396944</v>
      </c>
      <c r="Z5478">
        <v>0.3727445257027715</v>
      </c>
      <c r="AA5478">
        <v>0.75288518471765886</v>
      </c>
    </row>
    <row r="5479" spans="1:27" x14ac:dyDescent="0.2">
      <c r="A5479">
        <v>16596</v>
      </c>
      <c r="B5479" s="1" t="s">
        <v>725</v>
      </c>
      <c r="C5479" s="1" t="s">
        <v>726</v>
      </c>
      <c r="D5479">
        <v>0</v>
      </c>
      <c r="E5479">
        <v>0</v>
      </c>
      <c r="F5479">
        <v>1540</v>
      </c>
      <c r="G5479">
        <v>2546</v>
      </c>
      <c r="H5479" s="1" t="s">
        <v>4989</v>
      </c>
      <c r="I5479" s="1" t="s">
        <v>11094</v>
      </c>
      <c r="J5479" s="1"/>
      <c r="K5479" s="1" t="s">
        <v>11095</v>
      </c>
      <c r="L5479">
        <v>95.76</v>
      </c>
      <c r="M5479">
        <v>0.97</v>
      </c>
      <c r="N5479">
        <v>141</v>
      </c>
      <c r="O5479">
        <v>893</v>
      </c>
      <c r="P5479">
        <v>1351</v>
      </c>
      <c r="Q5479">
        <v>934</v>
      </c>
      <c r="R5479">
        <f>IF(mar_recoor_orig[[#This Row],[Line bottom]]&gt;Q5478,(O5478+(Q5478-O5478)),0)</f>
        <v>0</v>
      </c>
      <c r="S5479">
        <v>9.1558441558441561E-2</v>
      </c>
      <c r="T5479">
        <v>0.87727272727272732</v>
      </c>
      <c r="U5479">
        <v>0.35074626865671643</v>
      </c>
      <c r="V5479">
        <v>0.36684996072270226</v>
      </c>
      <c r="W5479">
        <v>0</v>
      </c>
      <c r="X5479">
        <v>0.18008953501291225</v>
      </c>
      <c r="Y5479">
        <v>0.28490733285409747</v>
      </c>
      <c r="Z5479">
        <v>0.28810778845990254</v>
      </c>
      <c r="AA5479">
        <v>0.75310465632691226</v>
      </c>
    </row>
    <row r="5480" spans="1:27" x14ac:dyDescent="0.2">
      <c r="A5480">
        <v>3144</v>
      </c>
      <c r="B5480" s="1" t="s">
        <v>1178</v>
      </c>
      <c r="C5480" s="1" t="s">
        <v>1179</v>
      </c>
      <c r="D5480">
        <v>0</v>
      </c>
      <c r="E5480">
        <v>0</v>
      </c>
      <c r="F5480">
        <v>1512</v>
      </c>
      <c r="G5480">
        <v>2584</v>
      </c>
      <c r="H5480" s="1" t="s">
        <v>4775</v>
      </c>
      <c r="I5480" s="1" t="s">
        <v>11096</v>
      </c>
      <c r="J5480" s="1"/>
      <c r="K5480" s="1" t="s">
        <v>11097</v>
      </c>
      <c r="L5480">
        <v>94.19</v>
      </c>
      <c r="M5480">
        <v>2.29</v>
      </c>
      <c r="N5480">
        <v>133</v>
      </c>
      <c r="O5480">
        <v>910</v>
      </c>
      <c r="P5480">
        <v>1325</v>
      </c>
      <c r="Q5480">
        <v>947</v>
      </c>
      <c r="R5480">
        <f>IF(mar_recoor_orig[[#This Row],[Line bottom]]&gt;Q5479,(O5479+(Q5479-O5479)),0)</f>
        <v>934</v>
      </c>
      <c r="S5480">
        <v>8.7962962962962965E-2</v>
      </c>
      <c r="T5480">
        <v>0.87632275132275128</v>
      </c>
      <c r="U5480">
        <v>0.35216718266253871</v>
      </c>
      <c r="V5480">
        <v>0.36648606811145512</v>
      </c>
      <c r="W5480">
        <v>0</v>
      </c>
      <c r="X5480">
        <v>0.17913955906293622</v>
      </c>
      <c r="Y5480">
        <v>0.28632824685991975</v>
      </c>
      <c r="Z5480">
        <v>0.2877438958486554</v>
      </c>
      <c r="AA5480">
        <v>0.75321170177151142</v>
      </c>
    </row>
    <row r="5481" spans="1:27" x14ac:dyDescent="0.2">
      <c r="A5481">
        <v>9981</v>
      </c>
      <c r="B5481" s="1" t="s">
        <v>1431</v>
      </c>
      <c r="C5481" s="1" t="s">
        <v>1432</v>
      </c>
      <c r="D5481">
        <v>0</v>
      </c>
      <c r="E5481">
        <v>0</v>
      </c>
      <c r="F5481">
        <v>1584</v>
      </c>
      <c r="G5481">
        <v>2564</v>
      </c>
      <c r="H5481" s="1" t="s">
        <v>4775</v>
      </c>
      <c r="I5481" s="1" t="s">
        <v>11098</v>
      </c>
      <c r="J5481" s="1"/>
      <c r="K5481" s="1" t="s">
        <v>11099</v>
      </c>
      <c r="L5481">
        <v>95</v>
      </c>
      <c r="M5481">
        <v>2.16</v>
      </c>
      <c r="N5481">
        <v>190</v>
      </c>
      <c r="O5481">
        <v>889</v>
      </c>
      <c r="P5481">
        <v>723</v>
      </c>
      <c r="Q5481">
        <v>918</v>
      </c>
      <c r="R5481">
        <f>IF(mar_recoor_orig[[#This Row],[Line bottom]]&gt;Q5480,(O5480+(Q5480-O5480)),0)</f>
        <v>0</v>
      </c>
      <c r="S5481">
        <v>0.11994949494949494</v>
      </c>
      <c r="T5481">
        <v>0.45643939393939392</v>
      </c>
      <c r="U5481">
        <v>0.34672386895475821</v>
      </c>
      <c r="V5481">
        <v>0.3580343213728549</v>
      </c>
      <c r="W5481">
        <v>0</v>
      </c>
      <c r="X5481">
        <v>0.19306462360101084</v>
      </c>
      <c r="Y5481">
        <v>0.28088493315213925</v>
      </c>
      <c r="Z5481">
        <v>0.27929214911005518</v>
      </c>
      <c r="AA5481">
        <v>0.75324170586320527</v>
      </c>
    </row>
    <row r="5482" spans="1:27" x14ac:dyDescent="0.2">
      <c r="A5482">
        <v>12365</v>
      </c>
      <c r="B5482" s="1" t="s">
        <v>1084</v>
      </c>
      <c r="C5482" s="1" t="s">
        <v>1085</v>
      </c>
      <c r="D5482">
        <v>0</v>
      </c>
      <c r="E5482">
        <v>0</v>
      </c>
      <c r="F5482">
        <v>1510</v>
      </c>
      <c r="G5482">
        <v>2583</v>
      </c>
      <c r="H5482" s="1" t="s">
        <v>4989</v>
      </c>
      <c r="I5482" s="1" t="s">
        <v>11100</v>
      </c>
      <c r="J5482" s="1"/>
      <c r="K5482" s="1" t="s">
        <v>11101</v>
      </c>
      <c r="L5482">
        <v>95.36</v>
      </c>
      <c r="M5482">
        <v>1.5</v>
      </c>
      <c r="N5482">
        <v>133</v>
      </c>
      <c r="O5482">
        <v>905</v>
      </c>
      <c r="P5482">
        <v>1327</v>
      </c>
      <c r="Q5482">
        <v>945</v>
      </c>
      <c r="R5482">
        <f>IF(mar_recoor_orig[[#This Row],[Line bottom]]&gt;Q5481,(O5481+(Q5481-O5481)),0)</f>
        <v>918</v>
      </c>
      <c r="S5482">
        <v>8.80794701986755E-2</v>
      </c>
      <c r="T5482">
        <v>0.87880794701986753</v>
      </c>
      <c r="U5482">
        <v>0.35036778939217966</v>
      </c>
      <c r="V5482">
        <v>0.36585365853658536</v>
      </c>
      <c r="W5482">
        <v>0</v>
      </c>
      <c r="X5482">
        <v>0.18162475476005246</v>
      </c>
      <c r="Y5482">
        <v>0.2845288535895607</v>
      </c>
      <c r="Z5482">
        <v>0.28711148627378563</v>
      </c>
      <c r="AA5482">
        <v>0.75326509462339875</v>
      </c>
    </row>
    <row r="5483" spans="1:27" x14ac:dyDescent="0.2">
      <c r="A5483">
        <v>1160</v>
      </c>
      <c r="B5483" s="1" t="s">
        <v>1469</v>
      </c>
      <c r="C5483" s="1" t="s">
        <v>1470</v>
      </c>
      <c r="D5483">
        <v>0</v>
      </c>
      <c r="E5483">
        <v>0</v>
      </c>
      <c r="F5483">
        <v>1569</v>
      </c>
      <c r="G5483">
        <v>2544</v>
      </c>
      <c r="H5483" s="1" t="s">
        <v>4775</v>
      </c>
      <c r="I5483" s="1" t="s">
        <v>11102</v>
      </c>
      <c r="J5483" s="1"/>
      <c r="K5483" s="1" t="s">
        <v>11103</v>
      </c>
      <c r="L5483">
        <v>95.9</v>
      </c>
      <c r="M5483">
        <v>0.3</v>
      </c>
      <c r="N5483">
        <v>198</v>
      </c>
      <c r="O5483">
        <v>840</v>
      </c>
      <c r="P5483">
        <v>1440</v>
      </c>
      <c r="Q5483">
        <v>883</v>
      </c>
      <c r="R5483">
        <f>IF(mar_recoor_orig[[#This Row],[Line bottom]]&gt;Q5482,(O5482+(Q5482-O5482)),0)</f>
        <v>0</v>
      </c>
      <c r="S5483">
        <v>0.12619502868068833</v>
      </c>
      <c r="T5483">
        <v>0.9177820267686424</v>
      </c>
      <c r="U5483">
        <v>0.330188679245283</v>
      </c>
      <c r="V5483">
        <v>0.34709119496855345</v>
      </c>
      <c r="W5483">
        <v>0</v>
      </c>
      <c r="X5483">
        <v>0.22059883450882734</v>
      </c>
      <c r="Y5483">
        <v>0.26434974344266404</v>
      </c>
      <c r="Z5483">
        <v>0.26834902270575373</v>
      </c>
      <c r="AA5483">
        <v>0.75329760065724516</v>
      </c>
    </row>
    <row r="5484" spans="1:27" x14ac:dyDescent="0.2">
      <c r="A5484">
        <v>12066</v>
      </c>
      <c r="B5484" s="1" t="s">
        <v>2322</v>
      </c>
      <c r="C5484" s="1" t="s">
        <v>2323</v>
      </c>
      <c r="D5484">
        <v>0</v>
      </c>
      <c r="E5484">
        <v>0</v>
      </c>
      <c r="F5484">
        <v>1602</v>
      </c>
      <c r="G5484">
        <v>2529</v>
      </c>
      <c r="H5484" s="1" t="s">
        <v>2216</v>
      </c>
      <c r="I5484" s="1" t="s">
        <v>11104</v>
      </c>
      <c r="J5484" s="1"/>
      <c r="K5484" s="1" t="s">
        <v>11105</v>
      </c>
      <c r="L5484">
        <v>83</v>
      </c>
      <c r="M5484">
        <v>18.38</v>
      </c>
      <c r="N5484">
        <v>229</v>
      </c>
      <c r="O5484">
        <v>652</v>
      </c>
      <c r="P5484">
        <v>449</v>
      </c>
      <c r="Q5484">
        <v>685</v>
      </c>
      <c r="R5484">
        <f>IF(mar_recoor_orig[[#This Row],[Line bottom]]&gt;Q5483,(O5483+(Q5483-O5483)),0)</f>
        <v>0</v>
      </c>
      <c r="S5484">
        <v>0.14294631710362046</v>
      </c>
      <c r="T5484">
        <v>0.28027465667915108</v>
      </c>
      <c r="U5484">
        <v>0.25780941083432185</v>
      </c>
      <c r="V5484">
        <v>0.2708580466587584</v>
      </c>
      <c r="W5484">
        <v>0</v>
      </c>
      <c r="X5484">
        <v>0.36922936086125369</v>
      </c>
      <c r="Y5484">
        <v>0.19197047503170289</v>
      </c>
      <c r="Z5484">
        <v>0.19211587439595867</v>
      </c>
      <c r="AA5484">
        <v>0.75331571028891531</v>
      </c>
    </row>
    <row r="5485" spans="1:27" x14ac:dyDescent="0.2">
      <c r="A5485">
        <v>1635</v>
      </c>
      <c r="B5485" s="1" t="s">
        <v>1284</v>
      </c>
      <c r="C5485" s="1" t="s">
        <v>1285</v>
      </c>
      <c r="D5485">
        <v>0</v>
      </c>
      <c r="E5485">
        <v>0</v>
      </c>
      <c r="F5485">
        <v>1543</v>
      </c>
      <c r="G5485">
        <v>2553</v>
      </c>
      <c r="H5485" s="1" t="s">
        <v>3380</v>
      </c>
      <c r="I5485" s="1" t="s">
        <v>11106</v>
      </c>
      <c r="J5485" s="1"/>
      <c r="K5485" s="1" t="s">
        <v>11107</v>
      </c>
      <c r="L5485">
        <v>91.53</v>
      </c>
      <c r="M5485">
        <v>3.54</v>
      </c>
      <c r="N5485">
        <v>150</v>
      </c>
      <c r="O5485">
        <v>869</v>
      </c>
      <c r="P5485">
        <v>1387</v>
      </c>
      <c r="Q5485">
        <v>909</v>
      </c>
      <c r="R5485">
        <f>IF(mar_recoor_orig[[#This Row],[Line bottom]]&gt;Q5484,(O5484+(Q5484-O5484)),0)</f>
        <v>685</v>
      </c>
      <c r="S5485">
        <v>9.7213220998055738E-2</v>
      </c>
      <c r="T5485">
        <v>0.89889825016202207</v>
      </c>
      <c r="U5485">
        <v>0.34038386212299254</v>
      </c>
      <c r="V5485">
        <v>0.35605170387779084</v>
      </c>
      <c r="W5485">
        <v>0</v>
      </c>
      <c r="X5485">
        <v>0.20171505790220701</v>
      </c>
      <c r="Y5485">
        <v>0.27454492632037358</v>
      </c>
      <c r="Z5485">
        <v>0.27730953161499111</v>
      </c>
      <c r="AA5485">
        <v>0.7535695158375717</v>
      </c>
    </row>
    <row r="5486" spans="1:27" x14ac:dyDescent="0.2">
      <c r="A5486">
        <v>14189</v>
      </c>
      <c r="B5486" s="1" t="s">
        <v>1183</v>
      </c>
      <c r="C5486" s="1" t="s">
        <v>1184</v>
      </c>
      <c r="D5486">
        <v>0</v>
      </c>
      <c r="E5486">
        <v>0</v>
      </c>
      <c r="F5486">
        <v>1589</v>
      </c>
      <c r="G5486">
        <v>2744</v>
      </c>
      <c r="H5486" s="1" t="s">
        <v>6892</v>
      </c>
      <c r="I5486" s="1" t="s">
        <v>11108</v>
      </c>
      <c r="J5486" s="1"/>
      <c r="K5486" s="1" t="s">
        <v>11109</v>
      </c>
      <c r="L5486">
        <v>94.69</v>
      </c>
      <c r="M5486">
        <v>2.7</v>
      </c>
      <c r="N5486">
        <v>157</v>
      </c>
      <c r="O5486">
        <v>1122</v>
      </c>
      <c r="P5486">
        <v>1213</v>
      </c>
      <c r="Q5486">
        <v>1161</v>
      </c>
      <c r="R5486">
        <f>IF(mar_recoor_orig[[#This Row],[Line bottom]]&gt;Q5485,(O5485+(Q5485-O5485)),0)</f>
        <v>909</v>
      </c>
      <c r="S5486">
        <v>9.8804279421019506E-2</v>
      </c>
      <c r="T5486">
        <v>0.76337319068596599</v>
      </c>
      <c r="U5486">
        <v>0.40889212827988336</v>
      </c>
      <c r="V5486">
        <v>0.42310495626822159</v>
      </c>
      <c r="W5486">
        <v>0</v>
      </c>
      <c r="X5486">
        <v>6.618999842615092E-2</v>
      </c>
      <c r="Y5486">
        <v>0.3430531924772644</v>
      </c>
      <c r="Z5486">
        <v>0.34436278400542186</v>
      </c>
      <c r="AA5486">
        <v>0.75360597490883718</v>
      </c>
    </row>
    <row r="5487" spans="1:27" x14ac:dyDescent="0.2">
      <c r="A5487">
        <v>12266</v>
      </c>
      <c r="B5487" s="1" t="s">
        <v>1382</v>
      </c>
      <c r="C5487" s="1" t="s">
        <v>1383</v>
      </c>
      <c r="D5487">
        <v>0</v>
      </c>
      <c r="E5487">
        <v>0</v>
      </c>
      <c r="F5487">
        <v>1528</v>
      </c>
      <c r="G5487">
        <v>2550</v>
      </c>
      <c r="H5487" s="1" t="s">
        <v>4775</v>
      </c>
      <c r="I5487" s="1" t="s">
        <v>11110</v>
      </c>
      <c r="J5487" s="1"/>
      <c r="K5487" s="1" t="s">
        <v>11111</v>
      </c>
      <c r="L5487">
        <v>92.83</v>
      </c>
      <c r="M5487">
        <v>4.49</v>
      </c>
      <c r="N5487">
        <v>185</v>
      </c>
      <c r="O5487">
        <v>861</v>
      </c>
      <c r="P5487">
        <v>1382</v>
      </c>
      <c r="Q5487">
        <v>901</v>
      </c>
      <c r="R5487">
        <f>IF(mar_recoor_orig[[#This Row],[Line bottom]]&gt;Q5486,(O5486+(Q5486-O5486)),0)</f>
        <v>0</v>
      </c>
      <c r="S5487">
        <v>0.12107329842931937</v>
      </c>
      <c r="T5487">
        <v>0.90445026178010468</v>
      </c>
      <c r="U5487">
        <v>0.33764705882352941</v>
      </c>
      <c r="V5487">
        <v>0.35333333333333333</v>
      </c>
      <c r="W5487">
        <v>0</v>
      </c>
      <c r="X5487">
        <v>0.20726706952028962</v>
      </c>
      <c r="Y5487">
        <v>0.27180812302091045</v>
      </c>
      <c r="Z5487">
        <v>0.27459116107053361</v>
      </c>
      <c r="AA5487">
        <v>0.75366635361173362</v>
      </c>
    </row>
    <row r="5488" spans="1:27" x14ac:dyDescent="0.2">
      <c r="A5488">
        <v>16791</v>
      </c>
      <c r="B5488" s="1" t="s">
        <v>740</v>
      </c>
      <c r="C5488" s="1" t="s">
        <v>741</v>
      </c>
      <c r="D5488">
        <v>0</v>
      </c>
      <c r="E5488">
        <v>0</v>
      </c>
      <c r="F5488">
        <v>1556</v>
      </c>
      <c r="G5488">
        <v>2534</v>
      </c>
      <c r="H5488" s="1" t="s">
        <v>4989</v>
      </c>
      <c r="I5488" s="1" t="s">
        <v>11112</v>
      </c>
      <c r="J5488" s="1"/>
      <c r="K5488" s="1" t="s">
        <v>11113</v>
      </c>
      <c r="L5488">
        <v>95.16</v>
      </c>
      <c r="M5488">
        <v>1.86</v>
      </c>
      <c r="N5488">
        <v>146</v>
      </c>
      <c r="O5488">
        <v>885</v>
      </c>
      <c r="P5488">
        <v>1373</v>
      </c>
      <c r="Q5488">
        <v>922</v>
      </c>
      <c r="R5488">
        <f>IF(mar_recoor_orig[[#This Row],[Line bottom]]&gt;Q5487,(O5487+(Q5487-O5487)),0)</f>
        <v>901</v>
      </c>
      <c r="S5488">
        <v>9.383033419023136E-2</v>
      </c>
      <c r="T5488">
        <v>0.88239074550128538</v>
      </c>
      <c r="U5488">
        <v>0.34925019731649565</v>
      </c>
      <c r="V5488">
        <v>0.36385161799526439</v>
      </c>
      <c r="W5488">
        <v>0</v>
      </c>
      <c r="X5488">
        <v>0.18520755324147031</v>
      </c>
      <c r="Y5488">
        <v>0.28341126151387669</v>
      </c>
      <c r="Z5488">
        <v>0.28510944573246466</v>
      </c>
      <c r="AA5488">
        <v>0.75372826048781172</v>
      </c>
    </row>
    <row r="5489" spans="1:27" x14ac:dyDescent="0.2">
      <c r="A5489">
        <v>13355</v>
      </c>
      <c r="B5489" s="1" t="s">
        <v>2103</v>
      </c>
      <c r="C5489" s="1" t="s">
        <v>2104</v>
      </c>
      <c r="D5489">
        <v>0</v>
      </c>
      <c r="E5489">
        <v>0</v>
      </c>
      <c r="F5489">
        <v>1493</v>
      </c>
      <c r="G5489">
        <v>2568</v>
      </c>
      <c r="H5489" s="1" t="s">
        <v>2216</v>
      </c>
      <c r="I5489" s="1" t="s">
        <v>11114</v>
      </c>
      <c r="J5489" s="1"/>
      <c r="K5489" s="1" t="s">
        <v>11115</v>
      </c>
      <c r="L5489">
        <v>95.65</v>
      </c>
      <c r="M5489">
        <v>2</v>
      </c>
      <c r="N5489">
        <v>158</v>
      </c>
      <c r="O5489">
        <v>839</v>
      </c>
      <c r="P5489">
        <v>1385</v>
      </c>
      <c r="Q5489">
        <v>876</v>
      </c>
      <c r="R5489">
        <f>IF(mar_recoor_orig[[#This Row],[Line bottom]]&gt;Q5488,(O5488+(Q5488-O5488)),0)</f>
        <v>0</v>
      </c>
      <c r="S5489">
        <v>0.1058271935699933</v>
      </c>
      <c r="T5489">
        <v>0.92766242464835902</v>
      </c>
      <c r="U5489">
        <v>0.32671339563862928</v>
      </c>
      <c r="V5489">
        <v>0.34112149532710279</v>
      </c>
      <c r="W5489">
        <v>0</v>
      </c>
      <c r="X5489">
        <v>0.23047923238854395</v>
      </c>
      <c r="Y5489">
        <v>0.26087445983601032</v>
      </c>
      <c r="Z5489">
        <v>0.26237932306430306</v>
      </c>
      <c r="AA5489">
        <v>0.75373301528885728</v>
      </c>
    </row>
    <row r="5490" spans="1:27" x14ac:dyDescent="0.2">
      <c r="A5490">
        <v>14763</v>
      </c>
      <c r="B5490" s="1" t="s">
        <v>1612</v>
      </c>
      <c r="C5490" s="1" t="s">
        <v>1613</v>
      </c>
      <c r="D5490">
        <v>0</v>
      </c>
      <c r="E5490">
        <v>0</v>
      </c>
      <c r="F5490">
        <v>1605</v>
      </c>
      <c r="G5490">
        <v>2551</v>
      </c>
      <c r="H5490" s="1" t="s">
        <v>4775</v>
      </c>
      <c r="I5490" s="1" t="s">
        <v>11116</v>
      </c>
      <c r="J5490" s="1"/>
      <c r="K5490" s="1" t="s">
        <v>11117</v>
      </c>
      <c r="L5490">
        <v>95.94</v>
      </c>
      <c r="M5490">
        <v>0.25</v>
      </c>
      <c r="N5490">
        <v>236</v>
      </c>
      <c r="O5490">
        <v>844</v>
      </c>
      <c r="P5490">
        <v>1475</v>
      </c>
      <c r="Q5490">
        <v>882</v>
      </c>
      <c r="R5490">
        <f>IF(mar_recoor_orig[[#This Row],[Line bottom]]&gt;Q5489,(O5489+(Q5489-O5489)),0)</f>
        <v>876</v>
      </c>
      <c r="S5490">
        <v>0.14704049844236761</v>
      </c>
      <c r="T5490">
        <v>0.9190031152647975</v>
      </c>
      <c r="U5490">
        <v>0.33085064680517445</v>
      </c>
      <c r="V5490">
        <v>0.34574676597412779</v>
      </c>
      <c r="W5490">
        <v>0</v>
      </c>
      <c r="X5490">
        <v>0.22181992300498243</v>
      </c>
      <c r="Y5490">
        <v>0.26501171100255549</v>
      </c>
      <c r="Z5490">
        <v>0.26700459371132806</v>
      </c>
      <c r="AA5490">
        <v>0.75383622771886594</v>
      </c>
    </row>
    <row r="5491" spans="1:27" x14ac:dyDescent="0.2">
      <c r="A5491">
        <v>7588</v>
      </c>
      <c r="B5491" s="1" t="s">
        <v>874</v>
      </c>
      <c r="C5491" s="1" t="s">
        <v>875</v>
      </c>
      <c r="D5491">
        <v>0</v>
      </c>
      <c r="E5491">
        <v>0</v>
      </c>
      <c r="F5491">
        <v>1551</v>
      </c>
      <c r="G5491">
        <v>2531</v>
      </c>
      <c r="H5491" s="1" t="s">
        <v>6391</v>
      </c>
      <c r="I5491" s="1" t="s">
        <v>11118</v>
      </c>
      <c r="J5491" s="1"/>
      <c r="K5491" s="1" t="s">
        <v>11119</v>
      </c>
      <c r="L5491">
        <v>95.92</v>
      </c>
      <c r="M5491">
        <v>0.49</v>
      </c>
      <c r="N5491">
        <v>147</v>
      </c>
      <c r="O5491">
        <v>1120</v>
      </c>
      <c r="P5491">
        <v>1058</v>
      </c>
      <c r="Q5491">
        <v>1154</v>
      </c>
      <c r="R5491">
        <f>IF(mar_recoor_orig[[#This Row],[Line bottom]]&gt;Q5490,(O5490+(Q5490-O5490)),0)</f>
        <v>882</v>
      </c>
      <c r="S5491">
        <v>9.4777562862669251E-2</v>
      </c>
      <c r="T5491">
        <v>0.68214055448097999</v>
      </c>
      <c r="U5491">
        <v>0.44251284077439745</v>
      </c>
      <c r="V5491">
        <v>0.45594626629790597</v>
      </c>
      <c r="W5491">
        <v>0</v>
      </c>
      <c r="X5491">
        <v>0</v>
      </c>
      <c r="Y5491">
        <v>0.37667390497177849</v>
      </c>
      <c r="Z5491">
        <v>0.37720409403510624</v>
      </c>
      <c r="AA5491">
        <v>0.75387799900688468</v>
      </c>
    </row>
    <row r="5492" spans="1:27" x14ac:dyDescent="0.2">
      <c r="A5492">
        <v>15727</v>
      </c>
      <c r="B5492" s="1" t="s">
        <v>660</v>
      </c>
      <c r="C5492" s="1" t="s">
        <v>661</v>
      </c>
      <c r="D5492">
        <v>0</v>
      </c>
      <c r="E5492">
        <v>0</v>
      </c>
      <c r="F5492">
        <v>1526</v>
      </c>
      <c r="G5492">
        <v>2575</v>
      </c>
      <c r="H5492" s="1" t="s">
        <v>4989</v>
      </c>
      <c r="I5492" s="1" t="s">
        <v>11120</v>
      </c>
      <c r="J5492" s="1"/>
      <c r="K5492" s="1" t="s">
        <v>11121</v>
      </c>
      <c r="L5492">
        <v>94.56</v>
      </c>
      <c r="M5492">
        <v>2.39</v>
      </c>
      <c r="N5492">
        <v>149</v>
      </c>
      <c r="O5492">
        <v>903</v>
      </c>
      <c r="P5492">
        <v>1341</v>
      </c>
      <c r="Q5492">
        <v>943</v>
      </c>
      <c r="R5492">
        <f>IF(mar_recoor_orig[[#This Row],[Line bottom]]&gt;Q5491,(O5491+(Q5491-O5491)),0)</f>
        <v>0</v>
      </c>
      <c r="S5492">
        <v>9.7640891218872872E-2</v>
      </c>
      <c r="T5492">
        <v>0.87876802096985585</v>
      </c>
      <c r="U5492">
        <v>0.35067961165048545</v>
      </c>
      <c r="V5492">
        <v>0.3662135922330097</v>
      </c>
      <c r="W5492">
        <v>0</v>
      </c>
      <c r="X5492">
        <v>0.18158482871004078</v>
      </c>
      <c r="Y5492">
        <v>0.28484067584786649</v>
      </c>
      <c r="Z5492">
        <v>0.28747141997020997</v>
      </c>
      <c r="AA5492">
        <v>0.7538969245281173</v>
      </c>
    </row>
    <row r="5493" spans="1:27" x14ac:dyDescent="0.2">
      <c r="A5493">
        <v>7304</v>
      </c>
      <c r="B5493" s="1" t="s">
        <v>3164</v>
      </c>
      <c r="C5493" s="1" t="s">
        <v>3165</v>
      </c>
      <c r="D5493">
        <v>0</v>
      </c>
      <c r="E5493">
        <v>0</v>
      </c>
      <c r="F5493">
        <v>1607</v>
      </c>
      <c r="G5493">
        <v>2562</v>
      </c>
      <c r="H5493" s="1" t="s">
        <v>3871</v>
      </c>
      <c r="I5493" s="1" t="s">
        <v>11122</v>
      </c>
      <c r="J5493" s="1"/>
      <c r="K5493" s="1" t="s">
        <v>11123</v>
      </c>
      <c r="L5493">
        <v>94.9</v>
      </c>
      <c r="M5493">
        <v>1.48</v>
      </c>
      <c r="N5493">
        <v>201</v>
      </c>
      <c r="O5493">
        <v>865</v>
      </c>
      <c r="P5493">
        <v>1456</v>
      </c>
      <c r="Q5493">
        <v>902</v>
      </c>
      <c r="R5493">
        <f>IF(mar_recoor_orig[[#This Row],[Line bottom]]&gt;Q5492,(O5492+(Q5492-O5492)),0)</f>
        <v>0</v>
      </c>
      <c r="S5493">
        <v>0.12507778469197262</v>
      </c>
      <c r="T5493">
        <v>0.90603609209707525</v>
      </c>
      <c r="U5493">
        <v>0.33762685402029663</v>
      </c>
      <c r="V5493">
        <v>0.35206869633099142</v>
      </c>
      <c r="W5493">
        <v>0</v>
      </c>
      <c r="X5493">
        <v>0.20885289983726019</v>
      </c>
      <c r="Y5493">
        <v>0.27178791821767767</v>
      </c>
      <c r="Z5493">
        <v>0.27332652406819169</v>
      </c>
      <c r="AA5493">
        <v>0.75396734212312955</v>
      </c>
    </row>
    <row r="5494" spans="1:27" x14ac:dyDescent="0.2">
      <c r="A5494">
        <v>5326</v>
      </c>
      <c r="B5494" s="1" t="s">
        <v>241</v>
      </c>
      <c r="C5494" s="1" t="s">
        <v>242</v>
      </c>
      <c r="D5494">
        <v>0</v>
      </c>
      <c r="E5494">
        <v>0</v>
      </c>
      <c r="F5494">
        <v>1527</v>
      </c>
      <c r="G5494">
        <v>2561</v>
      </c>
      <c r="H5494" s="1" t="s">
        <v>3380</v>
      </c>
      <c r="I5494" s="1" t="s">
        <v>11124</v>
      </c>
      <c r="J5494" s="1"/>
      <c r="K5494" s="1" t="s">
        <v>11125</v>
      </c>
      <c r="L5494">
        <v>94.25</v>
      </c>
      <c r="M5494">
        <v>3.3</v>
      </c>
      <c r="N5494">
        <v>166</v>
      </c>
      <c r="O5494">
        <v>864</v>
      </c>
      <c r="P5494">
        <v>1385</v>
      </c>
      <c r="Q5494">
        <v>900</v>
      </c>
      <c r="R5494">
        <f>IF(mar_recoor_orig[[#This Row],[Line bottom]]&gt;Q5493,(O5493+(Q5493-O5493)),0)</f>
        <v>0</v>
      </c>
      <c r="S5494">
        <v>0.10870988867059594</v>
      </c>
      <c r="T5494">
        <v>0.90700720366732157</v>
      </c>
      <c r="U5494">
        <v>0.33736821554080437</v>
      </c>
      <c r="V5494">
        <v>0.35142522452167124</v>
      </c>
      <c r="W5494">
        <v>0</v>
      </c>
      <c r="X5494">
        <v>0.20982401140750651</v>
      </c>
      <c r="Y5494">
        <v>0.27152927973818541</v>
      </c>
      <c r="Z5494">
        <v>0.27268305225887152</v>
      </c>
      <c r="AA5494">
        <v>0.75403634340456338</v>
      </c>
    </row>
    <row r="5495" spans="1:27" x14ac:dyDescent="0.2">
      <c r="A5495">
        <v>9598</v>
      </c>
      <c r="B5495" s="1" t="s">
        <v>1288</v>
      </c>
      <c r="C5495" s="1" t="s">
        <v>1289</v>
      </c>
      <c r="D5495">
        <v>0</v>
      </c>
      <c r="E5495">
        <v>0</v>
      </c>
      <c r="F5495">
        <v>1544</v>
      </c>
      <c r="G5495">
        <v>2550</v>
      </c>
      <c r="H5495" s="1" t="s">
        <v>3380</v>
      </c>
      <c r="I5495" s="1" t="s">
        <v>11126</v>
      </c>
      <c r="J5495" s="1"/>
      <c r="K5495" s="1" t="s">
        <v>11127</v>
      </c>
      <c r="L5495">
        <v>90.11</v>
      </c>
      <c r="M5495">
        <v>12.91</v>
      </c>
      <c r="N5495">
        <v>173</v>
      </c>
      <c r="O5495">
        <v>875</v>
      </c>
      <c r="P5495">
        <v>1379</v>
      </c>
      <c r="Q5495">
        <v>917</v>
      </c>
      <c r="R5495">
        <f>IF(mar_recoor_orig[[#This Row],[Line bottom]]&gt;Q5494,(O5494+(Q5494-O5494)),0)</f>
        <v>900</v>
      </c>
      <c r="S5495">
        <v>0.11204663212435233</v>
      </c>
      <c r="T5495">
        <v>0.89313471502590669</v>
      </c>
      <c r="U5495">
        <v>0.34313725490196079</v>
      </c>
      <c r="V5495">
        <v>0.35960784313725491</v>
      </c>
      <c r="W5495">
        <v>0</v>
      </c>
      <c r="X5495">
        <v>0.19595152276609162</v>
      </c>
      <c r="Y5495">
        <v>0.27729831909934183</v>
      </c>
      <c r="Z5495">
        <v>0.28086567087445519</v>
      </c>
      <c r="AA5495">
        <v>0.75411551273988864</v>
      </c>
    </row>
    <row r="5496" spans="1:27" x14ac:dyDescent="0.2">
      <c r="A5496">
        <v>7582</v>
      </c>
      <c r="B5496" s="1" t="s">
        <v>874</v>
      </c>
      <c r="C5496" s="1" t="s">
        <v>875</v>
      </c>
      <c r="D5496">
        <v>0</v>
      </c>
      <c r="E5496">
        <v>0</v>
      </c>
      <c r="F5496">
        <v>1551</v>
      </c>
      <c r="G5496">
        <v>2531</v>
      </c>
      <c r="H5496" s="1" t="s">
        <v>3871</v>
      </c>
      <c r="I5496" s="1" t="s">
        <v>11128</v>
      </c>
      <c r="J5496" s="1"/>
      <c r="K5496" s="1" t="s">
        <v>11129</v>
      </c>
      <c r="L5496">
        <v>94.55</v>
      </c>
      <c r="M5496">
        <v>4.5</v>
      </c>
      <c r="N5496">
        <v>150</v>
      </c>
      <c r="O5496">
        <v>884</v>
      </c>
      <c r="P5496">
        <v>1371</v>
      </c>
      <c r="Q5496">
        <v>918</v>
      </c>
      <c r="R5496">
        <f>IF(mar_recoor_orig[[#This Row],[Line bottom]]&gt;Q5495,(O5495+(Q5495-O5495)),0)</f>
        <v>917</v>
      </c>
      <c r="S5496">
        <v>9.6711798839458407E-2</v>
      </c>
      <c r="T5496">
        <v>0.88394584139264987</v>
      </c>
      <c r="U5496">
        <v>0.34926906361122084</v>
      </c>
      <c r="V5496">
        <v>0.36270248913472936</v>
      </c>
      <c r="W5496">
        <v>0</v>
      </c>
      <c r="X5496">
        <v>0.1867626491328348</v>
      </c>
      <c r="Y5496">
        <v>0.28343012780860188</v>
      </c>
      <c r="Z5496">
        <v>0.28396031687192963</v>
      </c>
      <c r="AA5496">
        <v>0.75415309381336626</v>
      </c>
    </row>
    <row r="5497" spans="1:27" x14ac:dyDescent="0.2">
      <c r="A5497">
        <v>3965</v>
      </c>
      <c r="B5497" s="1" t="s">
        <v>707</v>
      </c>
      <c r="C5497" s="1" t="s">
        <v>708</v>
      </c>
      <c r="D5497">
        <v>0</v>
      </c>
      <c r="E5497">
        <v>0</v>
      </c>
      <c r="F5497">
        <v>1562</v>
      </c>
      <c r="G5497">
        <v>2547</v>
      </c>
      <c r="H5497" s="1" t="s">
        <v>76</v>
      </c>
      <c r="I5497" s="1" t="s">
        <v>11130</v>
      </c>
      <c r="J5497" s="1"/>
      <c r="K5497" s="1" t="s">
        <v>11131</v>
      </c>
      <c r="L5497">
        <v>94.54</v>
      </c>
      <c r="M5497">
        <v>2.37</v>
      </c>
      <c r="N5497">
        <v>132</v>
      </c>
      <c r="O5497">
        <v>898</v>
      </c>
      <c r="P5497">
        <v>1370</v>
      </c>
      <c r="Q5497">
        <v>933</v>
      </c>
      <c r="R5497">
        <f>IF(mar_recoor_orig[[#This Row],[Line bottom]]&gt;Q5496,(O5496+(Q5496-O5496)),0)</f>
        <v>918</v>
      </c>
      <c r="S5497">
        <v>8.4507042253521125E-2</v>
      </c>
      <c r="T5497">
        <v>0.87708066581306021</v>
      </c>
      <c r="U5497">
        <v>0.3525716529250098</v>
      </c>
      <c r="V5497">
        <v>0.3663133097762073</v>
      </c>
      <c r="W5497">
        <v>0</v>
      </c>
      <c r="X5497">
        <v>0.17989747355324515</v>
      </c>
      <c r="Y5497">
        <v>0.28673271712239085</v>
      </c>
      <c r="Z5497">
        <v>0.28757113751340757</v>
      </c>
      <c r="AA5497">
        <v>0.75420132818904362</v>
      </c>
    </row>
    <row r="5498" spans="1:27" x14ac:dyDescent="0.2">
      <c r="A5498">
        <v>3479</v>
      </c>
      <c r="B5498" s="1" t="s">
        <v>3651</v>
      </c>
      <c r="C5498" s="1" t="s">
        <v>3652</v>
      </c>
      <c r="D5498">
        <v>0</v>
      </c>
      <c r="E5498">
        <v>0</v>
      </c>
      <c r="F5498">
        <v>1503</v>
      </c>
      <c r="G5498">
        <v>2559</v>
      </c>
      <c r="H5498" s="1" t="s">
        <v>3380</v>
      </c>
      <c r="I5498" s="1" t="s">
        <v>11132</v>
      </c>
      <c r="J5498" s="1"/>
      <c r="K5498" s="1" t="s">
        <v>11133</v>
      </c>
      <c r="L5498">
        <v>93.9</v>
      </c>
      <c r="M5498">
        <v>6.45</v>
      </c>
      <c r="N5498">
        <v>184</v>
      </c>
      <c r="O5498">
        <v>855</v>
      </c>
      <c r="P5498">
        <v>1377</v>
      </c>
      <c r="Q5498">
        <v>885</v>
      </c>
      <c r="R5498">
        <f>IF(mar_recoor_orig[[#This Row],[Line bottom]]&gt;Q5497,(O5497+(Q5497-O5497)),0)</f>
        <v>0</v>
      </c>
      <c r="S5498">
        <v>0.12242182302062542</v>
      </c>
      <c r="T5498">
        <v>0.91616766467065869</v>
      </c>
      <c r="U5498">
        <v>0.33411488862837047</v>
      </c>
      <c r="V5498">
        <v>0.34583821805392734</v>
      </c>
      <c r="W5498">
        <v>0</v>
      </c>
      <c r="X5498">
        <v>0.21898447241084362</v>
      </c>
      <c r="Y5498">
        <v>0.26827595282575151</v>
      </c>
      <c r="Z5498">
        <v>0.26709604579112761</v>
      </c>
      <c r="AA5498">
        <v>0.75435647102772274</v>
      </c>
    </row>
    <row r="5499" spans="1:27" x14ac:dyDescent="0.2">
      <c r="A5499">
        <v>10254</v>
      </c>
      <c r="B5499" s="1" t="s">
        <v>132</v>
      </c>
      <c r="C5499" s="1" t="s">
        <v>133</v>
      </c>
      <c r="D5499">
        <v>0</v>
      </c>
      <c r="E5499">
        <v>0</v>
      </c>
      <c r="F5499">
        <v>1517</v>
      </c>
      <c r="G5499">
        <v>2581</v>
      </c>
      <c r="H5499" s="1" t="s">
        <v>2216</v>
      </c>
      <c r="I5499" s="1" t="s">
        <v>11134</v>
      </c>
      <c r="J5499" s="1"/>
      <c r="K5499" s="1" t="s">
        <v>11135</v>
      </c>
      <c r="L5499">
        <v>95.87</v>
      </c>
      <c r="M5499">
        <v>0.92</v>
      </c>
      <c r="N5499">
        <v>145</v>
      </c>
      <c r="O5499">
        <v>898</v>
      </c>
      <c r="P5499">
        <v>1344</v>
      </c>
      <c r="Q5499">
        <v>935</v>
      </c>
      <c r="R5499">
        <f>IF(mar_recoor_orig[[#This Row],[Line bottom]]&gt;Q5498,(O5498+(Q5498-O5498)),0)</f>
        <v>885</v>
      </c>
      <c r="S5499">
        <v>9.55833882663151E-2</v>
      </c>
      <c r="T5499">
        <v>0.88595912986156888</v>
      </c>
      <c r="U5499">
        <v>0.34792716001549789</v>
      </c>
      <c r="V5499">
        <v>0.36226268888027896</v>
      </c>
      <c r="W5499">
        <v>0</v>
      </c>
      <c r="X5499">
        <v>0.18877593760175382</v>
      </c>
      <c r="Y5499">
        <v>0.28208822421287894</v>
      </c>
      <c r="Z5499">
        <v>0.28352051661747923</v>
      </c>
      <c r="AA5499">
        <v>0.75438467843211199</v>
      </c>
    </row>
    <row r="5500" spans="1:27" x14ac:dyDescent="0.2">
      <c r="A5500">
        <v>5664</v>
      </c>
      <c r="B5500" s="1" t="s">
        <v>829</v>
      </c>
      <c r="C5500" s="1" t="s">
        <v>830</v>
      </c>
      <c r="D5500">
        <v>0</v>
      </c>
      <c r="E5500">
        <v>0</v>
      </c>
      <c r="F5500">
        <v>1575</v>
      </c>
      <c r="G5500">
        <v>2742</v>
      </c>
      <c r="H5500" s="1" t="s">
        <v>2216</v>
      </c>
      <c r="I5500" s="1" t="s">
        <v>11136</v>
      </c>
      <c r="J5500" s="1"/>
      <c r="K5500" s="1" t="s">
        <v>11137</v>
      </c>
      <c r="L5500">
        <v>92.12</v>
      </c>
      <c r="M5500">
        <v>5.29</v>
      </c>
      <c r="N5500">
        <v>154</v>
      </c>
      <c r="O5500">
        <v>950</v>
      </c>
      <c r="P5500">
        <v>1400</v>
      </c>
      <c r="Q5500">
        <v>990</v>
      </c>
      <c r="R5500">
        <f>IF(mar_recoor_orig[[#This Row],[Line bottom]]&gt;Q5499,(O5499+(Q5499-O5499)),0)</f>
        <v>935</v>
      </c>
      <c r="S5500">
        <v>9.7777777777777783E-2</v>
      </c>
      <c r="T5500">
        <v>0.88888888888888884</v>
      </c>
      <c r="U5500">
        <v>0.34646243617797229</v>
      </c>
      <c r="V5500">
        <v>0.3610503282275711</v>
      </c>
      <c r="W5500">
        <v>0</v>
      </c>
      <c r="X5500">
        <v>0.19170569662907377</v>
      </c>
      <c r="Y5500">
        <v>0.28062350037535333</v>
      </c>
      <c r="Z5500">
        <v>0.28230815596477138</v>
      </c>
      <c r="AA5500">
        <v>0.75463735296919854</v>
      </c>
    </row>
    <row r="5501" spans="1:27" x14ac:dyDescent="0.2">
      <c r="A5501">
        <v>5279</v>
      </c>
      <c r="B5501" s="1" t="s">
        <v>3498</v>
      </c>
      <c r="C5501" s="1" t="s">
        <v>3499</v>
      </c>
      <c r="D5501">
        <v>0</v>
      </c>
      <c r="E5501">
        <v>0</v>
      </c>
      <c r="F5501">
        <v>1655</v>
      </c>
      <c r="G5501">
        <v>2539</v>
      </c>
      <c r="H5501" s="1" t="s">
        <v>4775</v>
      </c>
      <c r="I5501" s="1" t="s">
        <v>11138</v>
      </c>
      <c r="J5501" s="1"/>
      <c r="K5501" s="1" t="s">
        <v>11139</v>
      </c>
      <c r="L5501">
        <v>91.42</v>
      </c>
      <c r="M5501">
        <v>11.16</v>
      </c>
      <c r="N5501">
        <v>273</v>
      </c>
      <c r="O5501">
        <v>845</v>
      </c>
      <c r="P5501">
        <v>1517</v>
      </c>
      <c r="Q5501">
        <v>881</v>
      </c>
      <c r="R5501">
        <f>IF(mar_recoor_orig[[#This Row],[Line bottom]]&gt;Q5500,(O5500+(Q5500-O5500)),0)</f>
        <v>0</v>
      </c>
      <c r="S5501">
        <v>0.16495468277945619</v>
      </c>
      <c r="T5501">
        <v>0.91661631419939582</v>
      </c>
      <c r="U5501">
        <v>0.3328081922016542</v>
      </c>
      <c r="V5501">
        <v>0.34698700275699096</v>
      </c>
      <c r="W5501">
        <v>0</v>
      </c>
      <c r="X5501">
        <v>0.21943312193958076</v>
      </c>
      <c r="Y5501">
        <v>0.26696925639903524</v>
      </c>
      <c r="Z5501">
        <v>0.26824483049419123</v>
      </c>
      <c r="AA5501">
        <v>0.75464720883280723</v>
      </c>
    </row>
    <row r="5502" spans="1:27" x14ac:dyDescent="0.2">
      <c r="A5502">
        <v>6382</v>
      </c>
      <c r="B5502" s="1" t="s">
        <v>1402</v>
      </c>
      <c r="C5502" s="1" t="s">
        <v>1403</v>
      </c>
      <c r="D5502">
        <v>0</v>
      </c>
      <c r="E5502">
        <v>0</v>
      </c>
      <c r="F5502">
        <v>1568</v>
      </c>
      <c r="G5502">
        <v>2528</v>
      </c>
      <c r="H5502" s="1" t="s">
        <v>4946</v>
      </c>
      <c r="I5502" s="1" t="s">
        <v>11140</v>
      </c>
      <c r="J5502" s="1"/>
      <c r="K5502" s="1" t="s">
        <v>11141</v>
      </c>
      <c r="L5502">
        <v>94.67</v>
      </c>
      <c r="M5502">
        <v>1.97</v>
      </c>
      <c r="N5502">
        <v>209</v>
      </c>
      <c r="O5502">
        <v>1024</v>
      </c>
      <c r="P5502">
        <v>1210</v>
      </c>
      <c r="Q5502">
        <v>1061</v>
      </c>
      <c r="R5502">
        <f>IF(mar_recoor_orig[[#This Row],[Line bottom]]&gt;Q5501,(O5501+(Q5501-O5501)),0)</f>
        <v>881</v>
      </c>
      <c r="S5502">
        <v>0.13329081632653061</v>
      </c>
      <c r="T5502">
        <v>0.77168367346938771</v>
      </c>
      <c r="U5502">
        <v>0.4050632911392405</v>
      </c>
      <c r="V5502">
        <v>0.41969936708860761</v>
      </c>
      <c r="W5502">
        <v>0</v>
      </c>
      <c r="X5502">
        <v>7.4500481209572644E-2</v>
      </c>
      <c r="Y5502">
        <v>0.33922435533662154</v>
      </c>
      <c r="Z5502">
        <v>0.34095719482580789</v>
      </c>
      <c r="AA5502">
        <v>0.75468203137200207</v>
      </c>
    </row>
    <row r="5503" spans="1:27" x14ac:dyDescent="0.2">
      <c r="A5503">
        <v>14809</v>
      </c>
      <c r="B5503" s="1" t="s">
        <v>805</v>
      </c>
      <c r="C5503" s="1" t="s">
        <v>806</v>
      </c>
      <c r="D5503">
        <v>0</v>
      </c>
      <c r="E5503">
        <v>0</v>
      </c>
      <c r="F5503">
        <v>1517</v>
      </c>
      <c r="G5503">
        <v>2591</v>
      </c>
      <c r="H5503" s="1" t="s">
        <v>3871</v>
      </c>
      <c r="I5503" s="1" t="s">
        <v>11142</v>
      </c>
      <c r="J5503" s="1"/>
      <c r="K5503" s="1" t="s">
        <v>11143</v>
      </c>
      <c r="L5503">
        <v>95.59</v>
      </c>
      <c r="M5503">
        <v>1.46</v>
      </c>
      <c r="N5503">
        <v>154</v>
      </c>
      <c r="O5503">
        <v>899</v>
      </c>
      <c r="P5503">
        <v>1347</v>
      </c>
      <c r="Q5503">
        <v>937</v>
      </c>
      <c r="R5503">
        <f>IF(mar_recoor_orig[[#This Row],[Line bottom]]&gt;Q5502,(O5502+(Q5502-O5502)),0)</f>
        <v>0</v>
      </c>
      <c r="S5503">
        <v>0.1015161502966381</v>
      </c>
      <c r="T5503">
        <v>0.88793671720500988</v>
      </c>
      <c r="U5503">
        <v>0.34697028174450018</v>
      </c>
      <c r="V5503">
        <v>0.36163643380934002</v>
      </c>
      <c r="W5503">
        <v>0</v>
      </c>
      <c r="X5503">
        <v>0.19075352494519482</v>
      </c>
      <c r="Y5503">
        <v>0.28113134594188122</v>
      </c>
      <c r="Z5503">
        <v>0.28289426154654029</v>
      </c>
      <c r="AA5503">
        <v>0.75477913243361638</v>
      </c>
    </row>
    <row r="5504" spans="1:27" x14ac:dyDescent="0.2">
      <c r="A5504">
        <v>11072</v>
      </c>
      <c r="B5504" s="1" t="s">
        <v>339</v>
      </c>
      <c r="C5504" s="1" t="s">
        <v>340</v>
      </c>
      <c r="D5504">
        <v>0</v>
      </c>
      <c r="E5504">
        <v>0</v>
      </c>
      <c r="F5504">
        <v>1573</v>
      </c>
      <c r="G5504">
        <v>2560</v>
      </c>
      <c r="H5504" s="1" t="s">
        <v>4989</v>
      </c>
      <c r="I5504" s="1" t="s">
        <v>11144</v>
      </c>
      <c r="J5504" s="1"/>
      <c r="K5504" s="1" t="s">
        <v>11145</v>
      </c>
      <c r="L5504">
        <v>95.47</v>
      </c>
      <c r="M5504">
        <v>1.42</v>
      </c>
      <c r="N5504">
        <v>179</v>
      </c>
      <c r="O5504">
        <v>935</v>
      </c>
      <c r="P5504">
        <v>1339</v>
      </c>
      <c r="Q5504">
        <v>973</v>
      </c>
      <c r="R5504">
        <f>IF(mar_recoor_orig[[#This Row],[Line bottom]]&gt;Q5503,(O5503+(Q5503-O5503)),0)</f>
        <v>937</v>
      </c>
      <c r="S5504">
        <v>0.11379529561347743</v>
      </c>
      <c r="T5504">
        <v>0.85123966942148765</v>
      </c>
      <c r="U5504">
        <v>0.365234375</v>
      </c>
      <c r="V5504">
        <v>0.38007812499999999</v>
      </c>
      <c r="W5504">
        <v>0</v>
      </c>
      <c r="X5504">
        <v>0.15405647716167259</v>
      </c>
      <c r="Y5504">
        <v>0.29939543919738104</v>
      </c>
      <c r="Z5504">
        <v>0.30133595273720026</v>
      </c>
      <c r="AA5504">
        <v>0.75478786909625395</v>
      </c>
    </row>
    <row r="5505" spans="1:27" x14ac:dyDescent="0.2">
      <c r="A5505">
        <v>15281</v>
      </c>
      <c r="B5505" s="1" t="s">
        <v>457</v>
      </c>
      <c r="C5505" s="1" t="s">
        <v>458</v>
      </c>
      <c r="D5505">
        <v>0</v>
      </c>
      <c r="E5505">
        <v>0</v>
      </c>
      <c r="F5505">
        <v>1552</v>
      </c>
      <c r="G5505">
        <v>2551</v>
      </c>
      <c r="H5505" s="1" t="s">
        <v>3871</v>
      </c>
      <c r="I5505" s="1" t="s">
        <v>11146</v>
      </c>
      <c r="J5505" s="1"/>
      <c r="K5505" s="1" t="s">
        <v>11147</v>
      </c>
      <c r="L5505">
        <v>94.11</v>
      </c>
      <c r="M5505">
        <v>4.76</v>
      </c>
      <c r="N5505">
        <v>127</v>
      </c>
      <c r="O5505">
        <v>919</v>
      </c>
      <c r="P5505">
        <v>1336</v>
      </c>
      <c r="Q5505">
        <v>958</v>
      </c>
      <c r="R5505">
        <f>IF(mar_recoor_orig[[#This Row],[Line bottom]]&gt;Q5504,(O5504+(Q5504-O5504)),0)</f>
        <v>0</v>
      </c>
      <c r="S5505">
        <v>8.1829896907216496E-2</v>
      </c>
      <c r="T5505">
        <v>0.86082474226804129</v>
      </c>
      <c r="U5505">
        <v>0.36025088200705607</v>
      </c>
      <c r="V5505">
        <v>0.37553900431203452</v>
      </c>
      <c r="W5505">
        <v>0</v>
      </c>
      <c r="X5505">
        <v>0.16364155000822622</v>
      </c>
      <c r="Y5505">
        <v>0.29441194620443711</v>
      </c>
      <c r="Z5505">
        <v>0.29679683204923479</v>
      </c>
      <c r="AA5505">
        <v>0.75485032826189813</v>
      </c>
    </row>
    <row r="5506" spans="1:27" x14ac:dyDescent="0.2">
      <c r="A5506">
        <v>16389</v>
      </c>
      <c r="B5506" s="1" t="s">
        <v>47</v>
      </c>
      <c r="C5506" s="1" t="s">
        <v>48</v>
      </c>
      <c r="D5506">
        <v>0</v>
      </c>
      <c r="E5506">
        <v>0</v>
      </c>
      <c r="F5506">
        <v>1603</v>
      </c>
      <c r="G5506">
        <v>2532</v>
      </c>
      <c r="H5506" s="1" t="s">
        <v>1593</v>
      </c>
      <c r="I5506" s="1" t="s">
        <v>11148</v>
      </c>
      <c r="J5506" s="1"/>
      <c r="K5506" s="1" t="s">
        <v>5206</v>
      </c>
      <c r="L5506">
        <v>96</v>
      </c>
      <c r="M5506">
        <v>0</v>
      </c>
      <c r="N5506">
        <v>240</v>
      </c>
      <c r="O5506">
        <v>561</v>
      </c>
      <c r="P5506">
        <v>326</v>
      </c>
      <c r="Q5506">
        <v>587</v>
      </c>
      <c r="R5506">
        <f>IF(mar_recoor_orig[[#This Row],[Line bottom]]&gt;Q5505,(O5505+(Q5505-O5505)),0)</f>
        <v>0</v>
      </c>
      <c r="S5506">
        <v>0.14971927635683094</v>
      </c>
      <c r="T5506">
        <v>0.20336868371802869</v>
      </c>
      <c r="U5506">
        <v>0.22156398104265404</v>
      </c>
      <c r="V5506">
        <v>0.23183254344391785</v>
      </c>
      <c r="W5506">
        <v>0</v>
      </c>
      <c r="X5506">
        <v>0.44613533382237608</v>
      </c>
      <c r="Y5506">
        <v>0.15572504524003511</v>
      </c>
      <c r="Z5506">
        <v>0.15309037118111812</v>
      </c>
      <c r="AA5506">
        <v>0.75495075024352931</v>
      </c>
    </row>
    <row r="5507" spans="1:27" x14ac:dyDescent="0.2">
      <c r="A5507">
        <v>11019</v>
      </c>
      <c r="B5507" s="1" t="s">
        <v>1498</v>
      </c>
      <c r="C5507" s="1" t="s">
        <v>1499</v>
      </c>
      <c r="D5507">
        <v>0</v>
      </c>
      <c r="E5507">
        <v>0</v>
      </c>
      <c r="F5507">
        <v>1551</v>
      </c>
      <c r="G5507">
        <v>2550</v>
      </c>
      <c r="H5507" s="1" t="s">
        <v>3871</v>
      </c>
      <c r="I5507" s="1" t="s">
        <v>11149</v>
      </c>
      <c r="J5507" s="1"/>
      <c r="K5507" s="1" t="s">
        <v>11150</v>
      </c>
      <c r="L5507">
        <v>92.11</v>
      </c>
      <c r="M5507">
        <v>6.27</v>
      </c>
      <c r="N5507">
        <v>169</v>
      </c>
      <c r="O5507">
        <v>850</v>
      </c>
      <c r="P5507">
        <v>1421</v>
      </c>
      <c r="Q5507">
        <v>886</v>
      </c>
      <c r="R5507">
        <f>IF(mar_recoor_orig[[#This Row],[Line bottom]]&gt;Q5506,(O5506+(Q5506-O5506)),0)</f>
        <v>587</v>
      </c>
      <c r="S5507">
        <v>0.10896196002578981</v>
      </c>
      <c r="T5507">
        <v>0.91618310767246935</v>
      </c>
      <c r="U5507">
        <v>0.33333333333333331</v>
      </c>
      <c r="V5507">
        <v>0.34745098039215688</v>
      </c>
      <c r="W5507">
        <v>0</v>
      </c>
      <c r="X5507">
        <v>0.21899991541265429</v>
      </c>
      <c r="Y5507">
        <v>0.26749439753071436</v>
      </c>
      <c r="Z5507">
        <v>0.26870880812935716</v>
      </c>
      <c r="AA5507">
        <v>0.7552031210727258</v>
      </c>
    </row>
    <row r="5508" spans="1:27" x14ac:dyDescent="0.2">
      <c r="A5508">
        <v>6920</v>
      </c>
      <c r="B5508" s="1" t="s">
        <v>744</v>
      </c>
      <c r="C5508" s="1" t="s">
        <v>745</v>
      </c>
      <c r="D5508">
        <v>0</v>
      </c>
      <c r="E5508">
        <v>0</v>
      </c>
      <c r="F5508">
        <v>1543</v>
      </c>
      <c r="G5508">
        <v>2544</v>
      </c>
      <c r="H5508" s="1" t="s">
        <v>3871</v>
      </c>
      <c r="I5508" s="1" t="s">
        <v>11151</v>
      </c>
      <c r="J5508" s="1"/>
      <c r="K5508" s="1" t="s">
        <v>11152</v>
      </c>
      <c r="L5508">
        <v>94.61</v>
      </c>
      <c r="M5508">
        <v>3.24</v>
      </c>
      <c r="N5508">
        <v>149</v>
      </c>
      <c r="O5508">
        <v>887</v>
      </c>
      <c r="P5508">
        <v>1367</v>
      </c>
      <c r="Q5508">
        <v>922</v>
      </c>
      <c r="R5508">
        <f>IF(mar_recoor_orig[[#This Row],[Line bottom]]&gt;Q5507,(O5507+(Q5507-O5507)),0)</f>
        <v>886</v>
      </c>
      <c r="S5508">
        <v>9.6565132858068697E-2</v>
      </c>
      <c r="T5508">
        <v>0.88593648736228126</v>
      </c>
      <c r="U5508">
        <v>0.34866352201257861</v>
      </c>
      <c r="V5508">
        <v>0.36242138364779874</v>
      </c>
      <c r="W5508">
        <v>0</v>
      </c>
      <c r="X5508">
        <v>0.18875329510246619</v>
      </c>
      <c r="Y5508">
        <v>0.28282458620995965</v>
      </c>
      <c r="Z5508">
        <v>0.28367921138499902</v>
      </c>
      <c r="AA5508">
        <v>0.75525709269742491</v>
      </c>
    </row>
    <row r="5509" spans="1:27" x14ac:dyDescent="0.2">
      <c r="A5509">
        <v>15316</v>
      </c>
      <c r="B5509" s="1" t="s">
        <v>205</v>
      </c>
      <c r="C5509" s="1" t="s">
        <v>75</v>
      </c>
      <c r="D5509">
        <v>0</v>
      </c>
      <c r="E5509">
        <v>0</v>
      </c>
      <c r="F5509">
        <v>1565</v>
      </c>
      <c r="G5509">
        <v>2556</v>
      </c>
      <c r="H5509" s="1" t="s">
        <v>202</v>
      </c>
      <c r="I5509" s="1" t="s">
        <v>11153</v>
      </c>
      <c r="J5509" s="1"/>
      <c r="K5509" s="1" t="s">
        <v>9535</v>
      </c>
      <c r="L5509">
        <v>82</v>
      </c>
      <c r="M5509">
        <v>0</v>
      </c>
      <c r="N5509">
        <v>159</v>
      </c>
      <c r="O5509">
        <v>490</v>
      </c>
      <c r="P5509">
        <v>226</v>
      </c>
      <c r="Q5509">
        <v>519</v>
      </c>
      <c r="R5509">
        <f>IF(mar_recoor_orig[[#This Row],[Line bottom]]&gt;Q5508,(O5508+(Q5508-O5508)),0)</f>
        <v>0</v>
      </c>
      <c r="S5509">
        <v>0.10159744408945687</v>
      </c>
      <c r="T5509">
        <v>0.14440894568690096</v>
      </c>
      <c r="U5509">
        <v>0.19170579029733958</v>
      </c>
      <c r="V5509">
        <v>0.20305164319248825</v>
      </c>
      <c r="W5509">
        <v>0</v>
      </c>
      <c r="X5509">
        <v>0.50509507185350377</v>
      </c>
      <c r="Y5509">
        <v>0.12586685449472063</v>
      </c>
      <c r="Z5509">
        <v>0.12430947092968853</v>
      </c>
      <c r="AA5509">
        <v>0.75527139727791304</v>
      </c>
    </row>
    <row r="5510" spans="1:27" x14ac:dyDescent="0.2">
      <c r="A5510">
        <v>9887</v>
      </c>
      <c r="B5510" s="1" t="s">
        <v>1000</v>
      </c>
      <c r="C5510" s="1" t="s">
        <v>1001</v>
      </c>
      <c r="D5510">
        <v>0</v>
      </c>
      <c r="E5510">
        <v>0</v>
      </c>
      <c r="F5510">
        <v>1550</v>
      </c>
      <c r="G5510">
        <v>2572</v>
      </c>
      <c r="H5510" s="1" t="s">
        <v>4775</v>
      </c>
      <c r="I5510" s="1" t="s">
        <v>11154</v>
      </c>
      <c r="J5510" s="1"/>
      <c r="K5510" s="1" t="s">
        <v>11155</v>
      </c>
      <c r="L5510">
        <v>93.78</v>
      </c>
      <c r="M5510">
        <v>2.6</v>
      </c>
      <c r="N5510">
        <v>135</v>
      </c>
      <c r="O5510">
        <v>896</v>
      </c>
      <c r="P5510">
        <v>1372</v>
      </c>
      <c r="Q5510">
        <v>935</v>
      </c>
      <c r="R5510">
        <f>IF(mar_recoor_orig[[#This Row],[Line bottom]]&gt;Q5509,(O5509+(Q5509-O5509)),0)</f>
        <v>519</v>
      </c>
      <c r="S5510">
        <v>8.7096774193548387E-2</v>
      </c>
      <c r="T5510">
        <v>0.88516129032258062</v>
      </c>
      <c r="U5510">
        <v>0.34836702954898913</v>
      </c>
      <c r="V5510">
        <v>0.36353032659409018</v>
      </c>
      <c r="W5510">
        <v>0</v>
      </c>
      <c r="X5510">
        <v>0.18797809806276555</v>
      </c>
      <c r="Y5510">
        <v>0.28252809374637017</v>
      </c>
      <c r="Z5510">
        <v>0.28478815433129046</v>
      </c>
      <c r="AA5510">
        <v>0.75529434614042623</v>
      </c>
    </row>
    <row r="5511" spans="1:27" x14ac:dyDescent="0.2">
      <c r="A5511">
        <v>4007</v>
      </c>
      <c r="B5511" s="1" t="s">
        <v>414</v>
      </c>
      <c r="C5511" s="1" t="s">
        <v>415</v>
      </c>
      <c r="D5511">
        <v>0</v>
      </c>
      <c r="E5511">
        <v>0</v>
      </c>
      <c r="F5511">
        <v>1621</v>
      </c>
      <c r="G5511">
        <v>2551</v>
      </c>
      <c r="H5511" s="1" t="s">
        <v>2158</v>
      </c>
      <c r="I5511" s="1" t="s">
        <v>11156</v>
      </c>
      <c r="J5511" s="1"/>
      <c r="K5511" s="1" t="s">
        <v>11157</v>
      </c>
      <c r="L5511">
        <v>94.25</v>
      </c>
      <c r="M5511">
        <v>3.5</v>
      </c>
      <c r="N5511">
        <v>232</v>
      </c>
      <c r="O5511">
        <v>697</v>
      </c>
      <c r="P5511">
        <v>495</v>
      </c>
      <c r="Q5511">
        <v>721</v>
      </c>
      <c r="R5511">
        <f>IF(mar_recoor_orig[[#This Row],[Line bottom]]&gt;Q5510,(O5510+(Q5510-O5510)),0)</f>
        <v>0</v>
      </c>
      <c r="S5511">
        <v>0.14312152991980259</v>
      </c>
      <c r="T5511">
        <v>0.3053670573719926</v>
      </c>
      <c r="U5511">
        <v>0.27322618580948649</v>
      </c>
      <c r="V5511">
        <v>0.28263426107408857</v>
      </c>
      <c r="W5511">
        <v>0</v>
      </c>
      <c r="X5511">
        <v>0.34413696016841216</v>
      </c>
      <c r="Y5511">
        <v>0.20738725000686753</v>
      </c>
      <c r="Z5511">
        <v>0.20389208881128884</v>
      </c>
      <c r="AA5511">
        <v>0.75541629898656859</v>
      </c>
    </row>
    <row r="5512" spans="1:27" x14ac:dyDescent="0.2">
      <c r="A5512">
        <v>1110</v>
      </c>
      <c r="B5512" s="1" t="s">
        <v>233</v>
      </c>
      <c r="C5512" s="1" t="s">
        <v>234</v>
      </c>
      <c r="D5512">
        <v>0</v>
      </c>
      <c r="E5512">
        <v>0</v>
      </c>
      <c r="F5512">
        <v>1537</v>
      </c>
      <c r="G5512">
        <v>2546</v>
      </c>
      <c r="H5512" s="1" t="s">
        <v>1593</v>
      </c>
      <c r="I5512" s="1" t="s">
        <v>11158</v>
      </c>
      <c r="J5512" s="1"/>
      <c r="K5512" s="1" t="s">
        <v>11159</v>
      </c>
      <c r="L5512">
        <v>89</v>
      </c>
      <c r="M5512">
        <v>9.9</v>
      </c>
      <c r="N5512">
        <v>141</v>
      </c>
      <c r="O5512">
        <v>609</v>
      </c>
      <c r="P5512">
        <v>372</v>
      </c>
      <c r="Q5512">
        <v>645</v>
      </c>
      <c r="R5512">
        <f>IF(mar_recoor_orig[[#This Row],[Line bottom]]&gt;Q5511,(O5511+(Q5511-O5511)),0)</f>
        <v>0</v>
      </c>
      <c r="S5512">
        <v>9.1737150292778138E-2</v>
      </c>
      <c r="T5512">
        <v>0.2420299284320104</v>
      </c>
      <c r="U5512">
        <v>0.23919874312647291</v>
      </c>
      <c r="V5512">
        <v>0.25333857030636292</v>
      </c>
      <c r="W5512">
        <v>0</v>
      </c>
      <c r="X5512">
        <v>0.40747408910839433</v>
      </c>
      <c r="Y5512">
        <v>0.17335980732385398</v>
      </c>
      <c r="Z5512">
        <v>0.17459639804356319</v>
      </c>
      <c r="AA5512">
        <v>0.75543029447581156</v>
      </c>
    </row>
    <row r="5513" spans="1:27" x14ac:dyDescent="0.2">
      <c r="A5513">
        <v>735</v>
      </c>
      <c r="B5513" s="1" t="s">
        <v>1032</v>
      </c>
      <c r="C5513" s="1" t="s">
        <v>1033</v>
      </c>
      <c r="D5513">
        <v>0</v>
      </c>
      <c r="E5513">
        <v>0</v>
      </c>
      <c r="F5513">
        <v>1535</v>
      </c>
      <c r="G5513">
        <v>2580</v>
      </c>
      <c r="H5513" s="1" t="s">
        <v>3380</v>
      </c>
      <c r="I5513" s="1" t="s">
        <v>11160</v>
      </c>
      <c r="J5513" s="1"/>
      <c r="K5513" s="1" t="s">
        <v>11161</v>
      </c>
      <c r="L5513">
        <v>93.61</v>
      </c>
      <c r="M5513">
        <v>2.0299999999999998</v>
      </c>
      <c r="N5513">
        <v>156</v>
      </c>
      <c r="O5513">
        <v>905</v>
      </c>
      <c r="P5513">
        <v>1350</v>
      </c>
      <c r="Q5513">
        <v>947</v>
      </c>
      <c r="R5513">
        <f>IF(mar_recoor_orig[[#This Row],[Line bottom]]&gt;Q5512,(O5512+(Q5512-O5512)),0)</f>
        <v>645</v>
      </c>
      <c r="S5513">
        <v>0.10162866449511401</v>
      </c>
      <c r="T5513">
        <v>0.87947882736156346</v>
      </c>
      <c r="U5513">
        <v>0.35077519379844962</v>
      </c>
      <c r="V5513">
        <v>0.36705426356589149</v>
      </c>
      <c r="W5513">
        <v>0</v>
      </c>
      <c r="X5513">
        <v>0.1822956351017484</v>
      </c>
      <c r="Y5513">
        <v>0.28493625799583067</v>
      </c>
      <c r="Z5513">
        <v>0.28831209130309177</v>
      </c>
      <c r="AA5513">
        <v>0.75554398440067083</v>
      </c>
    </row>
    <row r="5514" spans="1:27" x14ac:dyDescent="0.2">
      <c r="A5514">
        <v>13450</v>
      </c>
      <c r="B5514" s="1" t="s">
        <v>1260</v>
      </c>
      <c r="C5514" s="1" t="s">
        <v>1261</v>
      </c>
      <c r="D5514">
        <v>0</v>
      </c>
      <c r="E5514">
        <v>0</v>
      </c>
      <c r="F5514">
        <v>1535</v>
      </c>
      <c r="G5514">
        <v>2551</v>
      </c>
      <c r="H5514" s="1" t="s">
        <v>3380</v>
      </c>
      <c r="I5514" s="1" t="s">
        <v>11162</v>
      </c>
      <c r="J5514" s="1"/>
      <c r="K5514" s="1" t="s">
        <v>11163</v>
      </c>
      <c r="L5514">
        <v>85.88</v>
      </c>
      <c r="M5514">
        <v>18.73</v>
      </c>
      <c r="N5514">
        <v>140</v>
      </c>
      <c r="O5514">
        <v>871</v>
      </c>
      <c r="P5514">
        <v>1379</v>
      </c>
      <c r="Q5514">
        <v>912</v>
      </c>
      <c r="R5514">
        <f>IF(mar_recoor_orig[[#This Row],[Line bottom]]&gt;Q5513,(O5513+(Q5513-O5513)),0)</f>
        <v>0</v>
      </c>
      <c r="S5514">
        <v>9.1205211726384364E-2</v>
      </c>
      <c r="T5514">
        <v>0.89837133550488601</v>
      </c>
      <c r="U5514">
        <v>0.3414347314778518</v>
      </c>
      <c r="V5514">
        <v>0.35750686005488042</v>
      </c>
      <c r="W5514">
        <v>0</v>
      </c>
      <c r="X5514">
        <v>0.20118814324507095</v>
      </c>
      <c r="Y5514">
        <v>0.27559579567523285</v>
      </c>
      <c r="Z5514">
        <v>0.27876468779208069</v>
      </c>
      <c r="AA5514">
        <v>0.75554862671238454</v>
      </c>
    </row>
    <row r="5515" spans="1:27" x14ac:dyDescent="0.2">
      <c r="A5515">
        <v>8988</v>
      </c>
      <c r="B5515" s="1" t="s">
        <v>1021</v>
      </c>
      <c r="C5515" s="1" t="s">
        <v>1022</v>
      </c>
      <c r="D5515">
        <v>0</v>
      </c>
      <c r="E5515">
        <v>0</v>
      </c>
      <c r="F5515">
        <v>1503</v>
      </c>
      <c r="G5515">
        <v>2558</v>
      </c>
      <c r="H5515" s="1" t="s">
        <v>3380</v>
      </c>
      <c r="I5515" s="1" t="s">
        <v>11164</v>
      </c>
      <c r="J5515" s="1"/>
      <c r="K5515" s="1" t="s">
        <v>2530</v>
      </c>
      <c r="L5515">
        <v>96</v>
      </c>
      <c r="M5515">
        <v>0</v>
      </c>
      <c r="N5515">
        <v>147</v>
      </c>
      <c r="O5515">
        <v>865</v>
      </c>
      <c r="P5515">
        <v>1368</v>
      </c>
      <c r="Q5515">
        <v>893</v>
      </c>
      <c r="R5515">
        <f>IF(mar_recoor_orig[[#This Row],[Line bottom]]&gt;Q5514,(O5514+(Q5514-O5514)),0)</f>
        <v>0</v>
      </c>
      <c r="S5515">
        <v>9.7804391217564873E-2</v>
      </c>
      <c r="T5515">
        <v>0.91017964071856283</v>
      </c>
      <c r="U5515">
        <v>0.33815480844409695</v>
      </c>
      <c r="V5515">
        <v>0.34910086004691165</v>
      </c>
      <c r="W5515">
        <v>0</v>
      </c>
      <c r="X5515">
        <v>0.21299644845874777</v>
      </c>
      <c r="Y5515">
        <v>0.272315872641478</v>
      </c>
      <c r="Z5515">
        <v>0.27035868778411193</v>
      </c>
      <c r="AA5515">
        <v>0.75567100888433769</v>
      </c>
    </row>
    <row r="5516" spans="1:27" x14ac:dyDescent="0.2">
      <c r="A5516">
        <v>1733</v>
      </c>
      <c r="B5516" s="1" t="s">
        <v>3494</v>
      </c>
      <c r="C5516" s="1" t="s">
        <v>3495</v>
      </c>
      <c r="D5516">
        <v>0</v>
      </c>
      <c r="E5516">
        <v>0</v>
      </c>
      <c r="F5516">
        <v>1602</v>
      </c>
      <c r="G5516">
        <v>2579</v>
      </c>
      <c r="H5516" s="1" t="s">
        <v>4989</v>
      </c>
      <c r="I5516" s="1" t="s">
        <v>11165</v>
      </c>
      <c r="J5516" s="1"/>
      <c r="K5516" s="1" t="s">
        <v>11166</v>
      </c>
      <c r="L5516">
        <v>95.29</v>
      </c>
      <c r="M5516">
        <v>1.82</v>
      </c>
      <c r="N5516">
        <v>204</v>
      </c>
      <c r="O5516">
        <v>859</v>
      </c>
      <c r="P5516">
        <v>1468</v>
      </c>
      <c r="Q5516">
        <v>898</v>
      </c>
      <c r="R5516">
        <f>IF(mar_recoor_orig[[#This Row],[Line bottom]]&gt;Q5515,(O5515+(Q5515-O5515)),0)</f>
        <v>893</v>
      </c>
      <c r="S5516">
        <v>0.12734082397003746</v>
      </c>
      <c r="T5516">
        <v>0.91635455680399502</v>
      </c>
      <c r="U5516">
        <v>0.33307483520744474</v>
      </c>
      <c r="V5516">
        <v>0.34819697557192708</v>
      </c>
      <c r="W5516">
        <v>0</v>
      </c>
      <c r="X5516">
        <v>0.21917136454417996</v>
      </c>
      <c r="Y5516">
        <v>0.26723589940482578</v>
      </c>
      <c r="Z5516">
        <v>0.26945480330912736</v>
      </c>
      <c r="AA5516">
        <v>0.7558620672581331</v>
      </c>
    </row>
    <row r="5517" spans="1:27" x14ac:dyDescent="0.2">
      <c r="A5517">
        <v>8476</v>
      </c>
      <c r="B5517" s="1" t="s">
        <v>1465</v>
      </c>
      <c r="C5517" s="1" t="s">
        <v>1466</v>
      </c>
      <c r="D5517">
        <v>0</v>
      </c>
      <c r="E5517">
        <v>0</v>
      </c>
      <c r="F5517">
        <v>1524</v>
      </c>
      <c r="G5517">
        <v>2553</v>
      </c>
      <c r="H5517" s="1" t="s">
        <v>3380</v>
      </c>
      <c r="I5517" s="1" t="s">
        <v>11167</v>
      </c>
      <c r="J5517" s="1"/>
      <c r="K5517" s="1" t="s">
        <v>11168</v>
      </c>
      <c r="L5517">
        <v>95.13</v>
      </c>
      <c r="M5517">
        <v>1.46</v>
      </c>
      <c r="N5517">
        <v>199</v>
      </c>
      <c r="O5517">
        <v>862</v>
      </c>
      <c r="P5517">
        <v>1383</v>
      </c>
      <c r="Q5517">
        <v>900</v>
      </c>
      <c r="R5517">
        <f>IF(mar_recoor_orig[[#This Row],[Line bottom]]&gt;Q5516,(O5516+(Q5516-O5516)),0)</f>
        <v>898</v>
      </c>
      <c r="S5517">
        <v>0.13057742782152232</v>
      </c>
      <c r="T5517">
        <v>0.90748031496062997</v>
      </c>
      <c r="U5517">
        <v>0.33764198981590288</v>
      </c>
      <c r="V5517">
        <v>0.3525264394829612</v>
      </c>
      <c r="W5517">
        <v>0</v>
      </c>
      <c r="X5517">
        <v>0.21029712270081491</v>
      </c>
      <c r="Y5517">
        <v>0.27180305401328392</v>
      </c>
      <c r="Z5517">
        <v>0.27378426722016147</v>
      </c>
      <c r="AA5517">
        <v>0.75588444393426024</v>
      </c>
    </row>
    <row r="5518" spans="1:27" x14ac:dyDescent="0.2">
      <c r="A5518">
        <v>10543</v>
      </c>
      <c r="B5518" s="1" t="s">
        <v>2734</v>
      </c>
      <c r="C5518" s="1" t="s">
        <v>2735</v>
      </c>
      <c r="D5518">
        <v>0</v>
      </c>
      <c r="E5518">
        <v>0</v>
      </c>
      <c r="F5518">
        <v>1562</v>
      </c>
      <c r="G5518">
        <v>2555</v>
      </c>
      <c r="H5518" s="1" t="s">
        <v>4989</v>
      </c>
      <c r="I5518" s="1" t="s">
        <v>11169</v>
      </c>
      <c r="J5518" s="1"/>
      <c r="K5518" s="1" t="s">
        <v>11170</v>
      </c>
      <c r="L5518">
        <v>95.22</v>
      </c>
      <c r="M5518">
        <v>2.67</v>
      </c>
      <c r="N5518">
        <v>200</v>
      </c>
      <c r="O5518">
        <v>860</v>
      </c>
      <c r="P5518">
        <v>1422</v>
      </c>
      <c r="Q5518">
        <v>896</v>
      </c>
      <c r="R5518">
        <f>IF(mar_recoor_orig[[#This Row],[Line bottom]]&gt;Q5517,(O5517+(Q5517-O5517)),0)</f>
        <v>0</v>
      </c>
      <c r="S5518">
        <v>0.12804097311139565</v>
      </c>
      <c r="T5518">
        <v>0.91037131882202305</v>
      </c>
      <c r="U5518">
        <v>0.33659491193737767</v>
      </c>
      <c r="V5518">
        <v>0.35068493150684932</v>
      </c>
      <c r="W5518">
        <v>0</v>
      </c>
      <c r="X5518">
        <v>0.21318812656220798</v>
      </c>
      <c r="Y5518">
        <v>0.27075597613475871</v>
      </c>
      <c r="Z5518">
        <v>0.27194275924404959</v>
      </c>
      <c r="AA5518">
        <v>0.75588686194101629</v>
      </c>
    </row>
    <row r="5519" spans="1:27" x14ac:dyDescent="0.2">
      <c r="A5519">
        <v>6777</v>
      </c>
      <c r="B5519" s="1" t="s">
        <v>1832</v>
      </c>
      <c r="C5519" s="1" t="s">
        <v>1833</v>
      </c>
      <c r="D5519">
        <v>0</v>
      </c>
      <c r="E5519">
        <v>0</v>
      </c>
      <c r="F5519">
        <v>1592</v>
      </c>
      <c r="G5519">
        <v>2550</v>
      </c>
      <c r="H5519" s="1" t="s">
        <v>4775</v>
      </c>
      <c r="I5519" s="1" t="s">
        <v>11171</v>
      </c>
      <c r="J5519" s="1"/>
      <c r="K5519" s="1" t="s">
        <v>11172</v>
      </c>
      <c r="L5519">
        <v>95.7</v>
      </c>
      <c r="M5519">
        <v>1.34</v>
      </c>
      <c r="N5519">
        <v>203</v>
      </c>
      <c r="O5519">
        <v>854</v>
      </c>
      <c r="P5519">
        <v>1456</v>
      </c>
      <c r="Q5519">
        <v>889</v>
      </c>
      <c r="R5519">
        <f>IF(mar_recoor_orig[[#This Row],[Line bottom]]&gt;Q5518,(O5518+(Q5518-O5518)),0)</f>
        <v>0</v>
      </c>
      <c r="S5519">
        <v>0.12751256281407036</v>
      </c>
      <c r="T5519">
        <v>0.914572864321608</v>
      </c>
      <c r="U5519">
        <v>0.33490196078431372</v>
      </c>
      <c r="V5519">
        <v>0.34862745098039216</v>
      </c>
      <c r="W5519">
        <v>0</v>
      </c>
      <c r="X5519">
        <v>0.21738967206179294</v>
      </c>
      <c r="Y5519">
        <v>0.26906302498169477</v>
      </c>
      <c r="Z5519">
        <v>0.26988527871759244</v>
      </c>
      <c r="AA5519">
        <v>0.75633797576108019</v>
      </c>
    </row>
    <row r="5520" spans="1:27" x14ac:dyDescent="0.2">
      <c r="A5520">
        <v>10916</v>
      </c>
      <c r="B5520" s="1" t="s">
        <v>954</v>
      </c>
      <c r="C5520" s="1" t="s">
        <v>955</v>
      </c>
      <c r="D5520">
        <v>0</v>
      </c>
      <c r="E5520">
        <v>0</v>
      </c>
      <c r="F5520">
        <v>1539</v>
      </c>
      <c r="G5520">
        <v>2569</v>
      </c>
      <c r="H5520" s="1" t="s">
        <v>53</v>
      </c>
      <c r="I5520" s="1" t="s">
        <v>11173</v>
      </c>
      <c r="J5520" s="1"/>
      <c r="K5520" s="1" t="s">
        <v>11174</v>
      </c>
      <c r="L5520">
        <v>89</v>
      </c>
      <c r="M5520">
        <v>8.49</v>
      </c>
      <c r="N5520">
        <v>1206</v>
      </c>
      <c r="O5520">
        <v>230</v>
      </c>
      <c r="P5520">
        <v>1284</v>
      </c>
      <c r="Q5520">
        <v>261</v>
      </c>
      <c r="R5520">
        <f>IF(mar_recoor_orig[[#This Row],[Line bottom]]&gt;Q5519,(O5519+(Q5519-O5519)),0)</f>
        <v>0</v>
      </c>
      <c r="S5520">
        <v>0.783625730994152</v>
      </c>
      <c r="T5520">
        <v>0.834307992202729</v>
      </c>
      <c r="U5520">
        <v>8.9528999610743482E-2</v>
      </c>
      <c r="V5520">
        <v>0.10159595173219152</v>
      </c>
      <c r="W5520">
        <v>0.57270205974473609</v>
      </c>
      <c r="X5520">
        <v>0.13712479994291393</v>
      </c>
      <c r="Y5520">
        <v>2.3690063808124537E-2</v>
      </c>
      <c r="Z5520">
        <v>2.2853779469391794E-2</v>
      </c>
      <c r="AA5520">
        <v>0.7563707029651664</v>
      </c>
    </row>
    <row r="5521" spans="1:27" x14ac:dyDescent="0.2">
      <c r="A5521">
        <v>1971</v>
      </c>
      <c r="B5521" s="1" t="s">
        <v>1734</v>
      </c>
      <c r="C5521" s="1" t="s">
        <v>1735</v>
      </c>
      <c r="D5521">
        <v>0</v>
      </c>
      <c r="E5521">
        <v>0</v>
      </c>
      <c r="F5521">
        <v>1533</v>
      </c>
      <c r="G5521">
        <v>2556</v>
      </c>
      <c r="H5521" s="1" t="s">
        <v>3871</v>
      </c>
      <c r="I5521" s="1" t="s">
        <v>11175</v>
      </c>
      <c r="J5521" s="1"/>
      <c r="K5521" s="1" t="s">
        <v>11176</v>
      </c>
      <c r="L5521">
        <v>94.42</v>
      </c>
      <c r="M5521">
        <v>2.83</v>
      </c>
      <c r="N5521">
        <v>183</v>
      </c>
      <c r="O5521">
        <v>850</v>
      </c>
      <c r="P5521">
        <v>1407</v>
      </c>
      <c r="Q5521">
        <v>889</v>
      </c>
      <c r="R5521">
        <f>IF(mar_recoor_orig[[#This Row],[Line bottom]]&gt;Q5520,(O5520+(Q5520-O5520)),0)</f>
        <v>261</v>
      </c>
      <c r="S5521">
        <v>0.11937377690802348</v>
      </c>
      <c r="T5521">
        <v>0.9178082191780822</v>
      </c>
      <c r="U5521">
        <v>0.33255086071987483</v>
      </c>
      <c r="V5521">
        <v>0.34780907668231614</v>
      </c>
      <c r="W5521">
        <v>0</v>
      </c>
      <c r="X5521">
        <v>0.22062502691826713</v>
      </c>
      <c r="Y5521">
        <v>0.26671192491725587</v>
      </c>
      <c r="Z5521">
        <v>0.26906690441951642</v>
      </c>
      <c r="AA5521">
        <v>0.75640385625503948</v>
      </c>
    </row>
    <row r="5522" spans="1:27" x14ac:dyDescent="0.2">
      <c r="A5522">
        <v>16065</v>
      </c>
      <c r="B5522" s="1" t="s">
        <v>809</v>
      </c>
      <c r="C5522" s="1" t="s">
        <v>810</v>
      </c>
      <c r="D5522">
        <v>0</v>
      </c>
      <c r="E5522">
        <v>0</v>
      </c>
      <c r="F5522">
        <v>1559</v>
      </c>
      <c r="G5522">
        <v>2531</v>
      </c>
      <c r="H5522" s="1" t="s">
        <v>4775</v>
      </c>
      <c r="I5522" s="1" t="s">
        <v>11177</v>
      </c>
      <c r="J5522" s="1"/>
      <c r="K5522" s="1" t="s">
        <v>11178</v>
      </c>
      <c r="L5522">
        <v>94.72</v>
      </c>
      <c r="M5522">
        <v>1.45</v>
      </c>
      <c r="N5522">
        <v>149</v>
      </c>
      <c r="O5522">
        <v>892</v>
      </c>
      <c r="P5522">
        <v>1371</v>
      </c>
      <c r="Q5522">
        <v>929</v>
      </c>
      <c r="R5522">
        <f>IF(mar_recoor_orig[[#This Row],[Line bottom]]&gt;Q5521,(O5521+(Q5521-O5521)),0)</f>
        <v>889</v>
      </c>
      <c r="S5522">
        <v>9.557408595253368E-2</v>
      </c>
      <c r="T5522">
        <v>0.87940987812700444</v>
      </c>
      <c r="U5522">
        <v>0.35242986961675227</v>
      </c>
      <c r="V5522">
        <v>0.36704859739233503</v>
      </c>
      <c r="W5522">
        <v>0</v>
      </c>
      <c r="X5522">
        <v>0.18222668586718938</v>
      </c>
      <c r="Y5522">
        <v>0.28659093381413331</v>
      </c>
      <c r="Z5522">
        <v>0.2883064251295353</v>
      </c>
      <c r="AA5522">
        <v>0.75712404481085804</v>
      </c>
    </row>
    <row r="5523" spans="1:27" x14ac:dyDescent="0.2">
      <c r="A5523">
        <v>5469</v>
      </c>
      <c r="B5523" s="1" t="s">
        <v>335</v>
      </c>
      <c r="C5523" s="1" t="s">
        <v>336</v>
      </c>
      <c r="D5523">
        <v>0</v>
      </c>
      <c r="E5523">
        <v>0</v>
      </c>
      <c r="F5523">
        <v>1591</v>
      </c>
      <c r="G5523">
        <v>2541</v>
      </c>
      <c r="H5523" s="1" t="s">
        <v>2216</v>
      </c>
      <c r="I5523" s="1" t="s">
        <v>11179</v>
      </c>
      <c r="J5523" s="1"/>
      <c r="K5523" s="1" t="s">
        <v>11180</v>
      </c>
      <c r="L5523">
        <v>92.59</v>
      </c>
      <c r="M5523">
        <v>7.37</v>
      </c>
      <c r="N5523">
        <v>209</v>
      </c>
      <c r="O5523">
        <v>850</v>
      </c>
      <c r="P5523">
        <v>1455</v>
      </c>
      <c r="Q5523">
        <v>889</v>
      </c>
      <c r="R5523">
        <f>IF(mar_recoor_orig[[#This Row],[Line bottom]]&gt;Q5522,(O5522+(Q5522-O5522)),0)</f>
        <v>0</v>
      </c>
      <c r="S5523">
        <v>0.13136392206159647</v>
      </c>
      <c r="T5523">
        <v>0.9145191703331238</v>
      </c>
      <c r="U5523">
        <v>0.33451397087760726</v>
      </c>
      <c r="V5523">
        <v>0.34986225895316803</v>
      </c>
      <c r="W5523">
        <v>0</v>
      </c>
      <c r="X5523">
        <v>0.21733597807330873</v>
      </c>
      <c r="Y5523">
        <v>0.2686750350749883</v>
      </c>
      <c r="Z5523">
        <v>0.2711200866903683</v>
      </c>
      <c r="AA5523">
        <v>0.75713109983866533</v>
      </c>
    </row>
    <row r="5524" spans="1:27" x14ac:dyDescent="0.2">
      <c r="A5524">
        <v>13568</v>
      </c>
      <c r="B5524" s="1" t="s">
        <v>3261</v>
      </c>
      <c r="C5524" s="1" t="s">
        <v>3262</v>
      </c>
      <c r="D5524">
        <v>0</v>
      </c>
      <c r="E5524">
        <v>0</v>
      </c>
      <c r="F5524">
        <v>1714</v>
      </c>
      <c r="G5524">
        <v>2739</v>
      </c>
      <c r="H5524" s="1" t="s">
        <v>62</v>
      </c>
      <c r="I5524" s="1" t="s">
        <v>11181</v>
      </c>
      <c r="J5524" s="1"/>
      <c r="K5524" s="1" t="s">
        <v>11182</v>
      </c>
      <c r="L5524">
        <v>10</v>
      </c>
      <c r="M5524">
        <v>11.14</v>
      </c>
      <c r="N5524">
        <v>1286</v>
      </c>
      <c r="O5524">
        <v>238</v>
      </c>
      <c r="P5524">
        <v>1504</v>
      </c>
      <c r="Q5524">
        <v>261</v>
      </c>
      <c r="R5524">
        <f>IF(mar_recoor_orig[[#This Row],[Line bottom]]&gt;Q5523,(O5523+(Q5523-O5523)),0)</f>
        <v>0</v>
      </c>
      <c r="S5524">
        <v>0.75029171528588101</v>
      </c>
      <c r="T5524">
        <v>0.87747957992998837</v>
      </c>
      <c r="U5524">
        <v>8.6893026652062791E-2</v>
      </c>
      <c r="V5524">
        <v>9.529025191675794E-2</v>
      </c>
      <c r="W5524">
        <v>0.53936804403646521</v>
      </c>
      <c r="X5524">
        <v>0.18029638767017331</v>
      </c>
      <c r="Y5524">
        <v>2.1054090849443846E-2</v>
      </c>
      <c r="Z5524">
        <v>1.6548079653958214E-2</v>
      </c>
      <c r="AA5524">
        <v>0.75726660221004061</v>
      </c>
    </row>
    <row r="5525" spans="1:27" x14ac:dyDescent="0.2">
      <c r="A5525">
        <v>6327</v>
      </c>
      <c r="B5525" s="1" t="s">
        <v>1544</v>
      </c>
      <c r="C5525" s="1" t="s">
        <v>1545</v>
      </c>
      <c r="D5525">
        <v>0</v>
      </c>
      <c r="E5525">
        <v>0</v>
      </c>
      <c r="F5525">
        <v>1549</v>
      </c>
      <c r="G5525">
        <v>2559</v>
      </c>
      <c r="H5525" s="1" t="s">
        <v>5145</v>
      </c>
      <c r="I5525" s="1" t="s">
        <v>11183</v>
      </c>
      <c r="J5525" s="1"/>
      <c r="K5525" s="1" t="s">
        <v>11184</v>
      </c>
      <c r="L5525">
        <v>95.58</v>
      </c>
      <c r="M5525">
        <v>1.35</v>
      </c>
      <c r="N5525">
        <v>156</v>
      </c>
      <c r="O5525">
        <v>879</v>
      </c>
      <c r="P5525">
        <v>1391</v>
      </c>
      <c r="Q5525">
        <v>915</v>
      </c>
      <c r="R5525">
        <f>IF(mar_recoor_orig[[#This Row],[Line bottom]]&gt;Q5524,(O5524+(Q5524-O5524)),0)</f>
        <v>261</v>
      </c>
      <c r="S5525">
        <v>0.10071013557133635</v>
      </c>
      <c r="T5525">
        <v>0.89799870884441579</v>
      </c>
      <c r="U5525">
        <v>0.34349355216881594</v>
      </c>
      <c r="V5525">
        <v>0.35756154747948415</v>
      </c>
      <c r="W5525">
        <v>0</v>
      </c>
      <c r="X5525">
        <v>0.20081551658460073</v>
      </c>
      <c r="Y5525">
        <v>0.27765461636619698</v>
      </c>
      <c r="Z5525">
        <v>0.27881937521668443</v>
      </c>
      <c r="AA5525">
        <v>0.75728950816748219</v>
      </c>
    </row>
    <row r="5526" spans="1:27" x14ac:dyDescent="0.2">
      <c r="A5526">
        <v>1828</v>
      </c>
      <c r="B5526" s="1" t="s">
        <v>249</v>
      </c>
      <c r="C5526" s="1" t="s">
        <v>250</v>
      </c>
      <c r="D5526">
        <v>0</v>
      </c>
      <c r="E5526">
        <v>0</v>
      </c>
      <c r="F5526">
        <v>1552</v>
      </c>
      <c r="G5526">
        <v>2570</v>
      </c>
      <c r="H5526" s="1" t="s">
        <v>4775</v>
      </c>
      <c r="I5526" s="1" t="s">
        <v>11185</v>
      </c>
      <c r="J5526" s="1"/>
      <c r="K5526" s="1" t="s">
        <v>11186</v>
      </c>
      <c r="L5526">
        <v>76.25</v>
      </c>
      <c r="M5526">
        <v>38.17</v>
      </c>
      <c r="N5526">
        <v>135</v>
      </c>
      <c r="O5526">
        <v>933</v>
      </c>
      <c r="P5526">
        <v>1338</v>
      </c>
      <c r="Q5526">
        <v>961</v>
      </c>
      <c r="R5526">
        <f>IF(mar_recoor_orig[[#This Row],[Line bottom]]&gt;Q5525,(O5525+(Q5525-O5525)),0)</f>
        <v>915</v>
      </c>
      <c r="S5526">
        <v>8.6984536082474223E-2</v>
      </c>
      <c r="T5526">
        <v>0.86211340206185572</v>
      </c>
      <c r="U5526">
        <v>0.36303501945525291</v>
      </c>
      <c r="V5526">
        <v>0.37392996108949417</v>
      </c>
      <c r="W5526">
        <v>0</v>
      </c>
      <c r="X5526">
        <v>0.16493020980204065</v>
      </c>
      <c r="Y5526">
        <v>0.29719608365263395</v>
      </c>
      <c r="Z5526">
        <v>0.29518778882669444</v>
      </c>
      <c r="AA5526">
        <v>0.75731408228136909</v>
      </c>
    </row>
    <row r="5527" spans="1:27" x14ac:dyDescent="0.2">
      <c r="A5527">
        <v>17074</v>
      </c>
      <c r="B5527" s="1" t="s">
        <v>3369</v>
      </c>
      <c r="C5527" s="1" t="s">
        <v>3370</v>
      </c>
      <c r="D5527">
        <v>0</v>
      </c>
      <c r="E5527">
        <v>0</v>
      </c>
      <c r="F5527">
        <v>1568</v>
      </c>
      <c r="G5527">
        <v>2558</v>
      </c>
      <c r="H5527" s="1" t="s">
        <v>3871</v>
      </c>
      <c r="I5527" s="1" t="s">
        <v>11187</v>
      </c>
      <c r="J5527" s="1"/>
      <c r="K5527" s="1" t="s">
        <v>11188</v>
      </c>
      <c r="L5527">
        <v>95.14</v>
      </c>
      <c r="M5527">
        <v>1.67</v>
      </c>
      <c r="N5527">
        <v>204</v>
      </c>
      <c r="O5527">
        <v>866</v>
      </c>
      <c r="P5527">
        <v>1423</v>
      </c>
      <c r="Q5527">
        <v>903</v>
      </c>
      <c r="R5527">
        <f>IF(mar_recoor_orig[[#This Row],[Line bottom]]&gt;Q5526,(O5526+(Q5526-O5526)),0)</f>
        <v>0</v>
      </c>
      <c r="S5527">
        <v>0.13010204081632654</v>
      </c>
      <c r="T5527">
        <v>0.90752551020408168</v>
      </c>
      <c r="U5527">
        <v>0.33854573885848321</v>
      </c>
      <c r="V5527">
        <v>0.35301016419077402</v>
      </c>
      <c r="W5527">
        <v>0</v>
      </c>
      <c r="X5527">
        <v>0.21034231794426661</v>
      </c>
      <c r="Y5527">
        <v>0.27270680305586426</v>
      </c>
      <c r="Z5527">
        <v>0.2742679919279743</v>
      </c>
      <c r="AA5527">
        <v>0.75731711292810511</v>
      </c>
    </row>
    <row r="5528" spans="1:27" x14ac:dyDescent="0.2">
      <c r="A5528">
        <v>3967</v>
      </c>
      <c r="B5528" s="1" t="s">
        <v>707</v>
      </c>
      <c r="C5528" s="1" t="s">
        <v>708</v>
      </c>
      <c r="D5528">
        <v>0</v>
      </c>
      <c r="E5528">
        <v>0</v>
      </c>
      <c r="F5528">
        <v>1562</v>
      </c>
      <c r="G5528">
        <v>2547</v>
      </c>
      <c r="H5528" s="1" t="s">
        <v>403</v>
      </c>
      <c r="I5528" s="1" t="s">
        <v>11189</v>
      </c>
      <c r="J5528" s="1"/>
      <c r="K5528" s="1" t="s">
        <v>6734</v>
      </c>
      <c r="L5528">
        <v>95.5</v>
      </c>
      <c r="M5528">
        <v>1.41</v>
      </c>
      <c r="N5528">
        <v>131</v>
      </c>
      <c r="O5528">
        <v>978</v>
      </c>
      <c r="P5528">
        <v>828</v>
      </c>
      <c r="Q5528">
        <v>1015</v>
      </c>
      <c r="R5528">
        <f>IF(mar_recoor_orig[[#This Row],[Line bottom]]&gt;Q5527,(O5527+(Q5527-O5527)),0)</f>
        <v>903</v>
      </c>
      <c r="S5528">
        <v>8.3866837387964147E-2</v>
      </c>
      <c r="T5528">
        <v>0.53008962868117793</v>
      </c>
      <c r="U5528">
        <v>0.38398115429917551</v>
      </c>
      <c r="V5528">
        <v>0.39850804868472711</v>
      </c>
      <c r="W5528">
        <v>0</v>
      </c>
      <c r="X5528">
        <v>0.11941438885922684</v>
      </c>
      <c r="Y5528">
        <v>0.31814221849655655</v>
      </c>
      <c r="Z5528">
        <v>0.31976587642192739</v>
      </c>
      <c r="AA5528">
        <v>0.75732248377771083</v>
      </c>
    </row>
    <row r="5529" spans="1:27" x14ac:dyDescent="0.2">
      <c r="A5529">
        <v>8750</v>
      </c>
      <c r="B5529" s="1" t="s">
        <v>1398</v>
      </c>
      <c r="C5529" s="1" t="s">
        <v>1399</v>
      </c>
      <c r="D5529">
        <v>0</v>
      </c>
      <c r="E5529">
        <v>0</v>
      </c>
      <c r="F5529">
        <v>1540</v>
      </c>
      <c r="G5529">
        <v>2555</v>
      </c>
      <c r="H5529" s="1" t="s">
        <v>403</v>
      </c>
      <c r="I5529" s="1" t="s">
        <v>11190</v>
      </c>
      <c r="J5529" s="1"/>
      <c r="K5529" s="1" t="s">
        <v>11191</v>
      </c>
      <c r="L5529">
        <v>95.83</v>
      </c>
      <c r="M5529">
        <v>0.41</v>
      </c>
      <c r="N5529">
        <v>172</v>
      </c>
      <c r="O5529">
        <v>791</v>
      </c>
      <c r="P5529">
        <v>580</v>
      </c>
      <c r="Q5529">
        <v>817</v>
      </c>
      <c r="R5529">
        <f>IF(mar_recoor_orig[[#This Row],[Line bottom]]&gt;Q5528,(O5528+(Q5528-O5528)),0)</f>
        <v>0</v>
      </c>
      <c r="S5529">
        <v>0.11168831168831168</v>
      </c>
      <c r="T5529">
        <v>0.37662337662337664</v>
      </c>
      <c r="U5529">
        <v>0.30958904109589042</v>
      </c>
      <c r="V5529">
        <v>0.31976516634050883</v>
      </c>
      <c r="W5529">
        <v>0</v>
      </c>
      <c r="X5529">
        <v>0.27288064091702813</v>
      </c>
      <c r="Y5529">
        <v>0.24375010529327146</v>
      </c>
      <c r="Z5529">
        <v>0.24102299407770911</v>
      </c>
      <c r="AA5529">
        <v>0.75765374028800869</v>
      </c>
    </row>
    <row r="5530" spans="1:27" x14ac:dyDescent="0.2">
      <c r="A5530">
        <v>5951</v>
      </c>
      <c r="B5530" s="1" t="s">
        <v>594</v>
      </c>
      <c r="C5530" s="1" t="s">
        <v>595</v>
      </c>
      <c r="D5530">
        <v>0</v>
      </c>
      <c r="E5530">
        <v>0</v>
      </c>
      <c r="F5530">
        <v>1551</v>
      </c>
      <c r="G5530">
        <v>2530</v>
      </c>
      <c r="H5530" s="1" t="s">
        <v>4775</v>
      </c>
      <c r="I5530" s="1" t="s">
        <v>11192</v>
      </c>
      <c r="J5530" s="1"/>
      <c r="K5530" s="1" t="s">
        <v>2518</v>
      </c>
      <c r="L5530">
        <v>95.75</v>
      </c>
      <c r="M5530">
        <v>0.5</v>
      </c>
      <c r="N5530">
        <v>132</v>
      </c>
      <c r="O5530">
        <v>898</v>
      </c>
      <c r="P5530">
        <v>1362</v>
      </c>
      <c r="Q5530">
        <v>927</v>
      </c>
      <c r="R5530">
        <f>IF(mar_recoor_orig[[#This Row],[Line bottom]]&gt;Q5529,(O5529+(Q5529-O5529)),0)</f>
        <v>817</v>
      </c>
      <c r="S5530">
        <v>8.5106382978723402E-2</v>
      </c>
      <c r="T5530">
        <v>0.87814313346228234</v>
      </c>
      <c r="U5530">
        <v>0.3549407114624506</v>
      </c>
      <c r="V5530">
        <v>0.36640316205533596</v>
      </c>
      <c r="W5530">
        <v>0</v>
      </c>
      <c r="X5530">
        <v>0.18095994120246728</v>
      </c>
      <c r="Y5530">
        <v>0.28910177565983164</v>
      </c>
      <c r="Z5530">
        <v>0.28766098979253624</v>
      </c>
      <c r="AA5530">
        <v>0.7577227066548351</v>
      </c>
    </row>
    <row r="5531" spans="1:27" x14ac:dyDescent="0.2">
      <c r="A5531">
        <v>15870</v>
      </c>
      <c r="B5531" s="1" t="s">
        <v>751</v>
      </c>
      <c r="C5531" s="1" t="s">
        <v>752</v>
      </c>
      <c r="D5531">
        <v>0</v>
      </c>
      <c r="E5531">
        <v>0</v>
      </c>
      <c r="F5531">
        <v>1592</v>
      </c>
      <c r="G5531">
        <v>2744</v>
      </c>
      <c r="H5531" s="1" t="s">
        <v>3871</v>
      </c>
      <c r="I5531" s="1" t="s">
        <v>11193</v>
      </c>
      <c r="J5531" s="1"/>
      <c r="K5531" s="1" t="s">
        <v>11194</v>
      </c>
      <c r="L5531">
        <v>93</v>
      </c>
      <c r="M5531">
        <v>5.7</v>
      </c>
      <c r="N5531">
        <v>167</v>
      </c>
      <c r="O5531">
        <v>953</v>
      </c>
      <c r="P5531">
        <v>1418</v>
      </c>
      <c r="Q5531">
        <v>992</v>
      </c>
      <c r="R5531">
        <f>IF(mar_recoor_orig[[#This Row],[Line bottom]]&gt;Q5530,(O5530+(Q5530-O5530)),0)</f>
        <v>927</v>
      </c>
      <c r="S5531">
        <v>0.10489949748743718</v>
      </c>
      <c r="T5531">
        <v>0.89070351758793975</v>
      </c>
      <c r="U5531">
        <v>0.34730320699708456</v>
      </c>
      <c r="V5531">
        <v>0.36151603498542273</v>
      </c>
      <c r="W5531">
        <v>0</v>
      </c>
      <c r="X5531">
        <v>0.19352032532812469</v>
      </c>
      <c r="Y5531">
        <v>0.2814642711944656</v>
      </c>
      <c r="Z5531">
        <v>0.282773862722623</v>
      </c>
      <c r="AA5531">
        <v>0.75775845924521334</v>
      </c>
    </row>
    <row r="5532" spans="1:27" x14ac:dyDescent="0.2">
      <c r="A5532">
        <v>5053</v>
      </c>
      <c r="B5532" s="1" t="s">
        <v>160</v>
      </c>
      <c r="C5532" s="1" t="s">
        <v>161</v>
      </c>
      <c r="D5532">
        <v>0</v>
      </c>
      <c r="E5532">
        <v>0</v>
      </c>
      <c r="F5532">
        <v>1538</v>
      </c>
      <c r="G5532">
        <v>2551</v>
      </c>
      <c r="H5532" s="1" t="s">
        <v>5145</v>
      </c>
      <c r="I5532" s="1" t="s">
        <v>11195</v>
      </c>
      <c r="J5532" s="1"/>
      <c r="K5532" s="1" t="s">
        <v>11196</v>
      </c>
      <c r="L5532">
        <v>95.75</v>
      </c>
      <c r="M5532">
        <v>0.86</v>
      </c>
      <c r="N5532">
        <v>147</v>
      </c>
      <c r="O5532">
        <v>896</v>
      </c>
      <c r="P5532">
        <v>1357</v>
      </c>
      <c r="Q5532">
        <v>934</v>
      </c>
      <c r="R5532">
        <f>IF(mar_recoor_orig[[#This Row],[Line bottom]]&gt;Q5531,(O5531+(Q5531-O5531)),0)</f>
        <v>0</v>
      </c>
      <c r="S5532">
        <v>9.5578673602080624E-2</v>
      </c>
      <c r="T5532">
        <v>0.88231469440832244</v>
      </c>
      <c r="U5532">
        <v>0.35123480987847905</v>
      </c>
      <c r="V5532">
        <v>0.36613092904743239</v>
      </c>
      <c r="W5532">
        <v>0</v>
      </c>
      <c r="X5532">
        <v>0.18513150214850738</v>
      </c>
      <c r="Y5532">
        <v>0.28539587407586009</v>
      </c>
      <c r="Z5532">
        <v>0.28738875678463266</v>
      </c>
      <c r="AA5532">
        <v>0.75791613300900007</v>
      </c>
    </row>
    <row r="5533" spans="1:27" x14ac:dyDescent="0.2">
      <c r="A5533">
        <v>16690</v>
      </c>
      <c r="B5533" s="1" t="s">
        <v>257</v>
      </c>
      <c r="C5533" s="1" t="s">
        <v>258</v>
      </c>
      <c r="D5533">
        <v>0</v>
      </c>
      <c r="E5533">
        <v>0</v>
      </c>
      <c r="F5533">
        <v>1579</v>
      </c>
      <c r="G5533">
        <v>2760</v>
      </c>
      <c r="H5533" s="1" t="s">
        <v>3380</v>
      </c>
      <c r="I5533" s="1" t="s">
        <v>11197</v>
      </c>
      <c r="J5533" s="1"/>
      <c r="K5533" s="1" t="s">
        <v>11198</v>
      </c>
      <c r="L5533">
        <v>93.16</v>
      </c>
      <c r="M5533">
        <v>5.36</v>
      </c>
      <c r="N5533">
        <v>161</v>
      </c>
      <c r="O5533">
        <v>962</v>
      </c>
      <c r="P5533">
        <v>1399</v>
      </c>
      <c r="Q5533">
        <v>1008</v>
      </c>
      <c r="R5533">
        <f>IF(mar_recoor_orig[[#This Row],[Line bottom]]&gt;Q5532,(O5532+(Q5532-O5532)),0)</f>
        <v>934</v>
      </c>
      <c r="S5533">
        <v>0.1019632678910703</v>
      </c>
      <c r="T5533">
        <v>0.88600379987333755</v>
      </c>
      <c r="U5533">
        <v>0.34855072463768116</v>
      </c>
      <c r="V5533">
        <v>0.36521739130434783</v>
      </c>
      <c r="W5533">
        <v>0</v>
      </c>
      <c r="X5533">
        <v>0.18882060761352248</v>
      </c>
      <c r="Y5533">
        <v>0.28271178883506221</v>
      </c>
      <c r="Z5533">
        <v>0.2864752190415481</v>
      </c>
      <c r="AA5533">
        <v>0.75800761549013274</v>
      </c>
    </row>
    <row r="5534" spans="1:27" x14ac:dyDescent="0.2">
      <c r="A5534">
        <v>15187</v>
      </c>
      <c r="B5534" s="1" t="s">
        <v>674</v>
      </c>
      <c r="C5534" s="1" t="s">
        <v>675</v>
      </c>
      <c r="D5534">
        <v>0</v>
      </c>
      <c r="E5534">
        <v>0</v>
      </c>
      <c r="F5534">
        <v>1524</v>
      </c>
      <c r="G5534">
        <v>2550</v>
      </c>
      <c r="H5534" s="1" t="s">
        <v>4775</v>
      </c>
      <c r="I5534" s="1" t="s">
        <v>11199</v>
      </c>
      <c r="J5534" s="1"/>
      <c r="K5534" s="1" t="s">
        <v>11200</v>
      </c>
      <c r="L5534">
        <v>95.87</v>
      </c>
      <c r="M5534">
        <v>0.35</v>
      </c>
      <c r="N5534">
        <v>137</v>
      </c>
      <c r="O5534">
        <v>899</v>
      </c>
      <c r="P5534">
        <v>1342</v>
      </c>
      <c r="Q5534">
        <v>935</v>
      </c>
      <c r="R5534">
        <f>IF(mar_recoor_orig[[#This Row],[Line bottom]]&gt;Q5533,(O5533+(Q5533-O5533)),0)</f>
        <v>0</v>
      </c>
      <c r="S5534">
        <v>8.9895013123359582E-2</v>
      </c>
      <c r="T5534">
        <v>0.88057742782152226</v>
      </c>
      <c r="U5534">
        <v>0.35254901960784313</v>
      </c>
      <c r="V5534">
        <v>0.36666666666666664</v>
      </c>
      <c r="W5534">
        <v>0</v>
      </c>
      <c r="X5534">
        <v>0.1833942355617072</v>
      </c>
      <c r="Y5534">
        <v>0.28671008380522417</v>
      </c>
      <c r="Z5534">
        <v>0.28792449440386692</v>
      </c>
      <c r="AA5534">
        <v>0.75802881377079823</v>
      </c>
    </row>
    <row r="5535" spans="1:27" x14ac:dyDescent="0.2">
      <c r="A5535">
        <v>3000</v>
      </c>
      <c r="B5535" s="1" t="s">
        <v>780</v>
      </c>
      <c r="C5535" s="1" t="s">
        <v>781</v>
      </c>
      <c r="D5535">
        <v>0</v>
      </c>
      <c r="E5535">
        <v>0</v>
      </c>
      <c r="F5535">
        <v>1585</v>
      </c>
      <c r="G5535">
        <v>2736</v>
      </c>
      <c r="H5535" s="1" t="s">
        <v>4775</v>
      </c>
      <c r="I5535" s="1" t="s">
        <v>11201</v>
      </c>
      <c r="J5535" s="1"/>
      <c r="K5535" s="1" t="s">
        <v>11202</v>
      </c>
      <c r="L5535">
        <v>95.2</v>
      </c>
      <c r="M5535">
        <v>3.12</v>
      </c>
      <c r="N5535">
        <v>214</v>
      </c>
      <c r="O5535">
        <v>940</v>
      </c>
      <c r="P5535">
        <v>1424</v>
      </c>
      <c r="Q5535">
        <v>979</v>
      </c>
      <c r="R5535">
        <f>IF(mar_recoor_orig[[#This Row],[Line bottom]]&gt;Q5534,(O5534+(Q5534-O5534)),0)</f>
        <v>935</v>
      </c>
      <c r="S5535">
        <v>0.13501577287066246</v>
      </c>
      <c r="T5535">
        <v>0.89842271293375398</v>
      </c>
      <c r="U5535">
        <v>0.3435672514619883</v>
      </c>
      <c r="V5535">
        <v>0.3578216374269006</v>
      </c>
      <c r="W5535">
        <v>0</v>
      </c>
      <c r="X5535">
        <v>0.20123952067393891</v>
      </c>
      <c r="Y5535">
        <v>0.27772831565936934</v>
      </c>
      <c r="Z5535">
        <v>0.27907946516410087</v>
      </c>
      <c r="AA5535">
        <v>0.75804730149740918</v>
      </c>
    </row>
    <row r="5536" spans="1:27" x14ac:dyDescent="0.2">
      <c r="A5536">
        <v>8666</v>
      </c>
      <c r="B5536" s="1" t="s">
        <v>128</v>
      </c>
      <c r="C5536" s="1" t="s">
        <v>129</v>
      </c>
      <c r="D5536">
        <v>0</v>
      </c>
      <c r="E5536">
        <v>0</v>
      </c>
      <c r="F5536">
        <v>1525</v>
      </c>
      <c r="G5536">
        <v>2552</v>
      </c>
      <c r="H5536" s="1" t="s">
        <v>3871</v>
      </c>
      <c r="I5536" s="1" t="s">
        <v>11203</v>
      </c>
      <c r="J5536" s="1"/>
      <c r="K5536" s="1" t="s">
        <v>11204</v>
      </c>
      <c r="L5536">
        <v>95.62</v>
      </c>
      <c r="M5536">
        <v>0.65</v>
      </c>
      <c r="N5536">
        <v>131</v>
      </c>
      <c r="O5536">
        <v>902</v>
      </c>
      <c r="P5536">
        <v>1338</v>
      </c>
      <c r="Q5536">
        <v>942</v>
      </c>
      <c r="R5536">
        <f>IF(mar_recoor_orig[[#This Row],[Line bottom]]&gt;Q5535,(O5535+(Q5535-O5535)),0)</f>
        <v>0</v>
      </c>
      <c r="S5536">
        <v>8.5901639344262301E-2</v>
      </c>
      <c r="T5536">
        <v>0.87737704918032788</v>
      </c>
      <c r="U5536">
        <v>0.35344827586206895</v>
      </c>
      <c r="V5536">
        <v>0.36912225705329155</v>
      </c>
      <c r="W5536">
        <v>0</v>
      </c>
      <c r="X5536">
        <v>0.18019385692051282</v>
      </c>
      <c r="Y5536">
        <v>0.28760934005944999</v>
      </c>
      <c r="Z5536">
        <v>0.29038008479049182</v>
      </c>
      <c r="AA5536">
        <v>0.75818328177045458</v>
      </c>
    </row>
    <row r="5537" spans="1:27" x14ac:dyDescent="0.2">
      <c r="A5537">
        <v>11834</v>
      </c>
      <c r="B5537" s="1" t="s">
        <v>1926</v>
      </c>
      <c r="C5537" s="1" t="s">
        <v>1927</v>
      </c>
      <c r="D5537">
        <v>0</v>
      </c>
      <c r="E5537">
        <v>0</v>
      </c>
      <c r="F5537">
        <v>1582</v>
      </c>
      <c r="G5537">
        <v>2551</v>
      </c>
      <c r="H5537" s="1" t="s">
        <v>3380</v>
      </c>
      <c r="I5537" s="1" t="s">
        <v>11205</v>
      </c>
      <c r="J5537" s="1"/>
      <c r="K5537" s="1" t="s">
        <v>11206</v>
      </c>
      <c r="L5537">
        <v>93.1</v>
      </c>
      <c r="M5537">
        <v>6.11</v>
      </c>
      <c r="N5537">
        <v>190</v>
      </c>
      <c r="O5537">
        <v>858</v>
      </c>
      <c r="P5537">
        <v>1441</v>
      </c>
      <c r="Q5537">
        <v>900</v>
      </c>
      <c r="R5537">
        <f>IF(mar_recoor_orig[[#This Row],[Line bottom]]&gt;Q5536,(O5536+(Q5536-O5536)),0)</f>
        <v>0</v>
      </c>
      <c r="S5537">
        <v>0.12010113780025285</v>
      </c>
      <c r="T5537">
        <v>0.91087231352718079</v>
      </c>
      <c r="U5537">
        <v>0.33633869070952566</v>
      </c>
      <c r="V5537">
        <v>0.35280282242257938</v>
      </c>
      <c r="W5537">
        <v>0</v>
      </c>
      <c r="X5537">
        <v>0.21368912126736572</v>
      </c>
      <c r="Y5537">
        <v>0.2704997549069067</v>
      </c>
      <c r="Z5537">
        <v>0.27406065015977965</v>
      </c>
      <c r="AA5537">
        <v>0.75824952633405207</v>
      </c>
    </row>
    <row r="5538" spans="1:27" x14ac:dyDescent="0.2">
      <c r="A5538">
        <v>9506</v>
      </c>
      <c r="B5538" s="1" t="s">
        <v>124</v>
      </c>
      <c r="C5538" s="1" t="s">
        <v>125</v>
      </c>
      <c r="D5538">
        <v>0</v>
      </c>
      <c r="E5538">
        <v>0</v>
      </c>
      <c r="F5538">
        <v>1566</v>
      </c>
      <c r="G5538">
        <v>2741</v>
      </c>
      <c r="H5538" s="1" t="s">
        <v>3380</v>
      </c>
      <c r="I5538" s="1" t="s">
        <v>11207</v>
      </c>
      <c r="J5538" s="1"/>
      <c r="K5538" s="1" t="s">
        <v>11208</v>
      </c>
      <c r="L5538">
        <v>94.27</v>
      </c>
      <c r="M5538">
        <v>2.19</v>
      </c>
      <c r="N5538">
        <v>193</v>
      </c>
      <c r="O5538">
        <v>939</v>
      </c>
      <c r="P5538">
        <v>1415</v>
      </c>
      <c r="Q5538">
        <v>970</v>
      </c>
      <c r="R5538">
        <f>IF(mar_recoor_orig[[#This Row],[Line bottom]]&gt;Q5537,(O5537+(Q5537-O5537)),0)</f>
        <v>900</v>
      </c>
      <c r="S5538">
        <v>0.12324393358876118</v>
      </c>
      <c r="T5538">
        <v>0.90357598978288634</v>
      </c>
      <c r="U5538">
        <v>0.34257570229843121</v>
      </c>
      <c r="V5538">
        <v>0.35388544326888</v>
      </c>
      <c r="W5538">
        <v>0</v>
      </c>
      <c r="X5538">
        <v>0.20639279752307127</v>
      </c>
      <c r="Y5538">
        <v>0.27673676649581225</v>
      </c>
      <c r="Z5538">
        <v>0.27514327100608027</v>
      </c>
      <c r="AA5538">
        <v>0.75827283502496379</v>
      </c>
    </row>
    <row r="5539" spans="1:27" x14ac:dyDescent="0.2">
      <c r="A5539">
        <v>14555</v>
      </c>
      <c r="B5539" s="1" t="s">
        <v>1461</v>
      </c>
      <c r="C5539" s="1" t="s">
        <v>1462</v>
      </c>
      <c r="D5539">
        <v>0</v>
      </c>
      <c r="E5539">
        <v>0</v>
      </c>
      <c r="F5539">
        <v>1503</v>
      </c>
      <c r="G5539">
        <v>2555</v>
      </c>
      <c r="H5539" s="1" t="s">
        <v>3871</v>
      </c>
      <c r="I5539" s="1" t="s">
        <v>11209</v>
      </c>
      <c r="J5539" s="1"/>
      <c r="K5539" s="1" t="s">
        <v>11210</v>
      </c>
      <c r="L5539">
        <v>93.28</v>
      </c>
      <c r="M5539">
        <v>2.16</v>
      </c>
      <c r="N5539">
        <v>151</v>
      </c>
      <c r="O5539">
        <v>866</v>
      </c>
      <c r="P5539">
        <v>1364</v>
      </c>
      <c r="Q5539">
        <v>904</v>
      </c>
      <c r="R5539">
        <f>IF(mar_recoor_orig[[#This Row],[Line bottom]]&gt;Q5538,(O5538+(Q5538-O5538)),0)</f>
        <v>0</v>
      </c>
      <c r="S5539">
        <v>0.10046573519627412</v>
      </c>
      <c r="T5539">
        <v>0.90751829673985362</v>
      </c>
      <c r="U5539">
        <v>0.33894324853228963</v>
      </c>
      <c r="V5539">
        <v>0.35381604696673191</v>
      </c>
      <c r="W5539">
        <v>0</v>
      </c>
      <c r="X5539">
        <v>0.21033510448003856</v>
      </c>
      <c r="Y5539">
        <v>0.27310431272967067</v>
      </c>
      <c r="Z5539">
        <v>0.27507387470393219</v>
      </c>
      <c r="AA5539">
        <v>0.75851329191364147</v>
      </c>
    </row>
    <row r="5540" spans="1:27" x14ac:dyDescent="0.2">
      <c r="A5540">
        <v>3871</v>
      </c>
      <c r="B5540" s="1" t="s">
        <v>211</v>
      </c>
      <c r="C5540" s="1" t="s">
        <v>75</v>
      </c>
      <c r="D5540">
        <v>0</v>
      </c>
      <c r="E5540">
        <v>0</v>
      </c>
      <c r="F5540">
        <v>1488</v>
      </c>
      <c r="G5540">
        <v>2564</v>
      </c>
      <c r="H5540" s="1" t="s">
        <v>6391</v>
      </c>
      <c r="I5540" s="1" t="s">
        <v>11211</v>
      </c>
      <c r="J5540" s="1"/>
      <c r="K5540" s="1" t="s">
        <v>11212</v>
      </c>
      <c r="L5540">
        <v>94.57</v>
      </c>
      <c r="M5540">
        <v>1.81</v>
      </c>
      <c r="N5540">
        <v>236</v>
      </c>
      <c r="O5540">
        <v>996</v>
      </c>
      <c r="P5540">
        <v>797</v>
      </c>
      <c r="Q5540">
        <v>1028</v>
      </c>
      <c r="R5540">
        <f>IF(mar_recoor_orig[[#This Row],[Line bottom]]&gt;Q5539,(O5539+(Q5539-O5539)),0)</f>
        <v>904</v>
      </c>
      <c r="S5540">
        <v>0.15860215053763441</v>
      </c>
      <c r="T5540">
        <v>0.5356182795698925</v>
      </c>
      <c r="U5540">
        <v>0.38845553822152884</v>
      </c>
      <c r="V5540">
        <v>0.40093603744149764</v>
      </c>
      <c r="W5540">
        <v>0</v>
      </c>
      <c r="X5540">
        <v>0.11388573797051227</v>
      </c>
      <c r="Y5540">
        <v>0.32261660241890988</v>
      </c>
      <c r="Z5540">
        <v>0.32219386517869791</v>
      </c>
      <c r="AA5540">
        <v>0.75869620556812012</v>
      </c>
    </row>
    <row r="5541" spans="1:27" x14ac:dyDescent="0.2">
      <c r="A5541">
        <v>12071</v>
      </c>
      <c r="B5541" s="1" t="s">
        <v>2322</v>
      </c>
      <c r="C5541" s="1" t="s">
        <v>2323</v>
      </c>
      <c r="D5541">
        <v>0</v>
      </c>
      <c r="E5541">
        <v>0</v>
      </c>
      <c r="F5541">
        <v>1602</v>
      </c>
      <c r="G5541">
        <v>2529</v>
      </c>
      <c r="H5541" s="1" t="s">
        <v>5145</v>
      </c>
      <c r="I5541" s="1" t="s">
        <v>11213</v>
      </c>
      <c r="J5541" s="1"/>
      <c r="K5541" s="1" t="s">
        <v>11214</v>
      </c>
      <c r="L5541">
        <v>93</v>
      </c>
      <c r="M5541">
        <v>7.21</v>
      </c>
      <c r="N5541">
        <v>259</v>
      </c>
      <c r="O5541">
        <v>848</v>
      </c>
      <c r="P5541">
        <v>1463</v>
      </c>
      <c r="Q5541">
        <v>890</v>
      </c>
      <c r="R5541">
        <f>IF(mar_recoor_orig[[#This Row],[Line bottom]]&gt;Q5540,(O5540+(Q5540-O5540)),0)</f>
        <v>0</v>
      </c>
      <c r="S5541">
        <v>0.16167290886392011</v>
      </c>
      <c r="T5541">
        <v>0.91323345817727841</v>
      </c>
      <c r="U5541">
        <v>0.33531039936733886</v>
      </c>
      <c r="V5541">
        <v>0.35191775405298537</v>
      </c>
      <c r="W5541">
        <v>0</v>
      </c>
      <c r="X5541">
        <v>0.21605026591746335</v>
      </c>
      <c r="Y5541">
        <v>0.2694714635647199</v>
      </c>
      <c r="Z5541">
        <v>0.27317558179018564</v>
      </c>
      <c r="AA5541">
        <v>0.75869731127236895</v>
      </c>
    </row>
    <row r="5542" spans="1:27" x14ac:dyDescent="0.2">
      <c r="A5542">
        <v>10736</v>
      </c>
      <c r="B5542" s="1" t="s">
        <v>343</v>
      </c>
      <c r="C5542" s="1" t="s">
        <v>344</v>
      </c>
      <c r="D5542">
        <v>0</v>
      </c>
      <c r="E5542">
        <v>0</v>
      </c>
      <c r="F5542">
        <v>1593</v>
      </c>
      <c r="G5542">
        <v>2579</v>
      </c>
      <c r="H5542" s="1" t="s">
        <v>3380</v>
      </c>
      <c r="I5542" s="1" t="s">
        <v>11215</v>
      </c>
      <c r="J5542" s="1"/>
      <c r="K5542" s="1" t="s">
        <v>11216</v>
      </c>
      <c r="L5542">
        <v>90.69</v>
      </c>
      <c r="M5542">
        <v>15.66</v>
      </c>
      <c r="N5542">
        <v>198</v>
      </c>
      <c r="O5542">
        <v>862</v>
      </c>
      <c r="P5542">
        <v>1460</v>
      </c>
      <c r="Q5542">
        <v>902</v>
      </c>
      <c r="R5542">
        <f>IF(mar_recoor_orig[[#This Row],[Line bottom]]&gt;Q5541,(O5541+(Q5541-O5541)),0)</f>
        <v>890</v>
      </c>
      <c r="S5542">
        <v>0.12429378531073447</v>
      </c>
      <c r="T5542">
        <v>0.91650973006905212</v>
      </c>
      <c r="U5542">
        <v>0.3342380767739434</v>
      </c>
      <c r="V5542">
        <v>0.34974796432725863</v>
      </c>
      <c r="W5542">
        <v>0</v>
      </c>
      <c r="X5542">
        <v>0.21932653780923705</v>
      </c>
      <c r="Y5542">
        <v>0.26839914097132445</v>
      </c>
      <c r="Z5542">
        <v>0.27100579206445891</v>
      </c>
      <c r="AA5542">
        <v>0.75873147084502035</v>
      </c>
    </row>
    <row r="5543" spans="1:27" x14ac:dyDescent="0.2">
      <c r="A5543">
        <v>16017</v>
      </c>
      <c r="B5543" s="1" t="s">
        <v>3484</v>
      </c>
      <c r="C5543" s="1" t="s">
        <v>3485</v>
      </c>
      <c r="D5543">
        <v>0</v>
      </c>
      <c r="E5543">
        <v>0</v>
      </c>
      <c r="F5543">
        <v>1576</v>
      </c>
      <c r="G5543">
        <v>2580</v>
      </c>
      <c r="H5543" s="1" t="s">
        <v>4989</v>
      </c>
      <c r="I5543" s="1" t="s">
        <v>11217</v>
      </c>
      <c r="J5543" s="1"/>
      <c r="K5543" s="1" t="s">
        <v>11218</v>
      </c>
      <c r="L5543">
        <v>95.14</v>
      </c>
      <c r="M5543">
        <v>2.71</v>
      </c>
      <c r="N5543">
        <v>221</v>
      </c>
      <c r="O5543">
        <v>858</v>
      </c>
      <c r="P5543">
        <v>1448</v>
      </c>
      <c r="Q5543">
        <v>901</v>
      </c>
      <c r="R5543">
        <f>IF(mar_recoor_orig[[#This Row],[Line bottom]]&gt;Q5542,(O5542+(Q5542-O5542)),0)</f>
        <v>0</v>
      </c>
      <c r="S5543">
        <v>0.14022842639593908</v>
      </c>
      <c r="T5543">
        <v>0.91878172588832485</v>
      </c>
      <c r="U5543">
        <v>0.33255813953488372</v>
      </c>
      <c r="V5543">
        <v>0.34922480620155039</v>
      </c>
      <c r="W5543">
        <v>0</v>
      </c>
      <c r="X5543">
        <v>0.22159853362850979</v>
      </c>
      <c r="Y5543">
        <v>0.26671920373226476</v>
      </c>
      <c r="Z5543">
        <v>0.27048263393875066</v>
      </c>
      <c r="AA5543">
        <v>0.75880037129952527</v>
      </c>
    </row>
    <row r="5544" spans="1:27" x14ac:dyDescent="0.2">
      <c r="A5544">
        <v>12414</v>
      </c>
      <c r="B5544" s="1" t="s">
        <v>25</v>
      </c>
      <c r="C5544" s="1" t="s">
        <v>26</v>
      </c>
      <c r="D5544">
        <v>0</v>
      </c>
      <c r="E5544">
        <v>0</v>
      </c>
      <c r="F5544">
        <v>1735</v>
      </c>
      <c r="G5544">
        <v>2762</v>
      </c>
      <c r="H5544" s="1" t="s">
        <v>4989</v>
      </c>
      <c r="I5544" s="1" t="s">
        <v>11219</v>
      </c>
      <c r="J5544" s="1"/>
      <c r="K5544" s="1" t="s">
        <v>11220</v>
      </c>
      <c r="L5544">
        <v>95.77</v>
      </c>
      <c r="M5544">
        <v>0.44</v>
      </c>
      <c r="N5544">
        <v>202</v>
      </c>
      <c r="O5544">
        <v>955</v>
      </c>
      <c r="P5544">
        <v>1549</v>
      </c>
      <c r="Q5544">
        <v>1000</v>
      </c>
      <c r="R5544">
        <f>IF(mar_recoor_orig[[#This Row],[Line bottom]]&gt;Q5543,(O5543+(Q5543-O5543)),0)</f>
        <v>901</v>
      </c>
      <c r="S5544">
        <v>0.11642651296829971</v>
      </c>
      <c r="T5544">
        <v>0.89279538904899136</v>
      </c>
      <c r="U5544">
        <v>0.3457639391745112</v>
      </c>
      <c r="V5544">
        <v>0.3620564808110065</v>
      </c>
      <c r="W5544">
        <v>0</v>
      </c>
      <c r="X5544">
        <v>0.1956121967891763</v>
      </c>
      <c r="Y5544">
        <v>0.27992500337189224</v>
      </c>
      <c r="Z5544">
        <v>0.28331430854820677</v>
      </c>
      <c r="AA5544">
        <v>0.75885150870927531</v>
      </c>
    </row>
    <row r="5545" spans="1:27" x14ac:dyDescent="0.2">
      <c r="A5545">
        <v>9647</v>
      </c>
      <c r="B5545" s="1" t="s">
        <v>1455</v>
      </c>
      <c r="C5545" s="1" t="s">
        <v>1456</v>
      </c>
      <c r="D5545">
        <v>0</v>
      </c>
      <c r="E5545">
        <v>0</v>
      </c>
      <c r="F5545">
        <v>1519</v>
      </c>
      <c r="G5545">
        <v>2556</v>
      </c>
      <c r="H5545" s="1" t="s">
        <v>3380</v>
      </c>
      <c r="I5545" s="1" t="s">
        <v>11221</v>
      </c>
      <c r="J5545" s="1"/>
      <c r="K5545" s="1" t="s">
        <v>11222</v>
      </c>
      <c r="L5545">
        <v>95.43</v>
      </c>
      <c r="M5545">
        <v>1.0900000000000001</v>
      </c>
      <c r="N5545">
        <v>151</v>
      </c>
      <c r="O5545">
        <v>872</v>
      </c>
      <c r="P5545">
        <v>1373</v>
      </c>
      <c r="Q5545">
        <v>909</v>
      </c>
      <c r="R5545">
        <f>IF(mar_recoor_orig[[#This Row],[Line bottom]]&gt;Q5544,(O5544+(Q5544-O5544)),0)</f>
        <v>0</v>
      </c>
      <c r="S5545">
        <v>9.9407504937458854E-2</v>
      </c>
      <c r="T5545">
        <v>0.90388413429888081</v>
      </c>
      <c r="U5545">
        <v>0.34115805946791861</v>
      </c>
      <c r="V5545">
        <v>0.35563380281690143</v>
      </c>
      <c r="W5545">
        <v>0</v>
      </c>
      <c r="X5545">
        <v>0.20670094203906575</v>
      </c>
      <c r="Y5545">
        <v>0.27531912366529965</v>
      </c>
      <c r="Z5545">
        <v>0.27689163055410171</v>
      </c>
      <c r="AA5545">
        <v>0.75891169625846711</v>
      </c>
    </row>
    <row r="5546" spans="1:27" x14ac:dyDescent="0.2">
      <c r="A5546">
        <v>14946</v>
      </c>
      <c r="B5546" s="1" t="s">
        <v>1392</v>
      </c>
      <c r="C5546" s="1" t="s">
        <v>1393</v>
      </c>
      <c r="D5546">
        <v>0</v>
      </c>
      <c r="E5546">
        <v>0</v>
      </c>
      <c r="F5546">
        <v>1555</v>
      </c>
      <c r="G5546">
        <v>2560</v>
      </c>
      <c r="H5546" s="1" t="s">
        <v>403</v>
      </c>
      <c r="I5546" s="1" t="s">
        <v>11223</v>
      </c>
      <c r="J5546" s="1"/>
      <c r="K5546" s="1" t="s">
        <v>11224</v>
      </c>
      <c r="L5546">
        <v>94.53</v>
      </c>
      <c r="M5546">
        <v>1.84</v>
      </c>
      <c r="N5546">
        <v>169</v>
      </c>
      <c r="O5546">
        <v>859</v>
      </c>
      <c r="P5546">
        <v>1420</v>
      </c>
      <c r="Q5546">
        <v>901</v>
      </c>
      <c r="R5546">
        <f>IF(mar_recoor_orig[[#This Row],[Line bottom]]&gt;Q5545,(O5545+(Q5545-O5545)),0)</f>
        <v>0</v>
      </c>
      <c r="S5546">
        <v>0.10868167202572347</v>
      </c>
      <c r="T5546">
        <v>0.91318327974276525</v>
      </c>
      <c r="U5546">
        <v>0.33554687500000002</v>
      </c>
      <c r="V5546">
        <v>0.35195312499999998</v>
      </c>
      <c r="W5546">
        <v>0</v>
      </c>
      <c r="X5546">
        <v>0.21600008748295019</v>
      </c>
      <c r="Y5546">
        <v>0.26970793919738106</v>
      </c>
      <c r="Z5546">
        <v>0.27321095273720025</v>
      </c>
      <c r="AA5546">
        <v>0.7589189794175315</v>
      </c>
    </row>
    <row r="5547" spans="1:27" x14ac:dyDescent="0.2">
      <c r="A5547">
        <v>17275</v>
      </c>
      <c r="B5547" s="1" t="s">
        <v>2842</v>
      </c>
      <c r="C5547" s="1" t="s">
        <v>2843</v>
      </c>
      <c r="D5547">
        <v>0</v>
      </c>
      <c r="E5547">
        <v>0</v>
      </c>
      <c r="F5547">
        <v>1688</v>
      </c>
      <c r="G5547">
        <v>2741</v>
      </c>
      <c r="H5547" s="1" t="s">
        <v>4989</v>
      </c>
      <c r="I5547" s="1" t="s">
        <v>11225</v>
      </c>
      <c r="J5547" s="1"/>
      <c r="K5547" s="1" t="s">
        <v>11226</v>
      </c>
      <c r="L5547">
        <v>95.94</v>
      </c>
      <c r="M5547">
        <v>0.43</v>
      </c>
      <c r="N5547">
        <v>180</v>
      </c>
      <c r="O5547">
        <v>943</v>
      </c>
      <c r="P5547">
        <v>1516</v>
      </c>
      <c r="Q5547">
        <v>983</v>
      </c>
      <c r="R5547">
        <f>IF(mar_recoor_orig[[#This Row],[Line bottom]]&gt;Q5546,(O5546+(Q5546-O5546)),0)</f>
        <v>901</v>
      </c>
      <c r="S5547">
        <v>0.1066350710900474</v>
      </c>
      <c r="T5547">
        <v>0.8981042654028436</v>
      </c>
      <c r="U5547">
        <v>0.34403502371397299</v>
      </c>
      <c r="V5547">
        <v>0.35862823786939074</v>
      </c>
      <c r="W5547">
        <v>0</v>
      </c>
      <c r="X5547">
        <v>0.20092107314302854</v>
      </c>
      <c r="Y5547">
        <v>0.27819608791135403</v>
      </c>
      <c r="Z5547">
        <v>0.27988606560659102</v>
      </c>
      <c r="AA5547">
        <v>0.75900322666097364</v>
      </c>
    </row>
    <row r="5548" spans="1:27" x14ac:dyDescent="0.2">
      <c r="A5548">
        <v>13079</v>
      </c>
      <c r="B5548" s="1" t="s">
        <v>1358</v>
      </c>
      <c r="C5548" s="1" t="s">
        <v>1359</v>
      </c>
      <c r="D5548">
        <v>0</v>
      </c>
      <c r="E5548">
        <v>0</v>
      </c>
      <c r="F5548">
        <v>1523</v>
      </c>
      <c r="G5548">
        <v>2570</v>
      </c>
      <c r="H5548" s="1" t="s">
        <v>4989</v>
      </c>
      <c r="I5548" s="1" t="s">
        <v>11227</v>
      </c>
      <c r="J5548" s="1"/>
      <c r="K5548" s="1" t="s">
        <v>11228</v>
      </c>
      <c r="L5548">
        <v>93.44</v>
      </c>
      <c r="M5548">
        <v>3.42</v>
      </c>
      <c r="N5548">
        <v>182</v>
      </c>
      <c r="O5548">
        <v>901</v>
      </c>
      <c r="P5548">
        <v>1349</v>
      </c>
      <c r="Q5548">
        <v>937</v>
      </c>
      <c r="R5548">
        <f>IF(mar_recoor_orig[[#This Row],[Line bottom]]&gt;Q5547,(O5547+(Q5547-O5547)),0)</f>
        <v>0</v>
      </c>
      <c r="S5548">
        <v>0.11950098489822718</v>
      </c>
      <c r="T5548">
        <v>0.88575180564674982</v>
      </c>
      <c r="U5548">
        <v>0.35058365758754861</v>
      </c>
      <c r="V5548">
        <v>0.36459143968871593</v>
      </c>
      <c r="W5548">
        <v>0</v>
      </c>
      <c r="X5548">
        <v>0.18856861338693476</v>
      </c>
      <c r="Y5548">
        <v>0.28474472178492966</v>
      </c>
      <c r="Z5548">
        <v>0.28584926742591621</v>
      </c>
      <c r="AA5548">
        <v>0.75916260259778068</v>
      </c>
    </row>
    <row r="5549" spans="1:27" x14ac:dyDescent="0.2">
      <c r="A5549">
        <v>10788</v>
      </c>
      <c r="B5549" s="1" t="s">
        <v>687</v>
      </c>
      <c r="C5549" s="1" t="s">
        <v>688</v>
      </c>
      <c r="D5549">
        <v>0</v>
      </c>
      <c r="E5549">
        <v>0</v>
      </c>
      <c r="F5549">
        <v>1525</v>
      </c>
      <c r="G5549">
        <v>2524</v>
      </c>
      <c r="H5549" s="1" t="s">
        <v>5145</v>
      </c>
      <c r="I5549" s="1" t="s">
        <v>11229</v>
      </c>
      <c r="J5549" s="1"/>
      <c r="K5549" s="1" t="s">
        <v>11230</v>
      </c>
      <c r="L5549">
        <v>92.95</v>
      </c>
      <c r="M5549">
        <v>6.04</v>
      </c>
      <c r="N5549">
        <v>159</v>
      </c>
      <c r="O5549">
        <v>845</v>
      </c>
      <c r="P5549">
        <v>1395</v>
      </c>
      <c r="Q5549">
        <v>887</v>
      </c>
      <c r="R5549">
        <f>IF(mar_recoor_orig[[#This Row],[Line bottom]]&gt;Q5548,(O5548+(Q5548-O5548)),0)</f>
        <v>0</v>
      </c>
      <c r="S5549">
        <v>0.10426229508196722</v>
      </c>
      <c r="T5549">
        <v>0.91475409836065569</v>
      </c>
      <c r="U5549">
        <v>0.33478605388272581</v>
      </c>
      <c r="V5549">
        <v>0.35142630744849446</v>
      </c>
      <c r="W5549">
        <v>0</v>
      </c>
      <c r="X5549">
        <v>0.21757090610084062</v>
      </c>
      <c r="Y5549">
        <v>0.26894711808010685</v>
      </c>
      <c r="Z5549">
        <v>0.27268413518569473</v>
      </c>
      <c r="AA5549">
        <v>0.75920215936664226</v>
      </c>
    </row>
    <row r="5550" spans="1:27" x14ac:dyDescent="0.2">
      <c r="A5550">
        <v>6519</v>
      </c>
      <c r="B5550" s="1" t="s">
        <v>1575</v>
      </c>
      <c r="C5550" s="1" t="s">
        <v>1576</v>
      </c>
      <c r="D5550">
        <v>0</v>
      </c>
      <c r="E5550">
        <v>0</v>
      </c>
      <c r="F5550">
        <v>1566</v>
      </c>
      <c r="G5550">
        <v>2552</v>
      </c>
      <c r="H5550" s="1" t="s">
        <v>3871</v>
      </c>
      <c r="I5550" s="1" t="s">
        <v>11231</v>
      </c>
      <c r="J5550" s="1"/>
      <c r="K5550" s="1" t="s">
        <v>11232</v>
      </c>
      <c r="L5550">
        <v>95.47</v>
      </c>
      <c r="M5550">
        <v>1.3</v>
      </c>
      <c r="N5550">
        <v>211</v>
      </c>
      <c r="O5550">
        <v>844</v>
      </c>
      <c r="P5550">
        <v>1446</v>
      </c>
      <c r="Q5550">
        <v>886</v>
      </c>
      <c r="R5550">
        <f>IF(mar_recoor_orig[[#This Row],[Line bottom]]&gt;Q5549,(O5549+(Q5549-O5549)),0)</f>
        <v>0</v>
      </c>
      <c r="S5550">
        <v>0.13473818646232438</v>
      </c>
      <c r="T5550">
        <v>0.92337164750957856</v>
      </c>
      <c r="U5550">
        <v>0.33072100313479624</v>
      </c>
      <c r="V5550">
        <v>0.34717868338557994</v>
      </c>
      <c r="W5550">
        <v>0</v>
      </c>
      <c r="X5550">
        <v>0.2261884552497635</v>
      </c>
      <c r="Y5550">
        <v>0.26488206733217728</v>
      </c>
      <c r="Z5550">
        <v>0.26843651112278022</v>
      </c>
      <c r="AA5550">
        <v>0.75950703370472095</v>
      </c>
    </row>
    <row r="5551" spans="1:27" x14ac:dyDescent="0.2">
      <c r="A5551">
        <v>13312</v>
      </c>
      <c r="B5551" s="1" t="s">
        <v>453</v>
      </c>
      <c r="C5551" s="1" t="s">
        <v>454</v>
      </c>
      <c r="D5551">
        <v>0</v>
      </c>
      <c r="E5551">
        <v>0</v>
      </c>
      <c r="F5551">
        <v>1533</v>
      </c>
      <c r="G5551">
        <v>2529</v>
      </c>
      <c r="H5551" s="1" t="s">
        <v>4775</v>
      </c>
      <c r="I5551" s="1" t="s">
        <v>11233</v>
      </c>
      <c r="J5551" s="1"/>
      <c r="K5551" s="1" t="s">
        <v>11234</v>
      </c>
      <c r="L5551">
        <v>92.47</v>
      </c>
      <c r="M5551">
        <v>7.4</v>
      </c>
      <c r="N5551">
        <v>110</v>
      </c>
      <c r="O5551">
        <v>899</v>
      </c>
      <c r="P5551">
        <v>1342</v>
      </c>
      <c r="Q5551">
        <v>937</v>
      </c>
      <c r="R5551">
        <f>IF(mar_recoor_orig[[#This Row],[Line bottom]]&gt;Q5550,(O5550+(Q5550-O5550)),0)</f>
        <v>886</v>
      </c>
      <c r="S5551">
        <v>7.175472928897586E-2</v>
      </c>
      <c r="T5551">
        <v>0.8754076973255055</v>
      </c>
      <c r="U5551">
        <v>0.35547647291419532</v>
      </c>
      <c r="V5551">
        <v>0.37050217477263742</v>
      </c>
      <c r="W5551">
        <v>0</v>
      </c>
      <c r="X5551">
        <v>0.17822450506569043</v>
      </c>
      <c r="Y5551">
        <v>0.28963753711157636</v>
      </c>
      <c r="Z5551">
        <v>0.29176000250983769</v>
      </c>
      <c r="AA5551">
        <v>0.75962204468710448</v>
      </c>
    </row>
    <row r="5552" spans="1:27" x14ac:dyDescent="0.2">
      <c r="A5552">
        <v>13493</v>
      </c>
      <c r="B5552" s="1" t="s">
        <v>958</v>
      </c>
      <c r="C5552" s="1" t="s">
        <v>959</v>
      </c>
      <c r="D5552">
        <v>0</v>
      </c>
      <c r="E5552">
        <v>0</v>
      </c>
      <c r="F5552">
        <v>1548</v>
      </c>
      <c r="G5552">
        <v>2550</v>
      </c>
      <c r="H5552" s="1" t="s">
        <v>403</v>
      </c>
      <c r="I5552" s="1" t="s">
        <v>11235</v>
      </c>
      <c r="J5552" s="1"/>
      <c r="K5552" s="1" t="s">
        <v>11236</v>
      </c>
      <c r="L5552">
        <v>76.8</v>
      </c>
      <c r="M5552">
        <v>42.93</v>
      </c>
      <c r="N5552">
        <v>141</v>
      </c>
      <c r="O5552">
        <v>821</v>
      </c>
      <c r="P5552">
        <v>628</v>
      </c>
      <c r="Q5552">
        <v>863</v>
      </c>
      <c r="R5552">
        <f>IF(mar_recoor_orig[[#This Row],[Line bottom]]&gt;Q5551,(O5551+(Q5551-O5551)),0)</f>
        <v>0</v>
      </c>
      <c r="S5552">
        <v>9.1085271317829453E-2</v>
      </c>
      <c r="T5552">
        <v>0.40568475452196384</v>
      </c>
      <c r="U5552">
        <v>0.32196078431372549</v>
      </c>
      <c r="V5552">
        <v>0.33843137254901962</v>
      </c>
      <c r="W5552">
        <v>0</v>
      </c>
      <c r="X5552">
        <v>0.24381926301844092</v>
      </c>
      <c r="Y5552">
        <v>0.25612184851110653</v>
      </c>
      <c r="Z5552">
        <v>0.25968920028621989</v>
      </c>
      <c r="AA5552">
        <v>0.75963031181576735</v>
      </c>
    </row>
    <row r="5553" spans="1:27" x14ac:dyDescent="0.2">
      <c r="A5553">
        <v>8243</v>
      </c>
      <c r="B5553" s="1" t="s">
        <v>1014</v>
      </c>
      <c r="C5553" s="1" t="s">
        <v>75</v>
      </c>
      <c r="D5553">
        <v>0</v>
      </c>
      <c r="E5553">
        <v>0</v>
      </c>
      <c r="F5553">
        <v>1541</v>
      </c>
      <c r="G5553">
        <v>2557</v>
      </c>
      <c r="H5553" s="1" t="s">
        <v>4946</v>
      </c>
      <c r="I5553" s="1" t="s">
        <v>11237</v>
      </c>
      <c r="J5553" s="1"/>
      <c r="K5553" s="1" t="s">
        <v>11238</v>
      </c>
      <c r="L5553">
        <v>94.4</v>
      </c>
      <c r="M5553">
        <v>2.19</v>
      </c>
      <c r="N5553">
        <v>261</v>
      </c>
      <c r="O5553">
        <v>1006</v>
      </c>
      <c r="P5553">
        <v>841</v>
      </c>
      <c r="Q5553">
        <v>1041</v>
      </c>
      <c r="R5553">
        <f>IF(mar_recoor_orig[[#This Row],[Line bottom]]&gt;Q5552,(O5552+(Q5552-O5552)),0)</f>
        <v>863</v>
      </c>
      <c r="S5553">
        <v>0.16937053861129137</v>
      </c>
      <c r="T5553">
        <v>0.54574951330304999</v>
      </c>
      <c r="U5553">
        <v>0.39342980054751664</v>
      </c>
      <c r="V5553">
        <v>0.40711771607352365</v>
      </c>
      <c r="W5553">
        <v>0</v>
      </c>
      <c r="X5553">
        <v>0.10375450423735477</v>
      </c>
      <c r="Y5553">
        <v>0.32759086474489768</v>
      </c>
      <c r="Z5553">
        <v>0.32837554381072392</v>
      </c>
      <c r="AA5553">
        <v>0.75972091279297638</v>
      </c>
    </row>
    <row r="5554" spans="1:27" x14ac:dyDescent="0.2">
      <c r="A5554">
        <v>12887</v>
      </c>
      <c r="B5554" s="1" t="s">
        <v>2686</v>
      </c>
      <c r="C5554" s="1" t="s">
        <v>2687</v>
      </c>
      <c r="D5554">
        <v>0</v>
      </c>
      <c r="E5554">
        <v>0</v>
      </c>
      <c r="F5554">
        <v>1601</v>
      </c>
      <c r="G5554">
        <v>2530</v>
      </c>
      <c r="H5554" s="1" t="s">
        <v>3380</v>
      </c>
      <c r="I5554" s="1" t="s">
        <v>11239</v>
      </c>
      <c r="J5554" s="1"/>
      <c r="K5554" s="1" t="s">
        <v>11240</v>
      </c>
      <c r="L5554">
        <v>94.5</v>
      </c>
      <c r="M5554">
        <v>2.31</v>
      </c>
      <c r="N5554">
        <v>221</v>
      </c>
      <c r="O5554">
        <v>852</v>
      </c>
      <c r="P5554">
        <v>1461</v>
      </c>
      <c r="Q5554">
        <v>891</v>
      </c>
      <c r="R5554">
        <f>IF(mar_recoor_orig[[#This Row],[Line bottom]]&gt;Q5553,(O5553+(Q5553-O5553)),0)</f>
        <v>0</v>
      </c>
      <c r="S5554">
        <v>0.13803872579637727</v>
      </c>
      <c r="T5554">
        <v>0.91255465334166141</v>
      </c>
      <c r="U5554">
        <v>0.33675889328063241</v>
      </c>
      <c r="V5554">
        <v>0.35217391304347828</v>
      </c>
      <c r="W5554">
        <v>0</v>
      </c>
      <c r="X5554">
        <v>0.21537146108184635</v>
      </c>
      <c r="Y5554">
        <v>0.27091995747801345</v>
      </c>
      <c r="Z5554">
        <v>0.27343174078067856</v>
      </c>
      <c r="AA5554">
        <v>0.75972315934053836</v>
      </c>
    </row>
    <row r="5555" spans="1:27" x14ac:dyDescent="0.2">
      <c r="A5555">
        <v>8092</v>
      </c>
      <c r="B5555" s="1" t="s">
        <v>516</v>
      </c>
      <c r="C5555" s="1" t="s">
        <v>517</v>
      </c>
      <c r="D5555">
        <v>0</v>
      </c>
      <c r="E5555">
        <v>0</v>
      </c>
      <c r="F5555">
        <v>1572</v>
      </c>
      <c r="G5555">
        <v>2555</v>
      </c>
      <c r="H5555" s="1" t="s">
        <v>2158</v>
      </c>
      <c r="I5555" s="1" t="s">
        <v>11241</v>
      </c>
      <c r="J5555" s="1"/>
      <c r="K5555" s="1" t="s">
        <v>11242</v>
      </c>
      <c r="L5555">
        <v>96</v>
      </c>
      <c r="M5555">
        <v>0.82</v>
      </c>
      <c r="N5555">
        <v>143</v>
      </c>
      <c r="O5555">
        <v>668</v>
      </c>
      <c r="P5555">
        <v>444</v>
      </c>
      <c r="Q5555">
        <v>705</v>
      </c>
      <c r="R5555">
        <f>IF(mar_recoor_orig[[#This Row],[Line bottom]]&gt;Q5554,(O5554+(Q5554-O5554)),0)</f>
        <v>0</v>
      </c>
      <c r="S5555">
        <v>9.096692111959287E-2</v>
      </c>
      <c r="T5555">
        <v>0.28244274809160308</v>
      </c>
      <c r="U5555">
        <v>0.26144814090019569</v>
      </c>
      <c r="V5555">
        <v>0.27592954990215263</v>
      </c>
      <c r="W5555">
        <v>0</v>
      </c>
      <c r="X5555">
        <v>0.36706126944880169</v>
      </c>
      <c r="Y5555">
        <v>0.19560920509757673</v>
      </c>
      <c r="Z5555">
        <v>0.1971873776393529</v>
      </c>
      <c r="AA5555">
        <v>0.75985785218573132</v>
      </c>
    </row>
    <row r="5556" spans="1:27" x14ac:dyDescent="0.2">
      <c r="A5556">
        <v>4507</v>
      </c>
      <c r="B5556" s="1" t="s">
        <v>1291</v>
      </c>
      <c r="C5556" s="1" t="s">
        <v>1292</v>
      </c>
      <c r="D5556">
        <v>0</v>
      </c>
      <c r="E5556">
        <v>0</v>
      </c>
      <c r="F5556">
        <v>1573</v>
      </c>
      <c r="G5556">
        <v>2554</v>
      </c>
      <c r="H5556" s="1" t="s">
        <v>4775</v>
      </c>
      <c r="I5556" s="1" t="s">
        <v>11243</v>
      </c>
      <c r="J5556" s="1"/>
      <c r="K5556" s="1" t="s">
        <v>11244</v>
      </c>
      <c r="L5556">
        <v>95.12</v>
      </c>
      <c r="M5556">
        <v>1.67</v>
      </c>
      <c r="N5556">
        <v>195</v>
      </c>
      <c r="O5556">
        <v>851</v>
      </c>
      <c r="P5556">
        <v>1449</v>
      </c>
      <c r="Q5556">
        <v>887</v>
      </c>
      <c r="R5556">
        <f>IF(mar_recoor_orig[[#This Row],[Line bottom]]&gt;Q5555,(O5555+(Q5555-O5555)),0)</f>
        <v>705</v>
      </c>
      <c r="S5556">
        <v>0.12396694214876033</v>
      </c>
      <c r="T5556">
        <v>0.92116973935155755</v>
      </c>
      <c r="U5556">
        <v>0.33320281910728267</v>
      </c>
      <c r="V5556">
        <v>0.34729835552075178</v>
      </c>
      <c r="W5556">
        <v>0</v>
      </c>
      <c r="X5556">
        <v>0.22398654709174248</v>
      </c>
      <c r="Y5556">
        <v>0.26736388330466371</v>
      </c>
      <c r="Z5556">
        <v>0.26855618325795205</v>
      </c>
      <c r="AA5556">
        <v>0.75990661365435819</v>
      </c>
    </row>
    <row r="5557" spans="1:27" x14ac:dyDescent="0.2">
      <c r="A5557">
        <v>14997</v>
      </c>
      <c r="B5557" s="1" t="s">
        <v>3401</v>
      </c>
      <c r="C5557" s="1" t="s">
        <v>3402</v>
      </c>
      <c r="D5557">
        <v>0</v>
      </c>
      <c r="E5557">
        <v>0</v>
      </c>
      <c r="F5557">
        <v>1530</v>
      </c>
      <c r="G5557">
        <v>2552</v>
      </c>
      <c r="H5557" s="1" t="s">
        <v>4775</v>
      </c>
      <c r="I5557" s="1" t="s">
        <v>11245</v>
      </c>
      <c r="J5557" s="1"/>
      <c r="K5557" s="1" t="s">
        <v>11246</v>
      </c>
      <c r="L5557">
        <v>95.43</v>
      </c>
      <c r="M5557">
        <v>1.66</v>
      </c>
      <c r="N5557">
        <v>153</v>
      </c>
      <c r="O5557">
        <v>870</v>
      </c>
      <c r="P5557">
        <v>1384</v>
      </c>
      <c r="Q5557">
        <v>909</v>
      </c>
      <c r="R5557">
        <f>IF(mar_recoor_orig[[#This Row],[Line bottom]]&gt;Q5556,(O5556+(Q5556-O5556)),0)</f>
        <v>887</v>
      </c>
      <c r="S5557">
        <v>0.1</v>
      </c>
      <c r="T5557">
        <v>0.90457516339869282</v>
      </c>
      <c r="U5557">
        <v>0.34090909090909088</v>
      </c>
      <c r="V5557">
        <v>0.35619122257053293</v>
      </c>
      <c r="W5557">
        <v>0</v>
      </c>
      <c r="X5557">
        <v>0.20739197113887775</v>
      </c>
      <c r="Y5557">
        <v>0.27507015510647193</v>
      </c>
      <c r="Z5557">
        <v>0.2774490503077332</v>
      </c>
      <c r="AA5557">
        <v>0.75991117655308282</v>
      </c>
    </row>
    <row r="5558" spans="1:27" x14ac:dyDescent="0.2">
      <c r="A5558">
        <v>6182</v>
      </c>
      <c r="B5558" s="1" t="s">
        <v>1581</v>
      </c>
      <c r="C5558" s="1" t="s">
        <v>1582</v>
      </c>
      <c r="D5558">
        <v>0</v>
      </c>
      <c r="E5558">
        <v>0</v>
      </c>
      <c r="F5558">
        <v>1520</v>
      </c>
      <c r="G5558">
        <v>2556</v>
      </c>
      <c r="H5558" s="1" t="s">
        <v>3380</v>
      </c>
      <c r="I5558" s="1" t="s">
        <v>11247</v>
      </c>
      <c r="J5558" s="1"/>
      <c r="K5558" s="1" t="s">
        <v>11248</v>
      </c>
      <c r="L5558">
        <v>94</v>
      </c>
      <c r="M5558">
        <v>3.29</v>
      </c>
      <c r="N5558">
        <v>162</v>
      </c>
      <c r="O5558">
        <v>869</v>
      </c>
      <c r="P5558">
        <v>1379</v>
      </c>
      <c r="Q5558">
        <v>906</v>
      </c>
      <c r="R5558">
        <f>IF(mar_recoor_orig[[#This Row],[Line bottom]]&gt;Q5557,(O5557+(Q5557-O5557)),0)</f>
        <v>0</v>
      </c>
      <c r="S5558">
        <v>0.10657894736842105</v>
      </c>
      <c r="T5558">
        <v>0.90723684210526312</v>
      </c>
      <c r="U5558">
        <v>0.33998435054773085</v>
      </c>
      <c r="V5558">
        <v>0.35446009389671362</v>
      </c>
      <c r="W5558">
        <v>0</v>
      </c>
      <c r="X5558">
        <v>0.21005364984544805</v>
      </c>
      <c r="Y5558">
        <v>0.27414541474511189</v>
      </c>
      <c r="Z5558">
        <v>0.2757179216339139</v>
      </c>
      <c r="AA5558">
        <v>0.7599169862244739</v>
      </c>
    </row>
    <row r="5559" spans="1:27" x14ac:dyDescent="0.2">
      <c r="A5559">
        <v>2506</v>
      </c>
      <c r="B5559" s="1" t="s">
        <v>1449</v>
      </c>
      <c r="C5559" s="1" t="s">
        <v>1450</v>
      </c>
      <c r="D5559">
        <v>0</v>
      </c>
      <c r="E5559">
        <v>0</v>
      </c>
      <c r="F5559">
        <v>1551</v>
      </c>
      <c r="G5559">
        <v>2531</v>
      </c>
      <c r="H5559" s="1" t="s">
        <v>4989</v>
      </c>
      <c r="I5559" s="1" t="s">
        <v>11249</v>
      </c>
      <c r="J5559" s="1"/>
      <c r="K5559" s="1" t="s">
        <v>11250</v>
      </c>
      <c r="L5559">
        <v>95.41</v>
      </c>
      <c r="M5559">
        <v>1.54</v>
      </c>
      <c r="N5559">
        <v>176</v>
      </c>
      <c r="O5559">
        <v>857</v>
      </c>
      <c r="P5559">
        <v>1414</v>
      </c>
      <c r="Q5559">
        <v>890</v>
      </c>
      <c r="R5559">
        <f>IF(mar_recoor_orig[[#This Row],[Line bottom]]&gt;Q5558,(O5558+(Q5558-O5558)),0)</f>
        <v>0</v>
      </c>
      <c r="S5559">
        <v>0.11347517730496454</v>
      </c>
      <c r="T5559">
        <v>0.9116698903932946</v>
      </c>
      <c r="U5559">
        <v>0.33860134334255237</v>
      </c>
      <c r="V5559">
        <v>0.3516396681153694</v>
      </c>
      <c r="W5559">
        <v>0</v>
      </c>
      <c r="X5559">
        <v>0.21448669813347954</v>
      </c>
      <c r="Y5559">
        <v>0.27276240753993342</v>
      </c>
      <c r="Z5559">
        <v>0.27289749585256967</v>
      </c>
      <c r="AA5559">
        <v>0.76014660152598257</v>
      </c>
    </row>
    <row r="5560" spans="1:27" x14ac:dyDescent="0.2">
      <c r="A5560">
        <v>1300</v>
      </c>
      <c r="B5560" s="1" t="s">
        <v>513</v>
      </c>
      <c r="C5560" s="1" t="s">
        <v>514</v>
      </c>
      <c r="D5560">
        <v>0</v>
      </c>
      <c r="E5560">
        <v>0</v>
      </c>
      <c r="F5560">
        <v>1562</v>
      </c>
      <c r="G5560">
        <v>2532</v>
      </c>
      <c r="H5560" s="1" t="s">
        <v>4775</v>
      </c>
      <c r="I5560" s="1" t="s">
        <v>11251</v>
      </c>
      <c r="J5560" s="1"/>
      <c r="K5560" s="1" t="s">
        <v>11252</v>
      </c>
      <c r="L5560">
        <v>95.83</v>
      </c>
      <c r="M5560">
        <v>0.62</v>
      </c>
      <c r="N5560">
        <v>138</v>
      </c>
      <c r="O5560">
        <v>901</v>
      </c>
      <c r="P5560">
        <v>1366</v>
      </c>
      <c r="Q5560">
        <v>941</v>
      </c>
      <c r="R5560">
        <f>IF(mar_recoor_orig[[#This Row],[Line bottom]]&gt;Q5559,(O5559+(Q5559-O5559)),0)</f>
        <v>890</v>
      </c>
      <c r="S5560">
        <v>8.8348271446862997E-2</v>
      </c>
      <c r="T5560">
        <v>0.87451984635083224</v>
      </c>
      <c r="U5560">
        <v>0.35584518167456558</v>
      </c>
      <c r="V5560">
        <v>0.37164296998420221</v>
      </c>
      <c r="W5560">
        <v>0</v>
      </c>
      <c r="X5560">
        <v>0.17733665409101718</v>
      </c>
      <c r="Y5560">
        <v>0.29000624587194662</v>
      </c>
      <c r="Z5560">
        <v>0.29290079772140248</v>
      </c>
      <c r="AA5560">
        <v>0.76024369768436628</v>
      </c>
    </row>
    <row r="5561" spans="1:27" x14ac:dyDescent="0.2">
      <c r="A5561">
        <v>4148</v>
      </c>
      <c r="B5561" s="1" t="s">
        <v>3406</v>
      </c>
      <c r="C5561" s="1" t="s">
        <v>3407</v>
      </c>
      <c r="D5561">
        <v>0</v>
      </c>
      <c r="E5561">
        <v>0</v>
      </c>
      <c r="F5561">
        <v>1529</v>
      </c>
      <c r="G5561">
        <v>2547</v>
      </c>
      <c r="H5561" s="1" t="s">
        <v>5145</v>
      </c>
      <c r="I5561" s="1" t="s">
        <v>11253</v>
      </c>
      <c r="J5561" s="1"/>
      <c r="K5561" s="1" t="s">
        <v>11254</v>
      </c>
      <c r="L5561">
        <v>95.65</v>
      </c>
      <c r="M5561">
        <v>0.93</v>
      </c>
      <c r="N5561">
        <v>155</v>
      </c>
      <c r="O5561">
        <v>867</v>
      </c>
      <c r="P5561">
        <v>1387</v>
      </c>
      <c r="Q5561">
        <v>903</v>
      </c>
      <c r="R5561">
        <f>IF(mar_recoor_orig[[#This Row],[Line bottom]]&gt;Q5560,(O5560+(Q5560-O5560)),0)</f>
        <v>0</v>
      </c>
      <c r="S5561">
        <v>0.1013734466971877</v>
      </c>
      <c r="T5561">
        <v>0.90712884238064095</v>
      </c>
      <c r="U5561">
        <v>0.34040047114252059</v>
      </c>
      <c r="V5561">
        <v>0.35453474676089519</v>
      </c>
      <c r="W5561">
        <v>0</v>
      </c>
      <c r="X5561">
        <v>0.20994565012082589</v>
      </c>
      <c r="Y5561">
        <v>0.27456153533990163</v>
      </c>
      <c r="Z5561">
        <v>0.27579257449809547</v>
      </c>
      <c r="AA5561">
        <v>0.76029975995882304</v>
      </c>
    </row>
    <row r="5562" spans="1:27" x14ac:dyDescent="0.2">
      <c r="A5562">
        <v>10400</v>
      </c>
      <c r="B5562" s="1" t="s">
        <v>393</v>
      </c>
      <c r="C5562" s="1" t="s">
        <v>394</v>
      </c>
      <c r="D5562">
        <v>0</v>
      </c>
      <c r="E5562">
        <v>0</v>
      </c>
      <c r="F5562">
        <v>1588</v>
      </c>
      <c r="G5562">
        <v>2538</v>
      </c>
      <c r="H5562" s="1" t="s">
        <v>8506</v>
      </c>
      <c r="I5562" s="1" t="s">
        <v>11255</v>
      </c>
      <c r="J5562" s="1"/>
      <c r="K5562" s="1" t="s">
        <v>11256</v>
      </c>
      <c r="L5562">
        <v>95.73</v>
      </c>
      <c r="M5562">
        <v>0.79</v>
      </c>
      <c r="N5562">
        <v>146</v>
      </c>
      <c r="O5562">
        <v>1109</v>
      </c>
      <c r="P5562">
        <v>1006</v>
      </c>
      <c r="Q5562">
        <v>1147</v>
      </c>
      <c r="R5562">
        <f>IF(mar_recoor_orig[[#This Row],[Line bottom]]&gt;Q5561,(O5561+(Q5561-O5561)),0)</f>
        <v>903</v>
      </c>
      <c r="S5562">
        <v>9.1939546599496227E-2</v>
      </c>
      <c r="T5562">
        <v>0.63350125944584379</v>
      </c>
      <c r="U5562">
        <v>0.43695823483057528</v>
      </c>
      <c r="V5562">
        <v>0.45193065405831362</v>
      </c>
      <c r="W5562">
        <v>0</v>
      </c>
      <c r="X5562">
        <v>1.6002758094560976E-2</v>
      </c>
      <c r="Y5562">
        <v>0.37111929902795632</v>
      </c>
      <c r="Z5562">
        <v>0.37318848179551389</v>
      </c>
      <c r="AA5562">
        <v>0.76031053891803113</v>
      </c>
    </row>
    <row r="5563" spans="1:27" x14ac:dyDescent="0.2">
      <c r="A5563">
        <v>1965</v>
      </c>
      <c r="B5563" s="1" t="s">
        <v>1734</v>
      </c>
      <c r="C5563" s="1" t="s">
        <v>1735</v>
      </c>
      <c r="D5563">
        <v>0</v>
      </c>
      <c r="E5563">
        <v>0</v>
      </c>
      <c r="F5563">
        <v>1533</v>
      </c>
      <c r="G5563">
        <v>2556</v>
      </c>
      <c r="H5563" s="1" t="s">
        <v>678</v>
      </c>
      <c r="I5563" s="1" t="s">
        <v>11257</v>
      </c>
      <c r="J5563" s="1"/>
      <c r="K5563" s="1" t="s">
        <v>11258</v>
      </c>
      <c r="L5563">
        <v>96.5</v>
      </c>
      <c r="M5563">
        <v>0.71</v>
      </c>
      <c r="N5563">
        <v>183</v>
      </c>
      <c r="O5563">
        <v>554</v>
      </c>
      <c r="P5563">
        <v>288</v>
      </c>
      <c r="Q5563">
        <v>579</v>
      </c>
      <c r="R5563">
        <f>IF(mar_recoor_orig[[#This Row],[Line bottom]]&gt;Q5562,(O5562+(Q5562-O5562)),0)</f>
        <v>0</v>
      </c>
      <c r="S5563">
        <v>0.11937377690802348</v>
      </c>
      <c r="T5563">
        <v>0.18786692759295498</v>
      </c>
      <c r="U5563">
        <v>0.21674491392801251</v>
      </c>
      <c r="V5563">
        <v>0.22652582159624413</v>
      </c>
      <c r="W5563">
        <v>0</v>
      </c>
      <c r="X5563">
        <v>0.46163708994744979</v>
      </c>
      <c r="Y5563">
        <v>0.15090597812539358</v>
      </c>
      <c r="Z5563">
        <v>0.1477836493334444</v>
      </c>
      <c r="AA5563">
        <v>0.76032671740628777</v>
      </c>
    </row>
    <row r="5564" spans="1:27" x14ac:dyDescent="0.2">
      <c r="A5564">
        <v>4340</v>
      </c>
      <c r="B5564" s="1" t="s">
        <v>717</v>
      </c>
      <c r="C5564" s="1" t="s">
        <v>718</v>
      </c>
      <c r="D5564">
        <v>0</v>
      </c>
      <c r="E5564">
        <v>0</v>
      </c>
      <c r="F5564">
        <v>1543</v>
      </c>
      <c r="G5564">
        <v>2539</v>
      </c>
      <c r="H5564" s="1" t="s">
        <v>3380</v>
      </c>
      <c r="I5564" s="1" t="s">
        <v>11259</v>
      </c>
      <c r="J5564" s="1"/>
      <c r="K5564" s="1" t="s">
        <v>11260</v>
      </c>
      <c r="L5564">
        <v>95.33</v>
      </c>
      <c r="M5564">
        <v>1.76</v>
      </c>
      <c r="N5564">
        <v>143</v>
      </c>
      <c r="O5564">
        <v>892</v>
      </c>
      <c r="P5564">
        <v>1363</v>
      </c>
      <c r="Q5564">
        <v>933</v>
      </c>
      <c r="R5564">
        <f>IF(mar_recoor_orig[[#This Row],[Line bottom]]&gt;Q5563,(O5563+(Q5563-O5563)),0)</f>
        <v>579</v>
      </c>
      <c r="S5564">
        <v>9.2676604018146466E-2</v>
      </c>
      <c r="T5564">
        <v>0.88334413480233309</v>
      </c>
      <c r="U5564">
        <v>0.35131941709334386</v>
      </c>
      <c r="V5564">
        <v>0.36746750689247737</v>
      </c>
      <c r="W5564">
        <v>0</v>
      </c>
      <c r="X5564">
        <v>0.18616094254251803</v>
      </c>
      <c r="Y5564">
        <v>0.2854804812907249</v>
      </c>
      <c r="Z5564">
        <v>0.28872533462967764</v>
      </c>
      <c r="AA5564">
        <v>0.76036675846292057</v>
      </c>
    </row>
    <row r="5565" spans="1:27" x14ac:dyDescent="0.2">
      <c r="A5565">
        <v>8191</v>
      </c>
      <c r="B5565" s="1" t="s">
        <v>294</v>
      </c>
      <c r="C5565" s="1" t="s">
        <v>295</v>
      </c>
      <c r="D5565">
        <v>0</v>
      </c>
      <c r="E5565">
        <v>0</v>
      </c>
      <c r="F5565">
        <v>1523</v>
      </c>
      <c r="G5565">
        <v>2594</v>
      </c>
      <c r="H5565" s="1" t="s">
        <v>403</v>
      </c>
      <c r="I5565" s="1" t="s">
        <v>11261</v>
      </c>
      <c r="J5565" s="1"/>
      <c r="K5565" s="1" t="s">
        <v>11262</v>
      </c>
      <c r="L5565">
        <v>89.73</v>
      </c>
      <c r="M5565">
        <v>7.84</v>
      </c>
      <c r="N5565">
        <v>155</v>
      </c>
      <c r="O5565">
        <v>915</v>
      </c>
      <c r="P5565">
        <v>1343</v>
      </c>
      <c r="Q5565">
        <v>954</v>
      </c>
      <c r="R5565">
        <f>IF(mar_recoor_orig[[#This Row],[Line bottom]]&gt;Q5564,(O5564+(Q5564-O5564)),0)</f>
        <v>933</v>
      </c>
      <c r="S5565">
        <v>0.10177281680892974</v>
      </c>
      <c r="T5565">
        <v>0.88181221273801702</v>
      </c>
      <c r="U5565">
        <v>0.35273708558211259</v>
      </c>
      <c r="V5565">
        <v>0.36777178103315344</v>
      </c>
      <c r="W5565">
        <v>0</v>
      </c>
      <c r="X5565">
        <v>0.18462902047820196</v>
      </c>
      <c r="Y5565">
        <v>0.28689814977949363</v>
      </c>
      <c r="Z5565">
        <v>0.28902960877035372</v>
      </c>
      <c r="AA5565">
        <v>0.7605567790280493</v>
      </c>
    </row>
    <row r="5566" spans="1:27" x14ac:dyDescent="0.2">
      <c r="A5566">
        <v>2175</v>
      </c>
      <c r="B5566" s="1" t="s">
        <v>1344</v>
      </c>
      <c r="C5566" s="1" t="s">
        <v>1345</v>
      </c>
      <c r="D5566">
        <v>0</v>
      </c>
      <c r="E5566">
        <v>0</v>
      </c>
      <c r="F5566">
        <v>1526</v>
      </c>
      <c r="G5566">
        <v>2581</v>
      </c>
      <c r="H5566" s="1" t="s">
        <v>5145</v>
      </c>
      <c r="I5566" s="1" t="s">
        <v>11263</v>
      </c>
      <c r="J5566" s="1"/>
      <c r="K5566" s="1" t="s">
        <v>11264</v>
      </c>
      <c r="L5566">
        <v>89.76</v>
      </c>
      <c r="M5566">
        <v>16.12</v>
      </c>
      <c r="N5566">
        <v>153</v>
      </c>
      <c r="O5566">
        <v>905</v>
      </c>
      <c r="P5566">
        <v>1352</v>
      </c>
      <c r="Q5566">
        <v>944</v>
      </c>
      <c r="R5566">
        <f>IF(mar_recoor_orig[[#This Row],[Line bottom]]&gt;Q5565,(O5565+(Q5565-O5565)),0)</f>
        <v>0</v>
      </c>
      <c r="S5566">
        <v>0.10026212319790301</v>
      </c>
      <c r="T5566">
        <v>0.88597640891218876</v>
      </c>
      <c r="U5566">
        <v>0.350639287098024</v>
      </c>
      <c r="V5566">
        <v>0.36574970941495544</v>
      </c>
      <c r="W5566">
        <v>0</v>
      </c>
      <c r="X5566">
        <v>0.1887932166523737</v>
      </c>
      <c r="Y5566">
        <v>0.28480035129540504</v>
      </c>
      <c r="Z5566">
        <v>0.28700753715215571</v>
      </c>
      <c r="AA5566">
        <v>0.76060110509993439</v>
      </c>
    </row>
    <row r="5567" spans="1:27" x14ac:dyDescent="0.2">
      <c r="A5567">
        <v>2222</v>
      </c>
      <c r="B5567" s="1" t="s">
        <v>1490</v>
      </c>
      <c r="C5567" s="1" t="s">
        <v>1491</v>
      </c>
      <c r="D5567">
        <v>0</v>
      </c>
      <c r="E5567">
        <v>0</v>
      </c>
      <c r="F5567">
        <v>1526</v>
      </c>
      <c r="G5567">
        <v>2562</v>
      </c>
      <c r="H5567" s="1" t="s">
        <v>3871</v>
      </c>
      <c r="I5567" s="1" t="s">
        <v>11265</v>
      </c>
      <c r="J5567" s="1"/>
      <c r="K5567" s="1" t="s">
        <v>11266</v>
      </c>
      <c r="L5567">
        <v>94.44</v>
      </c>
      <c r="M5567">
        <v>2.37</v>
      </c>
      <c r="N5567">
        <v>174</v>
      </c>
      <c r="O5567">
        <v>868</v>
      </c>
      <c r="P5567">
        <v>1390</v>
      </c>
      <c r="Q5567">
        <v>904</v>
      </c>
      <c r="R5567">
        <f>IF(mar_recoor_orig[[#This Row],[Line bottom]]&gt;Q5566,(O5566+(Q5566-O5566)),0)</f>
        <v>0</v>
      </c>
      <c r="S5567">
        <v>0.11402359108781127</v>
      </c>
      <c r="T5567">
        <v>0.91087811271297514</v>
      </c>
      <c r="U5567">
        <v>0.33879781420765026</v>
      </c>
      <c r="V5567">
        <v>0.35284933645589384</v>
      </c>
      <c r="W5567">
        <v>0</v>
      </c>
      <c r="X5567">
        <v>0.21369492045316008</v>
      </c>
      <c r="Y5567">
        <v>0.2729588784050313</v>
      </c>
      <c r="Z5567">
        <v>0.27410716419309411</v>
      </c>
      <c r="AA5567">
        <v>0.76076096305128549</v>
      </c>
    </row>
    <row r="5568" spans="1:27" x14ac:dyDescent="0.2">
      <c r="A5568">
        <v>4385</v>
      </c>
      <c r="B5568" s="1" t="s">
        <v>1515</v>
      </c>
      <c r="C5568" s="1" t="s">
        <v>1516</v>
      </c>
      <c r="D5568">
        <v>0</v>
      </c>
      <c r="E5568">
        <v>0</v>
      </c>
      <c r="F5568">
        <v>1487</v>
      </c>
      <c r="G5568">
        <v>2555</v>
      </c>
      <c r="H5568" s="1" t="s">
        <v>4775</v>
      </c>
      <c r="I5568" s="1" t="s">
        <v>11267</v>
      </c>
      <c r="J5568" s="1"/>
      <c r="K5568" s="1" t="s">
        <v>11268</v>
      </c>
      <c r="L5568">
        <v>91.3</v>
      </c>
      <c r="M5568">
        <v>14.55</v>
      </c>
      <c r="N5568">
        <v>123</v>
      </c>
      <c r="O5568">
        <v>874</v>
      </c>
      <c r="P5568">
        <v>1345</v>
      </c>
      <c r="Q5568">
        <v>910</v>
      </c>
      <c r="R5568">
        <f>IF(mar_recoor_orig[[#This Row],[Line bottom]]&gt;Q5567,(O5567+(Q5567-O5567)),0)</f>
        <v>904</v>
      </c>
      <c r="S5568">
        <v>8.2716879623402823E-2</v>
      </c>
      <c r="T5568">
        <v>0.9045057162071285</v>
      </c>
      <c r="U5568">
        <v>0.34207436399217223</v>
      </c>
      <c r="V5568">
        <v>0.35616438356164382</v>
      </c>
      <c r="W5568">
        <v>0</v>
      </c>
      <c r="X5568">
        <v>0.20732252394731343</v>
      </c>
      <c r="Y5568">
        <v>0.27623542818955327</v>
      </c>
      <c r="Z5568">
        <v>0.27742221129884409</v>
      </c>
      <c r="AA5568">
        <v>0.76098016343571073</v>
      </c>
    </row>
    <row r="5569" spans="1:27" x14ac:dyDescent="0.2">
      <c r="A5569">
        <v>216</v>
      </c>
      <c r="B5569" s="1" t="s">
        <v>449</v>
      </c>
      <c r="C5569" s="1" t="s">
        <v>450</v>
      </c>
      <c r="D5569">
        <v>0</v>
      </c>
      <c r="E5569">
        <v>0</v>
      </c>
      <c r="F5569">
        <v>1550</v>
      </c>
      <c r="G5569">
        <v>2532</v>
      </c>
      <c r="H5569" s="1" t="s">
        <v>7443</v>
      </c>
      <c r="I5569" s="1" t="s">
        <v>11269</v>
      </c>
      <c r="J5569" s="1"/>
      <c r="K5569" s="1" t="s">
        <v>11270</v>
      </c>
      <c r="L5569">
        <v>93.93</v>
      </c>
      <c r="M5569">
        <v>3.34</v>
      </c>
      <c r="N5569">
        <v>123</v>
      </c>
      <c r="O5569">
        <v>1122</v>
      </c>
      <c r="P5569">
        <v>1088</v>
      </c>
      <c r="Q5569">
        <v>1159</v>
      </c>
      <c r="R5569">
        <f>IF(mar_recoor_orig[[#This Row],[Line bottom]]&gt;Q5568,(O5568+(Q5568-O5568)),0)</f>
        <v>910</v>
      </c>
      <c r="S5569">
        <v>7.9354838709677425E-2</v>
      </c>
      <c r="T5569">
        <v>0.70193548387096771</v>
      </c>
      <c r="U5569">
        <v>0.44312796208530808</v>
      </c>
      <c r="V5569">
        <v>0.45774091627172198</v>
      </c>
      <c r="W5569">
        <v>0</v>
      </c>
      <c r="X5569">
        <v>4.7522916111526481E-3</v>
      </c>
      <c r="Y5569">
        <v>0.37728902628268912</v>
      </c>
      <c r="Z5569">
        <v>0.37899874400892225</v>
      </c>
      <c r="AA5569">
        <v>0.76104006190276396</v>
      </c>
    </row>
    <row r="5570" spans="1:27" x14ac:dyDescent="0.2">
      <c r="A5570">
        <v>9556</v>
      </c>
      <c r="B5570" s="1" t="s">
        <v>2003</v>
      </c>
      <c r="C5570" s="1" t="s">
        <v>2004</v>
      </c>
      <c r="D5570">
        <v>0</v>
      </c>
      <c r="E5570">
        <v>0</v>
      </c>
      <c r="F5570">
        <v>1592</v>
      </c>
      <c r="G5570">
        <v>2547</v>
      </c>
      <c r="H5570" s="1" t="s">
        <v>6391</v>
      </c>
      <c r="I5570" s="1" t="s">
        <v>11271</v>
      </c>
      <c r="J5570" s="1"/>
      <c r="K5570" s="1" t="s">
        <v>11272</v>
      </c>
      <c r="L5570">
        <v>94.89</v>
      </c>
      <c r="M5570">
        <v>1.76</v>
      </c>
      <c r="N5570">
        <v>223</v>
      </c>
      <c r="O5570">
        <v>1134</v>
      </c>
      <c r="P5570">
        <v>1082</v>
      </c>
      <c r="Q5570">
        <v>1173</v>
      </c>
      <c r="R5570">
        <f>IF(mar_recoor_orig[[#This Row],[Line bottom]]&gt;Q5569,(O5569+(Q5569-O5569)),0)</f>
        <v>1159</v>
      </c>
      <c r="S5570">
        <v>0.14007537688442212</v>
      </c>
      <c r="T5570">
        <v>0.67964824120603018</v>
      </c>
      <c r="U5570">
        <v>0.44522968197879859</v>
      </c>
      <c r="V5570">
        <v>0.46054181389870436</v>
      </c>
      <c r="W5570">
        <v>0</v>
      </c>
      <c r="X5570">
        <v>0</v>
      </c>
      <c r="Y5570">
        <v>0.37939074617617963</v>
      </c>
      <c r="Z5570">
        <v>0.38179964163590463</v>
      </c>
      <c r="AA5570">
        <v>0.76119038781208426</v>
      </c>
    </row>
    <row r="5571" spans="1:27" x14ac:dyDescent="0.2">
      <c r="A5571">
        <v>11408</v>
      </c>
      <c r="B5571" s="1" t="s">
        <v>467</v>
      </c>
      <c r="C5571" s="1" t="s">
        <v>468</v>
      </c>
      <c r="D5571">
        <v>0</v>
      </c>
      <c r="E5571">
        <v>0</v>
      </c>
      <c r="F5571">
        <v>1622</v>
      </c>
      <c r="G5571">
        <v>2591</v>
      </c>
      <c r="H5571" s="1" t="s">
        <v>403</v>
      </c>
      <c r="I5571" s="1" t="s">
        <v>11273</v>
      </c>
      <c r="J5571" s="1"/>
      <c r="K5571" s="1" t="s">
        <v>11274</v>
      </c>
      <c r="L5571">
        <v>91.61</v>
      </c>
      <c r="M5571">
        <v>11.37</v>
      </c>
      <c r="N5571">
        <v>241</v>
      </c>
      <c r="O5571">
        <v>854</v>
      </c>
      <c r="P5571">
        <v>1507</v>
      </c>
      <c r="Q5571">
        <v>892</v>
      </c>
      <c r="R5571">
        <f>IF(mar_recoor_orig[[#This Row],[Line bottom]]&gt;Q5570,(O5570+(Q5570-O5570)),0)</f>
        <v>0</v>
      </c>
      <c r="S5571">
        <v>0.14858199753390874</v>
      </c>
      <c r="T5571">
        <v>0.9290998766954377</v>
      </c>
      <c r="U5571">
        <v>0.32960247008876881</v>
      </c>
      <c r="V5571">
        <v>0.34426862215360865</v>
      </c>
      <c r="W5571">
        <v>0</v>
      </c>
      <c r="X5571">
        <v>0.23191668443562263</v>
      </c>
      <c r="Y5571">
        <v>0.26376353428614985</v>
      </c>
      <c r="Z5571">
        <v>0.26552644989080892</v>
      </c>
      <c r="AA5571">
        <v>0.76120666861258135</v>
      </c>
    </row>
    <row r="5572" spans="1:27" x14ac:dyDescent="0.2">
      <c r="A5572">
        <v>2028</v>
      </c>
      <c r="B5572" s="1" t="s">
        <v>868</v>
      </c>
      <c r="C5572" s="1" t="s">
        <v>869</v>
      </c>
      <c r="D5572">
        <v>0</v>
      </c>
      <c r="E5572">
        <v>0</v>
      </c>
      <c r="F5572">
        <v>1519</v>
      </c>
      <c r="G5572">
        <v>2563</v>
      </c>
      <c r="H5572" s="1" t="s">
        <v>4989</v>
      </c>
      <c r="I5572" s="1" t="s">
        <v>11275</v>
      </c>
      <c r="J5572" s="1"/>
      <c r="K5572" s="1" t="s">
        <v>11276</v>
      </c>
      <c r="L5572">
        <v>94.39</v>
      </c>
      <c r="M5572">
        <v>4.68</v>
      </c>
      <c r="N5572">
        <v>148</v>
      </c>
      <c r="O5572">
        <v>897</v>
      </c>
      <c r="P5572">
        <v>1348</v>
      </c>
      <c r="Q5572">
        <v>937</v>
      </c>
      <c r="R5572">
        <f>IF(mar_recoor_orig[[#This Row],[Line bottom]]&gt;Q5571,(O5571+(Q5571-O5571)),0)</f>
        <v>892</v>
      </c>
      <c r="S5572">
        <v>9.7432521395655031E-2</v>
      </c>
      <c r="T5572">
        <v>0.8874259381171824</v>
      </c>
      <c r="U5572">
        <v>0.34998049161139289</v>
      </c>
      <c r="V5572">
        <v>0.36558720249707372</v>
      </c>
      <c r="W5572">
        <v>0</v>
      </c>
      <c r="X5572">
        <v>0.19024274585736733</v>
      </c>
      <c r="Y5572">
        <v>0.28414155580877393</v>
      </c>
      <c r="Z5572">
        <v>0.28684503023427399</v>
      </c>
      <c r="AA5572">
        <v>0.76122933190041531</v>
      </c>
    </row>
    <row r="5573" spans="1:27" x14ac:dyDescent="0.2">
      <c r="A5573">
        <v>4570</v>
      </c>
      <c r="B5573" s="1" t="s">
        <v>1785</v>
      </c>
      <c r="C5573" s="1" t="s">
        <v>1786</v>
      </c>
      <c r="D5573">
        <v>0</v>
      </c>
      <c r="E5573">
        <v>0</v>
      </c>
      <c r="F5573">
        <v>1619</v>
      </c>
      <c r="G5573">
        <v>2552</v>
      </c>
      <c r="H5573" s="1" t="s">
        <v>4989</v>
      </c>
      <c r="I5573" s="1" t="s">
        <v>11277</v>
      </c>
      <c r="J5573" s="1"/>
      <c r="K5573" s="1" t="s">
        <v>11278</v>
      </c>
      <c r="L5573">
        <v>93.8</v>
      </c>
      <c r="M5573">
        <v>2.4300000000000002</v>
      </c>
      <c r="N5573">
        <v>221</v>
      </c>
      <c r="O5573">
        <v>864</v>
      </c>
      <c r="P5573">
        <v>1473</v>
      </c>
      <c r="Q5573">
        <v>905</v>
      </c>
      <c r="R5573">
        <f>IF(mar_recoor_orig[[#This Row],[Line bottom]]&gt;Q5572,(O5572+(Q5572-O5572)),0)</f>
        <v>0</v>
      </c>
      <c r="S5573">
        <v>0.1365040148239654</v>
      </c>
      <c r="T5573">
        <v>0.90982087708462012</v>
      </c>
      <c r="U5573">
        <v>0.33855799373040751</v>
      </c>
      <c r="V5573">
        <v>0.35462382445141066</v>
      </c>
      <c r="W5573">
        <v>0</v>
      </c>
      <c r="X5573">
        <v>0.21263768482480505</v>
      </c>
      <c r="Y5573">
        <v>0.27271905792778856</v>
      </c>
      <c r="Z5573">
        <v>0.27588165218861094</v>
      </c>
      <c r="AA5573">
        <v>0.76123839494120449</v>
      </c>
    </row>
    <row r="5574" spans="1:27" x14ac:dyDescent="0.2">
      <c r="A5574">
        <v>9223</v>
      </c>
      <c r="B5574" s="1" t="s">
        <v>148</v>
      </c>
      <c r="C5574" s="1" t="s">
        <v>149</v>
      </c>
      <c r="D5574">
        <v>0</v>
      </c>
      <c r="E5574">
        <v>0</v>
      </c>
      <c r="F5574">
        <v>1515</v>
      </c>
      <c r="G5574">
        <v>2555</v>
      </c>
      <c r="H5574" s="1" t="s">
        <v>1593</v>
      </c>
      <c r="I5574" s="1" t="s">
        <v>11279</v>
      </c>
      <c r="J5574" s="1"/>
      <c r="K5574" s="1" t="s">
        <v>4619</v>
      </c>
      <c r="L5574">
        <v>96</v>
      </c>
      <c r="M5574">
        <v>0</v>
      </c>
      <c r="N5574">
        <v>165</v>
      </c>
      <c r="O5574">
        <v>665</v>
      </c>
      <c r="P5574">
        <v>421</v>
      </c>
      <c r="Q5574">
        <v>700</v>
      </c>
      <c r="R5574">
        <f>IF(mar_recoor_orig[[#This Row],[Line bottom]]&gt;Q5573,(O5573+(Q5573-O5573)),0)</f>
        <v>0</v>
      </c>
      <c r="S5574">
        <v>0.10891089108910891</v>
      </c>
      <c r="T5574">
        <v>0.27788778877887788</v>
      </c>
      <c r="U5574">
        <v>0.26027397260273971</v>
      </c>
      <c r="V5574">
        <v>0.27397260273972601</v>
      </c>
      <c r="W5574">
        <v>0</v>
      </c>
      <c r="X5574">
        <v>0.37161622876152689</v>
      </c>
      <c r="Y5574">
        <v>0.19443503680012075</v>
      </c>
      <c r="Z5574">
        <v>0.19523043047692629</v>
      </c>
      <c r="AA5574">
        <v>0.76128169603857399</v>
      </c>
    </row>
    <row r="5575" spans="1:27" x14ac:dyDescent="0.2">
      <c r="A5575">
        <v>1633</v>
      </c>
      <c r="B5575" s="1" t="s">
        <v>1284</v>
      </c>
      <c r="C5575" s="1" t="s">
        <v>1285</v>
      </c>
      <c r="D5575">
        <v>0</v>
      </c>
      <c r="E5575">
        <v>0</v>
      </c>
      <c r="F5575">
        <v>1543</v>
      </c>
      <c r="G5575">
        <v>2553</v>
      </c>
      <c r="H5575" s="1" t="s">
        <v>2216</v>
      </c>
      <c r="I5575" s="1" t="s">
        <v>11280</v>
      </c>
      <c r="J5575" s="1"/>
      <c r="K5575" s="1" t="s">
        <v>3008</v>
      </c>
      <c r="L5575">
        <v>95.8</v>
      </c>
      <c r="M5575">
        <v>0.45</v>
      </c>
      <c r="N5575">
        <v>147</v>
      </c>
      <c r="O5575">
        <v>763</v>
      </c>
      <c r="P5575">
        <v>541</v>
      </c>
      <c r="Q5575">
        <v>787</v>
      </c>
      <c r="R5575">
        <f>IF(mar_recoor_orig[[#This Row],[Line bottom]]&gt;Q5574,(O5574+(Q5574-O5574)),0)</f>
        <v>700</v>
      </c>
      <c r="S5575">
        <v>9.5268956578094616E-2</v>
      </c>
      <c r="T5575">
        <v>0.35061568373298768</v>
      </c>
      <c r="U5575">
        <v>0.2988640814727771</v>
      </c>
      <c r="V5575">
        <v>0.30826478652565609</v>
      </c>
      <c r="W5575">
        <v>0</v>
      </c>
      <c r="X5575">
        <v>0.29888833380741708</v>
      </c>
      <c r="Y5575">
        <v>0.23302514567015814</v>
      </c>
      <c r="Z5575">
        <v>0.22952261426285636</v>
      </c>
      <c r="AA5575">
        <v>0.76143609374043164</v>
      </c>
    </row>
    <row r="5576" spans="1:27" x14ac:dyDescent="0.2">
      <c r="A5576">
        <v>1202</v>
      </c>
      <c r="B5576" s="1" t="s">
        <v>1156</v>
      </c>
      <c r="C5576" s="1" t="s">
        <v>1157</v>
      </c>
      <c r="D5576">
        <v>0</v>
      </c>
      <c r="E5576">
        <v>0</v>
      </c>
      <c r="F5576">
        <v>1576</v>
      </c>
      <c r="G5576">
        <v>2747</v>
      </c>
      <c r="H5576" s="1" t="s">
        <v>2158</v>
      </c>
      <c r="I5576" s="1" t="s">
        <v>5250</v>
      </c>
      <c r="J5576" s="1"/>
      <c r="K5576" s="1" t="s">
        <v>11281</v>
      </c>
      <c r="L5576">
        <v>94</v>
      </c>
      <c r="M5576">
        <v>2.5499999999999998</v>
      </c>
      <c r="N5576">
        <v>185</v>
      </c>
      <c r="O5576">
        <v>740</v>
      </c>
      <c r="P5576">
        <v>459</v>
      </c>
      <c r="Q5576">
        <v>765</v>
      </c>
      <c r="R5576">
        <f>IF(mar_recoor_orig[[#This Row],[Line bottom]]&gt;Q5575,(O5575+(Q5575-O5575)),0)</f>
        <v>0</v>
      </c>
      <c r="S5576">
        <v>0.11738578680203046</v>
      </c>
      <c r="T5576">
        <v>0.29124365482233505</v>
      </c>
      <c r="U5576">
        <v>0.26938478340007282</v>
      </c>
      <c r="V5576">
        <v>0.27848562067710231</v>
      </c>
      <c r="W5576">
        <v>0</v>
      </c>
      <c r="X5576">
        <v>0.35826036271806971</v>
      </c>
      <c r="Y5576">
        <v>0.20354584759745387</v>
      </c>
      <c r="Z5576">
        <v>0.19974344841430258</v>
      </c>
      <c r="AA5576">
        <v>0.76154965872982616</v>
      </c>
    </row>
    <row r="5577" spans="1:27" x14ac:dyDescent="0.2">
      <c r="A5577">
        <v>7809</v>
      </c>
      <c r="B5577" s="1" t="s">
        <v>582</v>
      </c>
      <c r="C5577" s="1" t="s">
        <v>583</v>
      </c>
      <c r="D5577">
        <v>0</v>
      </c>
      <c r="E5577">
        <v>0</v>
      </c>
      <c r="F5577">
        <v>1656</v>
      </c>
      <c r="G5577">
        <v>2547</v>
      </c>
      <c r="H5577" s="1" t="s">
        <v>3380</v>
      </c>
      <c r="I5577" s="1" t="s">
        <v>11282</v>
      </c>
      <c r="J5577" s="1"/>
      <c r="K5577" s="1" t="s">
        <v>11283</v>
      </c>
      <c r="L5577">
        <v>85.8</v>
      </c>
      <c r="M5577">
        <v>27.7</v>
      </c>
      <c r="N5577">
        <v>271</v>
      </c>
      <c r="O5577">
        <v>856</v>
      </c>
      <c r="P5577">
        <v>1518</v>
      </c>
      <c r="Q5577">
        <v>893</v>
      </c>
      <c r="R5577">
        <f>IF(mar_recoor_orig[[#This Row],[Line bottom]]&gt;Q5576,(O5576+(Q5576-O5576)),0)</f>
        <v>765</v>
      </c>
      <c r="S5577">
        <v>0.16364734299516909</v>
      </c>
      <c r="T5577">
        <v>0.91666666666666663</v>
      </c>
      <c r="U5577">
        <v>0.33608166470357281</v>
      </c>
      <c r="V5577">
        <v>0.35060855908912447</v>
      </c>
      <c r="W5577">
        <v>0</v>
      </c>
      <c r="X5577">
        <v>0.21948347440685156</v>
      </c>
      <c r="Y5577">
        <v>0.27024272890095385</v>
      </c>
      <c r="Z5577">
        <v>0.27186638682632475</v>
      </c>
      <c r="AA5577">
        <v>0.76159259013413017</v>
      </c>
    </row>
    <row r="5578" spans="1:27" x14ac:dyDescent="0.2">
      <c r="A5578">
        <v>214</v>
      </c>
      <c r="B5578" s="1" t="s">
        <v>449</v>
      </c>
      <c r="C5578" s="1" t="s">
        <v>450</v>
      </c>
      <c r="D5578">
        <v>0</v>
      </c>
      <c r="E5578">
        <v>0</v>
      </c>
      <c r="F5578">
        <v>1550</v>
      </c>
      <c r="G5578">
        <v>2532</v>
      </c>
      <c r="H5578" s="1" t="s">
        <v>6892</v>
      </c>
      <c r="I5578" s="1" t="s">
        <v>11284</v>
      </c>
      <c r="J5578" s="1"/>
      <c r="K5578" s="1" t="s">
        <v>11285</v>
      </c>
      <c r="L5578">
        <v>82</v>
      </c>
      <c r="M5578">
        <v>23.4</v>
      </c>
      <c r="N5578">
        <v>258</v>
      </c>
      <c r="O5578">
        <v>1019</v>
      </c>
      <c r="P5578">
        <v>865</v>
      </c>
      <c r="Q5578">
        <v>1044</v>
      </c>
      <c r="R5578">
        <f>IF(mar_recoor_orig[[#This Row],[Line bottom]]&gt;Q5577,(O5577+(Q5577-O5577)),0)</f>
        <v>893</v>
      </c>
      <c r="S5578">
        <v>0.1664516129032258</v>
      </c>
      <c r="T5578">
        <v>0.5580645161290323</v>
      </c>
      <c r="U5578">
        <v>0.40244865718799366</v>
      </c>
      <c r="V5578">
        <v>0.41232227488151657</v>
      </c>
      <c r="W5578">
        <v>0</v>
      </c>
      <c r="X5578">
        <v>9.143950141137247E-2</v>
      </c>
      <c r="Y5578">
        <v>0.3366097213853747</v>
      </c>
      <c r="Z5578">
        <v>0.33358010261871684</v>
      </c>
      <c r="AA5578">
        <v>0.76162932541546402</v>
      </c>
    </row>
    <row r="5579" spans="1:27" x14ac:dyDescent="0.2">
      <c r="A5579">
        <v>10768</v>
      </c>
      <c r="B5579" s="1" t="s">
        <v>687</v>
      </c>
      <c r="C5579" s="1" t="s">
        <v>688</v>
      </c>
      <c r="D5579">
        <v>0</v>
      </c>
      <c r="E5579">
        <v>0</v>
      </c>
      <c r="F5579">
        <v>1525</v>
      </c>
      <c r="G5579">
        <v>2524</v>
      </c>
      <c r="H5579" s="1" t="s">
        <v>199</v>
      </c>
      <c r="I5579" s="1" t="s">
        <v>10074</v>
      </c>
      <c r="J5579" s="1"/>
      <c r="K5579" s="1" t="s">
        <v>10863</v>
      </c>
      <c r="L5579">
        <v>89</v>
      </c>
      <c r="M5579">
        <v>0</v>
      </c>
      <c r="N5579">
        <v>90</v>
      </c>
      <c r="O5579">
        <v>413</v>
      </c>
      <c r="P5579">
        <v>131</v>
      </c>
      <c r="Q5579">
        <v>447</v>
      </c>
      <c r="R5579">
        <f>IF(mar_recoor_orig[[#This Row],[Line bottom]]&gt;Q5578,(O5578+(Q5578-O5578)),0)</f>
        <v>0</v>
      </c>
      <c r="S5579">
        <v>5.9016393442622953E-2</v>
      </c>
      <c r="T5579">
        <v>8.5901639344262301E-2</v>
      </c>
      <c r="U5579">
        <v>0.16362916006339145</v>
      </c>
      <c r="V5579">
        <v>0.1770998415213946</v>
      </c>
      <c r="W5579">
        <v>2.0313200609528986E-3</v>
      </c>
      <c r="X5579">
        <v>0.56360237819614245</v>
      </c>
      <c r="Y5579">
        <v>9.779022426077251E-2</v>
      </c>
      <c r="Z5579">
        <v>9.8357669258594876E-2</v>
      </c>
      <c r="AA5579">
        <v>0.76178159177646276</v>
      </c>
    </row>
    <row r="5580" spans="1:27" x14ac:dyDescent="0.2">
      <c r="A5580">
        <v>5997</v>
      </c>
      <c r="B5580" s="1" t="s">
        <v>825</v>
      </c>
      <c r="C5580" s="1" t="s">
        <v>826</v>
      </c>
      <c r="D5580">
        <v>0</v>
      </c>
      <c r="E5580">
        <v>0</v>
      </c>
      <c r="F5580">
        <v>1575</v>
      </c>
      <c r="G5580">
        <v>2743</v>
      </c>
      <c r="H5580" s="1" t="s">
        <v>3380</v>
      </c>
      <c r="I5580" s="1" t="s">
        <v>11286</v>
      </c>
      <c r="J5580" s="1"/>
      <c r="K5580" s="1" t="s">
        <v>11287</v>
      </c>
      <c r="L5580">
        <v>89.28</v>
      </c>
      <c r="M5580">
        <v>18.32</v>
      </c>
      <c r="N5580">
        <v>160</v>
      </c>
      <c r="O5580">
        <v>952</v>
      </c>
      <c r="P5580">
        <v>1410</v>
      </c>
      <c r="Q5580">
        <v>991</v>
      </c>
      <c r="R5580">
        <f>IF(mar_recoor_orig[[#This Row],[Line bottom]]&gt;Q5579,(O5579+(Q5579-O5579)),0)</f>
        <v>447</v>
      </c>
      <c r="S5580">
        <v>0.10158730158730159</v>
      </c>
      <c r="T5580">
        <v>0.89523809523809528</v>
      </c>
      <c r="U5580">
        <v>0.34706525701786367</v>
      </c>
      <c r="V5580">
        <v>0.36128326649653664</v>
      </c>
      <c r="W5580">
        <v>0</v>
      </c>
      <c r="X5580">
        <v>0.19805490297828021</v>
      </c>
      <c r="Y5580">
        <v>0.28122632121524471</v>
      </c>
      <c r="Z5580">
        <v>0.28254109423373691</v>
      </c>
      <c r="AA5580">
        <v>0.76182231842726189</v>
      </c>
    </row>
    <row r="5581" spans="1:27" x14ac:dyDescent="0.2">
      <c r="A5581">
        <v>11881</v>
      </c>
      <c r="B5581" s="1" t="s">
        <v>1842</v>
      </c>
      <c r="C5581" s="1" t="s">
        <v>1843</v>
      </c>
      <c r="D5581">
        <v>0</v>
      </c>
      <c r="E5581">
        <v>0</v>
      </c>
      <c r="F5581">
        <v>1509</v>
      </c>
      <c r="G5581">
        <v>2563</v>
      </c>
      <c r="H5581" s="1" t="s">
        <v>3871</v>
      </c>
      <c r="I5581" s="1" t="s">
        <v>11288</v>
      </c>
      <c r="J5581" s="1"/>
      <c r="K5581" s="1" t="s">
        <v>11289</v>
      </c>
      <c r="L5581">
        <v>95.54</v>
      </c>
      <c r="M5581">
        <v>1.39</v>
      </c>
      <c r="N5581">
        <v>166</v>
      </c>
      <c r="O5581">
        <v>874</v>
      </c>
      <c r="P5581">
        <v>1369</v>
      </c>
      <c r="Q5581">
        <v>911</v>
      </c>
      <c r="R5581">
        <f>IF(mar_recoor_orig[[#This Row],[Line bottom]]&gt;Q5580,(O5580+(Q5580-O5580)),0)</f>
        <v>0</v>
      </c>
      <c r="S5581">
        <v>0.11000662690523526</v>
      </c>
      <c r="T5581">
        <v>0.90722332670642813</v>
      </c>
      <c r="U5581">
        <v>0.3410066328521264</v>
      </c>
      <c r="V5581">
        <v>0.35544284042138119</v>
      </c>
      <c r="W5581">
        <v>0</v>
      </c>
      <c r="X5581">
        <v>0.21004013444661307</v>
      </c>
      <c r="Y5581">
        <v>0.27516769704950744</v>
      </c>
      <c r="Z5581">
        <v>0.27670066815858146</v>
      </c>
      <c r="AA5581">
        <v>0.76190849965470198</v>
      </c>
    </row>
    <row r="5582" spans="1:27" x14ac:dyDescent="0.2">
      <c r="A5582">
        <v>1399</v>
      </c>
      <c r="B5582" s="1" t="s">
        <v>535</v>
      </c>
      <c r="C5582" s="1" t="s">
        <v>536</v>
      </c>
      <c r="D5582">
        <v>0</v>
      </c>
      <c r="E5582">
        <v>0</v>
      </c>
      <c r="F5582">
        <v>1540</v>
      </c>
      <c r="G5582">
        <v>2550</v>
      </c>
      <c r="H5582" s="1" t="s">
        <v>6892</v>
      </c>
      <c r="I5582" s="1" t="s">
        <v>11290</v>
      </c>
      <c r="J5582" s="1"/>
      <c r="K5582" s="1" t="s">
        <v>11291</v>
      </c>
      <c r="L5582">
        <v>92.93</v>
      </c>
      <c r="M5582">
        <v>9.26</v>
      </c>
      <c r="N5582">
        <v>131</v>
      </c>
      <c r="O5582">
        <v>1054</v>
      </c>
      <c r="P5582">
        <v>1175</v>
      </c>
      <c r="Q5582">
        <v>1090</v>
      </c>
      <c r="R5582">
        <f>IF(mar_recoor_orig[[#This Row],[Line bottom]]&gt;Q5581,(O5581+(Q5581-O5581)),0)</f>
        <v>911</v>
      </c>
      <c r="S5582">
        <v>8.5064935064935066E-2</v>
      </c>
      <c r="T5582">
        <v>0.76298701298701299</v>
      </c>
      <c r="U5582">
        <v>0.41333333333333333</v>
      </c>
      <c r="V5582">
        <v>0.42745098039215684</v>
      </c>
      <c r="W5582">
        <v>0</v>
      </c>
      <c r="X5582">
        <v>6.5803820727197926E-2</v>
      </c>
      <c r="Y5582">
        <v>0.34749439753071437</v>
      </c>
      <c r="Z5582">
        <v>0.34870880812935712</v>
      </c>
      <c r="AA5582">
        <v>0.76200702638726936</v>
      </c>
    </row>
    <row r="5583" spans="1:27" x14ac:dyDescent="0.2">
      <c r="A5583">
        <v>7859</v>
      </c>
      <c r="B5583" s="1" t="s">
        <v>1821</v>
      </c>
      <c r="C5583" s="1" t="s">
        <v>1822</v>
      </c>
      <c r="D5583">
        <v>0</v>
      </c>
      <c r="E5583">
        <v>0</v>
      </c>
      <c r="F5583">
        <v>1582</v>
      </c>
      <c r="G5583">
        <v>2536</v>
      </c>
      <c r="H5583" s="1" t="s">
        <v>4775</v>
      </c>
      <c r="I5583" s="1" t="s">
        <v>11292</v>
      </c>
      <c r="J5583" s="1"/>
      <c r="K5583" s="1" t="s">
        <v>11293</v>
      </c>
      <c r="L5583">
        <v>95.36</v>
      </c>
      <c r="M5583">
        <v>1.28</v>
      </c>
      <c r="N5583">
        <v>210</v>
      </c>
      <c r="O5583">
        <v>851</v>
      </c>
      <c r="P5583">
        <v>1450</v>
      </c>
      <c r="Q5583">
        <v>892</v>
      </c>
      <c r="R5583">
        <f>IF(mar_recoor_orig[[#This Row],[Line bottom]]&gt;Q5582,(O5582+(Q5582-O5582)),0)</f>
        <v>0</v>
      </c>
      <c r="S5583">
        <v>0.13274336283185842</v>
      </c>
      <c r="T5583">
        <v>0.91656131479140324</v>
      </c>
      <c r="U5583">
        <v>0.3355678233438486</v>
      </c>
      <c r="V5583">
        <v>0.35173501577287064</v>
      </c>
      <c r="W5583">
        <v>0</v>
      </c>
      <c r="X5583">
        <v>0.21937812253158817</v>
      </c>
      <c r="Y5583">
        <v>0.26972888754122964</v>
      </c>
      <c r="Z5583">
        <v>0.27299284351007091</v>
      </c>
      <c r="AA5583">
        <v>0.76209985358288868</v>
      </c>
    </row>
    <row r="5584" spans="1:27" x14ac:dyDescent="0.2">
      <c r="A5584">
        <v>14047</v>
      </c>
      <c r="B5584" s="1" t="s">
        <v>445</v>
      </c>
      <c r="C5584" s="1" t="s">
        <v>446</v>
      </c>
      <c r="D5584">
        <v>0</v>
      </c>
      <c r="E5584">
        <v>0</v>
      </c>
      <c r="F5584">
        <v>1571</v>
      </c>
      <c r="G5584">
        <v>2567</v>
      </c>
      <c r="H5584" s="1" t="s">
        <v>5145</v>
      </c>
      <c r="I5584" s="1" t="s">
        <v>11294</v>
      </c>
      <c r="J5584" s="1"/>
      <c r="K5584" s="1" t="s">
        <v>11295</v>
      </c>
      <c r="L5584">
        <v>84</v>
      </c>
      <c r="M5584">
        <v>23.8</v>
      </c>
      <c r="N5584">
        <v>159</v>
      </c>
      <c r="O5584">
        <v>926</v>
      </c>
      <c r="P5584">
        <v>1360</v>
      </c>
      <c r="Q5584">
        <v>969</v>
      </c>
      <c r="R5584">
        <f>IF(mar_recoor_orig[[#This Row],[Line bottom]]&gt;Q5583,(O5583+(Q5583-O5583)),0)</f>
        <v>892</v>
      </c>
      <c r="S5584">
        <v>0.10120942075111394</v>
      </c>
      <c r="T5584">
        <v>0.86569064290260977</v>
      </c>
      <c r="U5584">
        <v>0.36073237241916634</v>
      </c>
      <c r="V5584">
        <v>0.37748344370860926</v>
      </c>
      <c r="W5584">
        <v>0</v>
      </c>
      <c r="X5584">
        <v>0.16850745064279471</v>
      </c>
      <c r="Y5584">
        <v>0.29489343661654738</v>
      </c>
      <c r="Z5584">
        <v>0.29874127144580953</v>
      </c>
      <c r="AA5584">
        <v>0.76214215870515156</v>
      </c>
    </row>
    <row r="5585" spans="1:27" x14ac:dyDescent="0.2">
      <c r="A5585">
        <v>8338</v>
      </c>
      <c r="B5585" s="1" t="s">
        <v>365</v>
      </c>
      <c r="C5585" s="1" t="s">
        <v>366</v>
      </c>
      <c r="D5585">
        <v>0</v>
      </c>
      <c r="E5585">
        <v>0</v>
      </c>
      <c r="F5585">
        <v>1527</v>
      </c>
      <c r="G5585">
        <v>2557</v>
      </c>
      <c r="H5585" s="1" t="s">
        <v>4775</v>
      </c>
      <c r="I5585" s="1" t="s">
        <v>11296</v>
      </c>
      <c r="J5585" s="1"/>
      <c r="K5585" s="1" t="s">
        <v>11297</v>
      </c>
      <c r="L5585">
        <v>93.19</v>
      </c>
      <c r="M5585">
        <v>4.8099999999999996</v>
      </c>
      <c r="N5585">
        <v>165</v>
      </c>
      <c r="O5585">
        <v>873</v>
      </c>
      <c r="P5585">
        <v>1388</v>
      </c>
      <c r="Q5585">
        <v>904</v>
      </c>
      <c r="R5585">
        <f>IF(mar_recoor_orig[[#This Row],[Line bottom]]&gt;Q5584,(O5584+(Q5584-O5584)),0)</f>
        <v>0</v>
      </c>
      <c r="S5585">
        <v>0.10805500982318271</v>
      </c>
      <c r="T5585">
        <v>0.90897184020956123</v>
      </c>
      <c r="U5585">
        <v>0.34141572154868988</v>
      </c>
      <c r="V5585">
        <v>0.35353930387172466</v>
      </c>
      <c r="W5585">
        <v>0</v>
      </c>
      <c r="X5585">
        <v>0.21178864794974617</v>
      </c>
      <c r="Y5585">
        <v>0.27557678574607092</v>
      </c>
      <c r="Z5585">
        <v>0.27479713160892494</v>
      </c>
      <c r="AA5585">
        <v>0.76216256530474202</v>
      </c>
    </row>
    <row r="5586" spans="1:27" x14ac:dyDescent="0.2">
      <c r="A5586">
        <v>13121</v>
      </c>
      <c r="B5586" s="1" t="s">
        <v>3382</v>
      </c>
      <c r="C5586" s="1" t="s">
        <v>3383</v>
      </c>
      <c r="D5586">
        <v>0</v>
      </c>
      <c r="E5586">
        <v>0</v>
      </c>
      <c r="F5586">
        <v>1640</v>
      </c>
      <c r="G5586">
        <v>2583</v>
      </c>
      <c r="H5586" s="1" t="s">
        <v>3871</v>
      </c>
      <c r="I5586" s="1" t="s">
        <v>11298</v>
      </c>
      <c r="J5586" s="1"/>
      <c r="K5586" s="1" t="s">
        <v>11299</v>
      </c>
      <c r="L5586">
        <v>95.05</v>
      </c>
      <c r="M5586">
        <v>1.54</v>
      </c>
      <c r="N5586">
        <v>239</v>
      </c>
      <c r="O5586">
        <v>870</v>
      </c>
      <c r="P5586">
        <v>1501</v>
      </c>
      <c r="Q5586">
        <v>909</v>
      </c>
      <c r="R5586">
        <f>IF(mar_recoor_orig[[#This Row],[Line bottom]]&gt;Q5585,(O5585+(Q5585-O5585)),0)</f>
        <v>904</v>
      </c>
      <c r="S5586">
        <v>0.14573170731707316</v>
      </c>
      <c r="T5586">
        <v>0.91524390243902443</v>
      </c>
      <c r="U5586">
        <v>0.33681765389082463</v>
      </c>
      <c r="V5586">
        <v>0.3519163763066202</v>
      </c>
      <c r="W5586">
        <v>0</v>
      </c>
      <c r="X5586">
        <v>0.21806071017920936</v>
      </c>
      <c r="Y5586">
        <v>0.27097871808820567</v>
      </c>
      <c r="Z5586">
        <v>0.27317420404382048</v>
      </c>
      <c r="AA5586">
        <v>0.76221363231123551</v>
      </c>
    </row>
    <row r="5587" spans="1:27" x14ac:dyDescent="0.2">
      <c r="A5587">
        <v>546</v>
      </c>
      <c r="B5587" s="1" t="s">
        <v>1916</v>
      </c>
      <c r="C5587" s="1" t="s">
        <v>1917</v>
      </c>
      <c r="D5587">
        <v>0</v>
      </c>
      <c r="E5587">
        <v>0</v>
      </c>
      <c r="F5587">
        <v>1545</v>
      </c>
      <c r="G5587">
        <v>2559</v>
      </c>
      <c r="H5587" s="1" t="s">
        <v>6391</v>
      </c>
      <c r="I5587" s="1" t="s">
        <v>11300</v>
      </c>
      <c r="J5587" s="1"/>
      <c r="K5587" s="1" t="s">
        <v>11301</v>
      </c>
      <c r="L5587">
        <v>88.88</v>
      </c>
      <c r="M5587">
        <v>7.75</v>
      </c>
      <c r="N5587">
        <v>194</v>
      </c>
      <c r="O5587">
        <v>1099</v>
      </c>
      <c r="P5587">
        <v>947</v>
      </c>
      <c r="Q5587">
        <v>1128</v>
      </c>
      <c r="R5587">
        <f>IF(mar_recoor_orig[[#This Row],[Line bottom]]&gt;Q5586,(O5586+(Q5586-O5586)),0)</f>
        <v>909</v>
      </c>
      <c r="S5587">
        <v>0.1255663430420712</v>
      </c>
      <c r="T5587">
        <v>0.61294498381877027</v>
      </c>
      <c r="U5587">
        <v>0.42946463462289958</v>
      </c>
      <c r="V5587">
        <v>0.44079718640093785</v>
      </c>
      <c r="W5587">
        <v>0</v>
      </c>
      <c r="X5587">
        <v>3.6559033721634493E-2</v>
      </c>
      <c r="Y5587">
        <v>0.36362569882028062</v>
      </c>
      <c r="Z5587">
        <v>0.36205501413813812</v>
      </c>
      <c r="AA5587">
        <v>0.76223974668005323</v>
      </c>
    </row>
    <row r="5588" spans="1:27" x14ac:dyDescent="0.2">
      <c r="A5588">
        <v>159</v>
      </c>
      <c r="B5588" s="1" t="s">
        <v>524</v>
      </c>
      <c r="C5588" s="1" t="s">
        <v>75</v>
      </c>
      <c r="D5588">
        <v>0</v>
      </c>
      <c r="E5588">
        <v>0</v>
      </c>
      <c r="F5588">
        <v>1531</v>
      </c>
      <c r="G5588">
        <v>2557</v>
      </c>
      <c r="H5588" s="1" t="s">
        <v>4989</v>
      </c>
      <c r="I5588" s="1" t="s">
        <v>11302</v>
      </c>
      <c r="J5588" s="1"/>
      <c r="K5588" s="1" t="s">
        <v>11303</v>
      </c>
      <c r="L5588">
        <v>93.4</v>
      </c>
      <c r="M5588">
        <v>3.97</v>
      </c>
      <c r="N5588">
        <v>286</v>
      </c>
      <c r="O5588">
        <v>922</v>
      </c>
      <c r="P5588">
        <v>728</v>
      </c>
      <c r="Q5588">
        <v>952</v>
      </c>
      <c r="R5588">
        <f>IF(mar_recoor_orig[[#This Row],[Line bottom]]&gt;Q5587,(O5587+(Q5587-O5587)),0)</f>
        <v>0</v>
      </c>
      <c r="S5588">
        <v>0.18680600914435011</v>
      </c>
      <c r="T5588">
        <v>0.47550620509470937</v>
      </c>
      <c r="U5588">
        <v>0.36057880328509972</v>
      </c>
      <c r="V5588">
        <v>0.37231130230739146</v>
      </c>
      <c r="W5588">
        <v>0</v>
      </c>
      <c r="X5588">
        <v>0.1739978124456954</v>
      </c>
      <c r="Y5588">
        <v>0.29473986748248077</v>
      </c>
      <c r="Z5588">
        <v>0.29356913004459173</v>
      </c>
      <c r="AA5588">
        <v>0.7623068099727679</v>
      </c>
    </row>
    <row r="5589" spans="1:27" x14ac:dyDescent="0.2">
      <c r="A5589">
        <v>10074</v>
      </c>
      <c r="B5589" s="1" t="s">
        <v>2977</v>
      </c>
      <c r="C5589" s="1" t="s">
        <v>2978</v>
      </c>
      <c r="D5589">
        <v>0</v>
      </c>
      <c r="E5589">
        <v>0</v>
      </c>
      <c r="F5589">
        <v>1712</v>
      </c>
      <c r="G5589">
        <v>2744</v>
      </c>
      <c r="H5589" s="1" t="s">
        <v>4989</v>
      </c>
      <c r="I5589" s="1" t="s">
        <v>11304</v>
      </c>
      <c r="J5589" s="1"/>
      <c r="K5589" s="1" t="s">
        <v>11305</v>
      </c>
      <c r="L5589">
        <v>95.21</v>
      </c>
      <c r="M5589">
        <v>2.2000000000000002</v>
      </c>
      <c r="N5589">
        <v>197</v>
      </c>
      <c r="O5589">
        <v>949</v>
      </c>
      <c r="P5589">
        <v>1536</v>
      </c>
      <c r="Q5589">
        <v>991</v>
      </c>
      <c r="R5589">
        <f>IF(mar_recoor_orig[[#This Row],[Line bottom]]&gt;Q5588,(O5588+(Q5588-O5588)),0)</f>
        <v>952</v>
      </c>
      <c r="S5589">
        <v>0.11507009345794393</v>
      </c>
      <c r="T5589">
        <v>0.89719626168224298</v>
      </c>
      <c r="U5589">
        <v>0.3458454810495627</v>
      </c>
      <c r="V5589">
        <v>0.36115160349854225</v>
      </c>
      <c r="W5589">
        <v>0</v>
      </c>
      <c r="X5589">
        <v>0.20001306942242791</v>
      </c>
      <c r="Y5589">
        <v>0.28000654524694374</v>
      </c>
      <c r="Z5589">
        <v>0.28240943123574253</v>
      </c>
      <c r="AA5589">
        <v>0.76242904590511418</v>
      </c>
    </row>
    <row r="5590" spans="1:27" x14ac:dyDescent="0.2">
      <c r="A5590">
        <v>1444</v>
      </c>
      <c r="B5590" s="1" t="s">
        <v>357</v>
      </c>
      <c r="C5590" s="1" t="s">
        <v>358</v>
      </c>
      <c r="D5590">
        <v>0</v>
      </c>
      <c r="E5590">
        <v>0</v>
      </c>
      <c r="F5590">
        <v>1569</v>
      </c>
      <c r="G5590">
        <v>2532</v>
      </c>
      <c r="H5590" s="1" t="s">
        <v>4989</v>
      </c>
      <c r="I5590" s="1" t="s">
        <v>11306</v>
      </c>
      <c r="J5590" s="1"/>
      <c r="K5590" s="1" t="s">
        <v>11307</v>
      </c>
      <c r="L5590">
        <v>50.71</v>
      </c>
      <c r="M5590">
        <v>36.590000000000003</v>
      </c>
      <c r="N5590">
        <v>129</v>
      </c>
      <c r="O5590">
        <v>850</v>
      </c>
      <c r="P5590">
        <v>681</v>
      </c>
      <c r="Q5590">
        <v>901</v>
      </c>
      <c r="R5590">
        <f>IF(mar_recoor_orig[[#This Row],[Line bottom]]&gt;Q5589,(O5589+(Q5589-O5589)),0)</f>
        <v>0</v>
      </c>
      <c r="S5590">
        <v>8.2217973231357558E-2</v>
      </c>
      <c r="T5590">
        <v>0.4340344168260038</v>
      </c>
      <c r="U5590">
        <v>0.33570300157977884</v>
      </c>
      <c r="V5590">
        <v>0.35584518167456558</v>
      </c>
      <c r="W5590">
        <v>0</v>
      </c>
      <c r="X5590">
        <v>0.21546960071440097</v>
      </c>
      <c r="Y5590">
        <v>0.26986406577715988</v>
      </c>
      <c r="Z5590">
        <v>0.27710300941176585</v>
      </c>
      <c r="AA5590">
        <v>0.76243667590332675</v>
      </c>
    </row>
    <row r="5591" spans="1:27" x14ac:dyDescent="0.2">
      <c r="A5591">
        <v>9507</v>
      </c>
      <c r="B5591" s="1" t="s">
        <v>124</v>
      </c>
      <c r="C5591" s="1" t="s">
        <v>125</v>
      </c>
      <c r="D5591">
        <v>0</v>
      </c>
      <c r="E5591">
        <v>0</v>
      </c>
      <c r="F5591">
        <v>1566</v>
      </c>
      <c r="G5591">
        <v>2741</v>
      </c>
      <c r="H5591" s="1" t="s">
        <v>4775</v>
      </c>
      <c r="I5591" s="1" t="s">
        <v>11308</v>
      </c>
      <c r="J5591" s="1"/>
      <c r="K5591" s="1" t="s">
        <v>11309</v>
      </c>
      <c r="L5591">
        <v>86.58</v>
      </c>
      <c r="M5591">
        <v>13.51</v>
      </c>
      <c r="N5591">
        <v>158</v>
      </c>
      <c r="O5591">
        <v>974</v>
      </c>
      <c r="P5591">
        <v>1381</v>
      </c>
      <c r="Q5591">
        <v>1006</v>
      </c>
      <c r="R5591">
        <f>IF(mar_recoor_orig[[#This Row],[Line bottom]]&gt;Q5590,(O5590+(Q5590-O5590)),0)</f>
        <v>901</v>
      </c>
      <c r="S5591">
        <v>0.10089399744572158</v>
      </c>
      <c r="T5591">
        <v>0.88186462324393355</v>
      </c>
      <c r="U5591">
        <v>0.35534476468442172</v>
      </c>
      <c r="V5591">
        <v>0.36701933600875591</v>
      </c>
      <c r="W5591">
        <v>0</v>
      </c>
      <c r="X5591">
        <v>0.18468143098411849</v>
      </c>
      <c r="Y5591">
        <v>0.28950582888180276</v>
      </c>
      <c r="Z5591">
        <v>0.28827716374595619</v>
      </c>
      <c r="AA5591">
        <v>0.76246442361187738</v>
      </c>
    </row>
    <row r="5592" spans="1:27" x14ac:dyDescent="0.2">
      <c r="A5592">
        <v>969</v>
      </c>
      <c r="B5592" s="1" t="s">
        <v>1700</v>
      </c>
      <c r="C5592" s="1" t="s">
        <v>1701</v>
      </c>
      <c r="D5592">
        <v>0</v>
      </c>
      <c r="E5592">
        <v>0</v>
      </c>
      <c r="F5592">
        <v>1519</v>
      </c>
      <c r="G5592">
        <v>2555</v>
      </c>
      <c r="H5592" s="1" t="s">
        <v>4775</v>
      </c>
      <c r="I5592" s="1" t="s">
        <v>11310</v>
      </c>
      <c r="J5592" s="1"/>
      <c r="K5592" s="1" t="s">
        <v>11311</v>
      </c>
      <c r="L5592">
        <v>92.94</v>
      </c>
      <c r="M5592">
        <v>12.22</v>
      </c>
      <c r="N5592">
        <v>208</v>
      </c>
      <c r="O5592">
        <v>867</v>
      </c>
      <c r="P5592">
        <v>1384</v>
      </c>
      <c r="Q5592">
        <v>904</v>
      </c>
      <c r="R5592">
        <f>IF(mar_recoor_orig[[#This Row],[Line bottom]]&gt;Q5591,(O5591+(Q5591-O5591)),0)</f>
        <v>0</v>
      </c>
      <c r="S5592">
        <v>0.13693219223173139</v>
      </c>
      <c r="T5592">
        <v>0.91112574061882823</v>
      </c>
      <c r="U5592">
        <v>0.33933463796477498</v>
      </c>
      <c r="V5592">
        <v>0.35381604696673191</v>
      </c>
      <c r="W5592">
        <v>0</v>
      </c>
      <c r="X5592">
        <v>0.21394254835901316</v>
      </c>
      <c r="Y5592">
        <v>0.27349570216215602</v>
      </c>
      <c r="Z5592">
        <v>0.27507387470393219</v>
      </c>
      <c r="AA5592">
        <v>0.76251212522510137</v>
      </c>
    </row>
    <row r="5593" spans="1:27" x14ac:dyDescent="0.2">
      <c r="A5593">
        <v>6045</v>
      </c>
      <c r="B5593" s="1" t="s">
        <v>1883</v>
      </c>
      <c r="C5593" s="1" t="s">
        <v>1884</v>
      </c>
      <c r="D5593">
        <v>0</v>
      </c>
      <c r="E5593">
        <v>0</v>
      </c>
      <c r="F5593">
        <v>1511</v>
      </c>
      <c r="G5593">
        <v>2567</v>
      </c>
      <c r="H5593" s="1" t="s">
        <v>3871</v>
      </c>
      <c r="I5593" s="1" t="s">
        <v>11312</v>
      </c>
      <c r="J5593" s="1"/>
      <c r="K5593" s="1" t="s">
        <v>11313</v>
      </c>
      <c r="L5593">
        <v>89.89</v>
      </c>
      <c r="M5593">
        <v>7.06</v>
      </c>
      <c r="N5593">
        <v>166</v>
      </c>
      <c r="O5593">
        <v>860</v>
      </c>
      <c r="P5593">
        <v>1390</v>
      </c>
      <c r="Q5593">
        <v>897</v>
      </c>
      <c r="R5593">
        <f>IF(mar_recoor_orig[[#This Row],[Line bottom]]&gt;Q5592,(O5592+(Q5592-O5592)),0)</f>
        <v>0</v>
      </c>
      <c r="S5593">
        <v>0.10986101919258769</v>
      </c>
      <c r="T5593">
        <v>0.91992058239576435</v>
      </c>
      <c r="U5593">
        <v>0.33502142578885857</v>
      </c>
      <c r="V5593">
        <v>0.34943513829372808</v>
      </c>
      <c r="W5593">
        <v>0</v>
      </c>
      <c r="X5593">
        <v>0.22273739013594929</v>
      </c>
      <c r="Y5593">
        <v>0.26918248998623961</v>
      </c>
      <c r="Z5593">
        <v>0.27069296603092835</v>
      </c>
      <c r="AA5593">
        <v>0.7626128461531172</v>
      </c>
    </row>
    <row r="5594" spans="1:27" x14ac:dyDescent="0.2">
      <c r="A5594">
        <v>2266</v>
      </c>
      <c r="B5594" s="1" t="s">
        <v>1554</v>
      </c>
      <c r="C5594" s="1" t="s">
        <v>1555</v>
      </c>
      <c r="D5594">
        <v>0</v>
      </c>
      <c r="E5594">
        <v>0</v>
      </c>
      <c r="F5594">
        <v>1574</v>
      </c>
      <c r="G5594">
        <v>2542</v>
      </c>
      <c r="H5594" s="1" t="s">
        <v>403</v>
      </c>
      <c r="I5594" s="1" t="s">
        <v>11314</v>
      </c>
      <c r="J5594" s="1"/>
      <c r="K5594" s="1" t="s">
        <v>11315</v>
      </c>
      <c r="L5594">
        <v>94.41</v>
      </c>
      <c r="M5594">
        <v>1.8</v>
      </c>
      <c r="N5594">
        <v>214</v>
      </c>
      <c r="O5594">
        <v>846</v>
      </c>
      <c r="P5594">
        <v>1453</v>
      </c>
      <c r="Q5594">
        <v>886</v>
      </c>
      <c r="R5594">
        <f>IF(mar_recoor_orig[[#This Row],[Line bottom]]&gt;Q5593,(O5593+(Q5593-O5593)),0)</f>
        <v>0</v>
      </c>
      <c r="S5594">
        <v>0.13595933926302414</v>
      </c>
      <c r="T5594">
        <v>0.92312579415501905</v>
      </c>
      <c r="U5594">
        <v>0.33280881195908735</v>
      </c>
      <c r="V5594">
        <v>0.34854445318646737</v>
      </c>
      <c r="W5594">
        <v>0</v>
      </c>
      <c r="X5594">
        <v>0.22594260189520399</v>
      </c>
      <c r="Y5594">
        <v>0.26696987615646839</v>
      </c>
      <c r="Z5594">
        <v>0.26980228092366765</v>
      </c>
      <c r="AA5594">
        <v>0.76271475897534002</v>
      </c>
    </row>
    <row r="5595" spans="1:27" x14ac:dyDescent="0.2">
      <c r="A5595">
        <v>13213</v>
      </c>
      <c r="B5595" s="1" t="s">
        <v>860</v>
      </c>
      <c r="C5595" s="1" t="s">
        <v>861</v>
      </c>
      <c r="D5595">
        <v>0</v>
      </c>
      <c r="E5595">
        <v>0</v>
      </c>
      <c r="F5595">
        <v>1571</v>
      </c>
      <c r="G5595">
        <v>2762</v>
      </c>
      <c r="H5595" s="1" t="s">
        <v>3380</v>
      </c>
      <c r="I5595" s="1" t="s">
        <v>11316</v>
      </c>
      <c r="J5595" s="1"/>
      <c r="K5595" s="1" t="s">
        <v>11317</v>
      </c>
      <c r="L5595">
        <v>95.41</v>
      </c>
      <c r="M5595">
        <v>1.66</v>
      </c>
      <c r="N5595">
        <v>165</v>
      </c>
      <c r="O5595">
        <v>965</v>
      </c>
      <c r="P5595">
        <v>1401</v>
      </c>
      <c r="Q5595">
        <v>1004</v>
      </c>
      <c r="R5595">
        <f>IF(mar_recoor_orig[[#This Row],[Line bottom]]&gt;Q5594,(O5594+(Q5594-O5594)),0)</f>
        <v>886</v>
      </c>
      <c r="S5595">
        <v>0.10502864417568428</v>
      </c>
      <c r="T5595">
        <v>0.89178866963717374</v>
      </c>
      <c r="U5595">
        <v>0.34938450398262128</v>
      </c>
      <c r="V5595">
        <v>0.36350470673425056</v>
      </c>
      <c r="W5595">
        <v>0</v>
      </c>
      <c r="X5595">
        <v>0.19460547737735867</v>
      </c>
      <c r="Y5595">
        <v>0.28354556818000232</v>
      </c>
      <c r="Z5595">
        <v>0.28476253447145083</v>
      </c>
      <c r="AA5595">
        <v>0.76291358002881182</v>
      </c>
    </row>
    <row r="5596" spans="1:27" x14ac:dyDescent="0.2">
      <c r="A5596">
        <v>299</v>
      </c>
      <c r="B5596" s="1" t="s">
        <v>1859</v>
      </c>
      <c r="C5596" s="1" t="s">
        <v>1860</v>
      </c>
      <c r="D5596">
        <v>0</v>
      </c>
      <c r="E5596">
        <v>0</v>
      </c>
      <c r="F5596">
        <v>1535</v>
      </c>
      <c r="G5596">
        <v>2557</v>
      </c>
      <c r="H5596" s="1" t="s">
        <v>678</v>
      </c>
      <c r="I5596" s="1" t="s">
        <v>11318</v>
      </c>
      <c r="J5596" s="1"/>
      <c r="K5596" s="1" t="s">
        <v>11319</v>
      </c>
      <c r="L5596">
        <v>69</v>
      </c>
      <c r="M5596">
        <v>22.63</v>
      </c>
      <c r="N5596">
        <v>191</v>
      </c>
      <c r="O5596">
        <v>658</v>
      </c>
      <c r="P5596">
        <v>415</v>
      </c>
      <c r="Q5596">
        <v>693</v>
      </c>
      <c r="R5596">
        <f>IF(mar_recoor_orig[[#This Row],[Line bottom]]&gt;Q5595,(O5595+(Q5595-O5595)),0)</f>
        <v>0</v>
      </c>
      <c r="S5596">
        <v>0.1244299674267101</v>
      </c>
      <c r="T5596">
        <v>0.27035830618892509</v>
      </c>
      <c r="U5596">
        <v>0.25733281188893237</v>
      </c>
      <c r="V5596">
        <v>0.27102072741493938</v>
      </c>
      <c r="W5596">
        <v>0</v>
      </c>
      <c r="X5596">
        <v>0.37914571135147968</v>
      </c>
      <c r="Y5596">
        <v>0.19149387608631341</v>
      </c>
      <c r="Z5596">
        <v>0.19227855515213965</v>
      </c>
      <c r="AA5596">
        <v>0.76291814258993274</v>
      </c>
    </row>
    <row r="5597" spans="1:27" x14ac:dyDescent="0.2">
      <c r="A5597">
        <v>4196</v>
      </c>
      <c r="B5597" s="1" t="s">
        <v>168</v>
      </c>
      <c r="C5597" s="1" t="s">
        <v>169</v>
      </c>
      <c r="D5597">
        <v>0</v>
      </c>
      <c r="E5597">
        <v>0</v>
      </c>
      <c r="F5597">
        <v>1548</v>
      </c>
      <c r="G5597">
        <v>2556</v>
      </c>
      <c r="H5597" s="1" t="s">
        <v>4775</v>
      </c>
      <c r="I5597" s="1" t="s">
        <v>11320</v>
      </c>
      <c r="J5597" s="1"/>
      <c r="K5597" s="1" t="s">
        <v>11321</v>
      </c>
      <c r="L5597">
        <v>92.21</v>
      </c>
      <c r="M5597">
        <v>2.78</v>
      </c>
      <c r="N5597">
        <v>139</v>
      </c>
      <c r="O5597">
        <v>900</v>
      </c>
      <c r="P5597">
        <v>1371</v>
      </c>
      <c r="Q5597">
        <v>938</v>
      </c>
      <c r="R5597">
        <f>IF(mar_recoor_orig[[#This Row],[Line bottom]]&gt;Q5596,(O5596+(Q5596-O5596)),0)</f>
        <v>693</v>
      </c>
      <c r="S5597">
        <v>8.9793281653746768E-2</v>
      </c>
      <c r="T5597">
        <v>0.88565891472868219</v>
      </c>
      <c r="U5597">
        <v>0.352112676056338</v>
      </c>
      <c r="V5597">
        <v>0.3669796557120501</v>
      </c>
      <c r="W5597">
        <v>0</v>
      </c>
      <c r="X5597">
        <v>0.18847572246886712</v>
      </c>
      <c r="Y5597">
        <v>0.28627374025371904</v>
      </c>
      <c r="Z5597">
        <v>0.28823748344925038</v>
      </c>
      <c r="AA5597">
        <v>0.7629869461718366</v>
      </c>
    </row>
    <row r="5598" spans="1:27" x14ac:dyDescent="0.2">
      <c r="A5598">
        <v>14419</v>
      </c>
      <c r="B5598" s="1" t="s">
        <v>323</v>
      </c>
      <c r="C5598" s="1" t="s">
        <v>324</v>
      </c>
      <c r="D5598">
        <v>0</v>
      </c>
      <c r="E5598">
        <v>0</v>
      </c>
      <c r="F5598">
        <v>1553</v>
      </c>
      <c r="G5598">
        <v>2524</v>
      </c>
      <c r="H5598" s="1" t="s">
        <v>4775</v>
      </c>
      <c r="I5598" s="1" t="s">
        <v>11322</v>
      </c>
      <c r="J5598" s="1"/>
      <c r="K5598" s="1" t="s">
        <v>10031</v>
      </c>
      <c r="L5598">
        <v>95.86</v>
      </c>
      <c r="M5598">
        <v>0.38</v>
      </c>
      <c r="N5598">
        <v>114</v>
      </c>
      <c r="O5598">
        <v>921</v>
      </c>
      <c r="P5598">
        <v>755</v>
      </c>
      <c r="Q5598">
        <v>958</v>
      </c>
      <c r="R5598">
        <f>IF(mar_recoor_orig[[#This Row],[Line bottom]]&gt;Q5597,(O5597+(Q5597-O5597)),0)</f>
        <v>938</v>
      </c>
      <c r="S5598">
        <v>7.3406310367031546E-2</v>
      </c>
      <c r="T5598">
        <v>0.48615582743077912</v>
      </c>
      <c r="U5598">
        <v>0.36489698890649763</v>
      </c>
      <c r="V5598">
        <v>0.37955625990491282</v>
      </c>
      <c r="W5598">
        <v>0</v>
      </c>
      <c r="X5598">
        <v>0.16334819010962565</v>
      </c>
      <c r="Y5598">
        <v>0.29905805310387867</v>
      </c>
      <c r="Z5598">
        <v>0.30081408764211309</v>
      </c>
      <c r="AA5598">
        <v>0.76322033085561736</v>
      </c>
    </row>
    <row r="5599" spans="1:27" x14ac:dyDescent="0.2">
      <c r="A5599">
        <v>15581</v>
      </c>
      <c r="B5599" s="1" t="s">
        <v>2996</v>
      </c>
      <c r="C5599" s="1" t="s">
        <v>2997</v>
      </c>
      <c r="D5599">
        <v>0</v>
      </c>
      <c r="E5599">
        <v>0</v>
      </c>
      <c r="F5599">
        <v>1606</v>
      </c>
      <c r="G5599">
        <v>2741</v>
      </c>
      <c r="H5599" s="1" t="s">
        <v>4989</v>
      </c>
      <c r="I5599" s="1" t="s">
        <v>11323</v>
      </c>
      <c r="J5599" s="1"/>
      <c r="K5599" s="1" t="s">
        <v>11324</v>
      </c>
      <c r="L5599">
        <v>95.12</v>
      </c>
      <c r="M5599">
        <v>1.36</v>
      </c>
      <c r="N5599">
        <v>105</v>
      </c>
      <c r="O5599">
        <v>946</v>
      </c>
      <c r="P5599">
        <v>1444</v>
      </c>
      <c r="Q5599">
        <v>989</v>
      </c>
      <c r="R5599">
        <f>IF(mar_recoor_orig[[#This Row],[Line bottom]]&gt;Q5598,(O5598+(Q5598-O5598)),0)</f>
        <v>958</v>
      </c>
      <c r="S5599">
        <v>6.5379825653798254E-2</v>
      </c>
      <c r="T5599">
        <v>0.89912826899128273</v>
      </c>
      <c r="U5599">
        <v>0.34512951477562931</v>
      </c>
      <c r="V5599">
        <v>0.36081721999270339</v>
      </c>
      <c r="W5599">
        <v>0</v>
      </c>
      <c r="X5599">
        <v>0.20194507673146767</v>
      </c>
      <c r="Y5599">
        <v>0.27929057897301035</v>
      </c>
      <c r="Z5599">
        <v>0.28207504772990366</v>
      </c>
      <c r="AA5599">
        <v>0.76331070343438168</v>
      </c>
    </row>
    <row r="5600" spans="1:27" x14ac:dyDescent="0.2">
      <c r="A5600">
        <v>12121</v>
      </c>
      <c r="B5600" s="1" t="s">
        <v>878</v>
      </c>
      <c r="C5600" s="1" t="s">
        <v>879</v>
      </c>
      <c r="D5600">
        <v>0</v>
      </c>
      <c r="E5600">
        <v>0</v>
      </c>
      <c r="F5600">
        <v>1584</v>
      </c>
      <c r="G5600">
        <v>2739</v>
      </c>
      <c r="H5600" s="1" t="s">
        <v>4989</v>
      </c>
      <c r="I5600" s="1" t="s">
        <v>11325</v>
      </c>
      <c r="J5600" s="1"/>
      <c r="K5600" s="1" t="s">
        <v>11326</v>
      </c>
      <c r="L5600">
        <v>94.53</v>
      </c>
      <c r="M5600">
        <v>3.08</v>
      </c>
      <c r="N5600">
        <v>170</v>
      </c>
      <c r="O5600">
        <v>953</v>
      </c>
      <c r="P5600">
        <v>1421</v>
      </c>
      <c r="Q5600">
        <v>987</v>
      </c>
      <c r="R5600">
        <f>IF(mar_recoor_orig[[#This Row],[Line bottom]]&gt;Q5599,(O5599+(Q5599-O5599)),0)</f>
        <v>0</v>
      </c>
      <c r="S5600">
        <v>0.10732323232323232</v>
      </c>
      <c r="T5600">
        <v>0.89709595959595956</v>
      </c>
      <c r="U5600">
        <v>0.34793720335889011</v>
      </c>
      <c r="V5600">
        <v>0.36035049288061338</v>
      </c>
      <c r="W5600">
        <v>0</v>
      </c>
      <c r="X5600">
        <v>0.19991276733614449</v>
      </c>
      <c r="Y5600">
        <v>0.28209826755627115</v>
      </c>
      <c r="Z5600">
        <v>0.28160832061781366</v>
      </c>
      <c r="AA5600">
        <v>0.7636193555102293</v>
      </c>
    </row>
    <row r="5601" spans="1:27" x14ac:dyDescent="0.2">
      <c r="A5601">
        <v>10493</v>
      </c>
      <c r="B5601" s="1" t="s">
        <v>420</v>
      </c>
      <c r="C5601" s="1" t="s">
        <v>421</v>
      </c>
      <c r="D5601">
        <v>0</v>
      </c>
      <c r="E5601">
        <v>0</v>
      </c>
      <c r="F5601">
        <v>1557</v>
      </c>
      <c r="G5601">
        <v>2532</v>
      </c>
      <c r="H5601" s="1" t="s">
        <v>4989</v>
      </c>
      <c r="I5601" s="1" t="s">
        <v>11327</v>
      </c>
      <c r="J5601" s="1"/>
      <c r="K5601" s="1" t="s">
        <v>11328</v>
      </c>
      <c r="L5601">
        <v>89.78</v>
      </c>
      <c r="M5601">
        <v>7.48</v>
      </c>
      <c r="N5601">
        <v>131</v>
      </c>
      <c r="O5601">
        <v>885</v>
      </c>
      <c r="P5601">
        <v>703</v>
      </c>
      <c r="Q5601">
        <v>914</v>
      </c>
      <c r="R5601">
        <f>IF(mar_recoor_orig[[#This Row],[Line bottom]]&gt;Q5600,(O5600+(Q5600-O5600)),0)</f>
        <v>0</v>
      </c>
      <c r="S5601">
        <v>8.4136159280667949E-2</v>
      </c>
      <c r="T5601">
        <v>0.4515093127809891</v>
      </c>
      <c r="U5601">
        <v>0.34952606635071087</v>
      </c>
      <c r="V5601">
        <v>0.3609794628751975</v>
      </c>
      <c r="W5601">
        <v>0</v>
      </c>
      <c r="X5601">
        <v>0.19799470475941566</v>
      </c>
      <c r="Y5601">
        <v>0.28368713054809191</v>
      </c>
      <c r="Z5601">
        <v>0.28223729061239777</v>
      </c>
      <c r="AA5601">
        <v>0.76391912591990541</v>
      </c>
    </row>
    <row r="5602" spans="1:27" x14ac:dyDescent="0.2">
      <c r="A5602">
        <v>12790</v>
      </c>
      <c r="B5602" s="1" t="s">
        <v>89</v>
      </c>
      <c r="C5602" s="1" t="s">
        <v>90</v>
      </c>
      <c r="D5602">
        <v>0</v>
      </c>
      <c r="E5602">
        <v>0</v>
      </c>
      <c r="F5602">
        <v>1541</v>
      </c>
      <c r="G5602">
        <v>2560</v>
      </c>
      <c r="H5602" s="1" t="s">
        <v>3871</v>
      </c>
      <c r="I5602" s="1" t="s">
        <v>11329</v>
      </c>
      <c r="J5602" s="1"/>
      <c r="K5602" s="1" t="s">
        <v>11330</v>
      </c>
      <c r="L5602">
        <v>96.06</v>
      </c>
      <c r="M5602">
        <v>0.24</v>
      </c>
      <c r="N5602">
        <v>158</v>
      </c>
      <c r="O5602">
        <v>908</v>
      </c>
      <c r="P5602">
        <v>1359</v>
      </c>
      <c r="Q5602">
        <v>945</v>
      </c>
      <c r="R5602">
        <f>IF(mar_recoor_orig[[#This Row],[Line bottom]]&gt;Q5601,(O5601+(Q5601-O5601)),0)</f>
        <v>914</v>
      </c>
      <c r="S5602">
        <v>0.10253082414016872</v>
      </c>
      <c r="T5602">
        <v>0.88189487345879303</v>
      </c>
      <c r="U5602">
        <v>0.35468749999999999</v>
      </c>
      <c r="V5602">
        <v>0.369140625</v>
      </c>
      <c r="W5602">
        <v>0</v>
      </c>
      <c r="X5602">
        <v>0.18471168119897796</v>
      </c>
      <c r="Y5602">
        <v>0.28884856419738103</v>
      </c>
      <c r="Z5602">
        <v>0.29039845273720027</v>
      </c>
      <c r="AA5602">
        <v>0.76395869813355932</v>
      </c>
    </row>
    <row r="5603" spans="1:27" x14ac:dyDescent="0.2">
      <c r="A5603">
        <v>12935</v>
      </c>
      <c r="B5603" s="1" t="s">
        <v>60</v>
      </c>
      <c r="C5603" s="1" t="s">
        <v>61</v>
      </c>
      <c r="D5603">
        <v>0</v>
      </c>
      <c r="E5603">
        <v>0</v>
      </c>
      <c r="F5603">
        <v>1606</v>
      </c>
      <c r="G5603">
        <v>2567</v>
      </c>
      <c r="H5603" s="1" t="s">
        <v>2216</v>
      </c>
      <c r="I5603" s="1" t="s">
        <v>11331</v>
      </c>
      <c r="J5603" s="1"/>
      <c r="K5603" s="1" t="s">
        <v>7519</v>
      </c>
      <c r="L5603">
        <v>95</v>
      </c>
      <c r="M5603">
        <v>2</v>
      </c>
      <c r="N5603">
        <v>217</v>
      </c>
      <c r="O5603">
        <v>872</v>
      </c>
      <c r="P5603">
        <v>1469</v>
      </c>
      <c r="Q5603">
        <v>902</v>
      </c>
      <c r="R5603">
        <f>IF(mar_recoor_orig[[#This Row],[Line bottom]]&gt;Q5602,(O5602+(Q5602-O5602)),0)</f>
        <v>0</v>
      </c>
      <c r="S5603">
        <v>0.13511830635118308</v>
      </c>
      <c r="T5603">
        <v>0.91469489414694893</v>
      </c>
      <c r="U5603">
        <v>0.33969614335800546</v>
      </c>
      <c r="V5603">
        <v>0.35138293728087261</v>
      </c>
      <c r="W5603">
        <v>0</v>
      </c>
      <c r="X5603">
        <v>0.21751170188713387</v>
      </c>
      <c r="Y5603">
        <v>0.27385720755538651</v>
      </c>
      <c r="Z5603">
        <v>0.27264076501807288</v>
      </c>
      <c r="AA5603">
        <v>0.76400967446059331</v>
      </c>
    </row>
    <row r="5604" spans="1:27" x14ac:dyDescent="0.2">
      <c r="A5604">
        <v>10028</v>
      </c>
      <c r="B5604" s="1" t="s">
        <v>237</v>
      </c>
      <c r="C5604" s="1" t="s">
        <v>238</v>
      </c>
      <c r="D5604">
        <v>0</v>
      </c>
      <c r="E5604">
        <v>0</v>
      </c>
      <c r="F5604">
        <v>1536</v>
      </c>
      <c r="G5604">
        <v>2579</v>
      </c>
      <c r="H5604" s="1" t="s">
        <v>2216</v>
      </c>
      <c r="I5604" s="1" t="s">
        <v>11332</v>
      </c>
      <c r="J5604" s="1"/>
      <c r="K5604" s="1" t="s">
        <v>11333</v>
      </c>
      <c r="L5604">
        <v>94.13</v>
      </c>
      <c r="M5604">
        <v>2.23</v>
      </c>
      <c r="N5604">
        <v>155</v>
      </c>
      <c r="O5604">
        <v>918</v>
      </c>
      <c r="P5604">
        <v>1348</v>
      </c>
      <c r="Q5604">
        <v>960</v>
      </c>
      <c r="R5604">
        <f>IF(mar_recoor_orig[[#This Row],[Line bottom]]&gt;Q5603,(O5603+(Q5603-O5603)),0)</f>
        <v>902</v>
      </c>
      <c r="S5604">
        <v>0.10091145833333333</v>
      </c>
      <c r="T5604">
        <v>0.87760416666666663</v>
      </c>
      <c r="U5604">
        <v>0.35595191934858472</v>
      </c>
      <c r="V5604">
        <v>0.37223730127956572</v>
      </c>
      <c r="W5604">
        <v>0</v>
      </c>
      <c r="X5604">
        <v>0.18042097440685156</v>
      </c>
      <c r="Y5604">
        <v>0.29011298354596576</v>
      </c>
      <c r="Z5604">
        <v>0.293495129016766</v>
      </c>
      <c r="AA5604">
        <v>0.76402908696958338</v>
      </c>
    </row>
    <row r="5605" spans="1:27" x14ac:dyDescent="0.2">
      <c r="A5605">
        <v>13952</v>
      </c>
      <c r="B5605" s="1" t="s">
        <v>547</v>
      </c>
      <c r="C5605" s="1" t="s">
        <v>548</v>
      </c>
      <c r="D5605">
        <v>0</v>
      </c>
      <c r="E5605">
        <v>0</v>
      </c>
      <c r="F5605">
        <v>1607</v>
      </c>
      <c r="G5605">
        <v>2540</v>
      </c>
      <c r="H5605" s="1" t="s">
        <v>3871</v>
      </c>
      <c r="I5605" s="1" t="s">
        <v>11334</v>
      </c>
      <c r="J5605" s="1"/>
      <c r="K5605" s="1" t="s">
        <v>11335</v>
      </c>
      <c r="L5605">
        <v>94.71</v>
      </c>
      <c r="M5605">
        <v>2.23</v>
      </c>
      <c r="N5605">
        <v>224</v>
      </c>
      <c r="O5605">
        <v>859</v>
      </c>
      <c r="P5605">
        <v>1471</v>
      </c>
      <c r="Q5605">
        <v>895</v>
      </c>
      <c r="R5605">
        <f>IF(mar_recoor_orig[[#This Row],[Line bottom]]&gt;Q5604,(O5604+(Q5604-O5604)),0)</f>
        <v>0</v>
      </c>
      <c r="S5605">
        <v>0.13939016801493467</v>
      </c>
      <c r="T5605">
        <v>0.91537025513378967</v>
      </c>
      <c r="U5605">
        <v>0.33818897637795275</v>
      </c>
      <c r="V5605">
        <v>0.35236220472440943</v>
      </c>
      <c r="W5605">
        <v>0</v>
      </c>
      <c r="X5605">
        <v>0.2181870628739746</v>
      </c>
      <c r="Y5605">
        <v>0.2723500405753338</v>
      </c>
      <c r="Z5605">
        <v>0.27362003246160971</v>
      </c>
      <c r="AA5605">
        <v>0.76415713591091805</v>
      </c>
    </row>
    <row r="5606" spans="1:27" x14ac:dyDescent="0.2">
      <c r="A5606">
        <v>8571</v>
      </c>
      <c r="B5606" s="1" t="s">
        <v>1589</v>
      </c>
      <c r="C5606" s="1" t="s">
        <v>1590</v>
      </c>
      <c r="D5606">
        <v>0</v>
      </c>
      <c r="E5606">
        <v>0</v>
      </c>
      <c r="F5606">
        <v>1543</v>
      </c>
      <c r="G5606">
        <v>2562</v>
      </c>
      <c r="H5606" s="1" t="s">
        <v>4775</v>
      </c>
      <c r="I5606" s="1" t="s">
        <v>11336</v>
      </c>
      <c r="J5606" s="1"/>
      <c r="K5606" s="1" t="s">
        <v>11337</v>
      </c>
      <c r="L5606">
        <v>95.67</v>
      </c>
      <c r="M5606">
        <v>0.59</v>
      </c>
      <c r="N5606">
        <v>187</v>
      </c>
      <c r="O5606">
        <v>872</v>
      </c>
      <c r="P5606">
        <v>1406</v>
      </c>
      <c r="Q5606">
        <v>908</v>
      </c>
      <c r="R5606">
        <f>IF(mar_recoor_orig[[#This Row],[Line bottom]]&gt;Q5605,(O5605+(Q5605-O5605)),0)</f>
        <v>895</v>
      </c>
      <c r="S5606">
        <v>0.12119248217757615</v>
      </c>
      <c r="T5606">
        <v>0.91121192482177571</v>
      </c>
      <c r="U5606">
        <v>0.3403590944574551</v>
      </c>
      <c r="V5606">
        <v>0.35441061670569868</v>
      </c>
      <c r="W5606">
        <v>0</v>
      </c>
      <c r="X5606">
        <v>0.21402873256196064</v>
      </c>
      <c r="Y5606">
        <v>0.27452015865483614</v>
      </c>
      <c r="Z5606">
        <v>0.27566844444289895</v>
      </c>
      <c r="AA5606">
        <v>0.76421733565969574</v>
      </c>
    </row>
    <row r="5607" spans="1:27" x14ac:dyDescent="0.2">
      <c r="A5607">
        <v>12507</v>
      </c>
      <c r="B5607" s="1" t="s">
        <v>1608</v>
      </c>
      <c r="C5607" s="1" t="s">
        <v>1609</v>
      </c>
      <c r="D5607">
        <v>0</v>
      </c>
      <c r="E5607">
        <v>0</v>
      </c>
      <c r="F5607">
        <v>1632</v>
      </c>
      <c r="G5607">
        <v>2538</v>
      </c>
      <c r="H5607" s="1" t="s">
        <v>6391</v>
      </c>
      <c r="I5607" s="1" t="s">
        <v>11338</v>
      </c>
      <c r="J5607" s="1"/>
      <c r="K5607" s="1" t="s">
        <v>11339</v>
      </c>
      <c r="L5607">
        <v>94.36</v>
      </c>
      <c r="M5607">
        <v>5.46</v>
      </c>
      <c r="N5607">
        <v>249</v>
      </c>
      <c r="O5607">
        <v>1038</v>
      </c>
      <c r="P5607">
        <v>1261</v>
      </c>
      <c r="Q5607">
        <v>1077</v>
      </c>
      <c r="R5607">
        <f>IF(mar_recoor_orig[[#This Row],[Line bottom]]&gt;Q5606,(O5606+(Q5606-O5606)),0)</f>
        <v>908</v>
      </c>
      <c r="S5607">
        <v>0.15257352941176472</v>
      </c>
      <c r="T5607">
        <v>0.77267156862745101</v>
      </c>
      <c r="U5607">
        <v>0.40898345153664301</v>
      </c>
      <c r="V5607">
        <v>0.42434988179669031</v>
      </c>
      <c r="W5607">
        <v>0</v>
      </c>
      <c r="X5607">
        <v>7.5488376367635945E-2</v>
      </c>
      <c r="Y5607">
        <v>0.34314451573402405</v>
      </c>
      <c r="Z5607">
        <v>0.34560770953389058</v>
      </c>
      <c r="AA5607">
        <v>0.76424060163555052</v>
      </c>
    </row>
    <row r="5608" spans="1:27" x14ac:dyDescent="0.2">
      <c r="A5608">
        <v>6136</v>
      </c>
      <c r="B5608" s="1" t="s">
        <v>475</v>
      </c>
      <c r="C5608" s="1" t="s">
        <v>476</v>
      </c>
      <c r="D5608">
        <v>0</v>
      </c>
      <c r="E5608">
        <v>0</v>
      </c>
      <c r="F5608">
        <v>1655</v>
      </c>
      <c r="G5608">
        <v>2582</v>
      </c>
      <c r="H5608" s="1" t="s">
        <v>3871</v>
      </c>
      <c r="I5608" s="1" t="s">
        <v>11340</v>
      </c>
      <c r="J5608" s="1"/>
      <c r="K5608" s="1" t="s">
        <v>11341</v>
      </c>
      <c r="L5608">
        <v>87.53</v>
      </c>
      <c r="M5608">
        <v>21.84</v>
      </c>
      <c r="N5608">
        <v>269</v>
      </c>
      <c r="O5608">
        <v>885</v>
      </c>
      <c r="P5608">
        <v>1496</v>
      </c>
      <c r="Q5608">
        <v>928</v>
      </c>
      <c r="R5608">
        <f>IF(mar_recoor_orig[[#This Row],[Line bottom]]&gt;Q5607,(O5607+(Q5607-O5607)),0)</f>
        <v>0</v>
      </c>
      <c r="S5608">
        <v>0.16253776435045317</v>
      </c>
      <c r="T5608">
        <v>0.90392749244712989</v>
      </c>
      <c r="U5608">
        <v>0.34275755228505034</v>
      </c>
      <c r="V5608">
        <v>0.35941130906274205</v>
      </c>
      <c r="W5608">
        <v>0</v>
      </c>
      <c r="X5608">
        <v>0.20674430018731482</v>
      </c>
      <c r="Y5608">
        <v>0.27691861648243138</v>
      </c>
      <c r="Z5608">
        <v>0.28066913679994232</v>
      </c>
      <c r="AA5608">
        <v>0.76433205346968847</v>
      </c>
    </row>
    <row r="5609" spans="1:27" x14ac:dyDescent="0.2">
      <c r="A5609">
        <v>16740</v>
      </c>
      <c r="B5609" s="1" t="s">
        <v>3023</v>
      </c>
      <c r="C5609" s="1" t="s">
        <v>3024</v>
      </c>
      <c r="D5609">
        <v>0</v>
      </c>
      <c r="E5609">
        <v>0</v>
      </c>
      <c r="F5609">
        <v>1713</v>
      </c>
      <c r="G5609">
        <v>2740</v>
      </c>
      <c r="H5609" s="1" t="s">
        <v>3380</v>
      </c>
      <c r="I5609" s="1" t="s">
        <v>11342</v>
      </c>
      <c r="J5609" s="1"/>
      <c r="K5609" s="1" t="s">
        <v>11343</v>
      </c>
      <c r="L5609">
        <v>93.89</v>
      </c>
      <c r="M5609">
        <v>1.64</v>
      </c>
      <c r="N5609">
        <v>206</v>
      </c>
      <c r="O5609">
        <v>940</v>
      </c>
      <c r="P5609">
        <v>1547</v>
      </c>
      <c r="Q5609">
        <v>987</v>
      </c>
      <c r="R5609">
        <f>IF(mar_recoor_orig[[#This Row],[Line bottom]]&gt;Q5608,(O5608+(Q5608-O5608)),0)</f>
        <v>928</v>
      </c>
      <c r="S5609">
        <v>0.12025685931115003</v>
      </c>
      <c r="T5609">
        <v>0.90309398715703448</v>
      </c>
      <c r="U5609">
        <v>0.34306569343065696</v>
      </c>
      <c r="V5609">
        <v>0.36021897810218978</v>
      </c>
      <c r="W5609">
        <v>0</v>
      </c>
      <c r="X5609">
        <v>0.20591079489721942</v>
      </c>
      <c r="Y5609">
        <v>0.277226757628038</v>
      </c>
      <c r="Z5609">
        <v>0.28147680583939005</v>
      </c>
      <c r="AA5609">
        <v>0.76461435836464742</v>
      </c>
    </row>
    <row r="5610" spans="1:27" x14ac:dyDescent="0.2">
      <c r="A5610">
        <v>2950</v>
      </c>
      <c r="B5610" s="1" t="s">
        <v>1740</v>
      </c>
      <c r="C5610" s="1" t="s">
        <v>1741</v>
      </c>
      <c r="D5610">
        <v>0</v>
      </c>
      <c r="E5610">
        <v>0</v>
      </c>
      <c r="F5610">
        <v>1562</v>
      </c>
      <c r="G5610">
        <v>2553</v>
      </c>
      <c r="H5610" s="1" t="s">
        <v>3871</v>
      </c>
      <c r="I5610" s="1" t="s">
        <v>11344</v>
      </c>
      <c r="J5610" s="1"/>
      <c r="K5610" s="1" t="s">
        <v>11345</v>
      </c>
      <c r="L5610">
        <v>94.47</v>
      </c>
      <c r="M5610">
        <v>1.77</v>
      </c>
      <c r="N5610">
        <v>207</v>
      </c>
      <c r="O5610">
        <v>872</v>
      </c>
      <c r="P5610">
        <v>1419</v>
      </c>
      <c r="Q5610">
        <v>910</v>
      </c>
      <c r="R5610">
        <f>IF(mar_recoor_orig[[#This Row],[Line bottom]]&gt;Q5609,(O5609+(Q5609-O5609)),0)</f>
        <v>0</v>
      </c>
      <c r="S5610">
        <v>0.13252240717029448</v>
      </c>
      <c r="T5610">
        <v>0.90845070422535212</v>
      </c>
      <c r="U5610">
        <v>0.34155895025460242</v>
      </c>
      <c r="V5610">
        <v>0.3564433999216608</v>
      </c>
      <c r="W5610">
        <v>0</v>
      </c>
      <c r="X5610">
        <v>0.21126751196553706</v>
      </c>
      <c r="Y5610">
        <v>0.27572001445198346</v>
      </c>
      <c r="Z5610">
        <v>0.27770122765886107</v>
      </c>
      <c r="AA5610">
        <v>0.76468875407638159</v>
      </c>
    </row>
    <row r="5611" spans="1:27" x14ac:dyDescent="0.2">
      <c r="A5611">
        <v>1206</v>
      </c>
      <c r="B5611" s="1" t="s">
        <v>1156</v>
      </c>
      <c r="C5611" s="1" t="s">
        <v>1157</v>
      </c>
      <c r="D5611">
        <v>0</v>
      </c>
      <c r="E5611">
        <v>0</v>
      </c>
      <c r="F5611">
        <v>1576</v>
      </c>
      <c r="G5611">
        <v>2747</v>
      </c>
      <c r="H5611" s="1" t="s">
        <v>3380</v>
      </c>
      <c r="I5611" s="1" t="s">
        <v>11346</v>
      </c>
      <c r="J5611" s="1"/>
      <c r="K5611" s="1" t="s">
        <v>11347</v>
      </c>
      <c r="L5611">
        <v>94.61</v>
      </c>
      <c r="M5611">
        <v>3.57</v>
      </c>
      <c r="N5611">
        <v>183</v>
      </c>
      <c r="O5611">
        <v>943</v>
      </c>
      <c r="P5611">
        <v>1428</v>
      </c>
      <c r="Q5611">
        <v>981</v>
      </c>
      <c r="R5611">
        <f>IF(mar_recoor_orig[[#This Row],[Line bottom]]&gt;Q5610,(O5610+(Q5610-O5610)),0)</f>
        <v>910</v>
      </c>
      <c r="S5611">
        <v>0.11611675126903553</v>
      </c>
      <c r="T5611">
        <v>0.90609137055837563</v>
      </c>
      <c r="U5611">
        <v>0.34328358208955223</v>
      </c>
      <c r="V5611">
        <v>0.35711685475063704</v>
      </c>
      <c r="W5611">
        <v>0</v>
      </c>
      <c r="X5611">
        <v>0.20890817829856057</v>
      </c>
      <c r="Y5611">
        <v>0.27744464628693327</v>
      </c>
      <c r="Z5611">
        <v>0.27837468248783731</v>
      </c>
      <c r="AA5611">
        <v>0.76472750707333115</v>
      </c>
    </row>
    <row r="5612" spans="1:27" x14ac:dyDescent="0.2">
      <c r="A5612">
        <v>16645</v>
      </c>
      <c r="B5612" s="1" t="s">
        <v>3530</v>
      </c>
      <c r="C5612" s="1" t="s">
        <v>3531</v>
      </c>
      <c r="D5612">
        <v>0</v>
      </c>
      <c r="E5612">
        <v>0</v>
      </c>
      <c r="F5612">
        <v>1500</v>
      </c>
      <c r="G5612">
        <v>2561</v>
      </c>
      <c r="H5612" s="1" t="s">
        <v>5145</v>
      </c>
      <c r="I5612" s="1" t="s">
        <v>11348</v>
      </c>
      <c r="J5612" s="1"/>
      <c r="K5612" s="1" t="s">
        <v>11349</v>
      </c>
      <c r="L5612">
        <v>95</v>
      </c>
      <c r="M5612">
        <v>1.8</v>
      </c>
      <c r="N5612">
        <v>141</v>
      </c>
      <c r="O5612">
        <v>868</v>
      </c>
      <c r="P5612">
        <v>1369</v>
      </c>
      <c r="Q5612">
        <v>909</v>
      </c>
      <c r="R5612">
        <f>IF(mar_recoor_orig[[#This Row],[Line bottom]]&gt;Q5611,(O5611+(Q5611-O5611)),0)</f>
        <v>0</v>
      </c>
      <c r="S5612">
        <v>9.4E-2</v>
      </c>
      <c r="T5612">
        <v>0.91266666666666663</v>
      </c>
      <c r="U5612">
        <v>0.33893010542756735</v>
      </c>
      <c r="V5612">
        <v>0.35493947676688792</v>
      </c>
      <c r="W5612">
        <v>0</v>
      </c>
      <c r="X5612">
        <v>0.21548347440685156</v>
      </c>
      <c r="Y5612">
        <v>0.27309116962494839</v>
      </c>
      <c r="Z5612">
        <v>0.27619730450408819</v>
      </c>
      <c r="AA5612">
        <v>0.76477194853588815</v>
      </c>
    </row>
    <row r="5613" spans="1:27" x14ac:dyDescent="0.2">
      <c r="A5613">
        <v>5549</v>
      </c>
      <c r="B5613" s="1" t="s">
        <v>3560</v>
      </c>
      <c r="C5613" s="1" t="s">
        <v>3561</v>
      </c>
      <c r="D5613">
        <v>0</v>
      </c>
      <c r="E5613">
        <v>0</v>
      </c>
      <c r="F5613">
        <v>1527</v>
      </c>
      <c r="G5613">
        <v>2561</v>
      </c>
      <c r="H5613" s="1" t="s">
        <v>199</v>
      </c>
      <c r="I5613" s="1" t="s">
        <v>10074</v>
      </c>
      <c r="J5613" s="1"/>
      <c r="K5613" s="1" t="s">
        <v>10761</v>
      </c>
      <c r="L5613">
        <v>86</v>
      </c>
      <c r="M5613">
        <v>0</v>
      </c>
      <c r="N5613">
        <v>103</v>
      </c>
      <c r="O5613">
        <v>433</v>
      </c>
      <c r="P5613">
        <v>141</v>
      </c>
      <c r="Q5613">
        <v>469</v>
      </c>
      <c r="R5613">
        <f>IF(mar_recoor_orig[[#This Row],[Line bottom]]&gt;Q5612,(O5612+(Q5612-O5612)),0)</f>
        <v>0</v>
      </c>
      <c r="S5613">
        <v>6.7452521283562536E-2</v>
      </c>
      <c r="T5613">
        <v>9.2337917485265222E-2</v>
      </c>
      <c r="U5613">
        <v>0.16907458024209293</v>
      </c>
      <c r="V5613">
        <v>0.18313158922295977</v>
      </c>
      <c r="W5613">
        <v>0</v>
      </c>
      <c r="X5613">
        <v>0.55716610005513956</v>
      </c>
      <c r="Y5613">
        <v>0.10323564443947399</v>
      </c>
      <c r="Z5613">
        <v>0.10438941696016005</v>
      </c>
      <c r="AA5613">
        <v>0.76479116145477355</v>
      </c>
    </row>
    <row r="5614" spans="1:27" x14ac:dyDescent="0.2">
      <c r="A5614">
        <v>6226</v>
      </c>
      <c r="B5614" s="1" t="s">
        <v>190</v>
      </c>
      <c r="C5614" s="1" t="s">
        <v>191</v>
      </c>
      <c r="D5614">
        <v>0</v>
      </c>
      <c r="E5614">
        <v>0</v>
      </c>
      <c r="F5614">
        <v>1633</v>
      </c>
      <c r="G5614">
        <v>2584</v>
      </c>
      <c r="H5614" s="1" t="s">
        <v>2216</v>
      </c>
      <c r="I5614" s="1" t="s">
        <v>11350</v>
      </c>
      <c r="J5614" s="1"/>
      <c r="K5614" s="1" t="s">
        <v>11351</v>
      </c>
      <c r="L5614">
        <v>95.93</v>
      </c>
      <c r="M5614">
        <v>0.27</v>
      </c>
      <c r="N5614">
        <v>269</v>
      </c>
      <c r="O5614">
        <v>867</v>
      </c>
      <c r="P5614">
        <v>1498</v>
      </c>
      <c r="Q5614">
        <v>914</v>
      </c>
      <c r="R5614">
        <f>IF(mar_recoor_orig[[#This Row],[Line bottom]]&gt;Q5613,(O5613+(Q5613-O5613)),0)</f>
        <v>469</v>
      </c>
      <c r="S5614">
        <v>0.16472749540722598</v>
      </c>
      <c r="T5614">
        <v>0.9173300673606859</v>
      </c>
      <c r="U5614">
        <v>0.33552631578947367</v>
      </c>
      <c r="V5614">
        <v>0.35371517027863775</v>
      </c>
      <c r="W5614">
        <v>0</v>
      </c>
      <c r="X5614">
        <v>0.22014687510087083</v>
      </c>
      <c r="Y5614">
        <v>0.26968737998685471</v>
      </c>
      <c r="Z5614">
        <v>0.27497299801583802</v>
      </c>
      <c r="AA5614">
        <v>0.76480725310356357</v>
      </c>
    </row>
    <row r="5615" spans="1:27" x14ac:dyDescent="0.2">
      <c r="A5615">
        <v>13455</v>
      </c>
      <c r="B5615" s="1" t="s">
        <v>1260</v>
      </c>
      <c r="C5615" s="1" t="s">
        <v>1261</v>
      </c>
      <c r="D5615">
        <v>0</v>
      </c>
      <c r="E5615">
        <v>0</v>
      </c>
      <c r="F5615">
        <v>1535</v>
      </c>
      <c r="G5615">
        <v>2551</v>
      </c>
      <c r="H5615" s="1" t="s">
        <v>6391</v>
      </c>
      <c r="I5615" s="1" t="s">
        <v>11352</v>
      </c>
      <c r="J5615" s="1"/>
      <c r="K5615" s="1" t="s">
        <v>11353</v>
      </c>
      <c r="L5615">
        <v>95.1</v>
      </c>
      <c r="M5615">
        <v>2.38</v>
      </c>
      <c r="N5615">
        <v>140</v>
      </c>
      <c r="O5615">
        <v>1075</v>
      </c>
      <c r="P5615">
        <v>917</v>
      </c>
      <c r="Q5615">
        <v>1112</v>
      </c>
      <c r="R5615">
        <f>IF(mar_recoor_orig[[#This Row],[Line bottom]]&gt;Q5614,(O5614+(Q5614-O5614)),0)</f>
        <v>914</v>
      </c>
      <c r="S5615">
        <v>9.1205211726384364E-2</v>
      </c>
      <c r="T5615">
        <v>0.59739413680781761</v>
      </c>
      <c r="U5615">
        <v>0.4214033712269698</v>
      </c>
      <c r="V5615">
        <v>0.43590748725989809</v>
      </c>
      <c r="W5615">
        <v>0</v>
      </c>
      <c r="X5615">
        <v>5.2109880732587155E-2</v>
      </c>
      <c r="Y5615">
        <v>0.35556443542435084</v>
      </c>
      <c r="Z5615">
        <v>0.35716531499709836</v>
      </c>
      <c r="AA5615">
        <v>0.76483963115403641</v>
      </c>
    </row>
    <row r="5616" spans="1:27" x14ac:dyDescent="0.2">
      <c r="A5616">
        <v>3050</v>
      </c>
      <c r="B5616" s="1" t="s">
        <v>1045</v>
      </c>
      <c r="C5616" s="1" t="s">
        <v>1046</v>
      </c>
      <c r="D5616">
        <v>0</v>
      </c>
      <c r="E5616">
        <v>0</v>
      </c>
      <c r="F5616">
        <v>1712</v>
      </c>
      <c r="G5616">
        <v>2744</v>
      </c>
      <c r="H5616" s="1" t="s">
        <v>4989</v>
      </c>
      <c r="I5616" s="1" t="s">
        <v>11354</v>
      </c>
      <c r="J5616" s="1"/>
      <c r="K5616" s="1" t="s">
        <v>11355</v>
      </c>
      <c r="L5616">
        <v>86.5</v>
      </c>
      <c r="M5616">
        <v>21.33</v>
      </c>
      <c r="N5616">
        <v>210</v>
      </c>
      <c r="O5616">
        <v>941</v>
      </c>
      <c r="P5616">
        <v>1547</v>
      </c>
      <c r="Q5616">
        <v>988</v>
      </c>
      <c r="R5616">
        <f>IF(mar_recoor_orig[[#This Row],[Line bottom]]&gt;Q5615,(O5615+(Q5615-O5615)),0)</f>
        <v>0</v>
      </c>
      <c r="S5616">
        <v>0.12266355140186916</v>
      </c>
      <c r="T5616">
        <v>0.90362149532710279</v>
      </c>
      <c r="U5616">
        <v>0.34293002915451892</v>
      </c>
      <c r="V5616">
        <v>0.36005830903790087</v>
      </c>
      <c r="W5616">
        <v>0</v>
      </c>
      <c r="X5616">
        <v>0.20643830306728772</v>
      </c>
      <c r="Y5616">
        <v>0.27709109335189996</v>
      </c>
      <c r="Z5616">
        <v>0.28131613677510114</v>
      </c>
      <c r="AA5616">
        <v>0.76484553319428883</v>
      </c>
    </row>
    <row r="5617" spans="1:27" x14ac:dyDescent="0.2">
      <c r="A5617">
        <v>5568</v>
      </c>
      <c r="B5617" s="1" t="s">
        <v>3560</v>
      </c>
      <c r="C5617" s="1" t="s">
        <v>3561</v>
      </c>
      <c r="D5617">
        <v>0</v>
      </c>
      <c r="E5617">
        <v>0</v>
      </c>
      <c r="F5617">
        <v>1527</v>
      </c>
      <c r="G5617">
        <v>2561</v>
      </c>
      <c r="H5617" s="1" t="s">
        <v>4989</v>
      </c>
      <c r="I5617" s="1" t="s">
        <v>11356</v>
      </c>
      <c r="J5617" s="1"/>
      <c r="K5617" s="1" t="s">
        <v>11357</v>
      </c>
      <c r="L5617">
        <v>95</v>
      </c>
      <c r="M5617">
        <v>1.9</v>
      </c>
      <c r="N5617">
        <v>173</v>
      </c>
      <c r="O5617">
        <v>875</v>
      </c>
      <c r="P5617">
        <v>1388</v>
      </c>
      <c r="Q5617">
        <v>913</v>
      </c>
      <c r="R5617">
        <f>IF(mar_recoor_orig[[#This Row],[Line bottom]]&gt;Q5616,(O5616+(Q5616-O5616)),0)</f>
        <v>0</v>
      </c>
      <c r="S5617">
        <v>0.11329404060248854</v>
      </c>
      <c r="T5617">
        <v>0.90897184020956123</v>
      </c>
      <c r="U5617">
        <v>0.34166341272940259</v>
      </c>
      <c r="V5617">
        <v>0.3565013666536509</v>
      </c>
      <c r="W5617">
        <v>0</v>
      </c>
      <c r="X5617">
        <v>0.21178864794974617</v>
      </c>
      <c r="Y5617">
        <v>0.27582447692678363</v>
      </c>
      <c r="Z5617">
        <v>0.27775919439085117</v>
      </c>
      <c r="AA5617">
        <v>0.76537231926738092</v>
      </c>
    </row>
    <row r="5618" spans="1:27" x14ac:dyDescent="0.2">
      <c r="A5618">
        <v>3869</v>
      </c>
      <c r="B5618" s="1" t="s">
        <v>211</v>
      </c>
      <c r="C5618" s="1" t="s">
        <v>75</v>
      </c>
      <c r="D5618">
        <v>0</v>
      </c>
      <c r="E5618">
        <v>0</v>
      </c>
      <c r="F5618">
        <v>1488</v>
      </c>
      <c r="G5618">
        <v>2564</v>
      </c>
      <c r="H5618" s="1" t="s">
        <v>5145</v>
      </c>
      <c r="I5618" s="1" t="s">
        <v>11358</v>
      </c>
      <c r="J5618" s="1"/>
      <c r="K5618" s="1" t="s">
        <v>11359</v>
      </c>
      <c r="L5618">
        <v>93.67</v>
      </c>
      <c r="M5618">
        <v>2.25</v>
      </c>
      <c r="N5618">
        <v>236</v>
      </c>
      <c r="O5618">
        <v>922</v>
      </c>
      <c r="P5618">
        <v>701</v>
      </c>
      <c r="Q5618">
        <v>954</v>
      </c>
      <c r="R5618">
        <f>IF(mar_recoor_orig[[#This Row],[Line bottom]]&gt;Q5617,(O5617+(Q5617-O5617)),0)</f>
        <v>913</v>
      </c>
      <c r="S5618">
        <v>0.15860215053763441</v>
      </c>
      <c r="T5618">
        <v>0.47110215053763443</v>
      </c>
      <c r="U5618">
        <v>0.35959438377535102</v>
      </c>
      <c r="V5618">
        <v>0.37207488299531982</v>
      </c>
      <c r="W5618">
        <v>0</v>
      </c>
      <c r="X5618">
        <v>0.17840186700277033</v>
      </c>
      <c r="Y5618">
        <v>0.29375544797273206</v>
      </c>
      <c r="Z5618">
        <v>0.2933327107325201</v>
      </c>
      <c r="AA5618">
        <v>0.76549002570802249</v>
      </c>
    </row>
    <row r="5619" spans="1:27" x14ac:dyDescent="0.2">
      <c r="A5619">
        <v>17314</v>
      </c>
      <c r="B5619" s="1" t="s">
        <v>300</v>
      </c>
      <c r="C5619" s="1" t="s">
        <v>301</v>
      </c>
      <c r="D5619">
        <v>0</v>
      </c>
      <c r="E5619">
        <v>0</v>
      </c>
      <c r="F5619">
        <v>1524</v>
      </c>
      <c r="G5619">
        <v>2547</v>
      </c>
      <c r="H5619" s="1" t="s">
        <v>1479</v>
      </c>
      <c r="I5619" s="1" t="s">
        <v>11360</v>
      </c>
      <c r="J5619" s="1"/>
      <c r="K5619" s="1" t="s">
        <v>9017</v>
      </c>
      <c r="L5619">
        <v>88</v>
      </c>
      <c r="M5619">
        <v>0</v>
      </c>
      <c r="N5619">
        <v>130</v>
      </c>
      <c r="O5619">
        <v>504</v>
      </c>
      <c r="P5619">
        <v>215</v>
      </c>
      <c r="Q5619">
        <v>519</v>
      </c>
      <c r="R5619">
        <f>IF(mar_recoor_orig[[#This Row],[Line bottom]]&gt;Q5618,(O5618+(Q5618-O5618)),0)</f>
        <v>0</v>
      </c>
      <c r="S5619">
        <v>8.5301837270341213E-2</v>
      </c>
      <c r="T5619">
        <v>0.14107611548556431</v>
      </c>
      <c r="U5619">
        <v>0.19787985865724381</v>
      </c>
      <c r="V5619">
        <v>0.20376914016489989</v>
      </c>
      <c r="W5619">
        <v>0</v>
      </c>
      <c r="X5619">
        <v>0.50842790205484045</v>
      </c>
      <c r="Y5619">
        <v>0.13204092285462488</v>
      </c>
      <c r="Z5619">
        <v>0.12502696790210016</v>
      </c>
      <c r="AA5619">
        <v>0.76549579281156555</v>
      </c>
    </row>
    <row r="5620" spans="1:27" x14ac:dyDescent="0.2">
      <c r="A5620">
        <v>14606</v>
      </c>
      <c r="B5620" s="1" t="s">
        <v>1849</v>
      </c>
      <c r="C5620" s="1" t="s">
        <v>1850</v>
      </c>
      <c r="D5620">
        <v>0</v>
      </c>
      <c r="E5620">
        <v>0</v>
      </c>
      <c r="F5620">
        <v>1654</v>
      </c>
      <c r="G5620">
        <v>2567</v>
      </c>
      <c r="H5620" s="1" t="s">
        <v>4775</v>
      </c>
      <c r="I5620" s="1" t="s">
        <v>11361</v>
      </c>
      <c r="J5620" s="1"/>
      <c r="K5620" s="1" t="s">
        <v>11362</v>
      </c>
      <c r="L5620">
        <v>93.65</v>
      </c>
      <c r="M5620">
        <v>5.61</v>
      </c>
      <c r="N5620">
        <v>269</v>
      </c>
      <c r="O5620">
        <v>857</v>
      </c>
      <c r="P5620">
        <v>1527</v>
      </c>
      <c r="Q5620">
        <v>899</v>
      </c>
      <c r="R5620">
        <f>IF(mar_recoor_orig[[#This Row],[Line bottom]]&gt;Q5619,(O5619+(Q5619-O5619)),0)</f>
        <v>519</v>
      </c>
      <c r="S5620">
        <v>0.16263603385731559</v>
      </c>
      <c r="T5620">
        <v>0.92321644498186217</v>
      </c>
      <c r="U5620">
        <v>0.33385274639657186</v>
      </c>
      <c r="V5620">
        <v>0.3502142578885859</v>
      </c>
      <c r="W5620">
        <v>0</v>
      </c>
      <c r="X5620">
        <v>0.22603325272204711</v>
      </c>
      <c r="Y5620">
        <v>0.26801381059395291</v>
      </c>
      <c r="Z5620">
        <v>0.27147208562578617</v>
      </c>
      <c r="AA5620">
        <v>0.76551914894178619</v>
      </c>
    </row>
    <row r="5621" spans="1:27" x14ac:dyDescent="0.2">
      <c r="A5621">
        <v>7625</v>
      </c>
      <c r="B5621" s="1" t="s">
        <v>223</v>
      </c>
      <c r="C5621" s="1" t="s">
        <v>224</v>
      </c>
      <c r="D5621">
        <v>0</v>
      </c>
      <c r="E5621">
        <v>0</v>
      </c>
      <c r="F5621">
        <v>1632</v>
      </c>
      <c r="G5621">
        <v>2551</v>
      </c>
      <c r="H5621" s="1" t="s">
        <v>403</v>
      </c>
      <c r="I5621" s="1" t="s">
        <v>11363</v>
      </c>
      <c r="J5621" s="1"/>
      <c r="K5621" s="1" t="s">
        <v>11364</v>
      </c>
      <c r="L5621">
        <v>94.16</v>
      </c>
      <c r="M5621">
        <v>2.69</v>
      </c>
      <c r="N5621">
        <v>254</v>
      </c>
      <c r="O5621">
        <v>857</v>
      </c>
      <c r="P5621">
        <v>1501</v>
      </c>
      <c r="Q5621">
        <v>897</v>
      </c>
      <c r="R5621">
        <f>IF(mar_recoor_orig[[#This Row],[Line bottom]]&gt;Q5620,(O5620+(Q5620-O5620)),0)</f>
        <v>0</v>
      </c>
      <c r="S5621">
        <v>0.15563725490196079</v>
      </c>
      <c r="T5621">
        <v>0.9197303921568627</v>
      </c>
      <c r="U5621">
        <v>0.3359466875735006</v>
      </c>
      <c r="V5621">
        <v>0.3516268130145041</v>
      </c>
      <c r="W5621">
        <v>0</v>
      </c>
      <c r="X5621">
        <v>0.22254719989704763</v>
      </c>
      <c r="Y5621">
        <v>0.27010775177088164</v>
      </c>
      <c r="Z5621">
        <v>0.27288464075170438</v>
      </c>
      <c r="AA5621">
        <v>0.76553959241963365</v>
      </c>
    </row>
    <row r="5622" spans="1:27" x14ac:dyDescent="0.2">
      <c r="A5622">
        <v>11589</v>
      </c>
      <c r="B5622" s="1" t="s">
        <v>96</v>
      </c>
      <c r="C5622" s="1" t="s">
        <v>75</v>
      </c>
      <c r="D5622">
        <v>0</v>
      </c>
      <c r="E5622">
        <v>0</v>
      </c>
      <c r="F5622">
        <v>1495</v>
      </c>
      <c r="G5622">
        <v>2556</v>
      </c>
      <c r="H5622" s="1" t="s">
        <v>2216</v>
      </c>
      <c r="I5622" s="1" t="s">
        <v>11365</v>
      </c>
      <c r="J5622" s="1"/>
      <c r="K5622" s="1" t="s">
        <v>11366</v>
      </c>
      <c r="L5622">
        <v>93.4</v>
      </c>
      <c r="M5622">
        <v>1.1399999999999999</v>
      </c>
      <c r="N5622">
        <v>249</v>
      </c>
      <c r="O5622">
        <v>778</v>
      </c>
      <c r="P5622">
        <v>539</v>
      </c>
      <c r="Q5622">
        <v>810</v>
      </c>
      <c r="R5622">
        <f>IF(mar_recoor_orig[[#This Row],[Line bottom]]&gt;Q5621,(O5621+(Q5621-O5621)),0)</f>
        <v>0</v>
      </c>
      <c r="S5622">
        <v>0.1665551839464883</v>
      </c>
      <c r="T5622">
        <v>0.3605351170568562</v>
      </c>
      <c r="U5622">
        <v>0.30438184663536777</v>
      </c>
      <c r="V5622">
        <v>0.31690140845070425</v>
      </c>
      <c r="W5622">
        <v>0</v>
      </c>
      <c r="X5622">
        <v>0.28896890048354856</v>
      </c>
      <c r="Y5622">
        <v>0.23854291083274881</v>
      </c>
      <c r="Z5622">
        <v>0.23815923618790452</v>
      </c>
      <c r="AA5622">
        <v>0.7656710475042019</v>
      </c>
    </row>
    <row r="5623" spans="1:27" x14ac:dyDescent="0.2">
      <c r="A5623">
        <v>4459</v>
      </c>
      <c r="B5623" s="1" t="s">
        <v>136</v>
      </c>
      <c r="C5623" s="1" t="s">
        <v>137</v>
      </c>
      <c r="D5623">
        <v>0</v>
      </c>
      <c r="E5623">
        <v>0</v>
      </c>
      <c r="F5623">
        <v>1512</v>
      </c>
      <c r="G5623">
        <v>2578</v>
      </c>
      <c r="H5623" s="1" t="s">
        <v>3380</v>
      </c>
      <c r="I5623" s="1" t="s">
        <v>11367</v>
      </c>
      <c r="J5623" s="1"/>
      <c r="K5623" s="1" t="s">
        <v>11368</v>
      </c>
      <c r="L5623">
        <v>94.33</v>
      </c>
      <c r="M5623">
        <v>1.91</v>
      </c>
      <c r="N5623">
        <v>152</v>
      </c>
      <c r="O5623">
        <v>907</v>
      </c>
      <c r="P5623">
        <v>1345</v>
      </c>
      <c r="Q5623">
        <v>944</v>
      </c>
      <c r="R5623">
        <f>IF(mar_recoor_orig[[#This Row],[Line bottom]]&gt;Q5622,(O5622+(Q5622-O5622)),0)</f>
        <v>810</v>
      </c>
      <c r="S5623">
        <v>0.10052910052910052</v>
      </c>
      <c r="T5623">
        <v>0.88955026455026454</v>
      </c>
      <c r="U5623">
        <v>0.35182311869666411</v>
      </c>
      <c r="V5623">
        <v>0.3661753297129558</v>
      </c>
      <c r="W5623">
        <v>0</v>
      </c>
      <c r="X5623">
        <v>0.19236707229044947</v>
      </c>
      <c r="Y5623">
        <v>0.28598418289404515</v>
      </c>
      <c r="Z5623">
        <v>0.28743315745015607</v>
      </c>
      <c r="AA5623">
        <v>0.76578441263465069</v>
      </c>
    </row>
    <row r="5624" spans="1:27" x14ac:dyDescent="0.2">
      <c r="A5624">
        <v>2715</v>
      </c>
      <c r="B5624" s="1" t="s">
        <v>218</v>
      </c>
      <c r="C5624" s="1" t="s">
        <v>219</v>
      </c>
      <c r="D5624">
        <v>0</v>
      </c>
      <c r="E5624">
        <v>0</v>
      </c>
      <c r="F5624">
        <v>1537</v>
      </c>
      <c r="G5624">
        <v>2531</v>
      </c>
      <c r="H5624" s="1" t="s">
        <v>4775</v>
      </c>
      <c r="I5624" s="1" t="s">
        <v>11369</v>
      </c>
      <c r="J5624" s="1"/>
      <c r="K5624" s="1" t="s">
        <v>11370</v>
      </c>
      <c r="L5624">
        <v>93.26</v>
      </c>
      <c r="M5624">
        <v>4.9800000000000004</v>
      </c>
      <c r="N5624">
        <v>173</v>
      </c>
      <c r="O5624">
        <v>852</v>
      </c>
      <c r="P5624">
        <v>1413</v>
      </c>
      <c r="Q5624">
        <v>890</v>
      </c>
      <c r="R5624">
        <f>IF(mar_recoor_orig[[#This Row],[Line bottom]]&gt;Q5623,(O5623+(Q5623-O5623)),0)</f>
        <v>0</v>
      </c>
      <c r="S5624">
        <v>0.1125569290826285</v>
      </c>
      <c r="T5624">
        <v>0.91932335718932989</v>
      </c>
      <c r="U5624">
        <v>0.3366258395890952</v>
      </c>
      <c r="V5624">
        <v>0.3516396681153694</v>
      </c>
      <c r="W5624">
        <v>0</v>
      </c>
      <c r="X5624">
        <v>0.22214016492951483</v>
      </c>
      <c r="Y5624">
        <v>0.27078690378647624</v>
      </c>
      <c r="Z5624">
        <v>0.27289749585256967</v>
      </c>
      <c r="AA5624">
        <v>0.76582456456856074</v>
      </c>
    </row>
    <row r="5625" spans="1:27" x14ac:dyDescent="0.2">
      <c r="A5625">
        <v>8098</v>
      </c>
      <c r="B5625" s="1" t="s">
        <v>516</v>
      </c>
      <c r="C5625" s="1" t="s">
        <v>517</v>
      </c>
      <c r="D5625">
        <v>0</v>
      </c>
      <c r="E5625">
        <v>0</v>
      </c>
      <c r="F5625">
        <v>1572</v>
      </c>
      <c r="G5625">
        <v>2555</v>
      </c>
      <c r="H5625" s="1" t="s">
        <v>4989</v>
      </c>
      <c r="I5625" s="1" t="s">
        <v>11371</v>
      </c>
      <c r="J5625" s="1"/>
      <c r="K5625" s="1" t="s">
        <v>11372</v>
      </c>
      <c r="L5625">
        <v>94.62</v>
      </c>
      <c r="M5625">
        <v>2.16</v>
      </c>
      <c r="N5625">
        <v>142</v>
      </c>
      <c r="O5625">
        <v>905</v>
      </c>
      <c r="P5625">
        <v>1389</v>
      </c>
      <c r="Q5625">
        <v>945</v>
      </c>
      <c r="R5625">
        <f>IF(mar_recoor_orig[[#This Row],[Line bottom]]&gt;Q5624,(O5624+(Q5624-O5624)),0)</f>
        <v>890</v>
      </c>
      <c r="S5625">
        <v>9.0330788804071249E-2</v>
      </c>
      <c r="T5625">
        <v>0.88358778625954193</v>
      </c>
      <c r="U5625">
        <v>0.3542074363992172</v>
      </c>
      <c r="V5625">
        <v>0.36986301369863012</v>
      </c>
      <c r="W5625">
        <v>0</v>
      </c>
      <c r="X5625">
        <v>0.18640459399972686</v>
      </c>
      <c r="Y5625">
        <v>0.28836850059659824</v>
      </c>
      <c r="Z5625">
        <v>0.29112084143583039</v>
      </c>
      <c r="AA5625">
        <v>0.7658939360321555</v>
      </c>
    </row>
    <row r="5626" spans="1:27" x14ac:dyDescent="0.2">
      <c r="A5626">
        <v>9372</v>
      </c>
      <c r="B5626" s="1" t="s">
        <v>966</v>
      </c>
      <c r="C5626" s="1" t="s">
        <v>967</v>
      </c>
      <c r="D5626">
        <v>0</v>
      </c>
      <c r="E5626">
        <v>0</v>
      </c>
      <c r="F5626">
        <v>1508</v>
      </c>
      <c r="G5626">
        <v>2587</v>
      </c>
      <c r="H5626" s="1" t="s">
        <v>3380</v>
      </c>
      <c r="I5626" s="1" t="s">
        <v>11373</v>
      </c>
      <c r="J5626" s="1"/>
      <c r="K5626" s="1" t="s">
        <v>11374</v>
      </c>
      <c r="L5626">
        <v>93.95</v>
      </c>
      <c r="M5626">
        <v>5.16</v>
      </c>
      <c r="N5626">
        <v>163</v>
      </c>
      <c r="O5626">
        <v>901</v>
      </c>
      <c r="P5626">
        <v>1352</v>
      </c>
      <c r="Q5626">
        <v>939</v>
      </c>
      <c r="R5626">
        <f>IF(mar_recoor_orig[[#This Row],[Line bottom]]&gt;Q5625,(O5625+(Q5625-O5625)),0)</f>
        <v>0</v>
      </c>
      <c r="S5626">
        <v>0.10809018567639257</v>
      </c>
      <c r="T5626">
        <v>0.89655172413793105</v>
      </c>
      <c r="U5626">
        <v>0.34827986084267493</v>
      </c>
      <c r="V5626">
        <v>0.36296868960185541</v>
      </c>
      <c r="W5626">
        <v>0</v>
      </c>
      <c r="X5626">
        <v>0.19936853187811598</v>
      </c>
      <c r="Y5626">
        <v>0.28244092504005597</v>
      </c>
      <c r="Z5626">
        <v>0.28422651733905568</v>
      </c>
      <c r="AA5626">
        <v>0.76603597425722758</v>
      </c>
    </row>
    <row r="5627" spans="1:27" x14ac:dyDescent="0.2">
      <c r="A5627">
        <v>5852</v>
      </c>
      <c r="B5627" s="1" t="s">
        <v>1065</v>
      </c>
      <c r="C5627" s="1" t="s">
        <v>1066</v>
      </c>
      <c r="D5627">
        <v>0</v>
      </c>
      <c r="E5627">
        <v>0</v>
      </c>
      <c r="F5627">
        <v>1629</v>
      </c>
      <c r="G5627">
        <v>2564</v>
      </c>
      <c r="H5627" s="1" t="s">
        <v>2216</v>
      </c>
      <c r="I5627" s="1" t="s">
        <v>11375</v>
      </c>
      <c r="J5627" s="1"/>
      <c r="K5627" s="1" t="s">
        <v>11376</v>
      </c>
      <c r="L5627">
        <v>94.5</v>
      </c>
      <c r="M5627">
        <v>3.79</v>
      </c>
      <c r="N5627">
        <v>234</v>
      </c>
      <c r="O5627">
        <v>867</v>
      </c>
      <c r="P5627">
        <v>1484</v>
      </c>
      <c r="Q5627">
        <v>920</v>
      </c>
      <c r="R5627">
        <f>IF(mar_recoor_orig[[#This Row],[Line bottom]]&gt;Q5626,(O5626+(Q5626-O5626)),0)</f>
        <v>0</v>
      </c>
      <c r="S5627">
        <v>0.143646408839779</v>
      </c>
      <c r="T5627">
        <v>0.91098833640270105</v>
      </c>
      <c r="U5627">
        <v>0.33814352574102963</v>
      </c>
      <c r="V5627">
        <v>0.35881435257410299</v>
      </c>
      <c r="W5627">
        <v>0</v>
      </c>
      <c r="X5627">
        <v>0.21380514414288598</v>
      </c>
      <c r="Y5627">
        <v>0.27230458993841067</v>
      </c>
      <c r="Z5627">
        <v>0.28007218031130326</v>
      </c>
      <c r="AA5627">
        <v>0.76618191439259986</v>
      </c>
    </row>
    <row r="5628" spans="1:27" x14ac:dyDescent="0.2">
      <c r="A5628">
        <v>191</v>
      </c>
      <c r="B5628" s="1" t="s">
        <v>449</v>
      </c>
      <c r="C5628" s="1" t="s">
        <v>450</v>
      </c>
      <c r="D5628">
        <v>0</v>
      </c>
      <c r="E5628">
        <v>0</v>
      </c>
      <c r="F5628">
        <v>1550</v>
      </c>
      <c r="G5628">
        <v>2532</v>
      </c>
      <c r="H5628" s="1" t="s">
        <v>199</v>
      </c>
      <c r="I5628" s="1" t="s">
        <v>10074</v>
      </c>
      <c r="J5628" s="1"/>
      <c r="K5628" s="1" t="s">
        <v>9017</v>
      </c>
      <c r="L5628">
        <v>88</v>
      </c>
      <c r="M5628">
        <v>0</v>
      </c>
      <c r="N5628">
        <v>50</v>
      </c>
      <c r="O5628">
        <v>350</v>
      </c>
      <c r="P5628">
        <v>89</v>
      </c>
      <c r="Q5628">
        <v>384</v>
      </c>
      <c r="R5628">
        <f>IF(mar_recoor_orig[[#This Row],[Line bottom]]&gt;Q5627,(O5627+(Q5627-O5627)),0)</f>
        <v>0</v>
      </c>
      <c r="S5628">
        <v>3.2258064516129031E-2</v>
      </c>
      <c r="T5628">
        <v>5.7419354838709677E-2</v>
      </c>
      <c r="U5628">
        <v>0.1382306477093207</v>
      </c>
      <c r="V5628">
        <v>0.15165876777251186</v>
      </c>
      <c r="W5628">
        <v>2.878964898744682E-2</v>
      </c>
      <c r="X5628">
        <v>0.59208466270169513</v>
      </c>
      <c r="Y5628">
        <v>7.2391711906701753E-2</v>
      </c>
      <c r="Z5628">
        <v>7.2916595509712134E-2</v>
      </c>
      <c r="AA5628">
        <v>0.76618261910555585</v>
      </c>
    </row>
    <row r="5629" spans="1:27" x14ac:dyDescent="0.2">
      <c r="A5629">
        <v>7714</v>
      </c>
      <c r="B5629" s="1" t="s">
        <v>919</v>
      </c>
      <c r="C5629" s="1" t="s">
        <v>920</v>
      </c>
      <c r="D5629">
        <v>0</v>
      </c>
      <c r="E5629">
        <v>0</v>
      </c>
      <c r="F5629">
        <v>1543</v>
      </c>
      <c r="G5629">
        <v>2542</v>
      </c>
      <c r="H5629" s="1" t="s">
        <v>3871</v>
      </c>
      <c r="I5629" s="1" t="s">
        <v>11377</v>
      </c>
      <c r="J5629" s="1"/>
      <c r="K5629" s="1" t="s">
        <v>4100</v>
      </c>
      <c r="L5629">
        <v>96</v>
      </c>
      <c r="M5629">
        <v>0</v>
      </c>
      <c r="N5629">
        <v>159</v>
      </c>
      <c r="O5629">
        <v>894</v>
      </c>
      <c r="P5629">
        <v>1374</v>
      </c>
      <c r="Q5629">
        <v>930</v>
      </c>
      <c r="R5629">
        <f>IF(mar_recoor_orig[[#This Row],[Line bottom]]&gt;Q5628,(O5628+(Q5628-O5628)),0)</f>
        <v>384</v>
      </c>
      <c r="S5629">
        <v>0.10304601425793908</v>
      </c>
      <c r="T5629">
        <v>0.89047310434219051</v>
      </c>
      <c r="U5629">
        <v>0.35169158143194335</v>
      </c>
      <c r="V5629">
        <v>0.36585365853658536</v>
      </c>
      <c r="W5629">
        <v>0</v>
      </c>
      <c r="X5629">
        <v>0.19328991208237545</v>
      </c>
      <c r="Y5629">
        <v>0.28585264562932439</v>
      </c>
      <c r="Z5629">
        <v>0.28711148627378563</v>
      </c>
      <c r="AA5629">
        <v>0.76625404398548547</v>
      </c>
    </row>
    <row r="5630" spans="1:27" x14ac:dyDescent="0.2">
      <c r="A5630">
        <v>8524</v>
      </c>
      <c r="B5630" s="1" t="s">
        <v>943</v>
      </c>
      <c r="C5630" s="1" t="s">
        <v>944</v>
      </c>
      <c r="D5630">
        <v>0</v>
      </c>
      <c r="E5630">
        <v>0</v>
      </c>
      <c r="F5630">
        <v>1563</v>
      </c>
      <c r="G5630">
        <v>2560</v>
      </c>
      <c r="H5630" s="1" t="s">
        <v>4989</v>
      </c>
      <c r="I5630" s="1" t="s">
        <v>11378</v>
      </c>
      <c r="J5630" s="1"/>
      <c r="K5630" s="1" t="s">
        <v>11379</v>
      </c>
      <c r="L5630">
        <v>95.25</v>
      </c>
      <c r="M5630">
        <v>1.1299999999999999</v>
      </c>
      <c r="N5630">
        <v>142</v>
      </c>
      <c r="O5630">
        <v>910</v>
      </c>
      <c r="P5630">
        <v>1379</v>
      </c>
      <c r="Q5630">
        <v>948</v>
      </c>
      <c r="R5630">
        <f>IF(mar_recoor_orig[[#This Row],[Line bottom]]&gt;Q5629,(O5629+(Q5629-O5629)),0)</f>
        <v>930</v>
      </c>
      <c r="S5630">
        <v>9.0850927703134993E-2</v>
      </c>
      <c r="T5630">
        <v>0.88227767114523348</v>
      </c>
      <c r="U5630">
        <v>0.35546875</v>
      </c>
      <c r="V5630">
        <v>0.37031249999999999</v>
      </c>
      <c r="W5630">
        <v>0</v>
      </c>
      <c r="X5630">
        <v>0.18509447888541841</v>
      </c>
      <c r="Y5630">
        <v>0.28962981419738104</v>
      </c>
      <c r="Z5630">
        <v>0.29157032773720026</v>
      </c>
      <c r="AA5630">
        <v>0.76629462081999966</v>
      </c>
    </row>
    <row r="5631" spans="1:27" x14ac:dyDescent="0.2">
      <c r="A5631">
        <v>9278</v>
      </c>
      <c r="B5631" s="1" t="s">
        <v>116</v>
      </c>
      <c r="C5631" s="1" t="s">
        <v>117</v>
      </c>
      <c r="D5631">
        <v>0</v>
      </c>
      <c r="E5631">
        <v>0</v>
      </c>
      <c r="F5631">
        <v>1663</v>
      </c>
      <c r="G5631">
        <v>2757</v>
      </c>
      <c r="H5631" s="1" t="s">
        <v>4989</v>
      </c>
      <c r="I5631" s="1" t="s">
        <v>11380</v>
      </c>
      <c r="J5631" s="1"/>
      <c r="K5631" s="1" t="s">
        <v>11381</v>
      </c>
      <c r="L5631">
        <v>92.5</v>
      </c>
      <c r="M5631">
        <v>5.0199999999999996</v>
      </c>
      <c r="N5631">
        <v>157</v>
      </c>
      <c r="O5631">
        <v>951</v>
      </c>
      <c r="P5631">
        <v>1497</v>
      </c>
      <c r="Q5631">
        <v>1001</v>
      </c>
      <c r="R5631">
        <f>IF(mar_recoor_orig[[#This Row],[Line bottom]]&gt;Q5630,(O5630+(Q5630-O5630)),0)</f>
        <v>948</v>
      </c>
      <c r="S5631">
        <v>9.4407696933253155E-2</v>
      </c>
      <c r="T5631">
        <v>0.9001803968731209</v>
      </c>
      <c r="U5631">
        <v>0.34494015233949943</v>
      </c>
      <c r="V5631">
        <v>0.363075807036634</v>
      </c>
      <c r="W5631">
        <v>0</v>
      </c>
      <c r="X5631">
        <v>0.20299720461330584</v>
      </c>
      <c r="Y5631">
        <v>0.27910121653688047</v>
      </c>
      <c r="Z5631">
        <v>0.28433363477383428</v>
      </c>
      <c r="AA5631">
        <v>0.76643205592402053</v>
      </c>
    </row>
    <row r="5632" spans="1:27" x14ac:dyDescent="0.2">
      <c r="A5632">
        <v>14719</v>
      </c>
      <c r="B5632" s="1" t="s">
        <v>900</v>
      </c>
      <c r="C5632" s="1" t="s">
        <v>901</v>
      </c>
      <c r="D5632">
        <v>0</v>
      </c>
      <c r="E5632">
        <v>0</v>
      </c>
      <c r="F5632">
        <v>1566</v>
      </c>
      <c r="G5632">
        <v>2566</v>
      </c>
      <c r="H5632" s="1" t="s">
        <v>4775</v>
      </c>
      <c r="I5632" s="1" t="s">
        <v>11382</v>
      </c>
      <c r="J5632" s="1"/>
      <c r="K5632" s="1" t="s">
        <v>11383</v>
      </c>
      <c r="L5632">
        <v>95.62</v>
      </c>
      <c r="M5632">
        <v>0.74</v>
      </c>
      <c r="N5632">
        <v>141</v>
      </c>
      <c r="O5632">
        <v>916</v>
      </c>
      <c r="P5632">
        <v>1384</v>
      </c>
      <c r="Q5632">
        <v>943</v>
      </c>
      <c r="R5632">
        <f>IF(mar_recoor_orig[[#This Row],[Line bottom]]&gt;Q5631,(O5631+(Q5631-O5631)),0)</f>
        <v>0</v>
      </c>
      <c r="S5632">
        <v>9.0038314176245207E-2</v>
      </c>
      <c r="T5632">
        <v>0.88378033205619411</v>
      </c>
      <c r="U5632">
        <v>0.35697583787996884</v>
      </c>
      <c r="V5632">
        <v>0.36749805144193298</v>
      </c>
      <c r="W5632">
        <v>0</v>
      </c>
      <c r="X5632">
        <v>0.18659713979637904</v>
      </c>
      <c r="Y5632">
        <v>0.29113690207734988</v>
      </c>
      <c r="Z5632">
        <v>0.28875587917913326</v>
      </c>
      <c r="AA5632">
        <v>0.76648992105286218</v>
      </c>
    </row>
    <row r="5633" spans="1:27" x14ac:dyDescent="0.2">
      <c r="A5633">
        <v>17175</v>
      </c>
      <c r="B5633" s="1" t="s">
        <v>69</v>
      </c>
      <c r="C5633" s="1" t="s">
        <v>70</v>
      </c>
      <c r="D5633">
        <v>0</v>
      </c>
      <c r="E5633">
        <v>0</v>
      </c>
      <c r="F5633">
        <v>1539</v>
      </c>
      <c r="G5633">
        <v>2564</v>
      </c>
      <c r="H5633" s="1" t="s">
        <v>4989</v>
      </c>
      <c r="I5633" s="1" t="s">
        <v>11384</v>
      </c>
      <c r="J5633" s="1"/>
      <c r="K5633" s="1" t="s">
        <v>11385</v>
      </c>
      <c r="L5633">
        <v>89.12</v>
      </c>
      <c r="M5633">
        <v>23.02</v>
      </c>
      <c r="N5633">
        <v>188</v>
      </c>
      <c r="O5633">
        <v>872</v>
      </c>
      <c r="P5633">
        <v>1405</v>
      </c>
      <c r="Q5633">
        <v>911</v>
      </c>
      <c r="R5633">
        <f>IF(mar_recoor_orig[[#This Row],[Line bottom]]&gt;Q5632,(O5632+(Q5632-O5632)),0)</f>
        <v>0</v>
      </c>
      <c r="S5633">
        <v>0.1221572449642625</v>
      </c>
      <c r="T5633">
        <v>0.91293047433398311</v>
      </c>
      <c r="U5633">
        <v>0.34009360374414976</v>
      </c>
      <c r="V5633">
        <v>0.35530421216848673</v>
      </c>
      <c r="W5633">
        <v>0</v>
      </c>
      <c r="X5633">
        <v>0.21574728207416805</v>
      </c>
      <c r="Y5633">
        <v>0.27425466794153081</v>
      </c>
      <c r="Z5633">
        <v>0.27656203990568701</v>
      </c>
      <c r="AA5633">
        <v>0.76656398992138586</v>
      </c>
    </row>
    <row r="5634" spans="1:27" x14ac:dyDescent="0.2">
      <c r="A5634">
        <v>13860</v>
      </c>
      <c r="B5634" s="1" t="s">
        <v>3088</v>
      </c>
      <c r="C5634" s="1" t="s">
        <v>3089</v>
      </c>
      <c r="D5634">
        <v>0</v>
      </c>
      <c r="E5634">
        <v>0</v>
      </c>
      <c r="F5634">
        <v>1763</v>
      </c>
      <c r="G5634">
        <v>2744</v>
      </c>
      <c r="H5634" s="1" t="s">
        <v>3871</v>
      </c>
      <c r="I5634" s="1" t="s">
        <v>11386</v>
      </c>
      <c r="J5634" s="1"/>
      <c r="K5634" s="1" t="s">
        <v>11387</v>
      </c>
      <c r="L5634">
        <v>95</v>
      </c>
      <c r="M5634">
        <v>1.31</v>
      </c>
      <c r="N5634">
        <v>251</v>
      </c>
      <c r="O5634">
        <v>946</v>
      </c>
      <c r="P5634">
        <v>1587</v>
      </c>
      <c r="Q5634">
        <v>998</v>
      </c>
      <c r="R5634">
        <f>IF(mar_recoor_orig[[#This Row],[Line bottom]]&gt;Q5633,(O5633+(Q5633-O5633)),0)</f>
        <v>911</v>
      </c>
      <c r="S5634">
        <v>0.14237095859330687</v>
      </c>
      <c r="T5634">
        <v>0.90017016449234255</v>
      </c>
      <c r="U5634">
        <v>0.34475218658892126</v>
      </c>
      <c r="V5634">
        <v>0.36370262390670555</v>
      </c>
      <c r="W5634">
        <v>0</v>
      </c>
      <c r="X5634">
        <v>0.20298697223252749</v>
      </c>
      <c r="Y5634">
        <v>0.2789132507863023</v>
      </c>
      <c r="Z5634">
        <v>0.28496045164390582</v>
      </c>
      <c r="AA5634">
        <v>0.76686067466273555</v>
      </c>
    </row>
    <row r="5635" spans="1:27" x14ac:dyDescent="0.2">
      <c r="A5635">
        <v>1875</v>
      </c>
      <c r="B5635" s="1" t="s">
        <v>1808</v>
      </c>
      <c r="C5635" s="1" t="s">
        <v>1809</v>
      </c>
      <c r="D5635">
        <v>0</v>
      </c>
      <c r="E5635">
        <v>0</v>
      </c>
      <c r="F5635">
        <v>1528</v>
      </c>
      <c r="G5635">
        <v>2561</v>
      </c>
      <c r="H5635" s="1" t="s">
        <v>4989</v>
      </c>
      <c r="I5635" s="1" t="s">
        <v>11388</v>
      </c>
      <c r="J5635" s="1"/>
      <c r="K5635" s="1" t="s">
        <v>11389</v>
      </c>
      <c r="L5635">
        <v>95.29</v>
      </c>
      <c r="M5635">
        <v>1.21</v>
      </c>
      <c r="N5635">
        <v>182</v>
      </c>
      <c r="O5635">
        <v>871</v>
      </c>
      <c r="P5635">
        <v>1396</v>
      </c>
      <c r="Q5635">
        <v>909</v>
      </c>
      <c r="R5635">
        <f>IF(mar_recoor_orig[[#This Row],[Line bottom]]&gt;Q5634,(O5634+(Q5634-O5634)),0)</f>
        <v>0</v>
      </c>
      <c r="S5635">
        <v>0.11910994764397906</v>
      </c>
      <c r="T5635">
        <v>0.91361256544502623</v>
      </c>
      <c r="U5635">
        <v>0.34010152284263961</v>
      </c>
      <c r="V5635">
        <v>0.35493947676688792</v>
      </c>
      <c r="W5635">
        <v>0</v>
      </c>
      <c r="X5635">
        <v>0.21642937318521116</v>
      </c>
      <c r="Y5635">
        <v>0.27426258704002066</v>
      </c>
      <c r="Z5635">
        <v>0.27619730450408819</v>
      </c>
      <c r="AA5635">
        <v>0.76688926472931995</v>
      </c>
    </row>
    <row r="5636" spans="1:27" x14ac:dyDescent="0.2">
      <c r="A5636">
        <v>8940</v>
      </c>
      <c r="B5636" s="1" t="s">
        <v>1243</v>
      </c>
      <c r="C5636" s="1" t="s">
        <v>1244</v>
      </c>
      <c r="D5636">
        <v>0</v>
      </c>
      <c r="E5636">
        <v>0</v>
      </c>
      <c r="F5636">
        <v>1625</v>
      </c>
      <c r="G5636">
        <v>2546</v>
      </c>
      <c r="H5636" s="1" t="s">
        <v>3871</v>
      </c>
      <c r="I5636" s="1" t="s">
        <v>11390</v>
      </c>
      <c r="J5636" s="1"/>
      <c r="K5636" s="1" t="s">
        <v>11391</v>
      </c>
      <c r="L5636">
        <v>95</v>
      </c>
      <c r="M5636">
        <v>1.83</v>
      </c>
      <c r="N5636">
        <v>234</v>
      </c>
      <c r="O5636">
        <v>868</v>
      </c>
      <c r="P5636">
        <v>1483</v>
      </c>
      <c r="Q5636">
        <v>905</v>
      </c>
      <c r="R5636">
        <f>IF(mar_recoor_orig[[#This Row],[Line bottom]]&gt;Q5635,(O5635+(Q5635-O5635)),0)</f>
        <v>0</v>
      </c>
      <c r="S5636">
        <v>0.14399999999999999</v>
      </c>
      <c r="T5636">
        <v>0.91261538461538461</v>
      </c>
      <c r="U5636">
        <v>0.34092694422623726</v>
      </c>
      <c r="V5636">
        <v>0.35545954438334643</v>
      </c>
      <c r="W5636">
        <v>0</v>
      </c>
      <c r="X5636">
        <v>0.21543219235556954</v>
      </c>
      <c r="Y5636">
        <v>0.2750880084236183</v>
      </c>
      <c r="Z5636">
        <v>0.2767173721205467</v>
      </c>
      <c r="AA5636">
        <v>0.76723757289973449</v>
      </c>
    </row>
    <row r="5637" spans="1:27" x14ac:dyDescent="0.2">
      <c r="A5637">
        <v>14421</v>
      </c>
      <c r="B5637" s="1" t="s">
        <v>323</v>
      </c>
      <c r="C5637" s="1" t="s">
        <v>324</v>
      </c>
      <c r="D5637">
        <v>0</v>
      </c>
      <c r="E5637">
        <v>0</v>
      </c>
      <c r="F5637">
        <v>1553</v>
      </c>
      <c r="G5637">
        <v>2524</v>
      </c>
      <c r="H5637" s="1" t="s">
        <v>5145</v>
      </c>
      <c r="I5637" s="1" t="s">
        <v>11392</v>
      </c>
      <c r="J5637" s="1"/>
      <c r="K5637" s="1" t="s">
        <v>11393</v>
      </c>
      <c r="L5637">
        <v>91.17</v>
      </c>
      <c r="M5637">
        <v>8.01</v>
      </c>
      <c r="N5637">
        <v>266</v>
      </c>
      <c r="O5637">
        <v>999</v>
      </c>
      <c r="P5637">
        <v>842</v>
      </c>
      <c r="Q5637">
        <v>1032</v>
      </c>
      <c r="R5637">
        <f>IF(mar_recoor_orig[[#This Row],[Line bottom]]&gt;Q5636,(O5636+(Q5636-O5636)),0)</f>
        <v>905</v>
      </c>
      <c r="S5637">
        <v>0.17128139085640695</v>
      </c>
      <c r="T5637">
        <v>0.54217643271088212</v>
      </c>
      <c r="U5637">
        <v>0.3958003169572108</v>
      </c>
      <c r="V5637">
        <v>0.40887480190174325</v>
      </c>
      <c r="W5637">
        <v>0</v>
      </c>
      <c r="X5637">
        <v>0.10732758482952265</v>
      </c>
      <c r="Y5637">
        <v>0.32996138115459184</v>
      </c>
      <c r="Z5637">
        <v>0.33013262963894352</v>
      </c>
      <c r="AA5637">
        <v>0.76742159562305801</v>
      </c>
    </row>
    <row r="5638" spans="1:27" x14ac:dyDescent="0.2">
      <c r="A5638">
        <v>5804</v>
      </c>
      <c r="B5638" s="1" t="s">
        <v>1708</v>
      </c>
      <c r="C5638" s="1" t="s">
        <v>1709</v>
      </c>
      <c r="D5638">
        <v>0</v>
      </c>
      <c r="E5638">
        <v>0</v>
      </c>
      <c r="F5638">
        <v>1600</v>
      </c>
      <c r="G5638">
        <v>2560</v>
      </c>
      <c r="H5638" s="1" t="s">
        <v>4775</v>
      </c>
      <c r="I5638" s="1" t="s">
        <v>11394</v>
      </c>
      <c r="J5638" s="1"/>
      <c r="K5638" s="1" t="s">
        <v>4100</v>
      </c>
      <c r="L5638">
        <v>96</v>
      </c>
      <c r="M5638">
        <v>0</v>
      </c>
      <c r="N5638">
        <v>239</v>
      </c>
      <c r="O5638">
        <v>875</v>
      </c>
      <c r="P5638">
        <v>1458</v>
      </c>
      <c r="Q5638">
        <v>912</v>
      </c>
      <c r="R5638">
        <f>IF(mar_recoor_orig[[#This Row],[Line bottom]]&gt;Q5637,(O5637+(Q5637-O5637)),0)</f>
        <v>0</v>
      </c>
      <c r="S5638">
        <v>0.14937500000000001</v>
      </c>
      <c r="T5638">
        <v>0.91125</v>
      </c>
      <c r="U5638">
        <v>0.341796875</v>
      </c>
      <c r="V5638">
        <v>0.35625000000000001</v>
      </c>
      <c r="W5638">
        <v>0</v>
      </c>
      <c r="X5638">
        <v>0.21406680774018494</v>
      </c>
      <c r="Y5638">
        <v>0.27595793919738104</v>
      </c>
      <c r="Z5638">
        <v>0.27750782773720029</v>
      </c>
      <c r="AA5638">
        <v>0.76753257467476632</v>
      </c>
    </row>
    <row r="5639" spans="1:27" x14ac:dyDescent="0.2">
      <c r="A5639">
        <v>17</v>
      </c>
      <c r="B5639" s="1" t="s">
        <v>842</v>
      </c>
      <c r="C5639" s="1" t="s">
        <v>843</v>
      </c>
      <c r="D5639">
        <v>0</v>
      </c>
      <c r="E5639">
        <v>0</v>
      </c>
      <c r="F5639">
        <v>1577</v>
      </c>
      <c r="G5639">
        <v>2757</v>
      </c>
      <c r="H5639" s="1" t="s">
        <v>3871</v>
      </c>
      <c r="I5639" s="1" t="s">
        <v>11395</v>
      </c>
      <c r="J5639" s="1"/>
      <c r="K5639" s="1" t="s">
        <v>11396</v>
      </c>
      <c r="L5639">
        <v>95.06</v>
      </c>
      <c r="M5639">
        <v>1.29</v>
      </c>
      <c r="N5639">
        <v>175</v>
      </c>
      <c r="O5639">
        <v>958</v>
      </c>
      <c r="P5639">
        <v>1417</v>
      </c>
      <c r="Q5639">
        <v>1002</v>
      </c>
      <c r="R5639">
        <f>IF(mar_recoor_orig[[#This Row],[Line bottom]]&gt;Q5638,(O5638+(Q5638-O5638)),0)</f>
        <v>912</v>
      </c>
      <c r="S5639">
        <v>0.11097019657577679</v>
      </c>
      <c r="T5639">
        <v>0.89854153455928976</v>
      </c>
      <c r="U5639">
        <v>0.34747914399709828</v>
      </c>
      <c r="V5639">
        <v>0.3634385201305767</v>
      </c>
      <c r="W5639">
        <v>0</v>
      </c>
      <c r="X5639">
        <v>0.20135834229947469</v>
      </c>
      <c r="Y5639">
        <v>0.28164020819447932</v>
      </c>
      <c r="Z5639">
        <v>0.28469634786777698</v>
      </c>
      <c r="AA5639">
        <v>0.76769489836173099</v>
      </c>
    </row>
    <row r="5640" spans="1:27" x14ac:dyDescent="0.2">
      <c r="A5640">
        <v>6376</v>
      </c>
      <c r="B5640" s="1" t="s">
        <v>1402</v>
      </c>
      <c r="C5640" s="1" t="s">
        <v>1403</v>
      </c>
      <c r="D5640">
        <v>0</v>
      </c>
      <c r="E5640">
        <v>0</v>
      </c>
      <c r="F5640">
        <v>1568</v>
      </c>
      <c r="G5640">
        <v>2528</v>
      </c>
      <c r="H5640" s="1" t="s">
        <v>2216</v>
      </c>
      <c r="I5640" s="1" t="s">
        <v>11397</v>
      </c>
      <c r="J5640" s="1"/>
      <c r="K5640" s="1" t="s">
        <v>11398</v>
      </c>
      <c r="L5640">
        <v>84.75</v>
      </c>
      <c r="M5640">
        <v>15.52</v>
      </c>
      <c r="N5640">
        <v>182</v>
      </c>
      <c r="O5640">
        <v>690</v>
      </c>
      <c r="P5640">
        <v>465</v>
      </c>
      <c r="Q5640">
        <v>724</v>
      </c>
      <c r="R5640">
        <f>IF(mar_recoor_orig[[#This Row],[Line bottom]]&gt;Q5639,(O5639+(Q5639-O5639)),0)</f>
        <v>0</v>
      </c>
      <c r="S5640">
        <v>0.11607142857142858</v>
      </c>
      <c r="T5640">
        <v>0.29655612244897961</v>
      </c>
      <c r="U5640">
        <v>0.27294303797468356</v>
      </c>
      <c r="V5640">
        <v>0.28639240506329117</v>
      </c>
      <c r="W5640">
        <v>0</v>
      </c>
      <c r="X5640">
        <v>0.35294789509142516</v>
      </c>
      <c r="Y5640">
        <v>0.2071041021720646</v>
      </c>
      <c r="Z5640">
        <v>0.20765023280049144</v>
      </c>
      <c r="AA5640">
        <v>0.76770223006398119</v>
      </c>
    </row>
    <row r="5641" spans="1:27" x14ac:dyDescent="0.2">
      <c r="A5641">
        <v>1925</v>
      </c>
      <c r="B5641" s="1" t="s">
        <v>3536</v>
      </c>
      <c r="C5641" s="1" t="s">
        <v>3537</v>
      </c>
      <c r="D5641">
        <v>0</v>
      </c>
      <c r="E5641">
        <v>0</v>
      </c>
      <c r="F5641">
        <v>1575</v>
      </c>
      <c r="G5641">
        <v>2566</v>
      </c>
      <c r="H5641" s="1" t="s">
        <v>5145</v>
      </c>
      <c r="I5641" s="1" t="s">
        <v>11399</v>
      </c>
      <c r="J5641" s="1"/>
      <c r="K5641" s="1" t="s">
        <v>11400</v>
      </c>
      <c r="L5641">
        <v>95.89</v>
      </c>
      <c r="M5641">
        <v>0.47</v>
      </c>
      <c r="N5641">
        <v>226</v>
      </c>
      <c r="O5641">
        <v>873</v>
      </c>
      <c r="P5641">
        <v>1440</v>
      </c>
      <c r="Q5641">
        <v>911</v>
      </c>
      <c r="R5641">
        <f>IF(mar_recoor_orig[[#This Row],[Line bottom]]&gt;Q5640,(O5640+(Q5640-O5640)),0)</f>
        <v>724</v>
      </c>
      <c r="S5641">
        <v>0.1434920634920635</v>
      </c>
      <c r="T5641">
        <v>0.91428571428571426</v>
      </c>
      <c r="U5641">
        <v>0.34021823850350741</v>
      </c>
      <c r="V5641">
        <v>0.35502727981293841</v>
      </c>
      <c r="W5641">
        <v>0</v>
      </c>
      <c r="X5641">
        <v>0.21710252202589919</v>
      </c>
      <c r="Y5641">
        <v>0.27437930270088845</v>
      </c>
      <c r="Z5641">
        <v>0.27628510755013869</v>
      </c>
      <c r="AA5641">
        <v>0.76776693227692627</v>
      </c>
    </row>
    <row r="5642" spans="1:27" x14ac:dyDescent="0.2">
      <c r="A5642">
        <v>2572</v>
      </c>
      <c r="B5642" s="1" t="s">
        <v>261</v>
      </c>
      <c r="C5642" s="1" t="s">
        <v>262</v>
      </c>
      <c r="D5642">
        <v>0</v>
      </c>
      <c r="E5642">
        <v>0</v>
      </c>
      <c r="F5642">
        <v>1582</v>
      </c>
      <c r="G5642">
        <v>2554</v>
      </c>
      <c r="H5642" s="1" t="s">
        <v>3380</v>
      </c>
      <c r="I5642" s="1" t="s">
        <v>11401</v>
      </c>
      <c r="J5642" s="1"/>
      <c r="K5642" s="1" t="s">
        <v>11402</v>
      </c>
      <c r="L5642">
        <v>87.75</v>
      </c>
      <c r="M5642">
        <v>17.38</v>
      </c>
      <c r="N5642">
        <v>202</v>
      </c>
      <c r="O5642">
        <v>864</v>
      </c>
      <c r="P5642">
        <v>1450</v>
      </c>
      <c r="Q5642">
        <v>906</v>
      </c>
      <c r="R5642">
        <f>IF(mar_recoor_orig[[#This Row],[Line bottom]]&gt;Q5641,(O5641+(Q5641-O5641)),0)</f>
        <v>0</v>
      </c>
      <c r="S5642">
        <v>0.12768647281921619</v>
      </c>
      <c r="T5642">
        <v>0.91656131479140324</v>
      </c>
      <c r="U5642">
        <v>0.33829287392325763</v>
      </c>
      <c r="V5642">
        <v>0.3547376664056382</v>
      </c>
      <c r="W5642">
        <v>0</v>
      </c>
      <c r="X5642">
        <v>0.21937812253158817</v>
      </c>
      <c r="Y5642">
        <v>0.27245393812063867</v>
      </c>
      <c r="Z5642">
        <v>0.27599549414283847</v>
      </c>
      <c r="AA5642">
        <v>0.76782755479506526</v>
      </c>
    </row>
    <row r="5643" spans="1:27" x14ac:dyDescent="0.2">
      <c r="A5643">
        <v>10396</v>
      </c>
      <c r="B5643" s="1" t="s">
        <v>393</v>
      </c>
      <c r="C5643" s="1" t="s">
        <v>394</v>
      </c>
      <c r="D5643">
        <v>0</v>
      </c>
      <c r="E5643">
        <v>0</v>
      </c>
      <c r="F5643">
        <v>1588</v>
      </c>
      <c r="G5643">
        <v>2538</v>
      </c>
      <c r="H5643" s="1" t="s">
        <v>5145</v>
      </c>
      <c r="I5643" s="1" t="s">
        <v>11403</v>
      </c>
      <c r="J5643" s="1"/>
      <c r="K5643" s="1" t="s">
        <v>11404</v>
      </c>
      <c r="L5643">
        <v>95.42</v>
      </c>
      <c r="M5643">
        <v>0.69</v>
      </c>
      <c r="N5643">
        <v>190</v>
      </c>
      <c r="O5643">
        <v>931</v>
      </c>
      <c r="P5643">
        <v>1368</v>
      </c>
      <c r="Q5643">
        <v>968</v>
      </c>
      <c r="R5643">
        <f>IF(mar_recoor_orig[[#This Row],[Line bottom]]&gt;Q5642,(O5642+(Q5642-O5642)),0)</f>
        <v>906</v>
      </c>
      <c r="S5643">
        <v>0.11964735516372796</v>
      </c>
      <c r="T5643">
        <v>0.8614609571788413</v>
      </c>
      <c r="U5643">
        <v>0.3668242710795902</v>
      </c>
      <c r="V5643">
        <v>0.3814026792750197</v>
      </c>
      <c r="W5643">
        <v>0</v>
      </c>
      <c r="X5643">
        <v>0.16427776491902624</v>
      </c>
      <c r="Y5643">
        <v>0.30098533527697124</v>
      </c>
      <c r="Z5643">
        <v>0.30266050701221997</v>
      </c>
      <c r="AA5643">
        <v>0.7679236072082174</v>
      </c>
    </row>
    <row r="5644" spans="1:27" x14ac:dyDescent="0.2">
      <c r="A5644">
        <v>4622</v>
      </c>
      <c r="B5644" s="1" t="s">
        <v>93</v>
      </c>
      <c r="C5644" s="1" t="s">
        <v>75</v>
      </c>
      <c r="D5644">
        <v>0</v>
      </c>
      <c r="E5644">
        <v>0</v>
      </c>
      <c r="F5644">
        <v>1527</v>
      </c>
      <c r="G5644">
        <v>2564</v>
      </c>
      <c r="H5644" s="1" t="s">
        <v>9763</v>
      </c>
      <c r="I5644" s="1" t="s">
        <v>11405</v>
      </c>
      <c r="J5644" s="1"/>
      <c r="K5644" s="1" t="s">
        <v>11406</v>
      </c>
      <c r="L5644">
        <v>92.67</v>
      </c>
      <c r="M5644">
        <v>4.55</v>
      </c>
      <c r="N5644">
        <v>247</v>
      </c>
      <c r="O5644">
        <v>946</v>
      </c>
      <c r="P5644">
        <v>746</v>
      </c>
      <c r="Q5644">
        <v>981</v>
      </c>
      <c r="R5644">
        <f>IF(mar_recoor_orig[[#This Row],[Line bottom]]&gt;Q5643,(O5643+(Q5643-O5643)),0)</f>
        <v>968</v>
      </c>
      <c r="S5644">
        <v>0.16175507531106745</v>
      </c>
      <c r="T5644">
        <v>0.48853962017026847</v>
      </c>
      <c r="U5644">
        <v>0.36895475819032764</v>
      </c>
      <c r="V5644">
        <v>0.38260530421216848</v>
      </c>
      <c r="W5644">
        <v>0</v>
      </c>
      <c r="X5644">
        <v>0.16096439737013629</v>
      </c>
      <c r="Y5644">
        <v>0.30311582238770868</v>
      </c>
      <c r="Z5644">
        <v>0.30386313194936876</v>
      </c>
      <c r="AA5644">
        <v>0.76794335170721373</v>
      </c>
    </row>
    <row r="5645" spans="1:27" x14ac:dyDescent="0.2">
      <c r="A5645">
        <v>5619</v>
      </c>
      <c r="B5645" s="1" t="s">
        <v>1150</v>
      </c>
      <c r="C5645" s="1" t="s">
        <v>1151</v>
      </c>
      <c r="D5645">
        <v>0</v>
      </c>
      <c r="E5645">
        <v>0</v>
      </c>
      <c r="F5645">
        <v>1525</v>
      </c>
      <c r="G5645">
        <v>2554</v>
      </c>
      <c r="H5645" s="1" t="s">
        <v>4775</v>
      </c>
      <c r="I5645" s="1" t="s">
        <v>11407</v>
      </c>
      <c r="J5645" s="1"/>
      <c r="K5645" s="1" t="s">
        <v>11408</v>
      </c>
      <c r="L5645">
        <v>89.39</v>
      </c>
      <c r="M5645">
        <v>16.239999999999998</v>
      </c>
      <c r="N5645">
        <v>142</v>
      </c>
      <c r="O5645">
        <v>904</v>
      </c>
      <c r="P5645">
        <v>1352</v>
      </c>
      <c r="Q5645">
        <v>943</v>
      </c>
      <c r="R5645">
        <f>IF(mar_recoor_orig[[#This Row],[Line bottom]]&gt;Q5644,(O5644+(Q5644-O5644)),0)</f>
        <v>0</v>
      </c>
      <c r="S5645">
        <v>9.3114754098360661E-2</v>
      </c>
      <c r="T5645">
        <v>0.88655737704918036</v>
      </c>
      <c r="U5645">
        <v>0.35395458104933436</v>
      </c>
      <c r="V5645">
        <v>0.3692247454972592</v>
      </c>
      <c r="W5645">
        <v>0</v>
      </c>
      <c r="X5645">
        <v>0.1893741847893653</v>
      </c>
      <c r="Y5645">
        <v>0.2881156452467154</v>
      </c>
      <c r="Z5645">
        <v>0.29048257323445947</v>
      </c>
      <c r="AA5645">
        <v>0.76797240327054017</v>
      </c>
    </row>
    <row r="5646" spans="1:27" x14ac:dyDescent="0.2">
      <c r="A5646">
        <v>8383</v>
      </c>
      <c r="B5646" s="1" t="s">
        <v>1071</v>
      </c>
      <c r="C5646" s="1" t="s">
        <v>1072</v>
      </c>
      <c r="D5646">
        <v>0</v>
      </c>
      <c r="E5646">
        <v>0</v>
      </c>
      <c r="F5646">
        <v>1566</v>
      </c>
      <c r="G5646">
        <v>2559</v>
      </c>
      <c r="H5646" s="1" t="s">
        <v>3380</v>
      </c>
      <c r="I5646" s="1" t="s">
        <v>11409</v>
      </c>
      <c r="J5646" s="1"/>
      <c r="K5646" s="1" t="s">
        <v>11410</v>
      </c>
      <c r="L5646">
        <v>93.93</v>
      </c>
      <c r="M5646">
        <v>2.27</v>
      </c>
      <c r="N5646">
        <v>139</v>
      </c>
      <c r="O5646">
        <v>912</v>
      </c>
      <c r="P5646">
        <v>1382</v>
      </c>
      <c r="Q5646">
        <v>949</v>
      </c>
      <c r="R5646">
        <f>IF(mar_recoor_orig[[#This Row],[Line bottom]]&gt;Q5645,(O5645+(Q5645-O5645)),0)</f>
        <v>943</v>
      </c>
      <c r="S5646">
        <v>8.8761174968071524E-2</v>
      </c>
      <c r="T5646">
        <v>0.88250319284802048</v>
      </c>
      <c r="U5646">
        <v>0.35638921453692851</v>
      </c>
      <c r="V5646">
        <v>0.37084798749511527</v>
      </c>
      <c r="W5646">
        <v>0</v>
      </c>
      <c r="X5646">
        <v>0.18532000058820541</v>
      </c>
      <c r="Y5646">
        <v>0.29055027873430955</v>
      </c>
      <c r="Z5646">
        <v>0.29210581523231555</v>
      </c>
      <c r="AA5646">
        <v>0.76797609455483051</v>
      </c>
    </row>
    <row r="5647" spans="1:27" x14ac:dyDescent="0.2">
      <c r="A5647">
        <v>14665</v>
      </c>
      <c r="B5647" s="1" t="s">
        <v>74</v>
      </c>
      <c r="C5647" s="1" t="s">
        <v>75</v>
      </c>
      <c r="D5647">
        <v>0</v>
      </c>
      <c r="E5647">
        <v>0</v>
      </c>
      <c r="F5647">
        <v>1564</v>
      </c>
      <c r="G5647">
        <v>2560</v>
      </c>
      <c r="H5647" s="1" t="s">
        <v>10229</v>
      </c>
      <c r="I5647" s="1" t="s">
        <v>11411</v>
      </c>
      <c r="J5647" s="1"/>
      <c r="K5647" s="1" t="s">
        <v>11412</v>
      </c>
      <c r="L5647">
        <v>95.2</v>
      </c>
      <c r="M5647">
        <v>1.3</v>
      </c>
      <c r="N5647">
        <v>247</v>
      </c>
      <c r="O5647">
        <v>832</v>
      </c>
      <c r="P5647">
        <v>624</v>
      </c>
      <c r="Q5647">
        <v>863</v>
      </c>
      <c r="R5647">
        <f>IF(mar_recoor_orig[[#This Row],[Line bottom]]&gt;Q5646,(O5646+(Q5646-O5646)),0)</f>
        <v>0</v>
      </c>
      <c r="S5647">
        <v>0.15792838874680307</v>
      </c>
      <c r="T5647">
        <v>0.39897698209718668</v>
      </c>
      <c r="U5647">
        <v>0.32500000000000001</v>
      </c>
      <c r="V5647">
        <v>0.33710937499999999</v>
      </c>
      <c r="W5647">
        <v>0</v>
      </c>
      <c r="X5647">
        <v>0.25052703544321808</v>
      </c>
      <c r="Y5647">
        <v>0.25916106419738105</v>
      </c>
      <c r="Z5647">
        <v>0.25836720273720026</v>
      </c>
      <c r="AA5647">
        <v>0.7680553023777994</v>
      </c>
    </row>
    <row r="5648" spans="1:27" x14ac:dyDescent="0.2">
      <c r="A5648">
        <v>12748</v>
      </c>
      <c r="B5648" s="1" t="s">
        <v>353</v>
      </c>
      <c r="C5648" s="1" t="s">
        <v>354</v>
      </c>
      <c r="D5648">
        <v>0</v>
      </c>
      <c r="E5648">
        <v>0</v>
      </c>
      <c r="F5648">
        <v>1548</v>
      </c>
      <c r="G5648">
        <v>2540</v>
      </c>
      <c r="H5648" s="1" t="s">
        <v>3380</v>
      </c>
      <c r="I5648" s="1" t="s">
        <v>11413</v>
      </c>
      <c r="J5648" s="1"/>
      <c r="K5648" s="1" t="s">
        <v>11414</v>
      </c>
      <c r="L5648">
        <v>88.64</v>
      </c>
      <c r="M5648">
        <v>12.59</v>
      </c>
      <c r="N5648">
        <v>163</v>
      </c>
      <c r="O5648">
        <v>931</v>
      </c>
      <c r="P5648">
        <v>1336</v>
      </c>
      <c r="Q5648">
        <v>966</v>
      </c>
      <c r="R5648">
        <f>IF(mar_recoor_orig[[#This Row],[Line bottom]]&gt;Q5647,(O5647+(Q5647-O5647)),0)</f>
        <v>863</v>
      </c>
      <c r="S5648">
        <v>0.10529715762273902</v>
      </c>
      <c r="T5648">
        <v>0.86304909560723519</v>
      </c>
      <c r="U5648">
        <v>0.36653543307086617</v>
      </c>
      <c r="V5648">
        <v>0.38031496062992126</v>
      </c>
      <c r="W5648">
        <v>0</v>
      </c>
      <c r="X5648">
        <v>0.16586590334742013</v>
      </c>
      <c r="Y5648">
        <v>0.30069649726824721</v>
      </c>
      <c r="Z5648">
        <v>0.30157278836712154</v>
      </c>
      <c r="AA5648">
        <v>0.76813518898278887</v>
      </c>
    </row>
    <row r="5649" spans="1:27" x14ac:dyDescent="0.2">
      <c r="A5649">
        <v>3336</v>
      </c>
      <c r="B5649" s="1" t="s">
        <v>51</v>
      </c>
      <c r="C5649" s="1" t="s">
        <v>52</v>
      </c>
      <c r="D5649">
        <v>0</v>
      </c>
      <c r="E5649">
        <v>0</v>
      </c>
      <c r="F5649">
        <v>1568</v>
      </c>
      <c r="G5649">
        <v>2530</v>
      </c>
      <c r="H5649" s="1" t="s">
        <v>4989</v>
      </c>
      <c r="I5649" s="1" t="s">
        <v>11415</v>
      </c>
      <c r="J5649" s="1"/>
      <c r="K5649" s="1" t="s">
        <v>11416</v>
      </c>
      <c r="L5649">
        <v>91.75</v>
      </c>
      <c r="M5649">
        <v>13.43</v>
      </c>
      <c r="N5649">
        <v>174</v>
      </c>
      <c r="O5649">
        <v>881</v>
      </c>
      <c r="P5649">
        <v>1410</v>
      </c>
      <c r="Q5649">
        <v>917</v>
      </c>
      <c r="R5649">
        <f>IF(mar_recoor_orig[[#This Row],[Line bottom]]&gt;Q5648,(O5648+(Q5648-O5648)),0)</f>
        <v>0</v>
      </c>
      <c r="S5649">
        <v>0.11096938775510204</v>
      </c>
      <c r="T5649">
        <v>0.89923469387755106</v>
      </c>
      <c r="U5649">
        <v>0.34822134387351777</v>
      </c>
      <c r="V5649">
        <v>0.36245059288537551</v>
      </c>
      <c r="W5649">
        <v>0</v>
      </c>
      <c r="X5649">
        <v>0.202051501617736</v>
      </c>
      <c r="Y5649">
        <v>0.28238240807089882</v>
      </c>
      <c r="Z5649">
        <v>0.28370842062257579</v>
      </c>
      <c r="AA5649">
        <v>0.7681423303112106</v>
      </c>
    </row>
    <row r="5650" spans="1:27" x14ac:dyDescent="0.2">
      <c r="A5650">
        <v>6615</v>
      </c>
      <c r="B5650" s="1" t="s">
        <v>913</v>
      </c>
      <c r="C5650" s="1" t="s">
        <v>914</v>
      </c>
      <c r="D5650">
        <v>0</v>
      </c>
      <c r="E5650">
        <v>0</v>
      </c>
      <c r="F5650">
        <v>1520</v>
      </c>
      <c r="G5650">
        <v>2553</v>
      </c>
      <c r="H5650" s="1" t="s">
        <v>3871</v>
      </c>
      <c r="I5650" s="1" t="s">
        <v>11417</v>
      </c>
      <c r="J5650" s="1"/>
      <c r="K5650" s="1" t="s">
        <v>11418</v>
      </c>
      <c r="L5650">
        <v>95</v>
      </c>
      <c r="M5650">
        <v>3.48</v>
      </c>
      <c r="N5650">
        <v>181</v>
      </c>
      <c r="O5650">
        <v>879</v>
      </c>
      <c r="P5650">
        <v>1376</v>
      </c>
      <c r="Q5650">
        <v>920</v>
      </c>
      <c r="R5650">
        <f>IF(mar_recoor_orig[[#This Row],[Line bottom]]&gt;Q5649,(O5649+(Q5649-O5649)),0)</f>
        <v>917</v>
      </c>
      <c r="S5650">
        <v>0.11907894736842105</v>
      </c>
      <c r="T5650">
        <v>0.90526315789473688</v>
      </c>
      <c r="U5650">
        <v>0.34430082256169214</v>
      </c>
      <c r="V5650">
        <v>0.36036036036036034</v>
      </c>
      <c r="W5650">
        <v>0</v>
      </c>
      <c r="X5650">
        <v>0.20807996563492182</v>
      </c>
      <c r="Y5650">
        <v>0.27846188675907318</v>
      </c>
      <c r="Z5650">
        <v>0.28161818809756062</v>
      </c>
      <c r="AA5650">
        <v>0.76816004049155562</v>
      </c>
    </row>
    <row r="5651" spans="1:27" x14ac:dyDescent="0.2">
      <c r="A5651">
        <v>1782</v>
      </c>
      <c r="B5651" s="1" t="s">
        <v>651</v>
      </c>
      <c r="C5651" s="1" t="s">
        <v>652</v>
      </c>
      <c r="D5651">
        <v>0</v>
      </c>
      <c r="E5651">
        <v>0</v>
      </c>
      <c r="F5651">
        <v>1558</v>
      </c>
      <c r="G5651">
        <v>2532</v>
      </c>
      <c r="H5651" s="1" t="s">
        <v>4989</v>
      </c>
      <c r="I5651" s="1" t="s">
        <v>11419</v>
      </c>
      <c r="J5651" s="1"/>
      <c r="K5651" s="1" t="s">
        <v>2825</v>
      </c>
      <c r="L5651">
        <v>95.25</v>
      </c>
      <c r="M5651">
        <v>0.5</v>
      </c>
      <c r="N5651">
        <v>135</v>
      </c>
      <c r="O5651">
        <v>916</v>
      </c>
      <c r="P5651">
        <v>1365</v>
      </c>
      <c r="Q5651">
        <v>942</v>
      </c>
      <c r="R5651">
        <f>IF(mar_recoor_orig[[#This Row],[Line bottom]]&gt;Q5650,(O5650+(Q5650-O5650)),0)</f>
        <v>920</v>
      </c>
      <c r="S5651">
        <v>8.6649550706033376E-2</v>
      </c>
      <c r="T5651">
        <v>0.87612323491655975</v>
      </c>
      <c r="U5651">
        <v>0.3617693522906793</v>
      </c>
      <c r="V5651">
        <v>0.37203791469194314</v>
      </c>
      <c r="W5651">
        <v>0</v>
      </c>
      <c r="X5651">
        <v>0.17894004265674468</v>
      </c>
      <c r="Y5651">
        <v>0.29593041648806034</v>
      </c>
      <c r="Z5651">
        <v>0.29329574242914341</v>
      </c>
      <c r="AA5651">
        <v>0.76816620157394844</v>
      </c>
    </row>
    <row r="5652" spans="1:27" x14ac:dyDescent="0.2">
      <c r="A5652">
        <v>10591</v>
      </c>
      <c r="B5652" s="1" t="s">
        <v>1638</v>
      </c>
      <c r="C5652" s="1" t="s">
        <v>1639</v>
      </c>
      <c r="D5652">
        <v>0</v>
      </c>
      <c r="E5652">
        <v>0</v>
      </c>
      <c r="F5652">
        <v>1512</v>
      </c>
      <c r="G5652">
        <v>2550</v>
      </c>
      <c r="H5652" s="1" t="s">
        <v>4775</v>
      </c>
      <c r="I5652" s="1" t="s">
        <v>11420</v>
      </c>
      <c r="J5652" s="1"/>
      <c r="K5652" s="1" t="s">
        <v>11421</v>
      </c>
      <c r="L5652">
        <v>79.5</v>
      </c>
      <c r="M5652">
        <v>23.51</v>
      </c>
      <c r="N5652">
        <v>180</v>
      </c>
      <c r="O5652">
        <v>888</v>
      </c>
      <c r="P5652">
        <v>674</v>
      </c>
      <c r="Q5652">
        <v>920</v>
      </c>
      <c r="R5652">
        <f>IF(mar_recoor_orig[[#This Row],[Line bottom]]&gt;Q5651,(O5651+(Q5651-O5651)),0)</f>
        <v>0</v>
      </c>
      <c r="S5652">
        <v>0.11904761904761904</v>
      </c>
      <c r="T5652">
        <v>0.44576719576719576</v>
      </c>
      <c r="U5652">
        <v>0.34823529411764703</v>
      </c>
      <c r="V5652">
        <v>0.36078431372549019</v>
      </c>
      <c r="W5652">
        <v>0</v>
      </c>
      <c r="X5652">
        <v>0.20373682177320901</v>
      </c>
      <c r="Y5652">
        <v>0.28239635831502807</v>
      </c>
      <c r="Z5652">
        <v>0.28204214146269047</v>
      </c>
      <c r="AA5652">
        <v>0.76817532155092749</v>
      </c>
    </row>
    <row r="5653" spans="1:27" x14ac:dyDescent="0.2">
      <c r="A5653">
        <v>3915</v>
      </c>
      <c r="B5653" s="1" t="s">
        <v>1199</v>
      </c>
      <c r="C5653" s="1" t="s">
        <v>1200</v>
      </c>
      <c r="D5653">
        <v>0</v>
      </c>
      <c r="E5653">
        <v>0</v>
      </c>
      <c r="F5653">
        <v>1511</v>
      </c>
      <c r="G5653">
        <v>2544</v>
      </c>
      <c r="H5653" s="1" t="s">
        <v>76</v>
      </c>
      <c r="I5653" s="1" t="s">
        <v>11422</v>
      </c>
      <c r="J5653" s="1"/>
      <c r="K5653" s="1" t="s">
        <v>11423</v>
      </c>
      <c r="L5653">
        <v>85.5</v>
      </c>
      <c r="M5653">
        <v>14.85</v>
      </c>
      <c r="N5653">
        <v>185</v>
      </c>
      <c r="O5653">
        <v>572</v>
      </c>
      <c r="P5653">
        <v>297</v>
      </c>
      <c r="Q5653">
        <v>598</v>
      </c>
      <c r="R5653">
        <f>IF(mar_recoor_orig[[#This Row],[Line bottom]]&gt;Q5652,(O5652+(Q5652-O5652)),0)</f>
        <v>0</v>
      </c>
      <c r="S5653">
        <v>0.12243547319655856</v>
      </c>
      <c r="T5653">
        <v>0.19655857048312375</v>
      </c>
      <c r="U5653">
        <v>0.22484276729559749</v>
      </c>
      <c r="V5653">
        <v>0.23506289308176101</v>
      </c>
      <c r="W5653">
        <v>0</v>
      </c>
      <c r="X5653">
        <v>0.45294544705728101</v>
      </c>
      <c r="Y5653">
        <v>0.15900383149297853</v>
      </c>
      <c r="Z5653">
        <v>0.15632072081896128</v>
      </c>
      <c r="AA5653">
        <v>0.76826999936922091</v>
      </c>
    </row>
    <row r="5654" spans="1:27" x14ac:dyDescent="0.2">
      <c r="A5654">
        <v>5407</v>
      </c>
      <c r="B5654" s="1" t="s">
        <v>815</v>
      </c>
      <c r="C5654" s="1" t="s">
        <v>816</v>
      </c>
      <c r="D5654">
        <v>0</v>
      </c>
      <c r="E5654">
        <v>0</v>
      </c>
      <c r="F5654">
        <v>1557</v>
      </c>
      <c r="G5654">
        <v>2531</v>
      </c>
      <c r="H5654" s="1" t="s">
        <v>71</v>
      </c>
      <c r="I5654" s="1" t="s">
        <v>11424</v>
      </c>
      <c r="J5654" s="1"/>
      <c r="K5654" s="1" t="s">
        <v>7706</v>
      </c>
      <c r="L5654">
        <v>93</v>
      </c>
      <c r="M5654">
        <v>0</v>
      </c>
      <c r="N5654">
        <v>1223</v>
      </c>
      <c r="O5654">
        <v>234</v>
      </c>
      <c r="P5654">
        <v>1309</v>
      </c>
      <c r="Q5654">
        <v>259</v>
      </c>
      <c r="R5654">
        <f>IF(mar_recoor_orig[[#This Row],[Line bottom]]&gt;Q5653,(O5653+(Q5653-O5653)),0)</f>
        <v>0</v>
      </c>
      <c r="S5654">
        <v>0.78548490687219008</v>
      </c>
      <c r="T5654">
        <v>0.84071933204881177</v>
      </c>
      <c r="U5654">
        <v>9.2453575661793755E-2</v>
      </c>
      <c r="V5654">
        <v>0.10233109442907941</v>
      </c>
      <c r="W5654">
        <v>0.57456123562277428</v>
      </c>
      <c r="X5654">
        <v>0.14353613978899671</v>
      </c>
      <c r="Y5654">
        <v>2.661463985917481E-2</v>
      </c>
      <c r="Z5654">
        <v>2.3588922166279683E-2</v>
      </c>
      <c r="AA5654">
        <v>0.7683009374372255</v>
      </c>
    </row>
    <row r="5655" spans="1:27" x14ac:dyDescent="0.2">
      <c r="A5655">
        <v>13680</v>
      </c>
      <c r="B5655" s="1" t="s">
        <v>1771</v>
      </c>
      <c r="C5655" s="1" t="s">
        <v>1772</v>
      </c>
      <c r="D5655">
        <v>0</v>
      </c>
      <c r="E5655">
        <v>0</v>
      </c>
      <c r="F5655">
        <v>1498</v>
      </c>
      <c r="G5655">
        <v>2559</v>
      </c>
      <c r="H5655" s="1" t="s">
        <v>4775</v>
      </c>
      <c r="I5655" s="1" t="s">
        <v>11425</v>
      </c>
      <c r="J5655" s="1"/>
      <c r="K5655" s="1" t="s">
        <v>11426</v>
      </c>
      <c r="L5655">
        <v>91.44</v>
      </c>
      <c r="M5655">
        <v>12.92</v>
      </c>
      <c r="N5655">
        <v>139</v>
      </c>
      <c r="O5655">
        <v>875</v>
      </c>
      <c r="P5655">
        <v>1366</v>
      </c>
      <c r="Q5655">
        <v>912</v>
      </c>
      <c r="R5655">
        <f>IF(mar_recoor_orig[[#This Row],[Line bottom]]&gt;Q5654,(O5654+(Q5654-O5654)),0)</f>
        <v>259</v>
      </c>
      <c r="S5655">
        <v>9.279038718291055E-2</v>
      </c>
      <c r="T5655">
        <v>0.91188251001335119</v>
      </c>
      <c r="U5655">
        <v>0.3419304415787417</v>
      </c>
      <c r="V5655">
        <v>0.35638921453692851</v>
      </c>
      <c r="W5655">
        <v>0</v>
      </c>
      <c r="X5655">
        <v>0.21469931775353612</v>
      </c>
      <c r="Y5655">
        <v>0.27609150577612274</v>
      </c>
      <c r="Z5655">
        <v>0.27764704227412879</v>
      </c>
      <c r="AA5655">
        <v>0.76843786580378759</v>
      </c>
    </row>
    <row r="5656" spans="1:27" x14ac:dyDescent="0.2">
      <c r="A5656">
        <v>11786</v>
      </c>
      <c r="B5656" s="1" t="s">
        <v>3745</v>
      </c>
      <c r="C5656" s="1" t="s">
        <v>3746</v>
      </c>
      <c r="D5656">
        <v>0</v>
      </c>
      <c r="E5656">
        <v>0</v>
      </c>
      <c r="F5656">
        <v>1649</v>
      </c>
      <c r="G5656">
        <v>2550</v>
      </c>
      <c r="H5656" s="1" t="s">
        <v>3871</v>
      </c>
      <c r="I5656" s="1" t="s">
        <v>11427</v>
      </c>
      <c r="J5656" s="1"/>
      <c r="K5656" s="1" t="s">
        <v>7773</v>
      </c>
      <c r="L5656">
        <v>95.47</v>
      </c>
      <c r="M5656">
        <v>1.18</v>
      </c>
      <c r="N5656">
        <v>257</v>
      </c>
      <c r="O5656">
        <v>865</v>
      </c>
      <c r="P5656">
        <v>1510</v>
      </c>
      <c r="Q5656">
        <v>906</v>
      </c>
      <c r="R5656">
        <f>IF(mar_recoor_orig[[#This Row],[Line bottom]]&gt;Q5655,(O5655+(Q5655-O5655)),0)</f>
        <v>0</v>
      </c>
      <c r="S5656">
        <v>0.15585203153426319</v>
      </c>
      <c r="T5656">
        <v>0.91570648878107941</v>
      </c>
      <c r="U5656">
        <v>0.33921568627450982</v>
      </c>
      <c r="V5656">
        <v>0.35529411764705882</v>
      </c>
      <c r="W5656">
        <v>0</v>
      </c>
      <c r="X5656">
        <v>0.21852329652126434</v>
      </c>
      <c r="Y5656">
        <v>0.27337675047189086</v>
      </c>
      <c r="Z5656">
        <v>0.27655194538425909</v>
      </c>
      <c r="AA5656">
        <v>0.76845199237741424</v>
      </c>
    </row>
    <row r="5657" spans="1:27" x14ac:dyDescent="0.2">
      <c r="A5657">
        <v>12785</v>
      </c>
      <c r="B5657" s="1" t="s">
        <v>89</v>
      </c>
      <c r="C5657" s="1" t="s">
        <v>90</v>
      </c>
      <c r="D5657">
        <v>0</v>
      </c>
      <c r="E5657">
        <v>0</v>
      </c>
      <c r="F5657">
        <v>1541</v>
      </c>
      <c r="G5657">
        <v>2560</v>
      </c>
      <c r="H5657" s="1" t="s">
        <v>1593</v>
      </c>
      <c r="I5657" s="1" t="s">
        <v>11428</v>
      </c>
      <c r="J5657" s="1"/>
      <c r="K5657" s="1" t="s">
        <v>11429</v>
      </c>
      <c r="L5657">
        <v>94.5</v>
      </c>
      <c r="M5657">
        <v>3</v>
      </c>
      <c r="N5657">
        <v>159</v>
      </c>
      <c r="O5657">
        <v>681</v>
      </c>
      <c r="P5657">
        <v>427</v>
      </c>
      <c r="Q5657">
        <v>703</v>
      </c>
      <c r="R5657">
        <f>IF(mar_recoor_orig[[#This Row],[Line bottom]]&gt;Q5656,(O5656+(Q5656-O5656)),0)</f>
        <v>0</v>
      </c>
      <c r="S5657">
        <v>0.10317975340687865</v>
      </c>
      <c r="T5657">
        <v>0.27709279688513955</v>
      </c>
      <c r="U5657">
        <v>0.26601562499999998</v>
      </c>
      <c r="V5657">
        <v>0.27460937499999999</v>
      </c>
      <c r="W5657">
        <v>0</v>
      </c>
      <c r="X5657">
        <v>0.37241122065526522</v>
      </c>
      <c r="Y5657">
        <v>0.20017668919738102</v>
      </c>
      <c r="Z5657">
        <v>0.19586720273720026</v>
      </c>
      <c r="AA5657">
        <v>0.76845511258984656</v>
      </c>
    </row>
    <row r="5658" spans="1:27" x14ac:dyDescent="0.2">
      <c r="A5658">
        <v>15491</v>
      </c>
      <c r="B5658" s="1" t="s">
        <v>1970</v>
      </c>
      <c r="C5658" s="1" t="s">
        <v>1971</v>
      </c>
      <c r="D5658">
        <v>0</v>
      </c>
      <c r="E5658">
        <v>0</v>
      </c>
      <c r="F5658">
        <v>1513</v>
      </c>
      <c r="G5658">
        <v>2564</v>
      </c>
      <c r="H5658" s="1" t="s">
        <v>4775</v>
      </c>
      <c r="I5658" s="1" t="s">
        <v>11430</v>
      </c>
      <c r="J5658" s="1"/>
      <c r="K5658" s="1" t="s">
        <v>11431</v>
      </c>
      <c r="L5658">
        <v>93.29</v>
      </c>
      <c r="M5658">
        <v>4.91</v>
      </c>
      <c r="N5658">
        <v>150</v>
      </c>
      <c r="O5658">
        <v>898</v>
      </c>
      <c r="P5658">
        <v>1355</v>
      </c>
      <c r="Q5658">
        <v>935</v>
      </c>
      <c r="R5658">
        <f>IF(mar_recoor_orig[[#This Row],[Line bottom]]&gt;Q5657,(O5657+(Q5657-O5657)),0)</f>
        <v>703</v>
      </c>
      <c r="S5658">
        <v>9.9140779907468599E-2</v>
      </c>
      <c r="T5658">
        <v>0.89557171183079975</v>
      </c>
      <c r="U5658">
        <v>0.35023400936037441</v>
      </c>
      <c r="V5658">
        <v>0.36466458658346335</v>
      </c>
      <c r="W5658">
        <v>0</v>
      </c>
      <c r="X5658">
        <v>0.19838851957098469</v>
      </c>
      <c r="Y5658">
        <v>0.28439507355775545</v>
      </c>
      <c r="Z5658">
        <v>0.28592241432066362</v>
      </c>
      <c r="AA5658">
        <v>0.76870600744940376</v>
      </c>
    </row>
    <row r="5659" spans="1:27" x14ac:dyDescent="0.2">
      <c r="A5659">
        <v>11455</v>
      </c>
      <c r="B5659" s="1" t="s">
        <v>925</v>
      </c>
      <c r="C5659" s="1" t="s">
        <v>926</v>
      </c>
      <c r="D5659">
        <v>0</v>
      </c>
      <c r="E5659">
        <v>0</v>
      </c>
      <c r="F5659">
        <v>1580</v>
      </c>
      <c r="G5659">
        <v>2557</v>
      </c>
      <c r="H5659" s="1" t="s">
        <v>403</v>
      </c>
      <c r="I5659" s="1" t="s">
        <v>11432</v>
      </c>
      <c r="J5659" s="1"/>
      <c r="K5659" s="1" t="s">
        <v>11433</v>
      </c>
      <c r="L5659">
        <v>94.47</v>
      </c>
      <c r="M5659">
        <v>1.77</v>
      </c>
      <c r="N5659">
        <v>150</v>
      </c>
      <c r="O5659">
        <v>911</v>
      </c>
      <c r="P5659">
        <v>1394</v>
      </c>
      <c r="Q5659">
        <v>951</v>
      </c>
      <c r="R5659">
        <f>IF(mar_recoor_orig[[#This Row],[Line bottom]]&gt;Q5658,(O5658+(Q5658-O5658)),0)</f>
        <v>935</v>
      </c>
      <c r="S5659">
        <v>9.49367088607595E-2</v>
      </c>
      <c r="T5659">
        <v>0.88227848101265827</v>
      </c>
      <c r="U5659">
        <v>0.35627688697692611</v>
      </c>
      <c r="V5659">
        <v>0.3719202190066484</v>
      </c>
      <c r="W5659">
        <v>0</v>
      </c>
      <c r="X5659">
        <v>0.1850952887528432</v>
      </c>
      <c r="Y5659">
        <v>0.29043795117430715</v>
      </c>
      <c r="Z5659">
        <v>0.29317804674384867</v>
      </c>
      <c r="AA5659">
        <v>0.76871128667099908</v>
      </c>
    </row>
    <row r="5660" spans="1:27" x14ac:dyDescent="0.2">
      <c r="A5660">
        <v>15967</v>
      </c>
      <c r="B5660" s="1" t="s">
        <v>3771</v>
      </c>
      <c r="C5660" s="1" t="s">
        <v>3772</v>
      </c>
      <c r="D5660">
        <v>0</v>
      </c>
      <c r="E5660">
        <v>0</v>
      </c>
      <c r="F5660">
        <v>1606</v>
      </c>
      <c r="G5660">
        <v>2538</v>
      </c>
      <c r="H5660" s="1" t="s">
        <v>4775</v>
      </c>
      <c r="I5660" s="1" t="s">
        <v>11434</v>
      </c>
      <c r="J5660" s="1"/>
      <c r="K5660" s="1" t="s">
        <v>11435</v>
      </c>
      <c r="L5660">
        <v>95</v>
      </c>
      <c r="M5660">
        <v>1.37</v>
      </c>
      <c r="N5660">
        <v>239</v>
      </c>
      <c r="O5660">
        <v>850</v>
      </c>
      <c r="P5660">
        <v>1483</v>
      </c>
      <c r="Q5660">
        <v>894</v>
      </c>
      <c r="R5660">
        <f>IF(mar_recoor_orig[[#This Row],[Line bottom]]&gt;Q5659,(O5659+(Q5659-O5659)),0)</f>
        <v>0</v>
      </c>
      <c r="S5660">
        <v>0.14881693648816938</v>
      </c>
      <c r="T5660">
        <v>0.92341220423412207</v>
      </c>
      <c r="U5660">
        <v>0.33490937746256894</v>
      </c>
      <c r="V5660">
        <v>0.35224586288416077</v>
      </c>
      <c r="W5660">
        <v>0</v>
      </c>
      <c r="X5660">
        <v>0.226229011974307</v>
      </c>
      <c r="Y5660">
        <v>0.26907044165994998</v>
      </c>
      <c r="Z5660">
        <v>0.27350369062136104</v>
      </c>
      <c r="AA5660">
        <v>0.76880314425561802</v>
      </c>
    </row>
    <row r="5661" spans="1:27" x14ac:dyDescent="0.2">
      <c r="A5661">
        <v>975</v>
      </c>
      <c r="B5661" s="1" t="s">
        <v>1700</v>
      </c>
      <c r="C5661" s="1" t="s">
        <v>1701</v>
      </c>
      <c r="D5661">
        <v>0</v>
      </c>
      <c r="E5661">
        <v>0</v>
      </c>
      <c r="F5661">
        <v>1519</v>
      </c>
      <c r="G5661">
        <v>2555</v>
      </c>
      <c r="H5661" s="1" t="s">
        <v>8506</v>
      </c>
      <c r="I5661" s="1" t="s">
        <v>11436</v>
      </c>
      <c r="J5661" s="1"/>
      <c r="K5661" s="1" t="s">
        <v>11437</v>
      </c>
      <c r="L5661">
        <v>95.36</v>
      </c>
      <c r="M5661">
        <v>1.21</v>
      </c>
      <c r="N5661">
        <v>171</v>
      </c>
      <c r="O5661">
        <v>1108</v>
      </c>
      <c r="P5661">
        <v>938</v>
      </c>
      <c r="Q5661">
        <v>1144</v>
      </c>
      <c r="R5661">
        <f>IF(mar_recoor_orig[[#This Row],[Line bottom]]&gt;Q5660,(O5660+(Q5660-O5660)),0)</f>
        <v>894</v>
      </c>
      <c r="S5661">
        <v>0.11257406188281764</v>
      </c>
      <c r="T5661">
        <v>0.61751152073732718</v>
      </c>
      <c r="U5661">
        <v>0.43365949119373776</v>
      </c>
      <c r="V5661">
        <v>0.4477495107632094</v>
      </c>
      <c r="W5661">
        <v>0</v>
      </c>
      <c r="X5661">
        <v>3.1992496803077586E-2</v>
      </c>
      <c r="Y5661">
        <v>0.3678205553911188</v>
      </c>
      <c r="Z5661">
        <v>0.36900733850040968</v>
      </c>
      <c r="AA5661">
        <v>0.76882039069460606</v>
      </c>
    </row>
    <row r="5662" spans="1:27" x14ac:dyDescent="0.2">
      <c r="A5662">
        <v>9461</v>
      </c>
      <c r="B5662" s="1" t="s">
        <v>3612</v>
      </c>
      <c r="C5662" s="1" t="s">
        <v>3613</v>
      </c>
      <c r="D5662">
        <v>0</v>
      </c>
      <c r="E5662">
        <v>0</v>
      </c>
      <c r="F5662">
        <v>1586</v>
      </c>
      <c r="G5662">
        <v>2536</v>
      </c>
      <c r="H5662" s="1" t="s">
        <v>3380</v>
      </c>
      <c r="I5662" s="1" t="s">
        <v>11438</v>
      </c>
      <c r="J5662" s="1"/>
      <c r="K5662" s="1" t="s">
        <v>11439</v>
      </c>
      <c r="L5662">
        <v>92.73</v>
      </c>
      <c r="M5662">
        <v>5.15</v>
      </c>
      <c r="N5662">
        <v>231</v>
      </c>
      <c r="O5662">
        <v>840</v>
      </c>
      <c r="P5662">
        <v>1475</v>
      </c>
      <c r="Q5662">
        <v>886</v>
      </c>
      <c r="R5662">
        <f>IF(mar_recoor_orig[[#This Row],[Line bottom]]&gt;Q5661,(O5661+(Q5661-O5661)),0)</f>
        <v>0</v>
      </c>
      <c r="S5662">
        <v>0.14564943253467844</v>
      </c>
      <c r="T5662">
        <v>0.93001261034047922</v>
      </c>
      <c r="U5662">
        <v>0.33123028391167192</v>
      </c>
      <c r="V5662">
        <v>0.34936908517350157</v>
      </c>
      <c r="W5662">
        <v>0</v>
      </c>
      <c r="X5662">
        <v>0.23282941808066415</v>
      </c>
      <c r="Y5662">
        <v>0.26539134810905296</v>
      </c>
      <c r="Z5662">
        <v>0.27062691291070184</v>
      </c>
      <c r="AA5662">
        <v>0.76884767910041896</v>
      </c>
    </row>
    <row r="5663" spans="1:27" x14ac:dyDescent="0.2">
      <c r="A5663">
        <v>15096</v>
      </c>
      <c r="B5663" s="1" t="s">
        <v>2946</v>
      </c>
      <c r="C5663" s="1" t="s">
        <v>2947</v>
      </c>
      <c r="D5663">
        <v>0</v>
      </c>
      <c r="E5663">
        <v>0</v>
      </c>
      <c r="F5663">
        <v>1559</v>
      </c>
      <c r="G5663">
        <v>2557</v>
      </c>
      <c r="H5663" s="1" t="s">
        <v>4989</v>
      </c>
      <c r="I5663" s="1" t="s">
        <v>11440</v>
      </c>
      <c r="J5663" s="1"/>
      <c r="K5663" s="1" t="s">
        <v>11441</v>
      </c>
      <c r="L5663">
        <v>95.43</v>
      </c>
      <c r="M5663">
        <v>1.28</v>
      </c>
      <c r="N5663">
        <v>210</v>
      </c>
      <c r="O5663">
        <v>872</v>
      </c>
      <c r="P5663">
        <v>1426</v>
      </c>
      <c r="Q5663">
        <v>908</v>
      </c>
      <c r="R5663">
        <f>IF(mar_recoor_orig[[#This Row],[Line bottom]]&gt;Q5662,(O5662+(Q5662-O5662)),0)</f>
        <v>886</v>
      </c>
      <c r="S5663">
        <v>0.13470173187940987</v>
      </c>
      <c r="T5663">
        <v>0.91468890314304041</v>
      </c>
      <c r="U5663">
        <v>0.34102463824794682</v>
      </c>
      <c r="V5663">
        <v>0.35510363707469689</v>
      </c>
      <c r="W5663">
        <v>0</v>
      </c>
      <c r="X5663">
        <v>0.21750571088322534</v>
      </c>
      <c r="Y5663">
        <v>0.27518570244532786</v>
      </c>
      <c r="Z5663">
        <v>0.27636146481189716</v>
      </c>
      <c r="AA5663">
        <v>0.76905287814045042</v>
      </c>
    </row>
    <row r="5664" spans="1:27" x14ac:dyDescent="0.2">
      <c r="A5664">
        <v>11495</v>
      </c>
      <c r="B5664" s="1" t="s">
        <v>2058</v>
      </c>
      <c r="C5664" s="1" t="s">
        <v>2059</v>
      </c>
      <c r="D5664">
        <v>0</v>
      </c>
      <c r="E5664">
        <v>0</v>
      </c>
      <c r="F5664">
        <v>1647</v>
      </c>
      <c r="G5664">
        <v>2554</v>
      </c>
      <c r="H5664" s="1" t="s">
        <v>2158</v>
      </c>
      <c r="I5664" s="1" t="s">
        <v>11442</v>
      </c>
      <c r="J5664" s="1"/>
      <c r="K5664" s="1" t="s">
        <v>11443</v>
      </c>
      <c r="L5664">
        <v>95.94</v>
      </c>
      <c r="M5664">
        <v>0.43</v>
      </c>
      <c r="N5664">
        <v>303</v>
      </c>
      <c r="O5664">
        <v>837</v>
      </c>
      <c r="P5664">
        <v>1549</v>
      </c>
      <c r="Q5664">
        <v>875</v>
      </c>
      <c r="R5664">
        <f>IF(mar_recoor_orig[[#This Row],[Line bottom]]&gt;Q5663,(O5663+(Q5663-O5663)),0)</f>
        <v>0</v>
      </c>
      <c r="S5664">
        <v>0.18397085610200364</v>
      </c>
      <c r="T5664">
        <v>0.94049787492410442</v>
      </c>
      <c r="U5664">
        <v>0.32772122161315581</v>
      </c>
      <c r="V5664">
        <v>0.34259984338292876</v>
      </c>
      <c r="W5664">
        <v>0</v>
      </c>
      <c r="X5664">
        <v>0.24331468266428935</v>
      </c>
      <c r="Y5664">
        <v>0.26188228581053685</v>
      </c>
      <c r="Z5664">
        <v>0.26385767112012903</v>
      </c>
      <c r="AA5664">
        <v>0.76905463959495524</v>
      </c>
    </row>
    <row r="5665" spans="1:27" x14ac:dyDescent="0.2">
      <c r="A5665">
        <v>4098</v>
      </c>
      <c r="B5665" s="1" t="s">
        <v>3741</v>
      </c>
      <c r="C5665" s="1" t="s">
        <v>3742</v>
      </c>
      <c r="D5665">
        <v>0</v>
      </c>
      <c r="E5665">
        <v>0</v>
      </c>
      <c r="F5665">
        <v>1640</v>
      </c>
      <c r="G5665">
        <v>2537</v>
      </c>
      <c r="H5665" s="1" t="s">
        <v>3871</v>
      </c>
      <c r="I5665" s="1" t="s">
        <v>11444</v>
      </c>
      <c r="J5665" s="1"/>
      <c r="K5665" s="1" t="s">
        <v>4100</v>
      </c>
      <c r="L5665">
        <v>96</v>
      </c>
      <c r="M5665">
        <v>0</v>
      </c>
      <c r="N5665">
        <v>261</v>
      </c>
      <c r="O5665">
        <v>857</v>
      </c>
      <c r="P5665">
        <v>1508</v>
      </c>
      <c r="Q5665">
        <v>897</v>
      </c>
      <c r="R5665">
        <f>IF(mar_recoor_orig[[#This Row],[Line bottom]]&gt;Q5664,(O5664+(Q5664-O5664)),0)</f>
        <v>875</v>
      </c>
      <c r="S5665">
        <v>0.15914634146341464</v>
      </c>
      <c r="T5665">
        <v>0.91951219512195126</v>
      </c>
      <c r="U5665">
        <v>0.3378005518328735</v>
      </c>
      <c r="V5665">
        <v>0.35356720536066222</v>
      </c>
      <c r="W5665">
        <v>0</v>
      </c>
      <c r="X5665">
        <v>0.22232900286213619</v>
      </c>
      <c r="Y5665">
        <v>0.27196161603025454</v>
      </c>
      <c r="Z5665">
        <v>0.27482503309786249</v>
      </c>
      <c r="AA5665">
        <v>0.76911565199025322</v>
      </c>
    </row>
    <row r="5666" spans="1:27" x14ac:dyDescent="0.2">
      <c r="A5666">
        <v>9421</v>
      </c>
      <c r="B5666" s="1" t="s">
        <v>2212</v>
      </c>
      <c r="C5666" s="1" t="s">
        <v>2213</v>
      </c>
      <c r="D5666">
        <v>0</v>
      </c>
      <c r="E5666">
        <v>0</v>
      </c>
      <c r="F5666">
        <v>1569</v>
      </c>
      <c r="G5666">
        <v>2534</v>
      </c>
      <c r="H5666" s="1" t="s">
        <v>4989</v>
      </c>
      <c r="I5666" s="1" t="s">
        <v>11445</v>
      </c>
      <c r="J5666" s="1"/>
      <c r="K5666" s="1" t="s">
        <v>11446</v>
      </c>
      <c r="L5666">
        <v>95.69</v>
      </c>
      <c r="M5666">
        <v>0.79</v>
      </c>
      <c r="N5666">
        <v>185</v>
      </c>
      <c r="O5666">
        <v>875</v>
      </c>
      <c r="P5666">
        <v>1420</v>
      </c>
      <c r="Q5666">
        <v>914</v>
      </c>
      <c r="R5666">
        <f>IF(mar_recoor_orig[[#This Row],[Line bottom]]&gt;Q5665,(O5665+(Q5665-O5665)),0)</f>
        <v>897</v>
      </c>
      <c r="S5666">
        <v>0.11790949649458253</v>
      </c>
      <c r="T5666">
        <v>0.90503505417463348</v>
      </c>
      <c r="U5666">
        <v>0.34530386740331492</v>
      </c>
      <c r="V5666">
        <v>0.36069455406471979</v>
      </c>
      <c r="W5666">
        <v>0</v>
      </c>
      <c r="X5666">
        <v>0.20785186191481841</v>
      </c>
      <c r="Y5666">
        <v>0.27946493160069596</v>
      </c>
      <c r="Z5666">
        <v>0.28195238180192006</v>
      </c>
      <c r="AA5666">
        <v>0.76926917531743444</v>
      </c>
    </row>
    <row r="5667" spans="1:27" x14ac:dyDescent="0.2">
      <c r="A5667">
        <v>4812</v>
      </c>
      <c r="B5667" s="1" t="s">
        <v>101</v>
      </c>
      <c r="C5667" s="1" t="s">
        <v>102</v>
      </c>
      <c r="D5667">
        <v>0</v>
      </c>
      <c r="E5667">
        <v>0</v>
      </c>
      <c r="F5667">
        <v>1548</v>
      </c>
      <c r="G5667">
        <v>2547</v>
      </c>
      <c r="H5667" s="1" t="s">
        <v>4775</v>
      </c>
      <c r="I5667" s="1" t="s">
        <v>11447</v>
      </c>
      <c r="J5667" s="1"/>
      <c r="K5667" s="1" t="s">
        <v>11448</v>
      </c>
      <c r="L5667">
        <v>95.5</v>
      </c>
      <c r="M5667">
        <v>1.56</v>
      </c>
      <c r="N5667">
        <v>187</v>
      </c>
      <c r="O5667">
        <v>895</v>
      </c>
      <c r="P5667">
        <v>1383</v>
      </c>
      <c r="Q5667">
        <v>933</v>
      </c>
      <c r="R5667">
        <f>IF(mar_recoor_orig[[#This Row],[Line bottom]]&gt;Q5666,(O5666+(Q5666-O5666)),0)</f>
        <v>914</v>
      </c>
      <c r="S5667">
        <v>0.12080103359173126</v>
      </c>
      <c r="T5667">
        <v>0.89341085271317833</v>
      </c>
      <c r="U5667">
        <v>0.35139379662347858</v>
      </c>
      <c r="V5667">
        <v>0.3663133097762073</v>
      </c>
      <c r="W5667">
        <v>0</v>
      </c>
      <c r="X5667">
        <v>0.19622766045336326</v>
      </c>
      <c r="Y5667">
        <v>0.28555486082085962</v>
      </c>
      <c r="Z5667">
        <v>0.28757113751340757</v>
      </c>
      <c r="AA5667">
        <v>0.7693536587876304</v>
      </c>
    </row>
    <row r="5668" spans="1:27" x14ac:dyDescent="0.2">
      <c r="A5668">
        <v>832</v>
      </c>
      <c r="B5668" s="1" t="s">
        <v>1511</v>
      </c>
      <c r="C5668" s="1" t="s">
        <v>1512</v>
      </c>
      <c r="D5668">
        <v>0</v>
      </c>
      <c r="E5668">
        <v>0</v>
      </c>
      <c r="F5668">
        <v>1553</v>
      </c>
      <c r="G5668">
        <v>2553</v>
      </c>
      <c r="H5668" s="1" t="s">
        <v>4946</v>
      </c>
      <c r="I5668" s="1" t="s">
        <v>11449</v>
      </c>
      <c r="J5668" s="1"/>
      <c r="K5668" s="1" t="s">
        <v>11450</v>
      </c>
      <c r="L5668">
        <v>95.75</v>
      </c>
      <c r="M5668">
        <v>1</v>
      </c>
      <c r="N5668">
        <v>147</v>
      </c>
      <c r="O5668">
        <v>1025</v>
      </c>
      <c r="P5668">
        <v>1232</v>
      </c>
      <c r="Q5668">
        <v>1063</v>
      </c>
      <c r="R5668">
        <f>IF(mar_recoor_orig[[#This Row],[Line bottom]]&gt;Q5667,(O5667+(Q5667-O5667)),0)</f>
        <v>933</v>
      </c>
      <c r="S5668">
        <v>9.4655505473277529E-2</v>
      </c>
      <c r="T5668">
        <v>0.79330328396651639</v>
      </c>
      <c r="U5668">
        <v>0.40148844496670583</v>
      </c>
      <c r="V5668">
        <v>0.4163728946337642</v>
      </c>
      <c r="W5668">
        <v>0</v>
      </c>
      <c r="X5668">
        <v>9.6120091706701327E-2</v>
      </c>
      <c r="Y5668">
        <v>0.33564950916408687</v>
      </c>
      <c r="Z5668">
        <v>0.33763072237096448</v>
      </c>
      <c r="AA5668">
        <v>0.76940032324175267</v>
      </c>
    </row>
    <row r="5669" spans="1:27" x14ac:dyDescent="0.2">
      <c r="A5669">
        <v>13537</v>
      </c>
      <c r="B5669" s="1" t="s">
        <v>1656</v>
      </c>
      <c r="C5669" s="1" t="s">
        <v>1657</v>
      </c>
      <c r="D5669">
        <v>0</v>
      </c>
      <c r="E5669">
        <v>0</v>
      </c>
      <c r="F5669">
        <v>1516</v>
      </c>
      <c r="G5669">
        <v>2550</v>
      </c>
      <c r="H5669" s="1" t="s">
        <v>4775</v>
      </c>
      <c r="I5669" s="1" t="s">
        <v>11451</v>
      </c>
      <c r="J5669" s="1"/>
      <c r="K5669" s="1" t="s">
        <v>11452</v>
      </c>
      <c r="L5669">
        <v>96</v>
      </c>
      <c r="M5669">
        <v>0.63</v>
      </c>
      <c r="N5669">
        <v>183</v>
      </c>
      <c r="O5669">
        <v>874</v>
      </c>
      <c r="P5669">
        <v>1379</v>
      </c>
      <c r="Q5669">
        <v>915</v>
      </c>
      <c r="R5669">
        <f>IF(mar_recoor_orig[[#This Row],[Line bottom]]&gt;Q5668,(O5668+(Q5668-O5668)),0)</f>
        <v>0</v>
      </c>
      <c r="S5669">
        <v>0.12071240105540897</v>
      </c>
      <c r="T5669">
        <v>0.90963060686015829</v>
      </c>
      <c r="U5669">
        <v>0.34274509803921571</v>
      </c>
      <c r="V5669">
        <v>0.35882352941176471</v>
      </c>
      <c r="W5669">
        <v>0</v>
      </c>
      <c r="X5669">
        <v>0.21244741460034322</v>
      </c>
      <c r="Y5669">
        <v>0.27690616223659675</v>
      </c>
      <c r="Z5669">
        <v>0.28008135714896498</v>
      </c>
      <c r="AA5669">
        <v>0.76943493398590501</v>
      </c>
    </row>
    <row r="5670" spans="1:27" x14ac:dyDescent="0.2">
      <c r="A5670">
        <v>646</v>
      </c>
      <c r="B5670" s="1" t="s">
        <v>304</v>
      </c>
      <c r="C5670" s="1" t="s">
        <v>305</v>
      </c>
      <c r="D5670">
        <v>0</v>
      </c>
      <c r="E5670">
        <v>0</v>
      </c>
      <c r="F5670">
        <v>1488</v>
      </c>
      <c r="G5670">
        <v>2560</v>
      </c>
      <c r="H5670" s="1" t="s">
        <v>6391</v>
      </c>
      <c r="I5670" s="1" t="s">
        <v>11453</v>
      </c>
      <c r="J5670" s="1"/>
      <c r="K5670" s="1" t="s">
        <v>11454</v>
      </c>
      <c r="L5670">
        <v>94.22</v>
      </c>
      <c r="M5670">
        <v>2.54</v>
      </c>
      <c r="N5670">
        <v>125</v>
      </c>
      <c r="O5670">
        <v>1074</v>
      </c>
      <c r="P5670">
        <v>875</v>
      </c>
      <c r="Q5670">
        <v>1109</v>
      </c>
      <c r="R5670">
        <f>IF(mar_recoor_orig[[#This Row],[Line bottom]]&gt;Q5669,(O5669+(Q5669-O5669)),0)</f>
        <v>915</v>
      </c>
      <c r="S5670">
        <v>8.4005376344086016E-2</v>
      </c>
      <c r="T5670">
        <v>0.58803763440860213</v>
      </c>
      <c r="U5670">
        <v>0.41953125000000002</v>
      </c>
      <c r="V5670">
        <v>0.43320312500000002</v>
      </c>
      <c r="W5670">
        <v>0</v>
      </c>
      <c r="X5670">
        <v>6.1466383131802638E-2</v>
      </c>
      <c r="Y5670">
        <v>0.35369231419738106</v>
      </c>
      <c r="Z5670">
        <v>0.3544609527372003</v>
      </c>
      <c r="AA5670">
        <v>0.769619650066384</v>
      </c>
    </row>
    <row r="5671" spans="1:27" x14ac:dyDescent="0.2">
      <c r="A5671">
        <v>449</v>
      </c>
      <c r="B5671" s="1" t="s">
        <v>635</v>
      </c>
      <c r="C5671" s="1" t="s">
        <v>636</v>
      </c>
      <c r="D5671">
        <v>0</v>
      </c>
      <c r="E5671">
        <v>0</v>
      </c>
      <c r="F5671">
        <v>1543</v>
      </c>
      <c r="G5671">
        <v>2544</v>
      </c>
      <c r="H5671" s="1" t="s">
        <v>4989</v>
      </c>
      <c r="I5671" s="1" t="s">
        <v>11455</v>
      </c>
      <c r="J5671" s="1"/>
      <c r="K5671" s="1" t="s">
        <v>11456</v>
      </c>
      <c r="L5671">
        <v>95.73</v>
      </c>
      <c r="M5671">
        <v>0.59</v>
      </c>
      <c r="N5671">
        <v>138</v>
      </c>
      <c r="O5671">
        <v>905</v>
      </c>
      <c r="P5671">
        <v>1365</v>
      </c>
      <c r="Q5671">
        <v>944</v>
      </c>
      <c r="R5671">
        <f>IF(mar_recoor_orig[[#This Row],[Line bottom]]&gt;Q5670,(O5670+(Q5670-O5670)),0)</f>
        <v>0</v>
      </c>
      <c r="S5671">
        <v>8.9436163318211276E-2</v>
      </c>
      <c r="T5671">
        <v>0.88464031108230723</v>
      </c>
      <c r="U5671">
        <v>0.35573899371069184</v>
      </c>
      <c r="V5671">
        <v>0.37106918238993708</v>
      </c>
      <c r="W5671">
        <v>0</v>
      </c>
      <c r="X5671">
        <v>0.18745711882249216</v>
      </c>
      <c r="Y5671">
        <v>0.28990005790807288</v>
      </c>
      <c r="Z5671">
        <v>0.29232701012713735</v>
      </c>
      <c r="AA5671">
        <v>0.76968418685770246</v>
      </c>
    </row>
    <row r="5672" spans="1:27" x14ac:dyDescent="0.2">
      <c r="A5672">
        <v>9325</v>
      </c>
      <c r="B5672" s="1" t="s">
        <v>2121</v>
      </c>
      <c r="C5672" s="1" t="s">
        <v>2122</v>
      </c>
      <c r="D5672">
        <v>0</v>
      </c>
      <c r="E5672">
        <v>0</v>
      </c>
      <c r="F5672">
        <v>1576</v>
      </c>
      <c r="G5672">
        <v>2740</v>
      </c>
      <c r="H5672" s="1" t="s">
        <v>3380</v>
      </c>
      <c r="I5672" s="1" t="s">
        <v>11457</v>
      </c>
      <c r="J5672" s="1"/>
      <c r="K5672" s="1" t="s">
        <v>11458</v>
      </c>
      <c r="L5672">
        <v>93.33</v>
      </c>
      <c r="M5672">
        <v>4.01</v>
      </c>
      <c r="N5672">
        <v>174</v>
      </c>
      <c r="O5672">
        <v>952</v>
      </c>
      <c r="P5672">
        <v>1421</v>
      </c>
      <c r="Q5672">
        <v>993</v>
      </c>
      <c r="R5672">
        <f>IF(mar_recoor_orig[[#This Row],[Line bottom]]&gt;Q5671,(O5671+(Q5671-O5671)),0)</f>
        <v>944</v>
      </c>
      <c r="S5672">
        <v>0.11040609137055837</v>
      </c>
      <c r="T5672">
        <v>0.9016497461928934</v>
      </c>
      <c r="U5672">
        <v>0.34744525547445254</v>
      </c>
      <c r="V5672">
        <v>0.3624087591240876</v>
      </c>
      <c r="W5672">
        <v>0</v>
      </c>
      <c r="X5672">
        <v>0.20446655393307833</v>
      </c>
      <c r="Y5672">
        <v>0.28160631967183358</v>
      </c>
      <c r="Z5672">
        <v>0.28366658686128787</v>
      </c>
      <c r="AA5672">
        <v>0.76973946046619979</v>
      </c>
    </row>
    <row r="5673" spans="1:27" x14ac:dyDescent="0.2">
      <c r="A5673">
        <v>14368</v>
      </c>
      <c r="B5673" s="1" t="s">
        <v>795</v>
      </c>
      <c r="C5673" s="1" t="s">
        <v>796</v>
      </c>
      <c r="D5673">
        <v>0</v>
      </c>
      <c r="E5673">
        <v>0</v>
      </c>
      <c r="F5673">
        <v>1535</v>
      </c>
      <c r="G5673">
        <v>2550</v>
      </c>
      <c r="H5673" s="1" t="s">
        <v>3871</v>
      </c>
      <c r="I5673" s="1" t="s">
        <v>11459</v>
      </c>
      <c r="J5673" s="1"/>
      <c r="K5673" s="1" t="s">
        <v>11460</v>
      </c>
      <c r="L5673">
        <v>93.73</v>
      </c>
      <c r="M5673">
        <v>3.08</v>
      </c>
      <c r="N5673">
        <v>139</v>
      </c>
      <c r="O5673">
        <v>916</v>
      </c>
      <c r="P5673">
        <v>1349</v>
      </c>
      <c r="Q5673">
        <v>953</v>
      </c>
      <c r="R5673">
        <f>IF(mar_recoor_orig[[#This Row],[Line bottom]]&gt;Q5672,(O5672+(Q5672-O5672)),0)</f>
        <v>0</v>
      </c>
      <c r="S5673">
        <v>9.0553745928338758E-2</v>
      </c>
      <c r="T5673">
        <v>0.87882736156351793</v>
      </c>
      <c r="U5673">
        <v>0.35921568627450978</v>
      </c>
      <c r="V5673">
        <v>0.37372549019607842</v>
      </c>
      <c r="W5673">
        <v>0</v>
      </c>
      <c r="X5673">
        <v>0.18164416930370286</v>
      </c>
      <c r="Y5673">
        <v>0.29337675047189082</v>
      </c>
      <c r="Z5673">
        <v>0.2949833179332787</v>
      </c>
      <c r="AA5673">
        <v>0.77000423770887239</v>
      </c>
    </row>
    <row r="5674" spans="1:27" x14ac:dyDescent="0.2">
      <c r="A5674">
        <v>8148</v>
      </c>
      <c r="B5674" s="1" t="s">
        <v>962</v>
      </c>
      <c r="C5674" s="1" t="s">
        <v>963</v>
      </c>
      <c r="D5674">
        <v>0</v>
      </c>
      <c r="E5674">
        <v>0</v>
      </c>
      <c r="F5674">
        <v>1572</v>
      </c>
      <c r="G5674">
        <v>2557</v>
      </c>
      <c r="H5674" s="1" t="s">
        <v>4989</v>
      </c>
      <c r="I5674" s="1" t="s">
        <v>11461</v>
      </c>
      <c r="J5674" s="1"/>
      <c r="K5674" s="1" t="s">
        <v>9216</v>
      </c>
      <c r="L5674">
        <v>95.94</v>
      </c>
      <c r="M5674">
        <v>0.25</v>
      </c>
      <c r="N5674">
        <v>152</v>
      </c>
      <c r="O5674">
        <v>904</v>
      </c>
      <c r="P5674">
        <v>1401</v>
      </c>
      <c r="Q5674">
        <v>939</v>
      </c>
      <c r="R5674">
        <f>IF(mar_recoor_orig[[#This Row],[Line bottom]]&gt;Q5673,(O5673+(Q5673-O5673)),0)</f>
        <v>0</v>
      </c>
      <c r="S5674">
        <v>9.6692111959287536E-2</v>
      </c>
      <c r="T5674">
        <v>0.89122137404580148</v>
      </c>
      <c r="U5674">
        <v>0.35353930387172466</v>
      </c>
      <c r="V5674">
        <v>0.36722721939773173</v>
      </c>
      <c r="W5674">
        <v>0</v>
      </c>
      <c r="X5674">
        <v>0.19403818178598642</v>
      </c>
      <c r="Y5674">
        <v>0.28770036806910571</v>
      </c>
      <c r="Z5674">
        <v>0.288485047134932</v>
      </c>
      <c r="AA5674">
        <v>0.77022359699002418</v>
      </c>
    </row>
    <row r="5675" spans="1:27" x14ac:dyDescent="0.2">
      <c r="A5675">
        <v>14422</v>
      </c>
      <c r="B5675" s="1" t="s">
        <v>323</v>
      </c>
      <c r="C5675" s="1" t="s">
        <v>324</v>
      </c>
      <c r="D5675">
        <v>0</v>
      </c>
      <c r="E5675">
        <v>0</v>
      </c>
      <c r="F5675">
        <v>1553</v>
      </c>
      <c r="G5675">
        <v>2524</v>
      </c>
      <c r="H5675" s="1" t="s">
        <v>4946</v>
      </c>
      <c r="I5675" s="1" t="s">
        <v>11462</v>
      </c>
      <c r="J5675" s="1"/>
      <c r="K5675" s="1" t="s">
        <v>11463</v>
      </c>
      <c r="L5675">
        <v>84.11</v>
      </c>
      <c r="M5675">
        <v>21.46</v>
      </c>
      <c r="N5675">
        <v>240</v>
      </c>
      <c r="O5675">
        <v>1065</v>
      </c>
      <c r="P5675">
        <v>918</v>
      </c>
      <c r="Q5675">
        <v>1097</v>
      </c>
      <c r="R5675">
        <f>IF(mar_recoor_orig[[#This Row],[Line bottom]]&gt;Q5674,(O5674+(Q5674-O5674)),0)</f>
        <v>939</v>
      </c>
      <c r="S5675">
        <v>0.15453960077269802</v>
      </c>
      <c r="T5675">
        <v>0.59111397295556989</v>
      </c>
      <c r="U5675">
        <v>0.42194928684627575</v>
      </c>
      <c r="V5675">
        <v>0.43462757527733759</v>
      </c>
      <c r="W5675">
        <v>0</v>
      </c>
      <c r="X5675">
        <v>5.8390044584834877E-2</v>
      </c>
      <c r="Y5675">
        <v>0.35611035104365679</v>
      </c>
      <c r="Z5675">
        <v>0.35588540301453786</v>
      </c>
      <c r="AA5675">
        <v>0.77038579864302958</v>
      </c>
    </row>
    <row r="5676" spans="1:27" x14ac:dyDescent="0.2">
      <c r="A5676">
        <v>1347</v>
      </c>
      <c r="B5676" s="1" t="s">
        <v>996</v>
      </c>
      <c r="C5676" s="1" t="s">
        <v>997</v>
      </c>
      <c r="D5676">
        <v>0</v>
      </c>
      <c r="E5676">
        <v>0</v>
      </c>
      <c r="F5676">
        <v>1569</v>
      </c>
      <c r="G5676">
        <v>2762</v>
      </c>
      <c r="H5676" s="1" t="s">
        <v>4989</v>
      </c>
      <c r="I5676" s="1" t="s">
        <v>11464</v>
      </c>
      <c r="J5676" s="1"/>
      <c r="K5676" s="1" t="s">
        <v>11465</v>
      </c>
      <c r="L5676">
        <v>95.11</v>
      </c>
      <c r="M5676">
        <v>1.24</v>
      </c>
      <c r="N5676">
        <v>178</v>
      </c>
      <c r="O5676">
        <v>952</v>
      </c>
      <c r="P5676">
        <v>1422</v>
      </c>
      <c r="Q5676">
        <v>998</v>
      </c>
      <c r="R5676">
        <f>IF(mar_recoor_orig[[#This Row],[Line bottom]]&gt;Q5675,(O5675+(Q5675-O5675)),0)</f>
        <v>0</v>
      </c>
      <c r="S5676">
        <v>0.11344805608667942</v>
      </c>
      <c r="T5676">
        <v>0.90630975143403447</v>
      </c>
      <c r="U5676">
        <v>0.3446777697320782</v>
      </c>
      <c r="V5676">
        <v>0.36133236784938449</v>
      </c>
      <c r="W5676">
        <v>0</v>
      </c>
      <c r="X5676">
        <v>0.20912655917421941</v>
      </c>
      <c r="Y5676">
        <v>0.27883883392945924</v>
      </c>
      <c r="Z5676">
        <v>0.28259019558658477</v>
      </c>
      <c r="AA5676">
        <v>0.77055558869026342</v>
      </c>
    </row>
    <row r="5677" spans="1:27" x14ac:dyDescent="0.2">
      <c r="A5677">
        <v>3432</v>
      </c>
      <c r="B5677" s="1" t="s">
        <v>1238</v>
      </c>
      <c r="C5677" s="1" t="s">
        <v>1239</v>
      </c>
      <c r="D5677">
        <v>0</v>
      </c>
      <c r="E5677">
        <v>0</v>
      </c>
      <c r="F5677">
        <v>1509</v>
      </c>
      <c r="G5677">
        <v>2528</v>
      </c>
      <c r="H5677" s="1" t="s">
        <v>3871</v>
      </c>
      <c r="I5677" s="1" t="s">
        <v>11466</v>
      </c>
      <c r="J5677" s="1"/>
      <c r="K5677" s="1" t="s">
        <v>11467</v>
      </c>
      <c r="L5677">
        <v>92.82</v>
      </c>
      <c r="M5677">
        <v>10.99</v>
      </c>
      <c r="N5677">
        <v>142</v>
      </c>
      <c r="O5677">
        <v>878</v>
      </c>
      <c r="P5677">
        <v>1364</v>
      </c>
      <c r="Q5677">
        <v>913</v>
      </c>
      <c r="R5677">
        <f>IF(mar_recoor_orig[[#This Row],[Line bottom]]&gt;Q5676,(O5676+(Q5676-O5676)),0)</f>
        <v>0</v>
      </c>
      <c r="S5677">
        <v>9.4102054340622923E-2</v>
      </c>
      <c r="T5677">
        <v>0.90390987408880052</v>
      </c>
      <c r="U5677">
        <v>0.3473101265822785</v>
      </c>
      <c r="V5677">
        <v>0.36115506329113922</v>
      </c>
      <c r="W5677">
        <v>0</v>
      </c>
      <c r="X5677">
        <v>0.20672668182898546</v>
      </c>
      <c r="Y5677">
        <v>0.28147119077965954</v>
      </c>
      <c r="Z5677">
        <v>0.2824128910283395</v>
      </c>
      <c r="AA5677">
        <v>0.77061076363698455</v>
      </c>
    </row>
    <row r="5678" spans="1:27" x14ac:dyDescent="0.2">
      <c r="A5678">
        <v>695</v>
      </c>
      <c r="B5678" s="1" t="s">
        <v>1567</v>
      </c>
      <c r="C5678" s="1" t="s">
        <v>1568</v>
      </c>
      <c r="D5678">
        <v>0</v>
      </c>
      <c r="E5678">
        <v>0</v>
      </c>
      <c r="F5678">
        <v>1583</v>
      </c>
      <c r="G5678">
        <v>2552</v>
      </c>
      <c r="H5678" s="1" t="s">
        <v>8506</v>
      </c>
      <c r="I5678" s="1" t="s">
        <v>11468</v>
      </c>
      <c r="J5678" s="1"/>
      <c r="K5678" s="1" t="s">
        <v>11469</v>
      </c>
      <c r="L5678">
        <v>95.47</v>
      </c>
      <c r="M5678">
        <v>1.3</v>
      </c>
      <c r="N5678">
        <v>174</v>
      </c>
      <c r="O5678">
        <v>1153</v>
      </c>
      <c r="P5678">
        <v>1064</v>
      </c>
      <c r="Q5678">
        <v>1183</v>
      </c>
      <c r="R5678">
        <f>IF(mar_recoor_orig[[#This Row],[Line bottom]]&gt;Q5677,(O5677+(Q5677-O5677)),0)</f>
        <v>913</v>
      </c>
      <c r="S5678">
        <v>0.10991787744788377</v>
      </c>
      <c r="T5678">
        <v>0.6721415034744157</v>
      </c>
      <c r="U5678">
        <v>0.45180250783699061</v>
      </c>
      <c r="V5678">
        <v>0.46355799373040751</v>
      </c>
      <c r="W5678">
        <v>0</v>
      </c>
      <c r="X5678">
        <v>0</v>
      </c>
      <c r="Y5678">
        <v>0.38596357203437165</v>
      </c>
      <c r="Z5678">
        <v>0.38481582146760779</v>
      </c>
      <c r="AA5678">
        <v>0.77077939350197944</v>
      </c>
    </row>
    <row r="5679" spans="1:27" x14ac:dyDescent="0.2">
      <c r="A5679">
        <v>11742</v>
      </c>
      <c r="B5679" s="1" t="s">
        <v>503</v>
      </c>
      <c r="C5679" s="1" t="s">
        <v>504</v>
      </c>
      <c r="D5679">
        <v>0</v>
      </c>
      <c r="E5679">
        <v>0</v>
      </c>
      <c r="F5679">
        <v>1568</v>
      </c>
      <c r="G5679">
        <v>2536</v>
      </c>
      <c r="H5679" s="1" t="s">
        <v>5145</v>
      </c>
      <c r="I5679" s="1" t="s">
        <v>11470</v>
      </c>
      <c r="J5679" s="1"/>
      <c r="K5679" s="1" t="s">
        <v>11471</v>
      </c>
      <c r="L5679">
        <v>87.25</v>
      </c>
      <c r="M5679">
        <v>14.36</v>
      </c>
      <c r="N5679">
        <v>130</v>
      </c>
      <c r="O5679">
        <v>929</v>
      </c>
      <c r="P5679">
        <v>1363</v>
      </c>
      <c r="Q5679">
        <v>956</v>
      </c>
      <c r="R5679">
        <f>IF(mar_recoor_orig[[#This Row],[Line bottom]]&gt;Q5678,(O5678+(Q5678-O5678)),0)</f>
        <v>0</v>
      </c>
      <c r="S5679">
        <v>8.2908163265306117E-2</v>
      </c>
      <c r="T5679">
        <v>0.86926020408163263</v>
      </c>
      <c r="U5679">
        <v>0.36632492113564669</v>
      </c>
      <c r="V5679">
        <v>0.37697160883280756</v>
      </c>
      <c r="W5679">
        <v>0</v>
      </c>
      <c r="X5679">
        <v>0.17207701182181756</v>
      </c>
      <c r="Y5679">
        <v>0.30048598533302773</v>
      </c>
      <c r="Z5679">
        <v>0.29822943657000783</v>
      </c>
      <c r="AA5679">
        <v>0.77079243372485307</v>
      </c>
    </row>
    <row r="5680" spans="1:27" x14ac:dyDescent="0.2">
      <c r="A5680">
        <v>2229</v>
      </c>
      <c r="B5680" s="1" t="s">
        <v>1490</v>
      </c>
      <c r="C5680" s="1" t="s">
        <v>1491</v>
      </c>
      <c r="D5680">
        <v>0</v>
      </c>
      <c r="E5680">
        <v>0</v>
      </c>
      <c r="F5680">
        <v>1526</v>
      </c>
      <c r="G5680">
        <v>2562</v>
      </c>
      <c r="H5680" s="1" t="s">
        <v>6892</v>
      </c>
      <c r="I5680" s="1" t="s">
        <v>11472</v>
      </c>
      <c r="J5680" s="1"/>
      <c r="K5680" s="1" t="s">
        <v>11473</v>
      </c>
      <c r="L5680">
        <v>94.75</v>
      </c>
      <c r="M5680">
        <v>2.19</v>
      </c>
      <c r="N5680">
        <v>176</v>
      </c>
      <c r="O5680">
        <v>1150</v>
      </c>
      <c r="P5680">
        <v>985</v>
      </c>
      <c r="Q5680">
        <v>1185</v>
      </c>
      <c r="R5680">
        <f>IF(mar_recoor_orig[[#This Row],[Line bottom]]&gt;Q5679,(O5679+(Q5679-O5679)),0)</f>
        <v>956</v>
      </c>
      <c r="S5680">
        <v>0.11533420707732635</v>
      </c>
      <c r="T5680">
        <v>0.64547837483617299</v>
      </c>
      <c r="U5680">
        <v>0.44886807181889149</v>
      </c>
      <c r="V5680">
        <v>0.46252927400468385</v>
      </c>
      <c r="W5680">
        <v>0</v>
      </c>
      <c r="X5680">
        <v>4.0256427042317799E-3</v>
      </c>
      <c r="Y5680">
        <v>0.38302913601627253</v>
      </c>
      <c r="Z5680">
        <v>0.38378710174188413</v>
      </c>
      <c r="AA5680">
        <v>0.77084188046238844</v>
      </c>
    </row>
    <row r="5681" spans="1:27" x14ac:dyDescent="0.2">
      <c r="A5681">
        <v>4547</v>
      </c>
      <c r="B5681" s="1" t="s">
        <v>1339</v>
      </c>
      <c r="C5681" s="1" t="s">
        <v>75</v>
      </c>
      <c r="D5681">
        <v>0</v>
      </c>
      <c r="E5681">
        <v>0</v>
      </c>
      <c r="F5681">
        <v>1481</v>
      </c>
      <c r="G5681">
        <v>2568</v>
      </c>
      <c r="H5681" s="1" t="s">
        <v>678</v>
      </c>
      <c r="I5681" s="1" t="s">
        <v>11474</v>
      </c>
      <c r="J5681" s="1"/>
      <c r="K5681" s="1" t="s">
        <v>11475</v>
      </c>
      <c r="L5681">
        <v>24</v>
      </c>
      <c r="M5681">
        <v>0</v>
      </c>
      <c r="N5681">
        <v>1088</v>
      </c>
      <c r="O5681">
        <v>339</v>
      </c>
      <c r="P5681">
        <v>1205</v>
      </c>
      <c r="Q5681">
        <v>368</v>
      </c>
      <c r="R5681">
        <f>IF(mar_recoor_orig[[#This Row],[Line bottom]]&gt;Q5680,(O5680+(Q5680-O5680)),0)</f>
        <v>0</v>
      </c>
      <c r="S5681">
        <v>0.73463875759621877</v>
      </c>
      <c r="T5681">
        <v>0.81363943281566509</v>
      </c>
      <c r="U5681">
        <v>0.13200934579439252</v>
      </c>
      <c r="V5681">
        <v>0.14330218068535824</v>
      </c>
      <c r="W5681">
        <v>0.52371508634680297</v>
      </c>
      <c r="X5681">
        <v>0.11645624055585002</v>
      </c>
      <c r="Y5681">
        <v>6.6170409991773579E-2</v>
      </c>
      <c r="Z5681">
        <v>6.4560008422558518E-2</v>
      </c>
      <c r="AA5681">
        <v>0.77090174531698508</v>
      </c>
    </row>
    <row r="5682" spans="1:27" x14ac:dyDescent="0.2">
      <c r="A5682">
        <v>782</v>
      </c>
      <c r="B5682" s="1" t="s">
        <v>3314</v>
      </c>
      <c r="C5682" s="1" t="s">
        <v>3315</v>
      </c>
      <c r="D5682">
        <v>0</v>
      </c>
      <c r="E5682">
        <v>0</v>
      </c>
      <c r="F5682">
        <v>1670</v>
      </c>
      <c r="G5682">
        <v>2758</v>
      </c>
      <c r="H5682" s="1" t="s">
        <v>4775</v>
      </c>
      <c r="I5682" s="1" t="s">
        <v>11476</v>
      </c>
      <c r="J5682" s="1"/>
      <c r="K5682" s="1" t="s">
        <v>5526</v>
      </c>
      <c r="L5682">
        <v>95.87</v>
      </c>
      <c r="M5682">
        <v>0.35</v>
      </c>
      <c r="N5682">
        <v>163</v>
      </c>
      <c r="O5682">
        <v>956</v>
      </c>
      <c r="P5682">
        <v>1507</v>
      </c>
      <c r="Q5682">
        <v>1003</v>
      </c>
      <c r="R5682">
        <f>IF(mar_recoor_orig[[#This Row],[Line bottom]]&gt;Q5681,(O5681+(Q5681-O5681)),0)</f>
        <v>368</v>
      </c>
      <c r="S5682">
        <v>9.7604790419161674E-2</v>
      </c>
      <c r="T5682">
        <v>0.9023952095808383</v>
      </c>
      <c r="U5682">
        <v>0.34662799129804206</v>
      </c>
      <c r="V5682">
        <v>0.3636693255982596</v>
      </c>
      <c r="W5682">
        <v>0</v>
      </c>
      <c r="X5682">
        <v>0.20521201732102323</v>
      </c>
      <c r="Y5682">
        <v>0.2807890554954231</v>
      </c>
      <c r="Z5682">
        <v>0.28492715333545987</v>
      </c>
      <c r="AA5682">
        <v>0.77092822615190615</v>
      </c>
    </row>
    <row r="5683" spans="1:27" x14ac:dyDescent="0.2">
      <c r="A5683">
        <v>1116</v>
      </c>
      <c r="B5683" s="1" t="s">
        <v>233</v>
      </c>
      <c r="C5683" s="1" t="s">
        <v>234</v>
      </c>
      <c r="D5683">
        <v>0</v>
      </c>
      <c r="E5683">
        <v>0</v>
      </c>
      <c r="F5683">
        <v>1537</v>
      </c>
      <c r="G5683">
        <v>2546</v>
      </c>
      <c r="H5683" s="1" t="s">
        <v>3380</v>
      </c>
      <c r="I5683" s="1" t="s">
        <v>11477</v>
      </c>
      <c r="J5683" s="1"/>
      <c r="K5683" s="1" t="s">
        <v>2518</v>
      </c>
      <c r="L5683">
        <v>95.75</v>
      </c>
      <c r="M5683">
        <v>0.5</v>
      </c>
      <c r="N5683">
        <v>138</v>
      </c>
      <c r="O5683">
        <v>925</v>
      </c>
      <c r="P5683">
        <v>1345</v>
      </c>
      <c r="Q5683">
        <v>953</v>
      </c>
      <c r="R5683">
        <f>IF(mar_recoor_orig[[#This Row],[Line bottom]]&gt;Q5682,(O5682+(Q5682-O5682)),0)</f>
        <v>0</v>
      </c>
      <c r="S5683">
        <v>8.9785296031229672E-2</v>
      </c>
      <c r="T5683">
        <v>0.87508132726089782</v>
      </c>
      <c r="U5683">
        <v>0.36331500392772975</v>
      </c>
      <c r="V5683">
        <v>0.37431264728986646</v>
      </c>
      <c r="W5683">
        <v>0</v>
      </c>
      <c r="X5683">
        <v>0.17789813500108276</v>
      </c>
      <c r="Y5683">
        <v>0.29747606812511079</v>
      </c>
      <c r="Z5683">
        <v>0.29557047502706674</v>
      </c>
      <c r="AA5683">
        <v>0.77094467815326029</v>
      </c>
    </row>
    <row r="5684" spans="1:27" x14ac:dyDescent="0.2">
      <c r="A5684">
        <v>9695</v>
      </c>
      <c r="B5684" s="1" t="s">
        <v>485</v>
      </c>
      <c r="C5684" s="1" t="s">
        <v>486</v>
      </c>
      <c r="D5684">
        <v>0</v>
      </c>
      <c r="E5684">
        <v>0</v>
      </c>
      <c r="F5684">
        <v>1574</v>
      </c>
      <c r="G5684">
        <v>2549</v>
      </c>
      <c r="H5684" s="1" t="s">
        <v>3380</v>
      </c>
      <c r="I5684" s="1" t="s">
        <v>11478</v>
      </c>
      <c r="J5684" s="1"/>
      <c r="K5684" s="1" t="s">
        <v>11479</v>
      </c>
      <c r="L5684">
        <v>95.05</v>
      </c>
      <c r="M5684">
        <v>2.0699999999999998</v>
      </c>
      <c r="N5684">
        <v>140</v>
      </c>
      <c r="O5684">
        <v>925</v>
      </c>
      <c r="P5684">
        <v>1374</v>
      </c>
      <c r="Q5684">
        <v>961</v>
      </c>
      <c r="R5684">
        <f>IF(mar_recoor_orig[[#This Row],[Line bottom]]&gt;Q5683,(O5683+(Q5683-O5683)),0)</f>
        <v>953</v>
      </c>
      <c r="S5684">
        <v>8.8945362134688691E-2</v>
      </c>
      <c r="T5684">
        <v>0.87293519695044475</v>
      </c>
      <c r="U5684">
        <v>0.36288740682620635</v>
      </c>
      <c r="V5684">
        <v>0.37701059238917223</v>
      </c>
      <c r="W5684">
        <v>0</v>
      </c>
      <c r="X5684">
        <v>0.17575200469062968</v>
      </c>
      <c r="Y5684">
        <v>0.29704847102358739</v>
      </c>
      <c r="Z5684">
        <v>0.2982684201263725</v>
      </c>
      <c r="AA5684">
        <v>0.77106889584058957</v>
      </c>
    </row>
    <row r="5685" spans="1:27" x14ac:dyDescent="0.2">
      <c r="A5685">
        <v>6872</v>
      </c>
      <c r="B5685" s="1" t="s">
        <v>1634</v>
      </c>
      <c r="C5685" s="1" t="s">
        <v>1635</v>
      </c>
      <c r="D5685">
        <v>0</v>
      </c>
      <c r="E5685">
        <v>0</v>
      </c>
      <c r="F5685">
        <v>1585</v>
      </c>
      <c r="G5685">
        <v>2532</v>
      </c>
      <c r="H5685" s="1" t="s">
        <v>2216</v>
      </c>
      <c r="I5685" s="1" t="s">
        <v>11480</v>
      </c>
      <c r="J5685" s="1"/>
      <c r="K5685" s="1" t="s">
        <v>11481</v>
      </c>
      <c r="L5685">
        <v>94.35</v>
      </c>
      <c r="M5685">
        <v>2.91</v>
      </c>
      <c r="N5685">
        <v>205</v>
      </c>
      <c r="O5685">
        <v>870</v>
      </c>
      <c r="P5685">
        <v>1444</v>
      </c>
      <c r="Q5685">
        <v>907</v>
      </c>
      <c r="R5685">
        <f>IF(mar_recoor_orig[[#This Row],[Line bottom]]&gt;Q5684,(O5684+(Q5684-O5684)),0)</f>
        <v>0</v>
      </c>
      <c r="S5685">
        <v>0.12933753943217666</v>
      </c>
      <c r="T5685">
        <v>0.91104100946372235</v>
      </c>
      <c r="U5685">
        <v>0.34360189573459715</v>
      </c>
      <c r="V5685">
        <v>0.35821484992101105</v>
      </c>
      <c r="W5685">
        <v>0</v>
      </c>
      <c r="X5685">
        <v>0.21385781720390729</v>
      </c>
      <c r="Y5685">
        <v>0.27776295993197819</v>
      </c>
      <c r="Z5685">
        <v>0.27947267765821132</v>
      </c>
      <c r="AA5685">
        <v>0.77109345479409686</v>
      </c>
    </row>
    <row r="5686" spans="1:27" x14ac:dyDescent="0.2">
      <c r="A5686">
        <v>2358</v>
      </c>
      <c r="B5686" s="1" t="s">
        <v>245</v>
      </c>
      <c r="C5686" s="1" t="s">
        <v>246</v>
      </c>
      <c r="D5686">
        <v>0</v>
      </c>
      <c r="E5686">
        <v>0</v>
      </c>
      <c r="F5686">
        <v>1503</v>
      </c>
      <c r="G5686">
        <v>2547</v>
      </c>
      <c r="H5686" s="1" t="s">
        <v>1593</v>
      </c>
      <c r="I5686" s="1" t="s">
        <v>11482</v>
      </c>
      <c r="J5686" s="1"/>
      <c r="K5686" s="1" t="s">
        <v>11483</v>
      </c>
      <c r="L5686">
        <v>96.06</v>
      </c>
      <c r="M5686">
        <v>0.24</v>
      </c>
      <c r="N5686">
        <v>142</v>
      </c>
      <c r="O5686">
        <v>890</v>
      </c>
      <c r="P5686">
        <v>1352</v>
      </c>
      <c r="Q5686">
        <v>927</v>
      </c>
      <c r="R5686">
        <f>IF(mar_recoor_orig[[#This Row],[Line bottom]]&gt;Q5685,(O5685+(Q5685-O5685)),0)</f>
        <v>907</v>
      </c>
      <c r="S5686">
        <v>9.4477711244178308E-2</v>
      </c>
      <c r="T5686">
        <v>0.89953426480372589</v>
      </c>
      <c r="U5686">
        <v>0.34943070278759325</v>
      </c>
      <c r="V5686">
        <v>0.36395759717314485</v>
      </c>
      <c r="W5686">
        <v>0</v>
      </c>
      <c r="X5686">
        <v>0.20235107254391083</v>
      </c>
      <c r="Y5686">
        <v>0.28359176698497429</v>
      </c>
      <c r="Z5686">
        <v>0.28521542491034513</v>
      </c>
      <c r="AA5686">
        <v>0.7711582644392303</v>
      </c>
    </row>
    <row r="5687" spans="1:27" x14ac:dyDescent="0.2">
      <c r="A5687">
        <v>15392</v>
      </c>
      <c r="B5687" s="1" t="s">
        <v>1191</v>
      </c>
      <c r="C5687" s="1" t="s">
        <v>1192</v>
      </c>
      <c r="D5687">
        <v>0</v>
      </c>
      <c r="E5687">
        <v>0</v>
      </c>
      <c r="F5687">
        <v>1507</v>
      </c>
      <c r="G5687">
        <v>2540</v>
      </c>
      <c r="H5687" s="1" t="s">
        <v>76</v>
      </c>
      <c r="I5687" s="1" t="s">
        <v>11484</v>
      </c>
      <c r="J5687" s="1"/>
      <c r="K5687" s="1" t="s">
        <v>2389</v>
      </c>
      <c r="L5687">
        <v>92</v>
      </c>
      <c r="M5687">
        <v>0</v>
      </c>
      <c r="N5687">
        <v>145</v>
      </c>
      <c r="O5687">
        <v>619</v>
      </c>
      <c r="P5687">
        <v>354</v>
      </c>
      <c r="Q5687">
        <v>654</v>
      </c>
      <c r="R5687">
        <f>IF(mar_recoor_orig[[#This Row],[Line bottom]]&gt;Q5686,(O5686+(Q5686-O5686)),0)</f>
        <v>0</v>
      </c>
      <c r="S5687">
        <v>9.6217650962176507E-2</v>
      </c>
      <c r="T5687">
        <v>0.23490378234903783</v>
      </c>
      <c r="U5687">
        <v>0.2437007874015748</v>
      </c>
      <c r="V5687">
        <v>0.2574803149606299</v>
      </c>
      <c r="W5687">
        <v>0</v>
      </c>
      <c r="X5687">
        <v>0.41460023519136691</v>
      </c>
      <c r="Y5687">
        <v>0.17786185159895584</v>
      </c>
      <c r="Z5687">
        <v>0.17873814269783017</v>
      </c>
      <c r="AA5687">
        <v>0.77120022948815292</v>
      </c>
    </row>
    <row r="5688" spans="1:27" x14ac:dyDescent="0.2">
      <c r="A5688">
        <v>11974</v>
      </c>
      <c r="B5688" s="1" t="s">
        <v>267</v>
      </c>
      <c r="C5688" s="1" t="s">
        <v>268</v>
      </c>
      <c r="D5688">
        <v>0</v>
      </c>
      <c r="E5688">
        <v>0</v>
      </c>
      <c r="F5688">
        <v>1523</v>
      </c>
      <c r="G5688">
        <v>2531</v>
      </c>
      <c r="H5688" s="1" t="s">
        <v>1593</v>
      </c>
      <c r="I5688" s="1" t="s">
        <v>11485</v>
      </c>
      <c r="J5688" s="1"/>
      <c r="K5688" s="1" t="s">
        <v>11486</v>
      </c>
      <c r="L5688">
        <v>84</v>
      </c>
      <c r="M5688">
        <v>15.56</v>
      </c>
      <c r="N5688">
        <v>186</v>
      </c>
      <c r="O5688">
        <v>682</v>
      </c>
      <c r="P5688">
        <v>435</v>
      </c>
      <c r="Q5688">
        <v>715</v>
      </c>
      <c r="R5688">
        <f>IF(mar_recoor_orig[[#This Row],[Line bottom]]&gt;Q5687,(O5687+(Q5687-O5687)),0)</f>
        <v>654</v>
      </c>
      <c r="S5688">
        <v>0.1221273801707157</v>
      </c>
      <c r="T5688">
        <v>0.28562048588312539</v>
      </c>
      <c r="U5688">
        <v>0.26945871197155274</v>
      </c>
      <c r="V5688">
        <v>0.28249703674436982</v>
      </c>
      <c r="W5688">
        <v>0</v>
      </c>
      <c r="X5688">
        <v>0.36388353165727938</v>
      </c>
      <c r="Y5688">
        <v>0.20361977616893379</v>
      </c>
      <c r="Z5688">
        <v>0.2037548644815701</v>
      </c>
      <c r="AA5688">
        <v>0.77125817230778326</v>
      </c>
    </row>
    <row r="5689" spans="1:27" x14ac:dyDescent="0.2">
      <c r="A5689">
        <v>4811</v>
      </c>
      <c r="B5689" s="1" t="s">
        <v>101</v>
      </c>
      <c r="C5689" s="1" t="s">
        <v>102</v>
      </c>
      <c r="D5689">
        <v>0</v>
      </c>
      <c r="E5689">
        <v>0</v>
      </c>
      <c r="F5689">
        <v>1548</v>
      </c>
      <c r="G5689">
        <v>2547</v>
      </c>
      <c r="H5689" s="1" t="s">
        <v>3380</v>
      </c>
      <c r="I5689" s="1" t="s">
        <v>11487</v>
      </c>
      <c r="J5689" s="1"/>
      <c r="K5689" s="1" t="s">
        <v>11488</v>
      </c>
      <c r="L5689">
        <v>96.2</v>
      </c>
      <c r="M5689">
        <v>0.45</v>
      </c>
      <c r="N5689">
        <v>151</v>
      </c>
      <c r="O5689">
        <v>859</v>
      </c>
      <c r="P5689">
        <v>650</v>
      </c>
      <c r="Q5689">
        <v>889</v>
      </c>
      <c r="R5689">
        <f>IF(mar_recoor_orig[[#This Row],[Line bottom]]&gt;Q5688,(O5688+(Q5688-O5688)),0)</f>
        <v>715</v>
      </c>
      <c r="S5689">
        <v>9.7545219638242892E-2</v>
      </c>
      <c r="T5689">
        <v>0.41989664082687339</v>
      </c>
      <c r="U5689">
        <v>0.33725952100510403</v>
      </c>
      <c r="V5689">
        <v>0.34903808402041619</v>
      </c>
      <c r="W5689">
        <v>0</v>
      </c>
      <c r="X5689">
        <v>0.22960737671353137</v>
      </c>
      <c r="Y5689">
        <v>0.27142058520248508</v>
      </c>
      <c r="Z5689">
        <v>0.27029591175761647</v>
      </c>
      <c r="AA5689">
        <v>0.77132387367363298</v>
      </c>
    </row>
    <row r="5690" spans="1:27" x14ac:dyDescent="0.2">
      <c r="A5690">
        <v>2355</v>
      </c>
      <c r="B5690" s="1" t="s">
        <v>245</v>
      </c>
      <c r="C5690" s="1" t="s">
        <v>246</v>
      </c>
      <c r="D5690">
        <v>0</v>
      </c>
      <c r="E5690">
        <v>0</v>
      </c>
      <c r="F5690">
        <v>1503</v>
      </c>
      <c r="G5690">
        <v>2547</v>
      </c>
      <c r="H5690" s="1" t="s">
        <v>287</v>
      </c>
      <c r="I5690" s="1" t="s">
        <v>11489</v>
      </c>
      <c r="J5690" s="1"/>
      <c r="K5690" s="1" t="s">
        <v>5343</v>
      </c>
      <c r="L5690">
        <v>93.25</v>
      </c>
      <c r="M5690">
        <v>2.63</v>
      </c>
      <c r="N5690">
        <v>142</v>
      </c>
      <c r="O5690">
        <v>743</v>
      </c>
      <c r="P5690">
        <v>490</v>
      </c>
      <c r="Q5690">
        <v>766</v>
      </c>
      <c r="R5690">
        <f>IF(mar_recoor_orig[[#This Row],[Line bottom]]&gt;Q5689,(O5689+(Q5689-O5689)),0)</f>
        <v>0</v>
      </c>
      <c r="S5690">
        <v>9.4477711244178308E-2</v>
      </c>
      <c r="T5690">
        <v>0.32601463739188291</v>
      </c>
      <c r="U5690">
        <v>0.29171574401256378</v>
      </c>
      <c r="V5690">
        <v>0.30074597565763644</v>
      </c>
      <c r="W5690">
        <v>0</v>
      </c>
      <c r="X5690">
        <v>0.32348938014852185</v>
      </c>
      <c r="Y5690">
        <v>0.22587680820994482</v>
      </c>
      <c r="Z5690">
        <v>0.22200380339483672</v>
      </c>
      <c r="AA5690">
        <v>0.77136999175330334</v>
      </c>
    </row>
    <row r="5691" spans="1:27" x14ac:dyDescent="0.2">
      <c r="A5691">
        <v>8620</v>
      </c>
      <c r="B5691" s="1" t="s">
        <v>1099</v>
      </c>
      <c r="C5691" s="1" t="s">
        <v>1100</v>
      </c>
      <c r="D5691">
        <v>0</v>
      </c>
      <c r="E5691">
        <v>0</v>
      </c>
      <c r="F5691">
        <v>1574</v>
      </c>
      <c r="G5691">
        <v>2758</v>
      </c>
      <c r="H5691" s="1" t="s">
        <v>4989</v>
      </c>
      <c r="I5691" s="1" t="s">
        <v>11490</v>
      </c>
      <c r="J5691" s="1"/>
      <c r="K5691" s="1" t="s">
        <v>11491</v>
      </c>
      <c r="L5691">
        <v>95</v>
      </c>
      <c r="M5691">
        <v>1.03</v>
      </c>
      <c r="N5691">
        <v>224</v>
      </c>
      <c r="O5691">
        <v>957</v>
      </c>
      <c r="P5691">
        <v>1424</v>
      </c>
      <c r="Q5691">
        <v>997</v>
      </c>
      <c r="R5691">
        <f>IF(mar_recoor_orig[[#This Row],[Line bottom]]&gt;Q5690,(O5690+(Q5690-O5690)),0)</f>
        <v>766</v>
      </c>
      <c r="S5691">
        <v>0.14231257941550191</v>
      </c>
      <c r="T5691">
        <v>0.90470139771283353</v>
      </c>
      <c r="U5691">
        <v>0.34699057287889773</v>
      </c>
      <c r="V5691">
        <v>0.36149383611312547</v>
      </c>
      <c r="W5691">
        <v>0</v>
      </c>
      <c r="X5691">
        <v>0.20751820545301847</v>
      </c>
      <c r="Y5691">
        <v>0.28115163707627877</v>
      </c>
      <c r="Z5691">
        <v>0.28275166385032574</v>
      </c>
      <c r="AA5691">
        <v>0.77142150637962303</v>
      </c>
    </row>
    <row r="5692" spans="1:27" x14ac:dyDescent="0.2">
      <c r="A5692">
        <v>10494</v>
      </c>
      <c r="B5692" s="1" t="s">
        <v>420</v>
      </c>
      <c r="C5692" s="1" t="s">
        <v>421</v>
      </c>
      <c r="D5692">
        <v>0</v>
      </c>
      <c r="E5692">
        <v>0</v>
      </c>
      <c r="F5692">
        <v>1557</v>
      </c>
      <c r="G5692">
        <v>2532</v>
      </c>
      <c r="H5692" s="1" t="s">
        <v>5145</v>
      </c>
      <c r="I5692" s="1" t="s">
        <v>11492</v>
      </c>
      <c r="J5692" s="1"/>
      <c r="K5692" s="1" t="s">
        <v>11493</v>
      </c>
      <c r="L5692">
        <v>91</v>
      </c>
      <c r="M5692">
        <v>9.35</v>
      </c>
      <c r="N5692">
        <v>131</v>
      </c>
      <c r="O5692">
        <v>923</v>
      </c>
      <c r="P5692">
        <v>1359</v>
      </c>
      <c r="Q5692">
        <v>952</v>
      </c>
      <c r="R5692">
        <f>IF(mar_recoor_orig[[#This Row],[Line bottom]]&gt;Q5691,(O5691+(Q5691-O5691)),0)</f>
        <v>0</v>
      </c>
      <c r="S5692">
        <v>8.4136159280667949E-2</v>
      </c>
      <c r="T5692">
        <v>0.87283236994219648</v>
      </c>
      <c r="U5692">
        <v>0.3645339652448657</v>
      </c>
      <c r="V5692">
        <v>0.37598736176935227</v>
      </c>
      <c r="W5692">
        <v>0</v>
      </c>
      <c r="X5692">
        <v>0.17564917768238142</v>
      </c>
      <c r="Y5692">
        <v>0.29869502944224674</v>
      </c>
      <c r="Z5692">
        <v>0.29724518950655254</v>
      </c>
      <c r="AA5692">
        <v>0.77158939663118065</v>
      </c>
    </row>
    <row r="5693" spans="1:27" x14ac:dyDescent="0.2">
      <c r="A5693">
        <v>3724</v>
      </c>
      <c r="B5693" s="1" t="s">
        <v>3205</v>
      </c>
      <c r="C5693" s="1" t="s">
        <v>3206</v>
      </c>
      <c r="D5693">
        <v>0</v>
      </c>
      <c r="E5693">
        <v>0</v>
      </c>
      <c r="F5693">
        <v>1578</v>
      </c>
      <c r="G5693">
        <v>2541</v>
      </c>
      <c r="H5693" s="1" t="s">
        <v>4989</v>
      </c>
      <c r="I5693" s="1" t="s">
        <v>11494</v>
      </c>
      <c r="J5693" s="1"/>
      <c r="K5693" s="1" t="s">
        <v>4100</v>
      </c>
      <c r="L5693">
        <v>96</v>
      </c>
      <c r="M5693">
        <v>0</v>
      </c>
      <c r="N5693">
        <v>219</v>
      </c>
      <c r="O5693">
        <v>880</v>
      </c>
      <c r="P5693">
        <v>1430</v>
      </c>
      <c r="Q5693">
        <v>917</v>
      </c>
      <c r="R5693">
        <f>IF(mar_recoor_orig[[#This Row],[Line bottom]]&gt;Q5692,(O5692+(Q5692-O5692)),0)</f>
        <v>0</v>
      </c>
      <c r="S5693">
        <v>0.13878326996197718</v>
      </c>
      <c r="T5693">
        <v>0.90621039290240812</v>
      </c>
      <c r="U5693">
        <v>0.34632034632034631</v>
      </c>
      <c r="V5693">
        <v>0.3608815426997245</v>
      </c>
      <c r="W5693">
        <v>0</v>
      </c>
      <c r="X5693">
        <v>0.20902720064259306</v>
      </c>
      <c r="Y5693">
        <v>0.28048141051772735</v>
      </c>
      <c r="Z5693">
        <v>0.28213937043692477</v>
      </c>
      <c r="AA5693">
        <v>0.77164798159724524</v>
      </c>
    </row>
    <row r="5694" spans="1:27" x14ac:dyDescent="0.2">
      <c r="A5694">
        <v>921</v>
      </c>
      <c r="B5694" s="1" t="s">
        <v>1361</v>
      </c>
      <c r="C5694" s="1" t="s">
        <v>1362</v>
      </c>
      <c r="D5694">
        <v>0</v>
      </c>
      <c r="E5694">
        <v>0</v>
      </c>
      <c r="F5694">
        <v>1503</v>
      </c>
      <c r="G5694">
        <v>2565</v>
      </c>
      <c r="H5694" s="1" t="s">
        <v>3871</v>
      </c>
      <c r="I5694" s="1" t="s">
        <v>11495</v>
      </c>
      <c r="J5694" s="1"/>
      <c r="K5694" s="1" t="s">
        <v>11496</v>
      </c>
      <c r="L5694">
        <v>95.32</v>
      </c>
      <c r="M5694">
        <v>1.1100000000000001</v>
      </c>
      <c r="N5694">
        <v>123</v>
      </c>
      <c r="O5694">
        <v>895</v>
      </c>
      <c r="P5694">
        <v>1355</v>
      </c>
      <c r="Q5694">
        <v>931</v>
      </c>
      <c r="R5694">
        <f>IF(mar_recoor_orig[[#This Row],[Line bottom]]&gt;Q5693,(O5693+(Q5693-O5693)),0)</f>
        <v>917</v>
      </c>
      <c r="S5694">
        <v>8.1836327345309379E-2</v>
      </c>
      <c r="T5694">
        <v>0.90153027278775777</v>
      </c>
      <c r="U5694">
        <v>0.3489278752436647</v>
      </c>
      <c r="V5694">
        <v>0.36296296296296299</v>
      </c>
      <c r="W5694">
        <v>0</v>
      </c>
      <c r="X5694">
        <v>0.2043470805279427</v>
      </c>
      <c r="Y5694">
        <v>0.28308893944104574</v>
      </c>
      <c r="Z5694">
        <v>0.28422079070016326</v>
      </c>
      <c r="AA5694">
        <v>0.7716568106691517</v>
      </c>
    </row>
    <row r="5695" spans="1:27" x14ac:dyDescent="0.2">
      <c r="A5695">
        <v>16107</v>
      </c>
      <c r="B5695" s="1" t="s">
        <v>389</v>
      </c>
      <c r="C5695" s="1" t="s">
        <v>390</v>
      </c>
      <c r="D5695">
        <v>0</v>
      </c>
      <c r="E5695">
        <v>0</v>
      </c>
      <c r="F5695">
        <v>1537</v>
      </c>
      <c r="G5695">
        <v>2534</v>
      </c>
      <c r="H5695" s="1" t="s">
        <v>2158</v>
      </c>
      <c r="I5695" s="1" t="s">
        <v>11497</v>
      </c>
      <c r="J5695" s="1"/>
      <c r="K5695" s="1" t="s">
        <v>10368</v>
      </c>
      <c r="L5695">
        <v>88.5</v>
      </c>
      <c r="M5695">
        <v>10.61</v>
      </c>
      <c r="N5695">
        <v>138</v>
      </c>
      <c r="O5695">
        <v>641</v>
      </c>
      <c r="P5695">
        <v>390</v>
      </c>
      <c r="Q5695">
        <v>678</v>
      </c>
      <c r="R5695">
        <f>IF(mar_recoor_orig[[#This Row],[Line bottom]]&gt;Q5694,(O5694+(Q5694-O5694)),0)</f>
        <v>0</v>
      </c>
      <c r="S5695">
        <v>8.9785296031229672E-2</v>
      </c>
      <c r="T5695">
        <v>0.25374105400130126</v>
      </c>
      <c r="U5695">
        <v>0.25295974743488553</v>
      </c>
      <c r="V5695">
        <v>0.26756116811365432</v>
      </c>
      <c r="W5695">
        <v>0</v>
      </c>
      <c r="X5695">
        <v>0.39576296353910351</v>
      </c>
      <c r="Y5695">
        <v>0.18712081163226657</v>
      </c>
      <c r="Z5695">
        <v>0.1888189958508546</v>
      </c>
      <c r="AA5695">
        <v>0.77170277102222462</v>
      </c>
    </row>
    <row r="5696" spans="1:27" x14ac:dyDescent="0.2">
      <c r="A5696">
        <v>14514</v>
      </c>
      <c r="B5696" s="1" t="s">
        <v>654</v>
      </c>
      <c r="C5696" s="1" t="s">
        <v>655</v>
      </c>
      <c r="D5696">
        <v>0</v>
      </c>
      <c r="E5696">
        <v>0</v>
      </c>
      <c r="F5696">
        <v>1543</v>
      </c>
      <c r="G5696">
        <v>2534</v>
      </c>
      <c r="H5696" s="1" t="s">
        <v>4775</v>
      </c>
      <c r="I5696" s="1" t="s">
        <v>11498</v>
      </c>
      <c r="J5696" s="1"/>
      <c r="K5696" s="1" t="s">
        <v>11499</v>
      </c>
      <c r="L5696">
        <v>90</v>
      </c>
      <c r="M5696">
        <v>9.3800000000000008</v>
      </c>
      <c r="N5696">
        <v>124</v>
      </c>
      <c r="O5696">
        <v>916</v>
      </c>
      <c r="P5696">
        <v>1357</v>
      </c>
      <c r="Q5696">
        <v>944</v>
      </c>
      <c r="R5696">
        <f>IF(mar_recoor_orig[[#This Row],[Line bottom]]&gt;Q5695,(O5695+(Q5695-O5695)),0)</f>
        <v>678</v>
      </c>
      <c r="S5696">
        <v>8.0362929358392746E-2</v>
      </c>
      <c r="T5696">
        <v>0.8794556059624109</v>
      </c>
      <c r="U5696">
        <v>0.36148382004735596</v>
      </c>
      <c r="V5696">
        <v>0.37253354380426201</v>
      </c>
      <c r="W5696">
        <v>0</v>
      </c>
      <c r="X5696">
        <v>0.18227241370259584</v>
      </c>
      <c r="Y5696">
        <v>0.29564488424473701</v>
      </c>
      <c r="Z5696">
        <v>0.29379137154146229</v>
      </c>
      <c r="AA5696">
        <v>0.77170866948879513</v>
      </c>
    </row>
    <row r="5697" spans="1:27" x14ac:dyDescent="0.2">
      <c r="A5697">
        <v>1767</v>
      </c>
      <c r="B5697" s="1" t="s">
        <v>651</v>
      </c>
      <c r="C5697" s="1" t="s">
        <v>652</v>
      </c>
      <c r="D5697">
        <v>0</v>
      </c>
      <c r="E5697">
        <v>0</v>
      </c>
      <c r="F5697">
        <v>1558</v>
      </c>
      <c r="G5697">
        <v>2532</v>
      </c>
      <c r="H5697" s="1" t="s">
        <v>71</v>
      </c>
      <c r="I5697" s="1" t="s">
        <v>11500</v>
      </c>
      <c r="J5697" s="1"/>
      <c r="K5697" s="1" t="s">
        <v>11501</v>
      </c>
      <c r="L5697">
        <v>30</v>
      </c>
      <c r="M5697">
        <v>0</v>
      </c>
      <c r="N5697">
        <v>1233</v>
      </c>
      <c r="O5697">
        <v>216</v>
      </c>
      <c r="P5697">
        <v>1313</v>
      </c>
      <c r="Q5697">
        <v>266</v>
      </c>
      <c r="R5697">
        <f>IF(mar_recoor_orig[[#This Row],[Line bottom]]&gt;Q5696,(O5696+(Q5696-O5696)),0)</f>
        <v>0</v>
      </c>
      <c r="S5697">
        <v>0.79139922978177146</v>
      </c>
      <c r="T5697">
        <v>0.84274711168164318</v>
      </c>
      <c r="U5697">
        <v>8.5308056872037921E-2</v>
      </c>
      <c r="V5697">
        <v>0.10505529225908374</v>
      </c>
      <c r="W5697">
        <v>0.58047555853235555</v>
      </c>
      <c r="X5697">
        <v>0.14556391942182811</v>
      </c>
      <c r="Y5697">
        <v>1.9469121069418976E-2</v>
      </c>
      <c r="Z5697">
        <v>2.631311999628401E-2</v>
      </c>
      <c r="AA5697">
        <v>0.77182171901988672</v>
      </c>
    </row>
    <row r="5698" spans="1:27" x14ac:dyDescent="0.2">
      <c r="A5698">
        <v>13768</v>
      </c>
      <c r="B5698" s="1" t="s">
        <v>327</v>
      </c>
      <c r="C5698" s="1" t="s">
        <v>328</v>
      </c>
      <c r="D5698">
        <v>0</v>
      </c>
      <c r="E5698">
        <v>0</v>
      </c>
      <c r="F5698">
        <v>1553</v>
      </c>
      <c r="G5698">
        <v>2562</v>
      </c>
      <c r="H5698" s="1" t="s">
        <v>76</v>
      </c>
      <c r="I5698" s="1" t="s">
        <v>11502</v>
      </c>
      <c r="J5698" s="1"/>
      <c r="K5698" s="1" t="s">
        <v>2460</v>
      </c>
      <c r="L5698">
        <v>95.5</v>
      </c>
      <c r="M5698">
        <v>0.71</v>
      </c>
      <c r="N5698">
        <v>302</v>
      </c>
      <c r="O5698">
        <v>728</v>
      </c>
      <c r="P5698">
        <v>484</v>
      </c>
      <c r="Q5698">
        <v>755</v>
      </c>
      <c r="R5698">
        <f>IF(mar_recoor_orig[[#This Row],[Line bottom]]&gt;Q5697,(O5697+(Q5697-O5697)),0)</f>
        <v>266</v>
      </c>
      <c r="S5698">
        <v>0.19446233097231166</v>
      </c>
      <c r="T5698">
        <v>0.31165486155827432</v>
      </c>
      <c r="U5698">
        <v>0.28415300546448086</v>
      </c>
      <c r="V5698">
        <v>0.29469164715066354</v>
      </c>
      <c r="W5698">
        <v>0</v>
      </c>
      <c r="X5698">
        <v>0.33784915598213044</v>
      </c>
      <c r="Y5698">
        <v>0.2183140696618619</v>
      </c>
      <c r="Z5698">
        <v>0.21594947488786381</v>
      </c>
      <c r="AA5698">
        <v>0.77211270053185621</v>
      </c>
    </row>
    <row r="5699" spans="1:27" x14ac:dyDescent="0.2">
      <c r="A5699">
        <v>11121</v>
      </c>
      <c r="B5699" s="1" t="s">
        <v>988</v>
      </c>
      <c r="C5699" s="1" t="s">
        <v>989</v>
      </c>
      <c r="D5699">
        <v>0</v>
      </c>
      <c r="E5699">
        <v>0</v>
      </c>
      <c r="F5699">
        <v>1568</v>
      </c>
      <c r="G5699">
        <v>2572</v>
      </c>
      <c r="H5699" s="1" t="s">
        <v>4775</v>
      </c>
      <c r="I5699" s="1" t="s">
        <v>11503</v>
      </c>
      <c r="J5699" s="1"/>
      <c r="K5699" s="1" t="s">
        <v>11504</v>
      </c>
      <c r="L5699">
        <v>95.5</v>
      </c>
      <c r="M5699">
        <v>1.05</v>
      </c>
      <c r="N5699">
        <v>145</v>
      </c>
      <c r="O5699">
        <v>917</v>
      </c>
      <c r="P5699">
        <v>1390</v>
      </c>
      <c r="Q5699">
        <v>954</v>
      </c>
      <c r="R5699">
        <f>IF(mar_recoor_orig[[#This Row],[Line bottom]]&gt;Q5698,(O5698+(Q5698-O5698)),0)</f>
        <v>755</v>
      </c>
      <c r="S5699">
        <v>9.2474489795918366E-2</v>
      </c>
      <c r="T5699">
        <v>0.88647959183673475</v>
      </c>
      <c r="U5699">
        <v>0.35653188180404355</v>
      </c>
      <c r="V5699">
        <v>0.37091757387247276</v>
      </c>
      <c r="W5699">
        <v>0</v>
      </c>
      <c r="X5699">
        <v>0.18929639957691968</v>
      </c>
      <c r="Y5699">
        <v>0.29069294600142459</v>
      </c>
      <c r="Z5699">
        <v>0.29217540160967304</v>
      </c>
      <c r="AA5699">
        <v>0.77216474718801731</v>
      </c>
    </row>
    <row r="5700" spans="1:27" x14ac:dyDescent="0.2">
      <c r="A5700">
        <v>10120</v>
      </c>
      <c r="B5700" s="1" t="s">
        <v>3154</v>
      </c>
      <c r="C5700" s="1" t="s">
        <v>3155</v>
      </c>
      <c r="D5700">
        <v>0</v>
      </c>
      <c r="E5700">
        <v>0</v>
      </c>
      <c r="F5700">
        <v>1737</v>
      </c>
      <c r="G5700">
        <v>2760</v>
      </c>
      <c r="H5700" s="1" t="s">
        <v>4989</v>
      </c>
      <c r="I5700" s="1" t="s">
        <v>11505</v>
      </c>
      <c r="J5700" s="1"/>
      <c r="K5700" s="1" t="s">
        <v>11506</v>
      </c>
      <c r="L5700">
        <v>95.8</v>
      </c>
      <c r="M5700">
        <v>0.56000000000000005</v>
      </c>
      <c r="N5700">
        <v>222</v>
      </c>
      <c r="O5700">
        <v>957</v>
      </c>
      <c r="P5700">
        <v>1568</v>
      </c>
      <c r="Q5700">
        <v>1006</v>
      </c>
      <c r="R5700">
        <f>IF(mar_recoor_orig[[#This Row],[Line bottom]]&gt;Q5699,(O5699+(Q5699-O5699)),0)</f>
        <v>954</v>
      </c>
      <c r="S5700">
        <v>0.12780656303972365</v>
      </c>
      <c r="T5700">
        <v>0.90270581462291311</v>
      </c>
      <c r="U5700">
        <v>0.34673913043478261</v>
      </c>
      <c r="V5700">
        <v>0.36449275362318839</v>
      </c>
      <c r="W5700">
        <v>0</v>
      </c>
      <c r="X5700">
        <v>0.20552262236309804</v>
      </c>
      <c r="Y5700">
        <v>0.28090019463216365</v>
      </c>
      <c r="Z5700">
        <v>0.28575058136038867</v>
      </c>
      <c r="AA5700">
        <v>0.77217339835565035</v>
      </c>
    </row>
    <row r="5701" spans="1:27" x14ac:dyDescent="0.2">
      <c r="A5701">
        <v>12604</v>
      </c>
      <c r="B5701" s="1" t="s">
        <v>1076</v>
      </c>
      <c r="C5701" s="1" t="s">
        <v>1077</v>
      </c>
      <c r="D5701">
        <v>0</v>
      </c>
      <c r="E5701">
        <v>0</v>
      </c>
      <c r="F5701">
        <v>1580</v>
      </c>
      <c r="G5701">
        <v>2562</v>
      </c>
      <c r="H5701" s="1" t="s">
        <v>3871</v>
      </c>
      <c r="I5701" s="1" t="s">
        <v>11507</v>
      </c>
      <c r="J5701" s="1"/>
      <c r="K5701" s="1" t="s">
        <v>2905</v>
      </c>
      <c r="L5701">
        <v>95.25</v>
      </c>
      <c r="M5701">
        <v>0.5</v>
      </c>
      <c r="N5701">
        <v>160</v>
      </c>
      <c r="O5701">
        <v>919</v>
      </c>
      <c r="P5701">
        <v>1403</v>
      </c>
      <c r="Q5701">
        <v>941</v>
      </c>
      <c r="R5701">
        <f>IF(mar_recoor_orig[[#This Row],[Line bottom]]&gt;Q5700,(O5700+(Q5700-O5700)),0)</f>
        <v>0</v>
      </c>
      <c r="S5701">
        <v>0.10126582278481013</v>
      </c>
      <c r="T5701">
        <v>0.88797468354430376</v>
      </c>
      <c r="U5701">
        <v>0.35870413739266199</v>
      </c>
      <c r="V5701">
        <v>0.36729117876658862</v>
      </c>
      <c r="W5701">
        <v>0</v>
      </c>
      <c r="X5701">
        <v>0.19079149128448869</v>
      </c>
      <c r="Y5701">
        <v>0.29286520159004303</v>
      </c>
      <c r="Z5701">
        <v>0.2885490065037889</v>
      </c>
      <c r="AA5701">
        <v>0.77220569937832062</v>
      </c>
    </row>
    <row r="5702" spans="1:27" x14ac:dyDescent="0.2">
      <c r="A5702">
        <v>16889</v>
      </c>
      <c r="B5702" s="1" t="s">
        <v>3051</v>
      </c>
      <c r="C5702" s="1" t="s">
        <v>3052</v>
      </c>
      <c r="D5702">
        <v>0</v>
      </c>
      <c r="E5702">
        <v>0</v>
      </c>
      <c r="F5702">
        <v>1605</v>
      </c>
      <c r="G5702">
        <v>2587</v>
      </c>
      <c r="H5702" s="1" t="s">
        <v>4989</v>
      </c>
      <c r="I5702" s="1" t="s">
        <v>11508</v>
      </c>
      <c r="J5702" s="1"/>
      <c r="K5702" s="1" t="s">
        <v>11509</v>
      </c>
      <c r="L5702">
        <v>90.27</v>
      </c>
      <c r="M5702">
        <v>12.83</v>
      </c>
      <c r="N5702">
        <v>189</v>
      </c>
      <c r="O5702">
        <v>896</v>
      </c>
      <c r="P5702">
        <v>1454</v>
      </c>
      <c r="Q5702">
        <v>936</v>
      </c>
      <c r="R5702">
        <f>IF(mar_recoor_orig[[#This Row],[Line bottom]]&gt;Q5701,(O5701+(Q5701-O5701)),0)</f>
        <v>0</v>
      </c>
      <c r="S5702">
        <v>0.11775700934579439</v>
      </c>
      <c r="T5702">
        <v>0.90591900311526474</v>
      </c>
      <c r="U5702">
        <v>0.34634712021646696</v>
      </c>
      <c r="V5702">
        <v>0.36180904522613067</v>
      </c>
      <c r="W5702">
        <v>0</v>
      </c>
      <c r="X5702">
        <v>0.20873581085544968</v>
      </c>
      <c r="Y5702">
        <v>0.28050818441384801</v>
      </c>
      <c r="Z5702">
        <v>0.28306687296333094</v>
      </c>
      <c r="AA5702">
        <v>0.77231086823262862</v>
      </c>
    </row>
    <row r="5703" spans="1:27" x14ac:dyDescent="0.2">
      <c r="A5703">
        <v>8240</v>
      </c>
      <c r="B5703" s="1" t="s">
        <v>1014</v>
      </c>
      <c r="C5703" s="1" t="s">
        <v>75</v>
      </c>
      <c r="D5703">
        <v>0</v>
      </c>
      <c r="E5703">
        <v>0</v>
      </c>
      <c r="F5703">
        <v>1541</v>
      </c>
      <c r="G5703">
        <v>2557</v>
      </c>
      <c r="H5703" s="1" t="s">
        <v>4775</v>
      </c>
      <c r="I5703" s="1" t="s">
        <v>11510</v>
      </c>
      <c r="J5703" s="1"/>
      <c r="K5703" s="1" t="s">
        <v>11511</v>
      </c>
      <c r="L5703">
        <v>86.4</v>
      </c>
      <c r="M5703">
        <v>17.64</v>
      </c>
      <c r="N5703">
        <v>263</v>
      </c>
      <c r="O5703">
        <v>897</v>
      </c>
      <c r="P5703">
        <v>689</v>
      </c>
      <c r="Q5703">
        <v>930</v>
      </c>
      <c r="R5703">
        <f>IF(mar_recoor_orig[[#This Row],[Line bottom]]&gt;Q5702,(O5702+(Q5702-O5702)),0)</f>
        <v>0</v>
      </c>
      <c r="S5703">
        <v>0.17066839714471121</v>
      </c>
      <c r="T5703">
        <v>0.44711226476314081</v>
      </c>
      <c r="U5703">
        <v>0.35080172076652327</v>
      </c>
      <c r="V5703">
        <v>0.36370746969104417</v>
      </c>
      <c r="W5703">
        <v>0</v>
      </c>
      <c r="X5703">
        <v>0.20239175277726396</v>
      </c>
      <c r="Y5703">
        <v>0.28496278496390431</v>
      </c>
      <c r="Z5703">
        <v>0.28496529742824445</v>
      </c>
      <c r="AA5703">
        <v>0.77231983516941272</v>
      </c>
    </row>
    <row r="5704" spans="1:27" x14ac:dyDescent="0.2">
      <c r="A5704">
        <v>7159</v>
      </c>
      <c r="B5704" s="1" t="s">
        <v>1563</v>
      </c>
      <c r="C5704" s="1" t="s">
        <v>1564</v>
      </c>
      <c r="D5704">
        <v>0</v>
      </c>
      <c r="E5704">
        <v>0</v>
      </c>
      <c r="F5704">
        <v>1535</v>
      </c>
      <c r="G5704">
        <v>2532</v>
      </c>
      <c r="H5704" s="1" t="s">
        <v>5145</v>
      </c>
      <c r="I5704" s="1" t="s">
        <v>11512</v>
      </c>
      <c r="J5704" s="1"/>
      <c r="K5704" s="1" t="s">
        <v>11513</v>
      </c>
      <c r="L5704">
        <v>95.82</v>
      </c>
      <c r="M5704">
        <v>0.53</v>
      </c>
      <c r="N5704">
        <v>171</v>
      </c>
      <c r="O5704">
        <v>866</v>
      </c>
      <c r="P5704">
        <v>1407</v>
      </c>
      <c r="Q5704">
        <v>900</v>
      </c>
      <c r="R5704">
        <f>IF(mar_recoor_orig[[#This Row],[Line bottom]]&gt;Q5703,(O5703+(Q5703-O5703)),0)</f>
        <v>0</v>
      </c>
      <c r="S5704">
        <v>0.11140065146579804</v>
      </c>
      <c r="T5704">
        <v>0.91661237785016292</v>
      </c>
      <c r="U5704">
        <v>0.34202211690363349</v>
      </c>
      <c r="V5704">
        <v>0.35545023696682465</v>
      </c>
      <c r="W5704">
        <v>0</v>
      </c>
      <c r="X5704">
        <v>0.21942918559034785</v>
      </c>
      <c r="Y5704">
        <v>0.27618318110101453</v>
      </c>
      <c r="Z5704">
        <v>0.27670806470402493</v>
      </c>
      <c r="AA5704">
        <v>0.77232043139538731</v>
      </c>
    </row>
    <row r="5705" spans="1:27" x14ac:dyDescent="0.2">
      <c r="A5705">
        <v>17225</v>
      </c>
      <c r="B5705" s="1" t="s">
        <v>371</v>
      </c>
      <c r="C5705" s="1" t="s">
        <v>372</v>
      </c>
      <c r="D5705">
        <v>0</v>
      </c>
      <c r="E5705">
        <v>0</v>
      </c>
      <c r="F5705">
        <v>1562</v>
      </c>
      <c r="G5705">
        <v>2556</v>
      </c>
      <c r="H5705" s="1" t="s">
        <v>3380</v>
      </c>
      <c r="I5705" s="1" t="s">
        <v>11514</v>
      </c>
      <c r="J5705" s="1"/>
      <c r="K5705" s="1" t="s">
        <v>11515</v>
      </c>
      <c r="L5705">
        <v>88.92</v>
      </c>
      <c r="M5705">
        <v>9.26</v>
      </c>
      <c r="N5705">
        <v>156</v>
      </c>
      <c r="O5705">
        <v>897</v>
      </c>
      <c r="P5705">
        <v>1403</v>
      </c>
      <c r="Q5705">
        <v>933</v>
      </c>
      <c r="R5705">
        <f>IF(mar_recoor_orig[[#This Row],[Line bottom]]&gt;Q5704,(O5704+(Q5704-O5704)),0)</f>
        <v>900</v>
      </c>
      <c r="S5705">
        <v>9.9871959026888599E-2</v>
      </c>
      <c r="T5705">
        <v>0.89820742637644047</v>
      </c>
      <c r="U5705">
        <v>0.35093896713615025</v>
      </c>
      <c r="V5705">
        <v>0.36502347417840375</v>
      </c>
      <c r="W5705">
        <v>0</v>
      </c>
      <c r="X5705">
        <v>0.2010242341166254</v>
      </c>
      <c r="Y5705">
        <v>0.28510003133353129</v>
      </c>
      <c r="Z5705">
        <v>0.28628130191560403</v>
      </c>
      <c r="AA5705">
        <v>0.77240556736576071</v>
      </c>
    </row>
    <row r="5706" spans="1:27" x14ac:dyDescent="0.2">
      <c r="A5706">
        <v>15046</v>
      </c>
      <c r="B5706" s="1" t="s">
        <v>602</v>
      </c>
      <c r="C5706" s="1" t="s">
        <v>603</v>
      </c>
      <c r="D5706">
        <v>0</v>
      </c>
      <c r="E5706">
        <v>0</v>
      </c>
      <c r="F5706">
        <v>1541</v>
      </c>
      <c r="G5706">
        <v>2554</v>
      </c>
      <c r="H5706" s="1" t="s">
        <v>4946</v>
      </c>
      <c r="I5706" s="1" t="s">
        <v>11516</v>
      </c>
      <c r="J5706" s="1"/>
      <c r="K5706" s="1" t="s">
        <v>11517</v>
      </c>
      <c r="L5706">
        <v>79.67</v>
      </c>
      <c r="M5706">
        <v>18.88</v>
      </c>
      <c r="N5706">
        <v>136</v>
      </c>
      <c r="O5706">
        <v>823</v>
      </c>
      <c r="P5706">
        <v>606</v>
      </c>
      <c r="Q5706">
        <v>865</v>
      </c>
      <c r="R5706">
        <f>IF(mar_recoor_orig[[#This Row],[Line bottom]]&gt;Q5705,(O5705+(Q5705-O5705)),0)</f>
        <v>0</v>
      </c>
      <c r="S5706">
        <v>8.8254380272550295E-2</v>
      </c>
      <c r="T5706">
        <v>0.39325113562621672</v>
      </c>
      <c r="U5706">
        <v>0.32223962411902896</v>
      </c>
      <c r="V5706">
        <v>0.33868441660140958</v>
      </c>
      <c r="W5706">
        <v>0</v>
      </c>
      <c r="X5706">
        <v>0.25625288191418805</v>
      </c>
      <c r="Y5706">
        <v>0.25640068831641</v>
      </c>
      <c r="Z5706">
        <v>0.25994224433860985</v>
      </c>
      <c r="AA5706">
        <v>0.77259581456920801</v>
      </c>
    </row>
    <row r="5707" spans="1:27" x14ac:dyDescent="0.2">
      <c r="A5707">
        <v>9134</v>
      </c>
      <c r="B5707" s="1" t="s">
        <v>35</v>
      </c>
      <c r="C5707" s="1" t="s">
        <v>36</v>
      </c>
      <c r="D5707">
        <v>0</v>
      </c>
      <c r="E5707">
        <v>0</v>
      </c>
      <c r="F5707">
        <v>1731</v>
      </c>
      <c r="G5707">
        <v>2760</v>
      </c>
      <c r="H5707" s="1" t="s">
        <v>4989</v>
      </c>
      <c r="I5707" s="1" t="s">
        <v>11518</v>
      </c>
      <c r="J5707" s="1"/>
      <c r="K5707" s="1" t="s">
        <v>11519</v>
      </c>
      <c r="L5707">
        <v>89</v>
      </c>
      <c r="M5707">
        <v>13.39</v>
      </c>
      <c r="N5707">
        <v>225</v>
      </c>
      <c r="O5707">
        <v>959</v>
      </c>
      <c r="P5707">
        <v>1569</v>
      </c>
      <c r="Q5707">
        <v>995</v>
      </c>
      <c r="R5707">
        <f>IF(mar_recoor_orig[[#This Row],[Line bottom]]&gt;Q5706,(O5706+(Q5706-O5706)),0)</f>
        <v>865</v>
      </c>
      <c r="S5707">
        <v>0.12998266897746968</v>
      </c>
      <c r="T5707">
        <v>0.90641247833622185</v>
      </c>
      <c r="U5707">
        <v>0.34746376811594204</v>
      </c>
      <c r="V5707">
        <v>0.36050724637681159</v>
      </c>
      <c r="W5707">
        <v>0</v>
      </c>
      <c r="X5707">
        <v>0.20922928607640678</v>
      </c>
      <c r="Y5707">
        <v>0.28162483231332308</v>
      </c>
      <c r="Z5707">
        <v>0.28176507411401186</v>
      </c>
      <c r="AA5707">
        <v>0.77261919250374178</v>
      </c>
    </row>
    <row r="5708" spans="1:27" x14ac:dyDescent="0.2">
      <c r="A5708">
        <v>12213</v>
      </c>
      <c r="B5708" s="1" t="s">
        <v>3346</v>
      </c>
      <c r="C5708" s="1" t="s">
        <v>3347</v>
      </c>
      <c r="D5708">
        <v>0</v>
      </c>
      <c r="E5708">
        <v>0</v>
      </c>
      <c r="F5708">
        <v>1524</v>
      </c>
      <c r="G5708">
        <v>2551</v>
      </c>
      <c r="H5708" s="1" t="s">
        <v>4989</v>
      </c>
      <c r="I5708" s="1" t="s">
        <v>11520</v>
      </c>
      <c r="J5708" s="1"/>
      <c r="K5708" s="1" t="s">
        <v>11521</v>
      </c>
      <c r="L5708">
        <v>95.55</v>
      </c>
      <c r="M5708">
        <v>1.23</v>
      </c>
      <c r="N5708">
        <v>169</v>
      </c>
      <c r="O5708">
        <v>874</v>
      </c>
      <c r="P5708">
        <v>1394</v>
      </c>
      <c r="Q5708">
        <v>911</v>
      </c>
      <c r="R5708">
        <f>IF(mar_recoor_orig[[#This Row],[Line bottom]]&gt;Q5707,(O5707+(Q5707-O5707)),0)</f>
        <v>0</v>
      </c>
      <c r="S5708">
        <v>0.11089238845144357</v>
      </c>
      <c r="T5708">
        <v>0.91469816272965876</v>
      </c>
      <c r="U5708">
        <v>0.34261074088592708</v>
      </c>
      <c r="V5708">
        <v>0.35711485691885536</v>
      </c>
      <c r="W5708">
        <v>0</v>
      </c>
      <c r="X5708">
        <v>0.21751497046984369</v>
      </c>
      <c r="Y5708">
        <v>0.27677180508330812</v>
      </c>
      <c r="Z5708">
        <v>0.27837268465605564</v>
      </c>
      <c r="AA5708">
        <v>0.77265946020920739</v>
      </c>
    </row>
    <row r="5709" spans="1:27" x14ac:dyDescent="0.2">
      <c r="A5709">
        <v>16444</v>
      </c>
      <c r="B5709" s="1" t="s">
        <v>1435</v>
      </c>
      <c r="C5709" s="1" t="s">
        <v>1436</v>
      </c>
      <c r="D5709">
        <v>0</v>
      </c>
      <c r="E5709">
        <v>0</v>
      </c>
      <c r="F5709">
        <v>1538</v>
      </c>
      <c r="G5709">
        <v>2558</v>
      </c>
      <c r="H5709" s="1" t="s">
        <v>4775</v>
      </c>
      <c r="I5709" s="1" t="s">
        <v>11522</v>
      </c>
      <c r="J5709" s="1"/>
      <c r="K5709" s="1" t="s">
        <v>11523</v>
      </c>
      <c r="L5709">
        <v>95</v>
      </c>
      <c r="M5709">
        <v>0.89</v>
      </c>
      <c r="N5709">
        <v>147</v>
      </c>
      <c r="O5709">
        <v>895</v>
      </c>
      <c r="P5709">
        <v>1390</v>
      </c>
      <c r="Q5709">
        <v>923</v>
      </c>
      <c r="R5709">
        <f>IF(mar_recoor_orig[[#This Row],[Line bottom]]&gt;Q5708,(O5708+(Q5708-O5708)),0)</f>
        <v>911</v>
      </c>
      <c r="S5709">
        <v>9.5578673602080624E-2</v>
      </c>
      <c r="T5709">
        <v>0.90377113133940179</v>
      </c>
      <c r="U5709">
        <v>0.34988272087568412</v>
      </c>
      <c r="V5709">
        <v>0.36082877247849882</v>
      </c>
      <c r="W5709">
        <v>0</v>
      </c>
      <c r="X5709">
        <v>0.20658793907958672</v>
      </c>
      <c r="Y5709">
        <v>0.28404378507306516</v>
      </c>
      <c r="Z5709">
        <v>0.28208660021569909</v>
      </c>
      <c r="AA5709">
        <v>0.77271832436835097</v>
      </c>
    </row>
    <row r="5710" spans="1:27" x14ac:dyDescent="0.2">
      <c r="A5710">
        <v>67</v>
      </c>
      <c r="B5710" s="1" t="s">
        <v>1059</v>
      </c>
      <c r="C5710" s="1" t="s">
        <v>1060</v>
      </c>
      <c r="D5710">
        <v>0</v>
      </c>
      <c r="E5710">
        <v>0</v>
      </c>
      <c r="F5710">
        <v>1549</v>
      </c>
      <c r="G5710">
        <v>2557</v>
      </c>
      <c r="H5710" s="1" t="s">
        <v>4775</v>
      </c>
      <c r="I5710" s="1" t="s">
        <v>11524</v>
      </c>
      <c r="J5710" s="1"/>
      <c r="K5710" s="1" t="s">
        <v>11525</v>
      </c>
      <c r="L5710">
        <v>93.94</v>
      </c>
      <c r="M5710">
        <v>4.1500000000000004</v>
      </c>
      <c r="N5710">
        <v>177</v>
      </c>
      <c r="O5710">
        <v>906</v>
      </c>
      <c r="P5710">
        <v>1376</v>
      </c>
      <c r="Q5710">
        <v>951</v>
      </c>
      <c r="R5710">
        <f>IF(mar_recoor_orig[[#This Row],[Line bottom]]&gt;Q5709,(O5709+(Q5709-O5709)),0)</f>
        <v>923</v>
      </c>
      <c r="S5710">
        <v>0.11426726920593931</v>
      </c>
      <c r="T5710">
        <v>0.88831504196255651</v>
      </c>
      <c r="U5710">
        <v>0.35432147047321078</v>
      </c>
      <c r="V5710">
        <v>0.3719202190066484</v>
      </c>
      <c r="W5710">
        <v>0</v>
      </c>
      <c r="X5710">
        <v>0.19113184970274144</v>
      </c>
      <c r="Y5710">
        <v>0.28848253467059182</v>
      </c>
      <c r="Z5710">
        <v>0.29317804674384867</v>
      </c>
      <c r="AA5710">
        <v>0.77279243111718188</v>
      </c>
    </row>
    <row r="5711" spans="1:27" x14ac:dyDescent="0.2">
      <c r="A5711">
        <v>12194</v>
      </c>
      <c r="B5711" s="1" t="s">
        <v>3346</v>
      </c>
      <c r="C5711" s="1" t="s">
        <v>3347</v>
      </c>
      <c r="D5711">
        <v>0</v>
      </c>
      <c r="E5711">
        <v>0</v>
      </c>
      <c r="F5711">
        <v>1524</v>
      </c>
      <c r="G5711">
        <v>2551</v>
      </c>
      <c r="H5711" s="1" t="s">
        <v>199</v>
      </c>
      <c r="I5711" s="1" t="s">
        <v>10074</v>
      </c>
      <c r="J5711" s="1"/>
      <c r="K5711" s="1" t="s">
        <v>10863</v>
      </c>
      <c r="L5711">
        <v>89</v>
      </c>
      <c r="M5711">
        <v>0</v>
      </c>
      <c r="N5711">
        <v>97</v>
      </c>
      <c r="O5711">
        <v>437</v>
      </c>
      <c r="P5711">
        <v>135</v>
      </c>
      <c r="Q5711">
        <v>473</v>
      </c>
      <c r="R5711">
        <f>IF(mar_recoor_orig[[#This Row],[Line bottom]]&gt;Q5710,(O5710+(Q5710-O5710)),0)</f>
        <v>0</v>
      </c>
      <c r="S5711">
        <v>6.3648293963254596E-2</v>
      </c>
      <c r="T5711">
        <v>8.8582677165354326E-2</v>
      </c>
      <c r="U5711">
        <v>0.17130537044296354</v>
      </c>
      <c r="V5711">
        <v>0.18541748333986671</v>
      </c>
      <c r="W5711">
        <v>0</v>
      </c>
      <c r="X5711">
        <v>0.56092134037505048</v>
      </c>
      <c r="Y5711">
        <v>0.10546643464034459</v>
      </c>
      <c r="Z5711">
        <v>0.10667531107706699</v>
      </c>
      <c r="AA5711">
        <v>0.77306308609246199</v>
      </c>
    </row>
    <row r="5712" spans="1:27" x14ac:dyDescent="0.2">
      <c r="A5712">
        <v>7015</v>
      </c>
      <c r="B5712" s="1" t="s">
        <v>43</v>
      </c>
      <c r="C5712" s="1" t="s">
        <v>44</v>
      </c>
      <c r="D5712">
        <v>0</v>
      </c>
      <c r="E5712">
        <v>0</v>
      </c>
      <c r="F5712">
        <v>1742</v>
      </c>
      <c r="G5712">
        <v>2762</v>
      </c>
      <c r="H5712" s="1" t="s">
        <v>4775</v>
      </c>
      <c r="I5712" s="1" t="s">
        <v>11526</v>
      </c>
      <c r="J5712" s="1"/>
      <c r="K5712" s="1" t="s">
        <v>11527</v>
      </c>
      <c r="L5712">
        <v>95.22</v>
      </c>
      <c r="M5712">
        <v>1</v>
      </c>
      <c r="N5712">
        <v>234</v>
      </c>
      <c r="O5712">
        <v>955</v>
      </c>
      <c r="P5712">
        <v>1582</v>
      </c>
      <c r="Q5712">
        <v>997</v>
      </c>
      <c r="R5712">
        <f>IF(mar_recoor_orig[[#This Row],[Line bottom]]&gt;Q5711,(O5711+(Q5711-O5711)),0)</f>
        <v>473</v>
      </c>
      <c r="S5712">
        <v>0.13432835820895522</v>
      </c>
      <c r="T5712">
        <v>0.90815154994259473</v>
      </c>
      <c r="U5712">
        <v>0.3457639391745112</v>
      </c>
      <c r="V5712">
        <v>0.36097031136857349</v>
      </c>
      <c r="W5712">
        <v>0</v>
      </c>
      <c r="X5712">
        <v>0.21096835768277966</v>
      </c>
      <c r="Y5712">
        <v>0.27992500337189224</v>
      </c>
      <c r="Z5712">
        <v>0.28222813910577377</v>
      </c>
      <c r="AA5712">
        <v>0.77312150016044567</v>
      </c>
    </row>
    <row r="5713" spans="1:27" x14ac:dyDescent="0.2">
      <c r="A5713">
        <v>16347</v>
      </c>
      <c r="B5713" s="1" t="s">
        <v>184</v>
      </c>
      <c r="C5713" s="1" t="s">
        <v>185</v>
      </c>
      <c r="D5713">
        <v>0</v>
      </c>
      <c r="E5713">
        <v>0</v>
      </c>
      <c r="F5713">
        <v>1569</v>
      </c>
      <c r="G5713">
        <v>2555</v>
      </c>
      <c r="H5713" s="1" t="s">
        <v>3871</v>
      </c>
      <c r="I5713" s="1" t="s">
        <v>11528</v>
      </c>
      <c r="J5713" s="1"/>
      <c r="K5713" s="1" t="s">
        <v>11529</v>
      </c>
      <c r="L5713">
        <v>95.93</v>
      </c>
      <c r="M5713">
        <v>0.8</v>
      </c>
      <c r="N5713">
        <v>140</v>
      </c>
      <c r="O5713">
        <v>917</v>
      </c>
      <c r="P5713">
        <v>1385</v>
      </c>
      <c r="Q5713">
        <v>954</v>
      </c>
      <c r="R5713">
        <f>IF(mar_recoor_orig[[#This Row],[Line bottom]]&gt;Q5712,(O5712+(Q5712-O5712)),0)</f>
        <v>0</v>
      </c>
      <c r="S5713">
        <v>8.9228808158062459E-2</v>
      </c>
      <c r="T5713">
        <v>0.88272785213511795</v>
      </c>
      <c r="U5713">
        <v>0.35890410958904112</v>
      </c>
      <c r="V5713">
        <v>0.37338551859099806</v>
      </c>
      <c r="W5713">
        <v>0</v>
      </c>
      <c r="X5713">
        <v>0.18554465987530289</v>
      </c>
      <c r="Y5713">
        <v>0.29306517378642216</v>
      </c>
      <c r="Z5713">
        <v>0.29464334632819833</v>
      </c>
      <c r="AA5713">
        <v>0.77325317998992338</v>
      </c>
    </row>
    <row r="5714" spans="1:27" x14ac:dyDescent="0.2">
      <c r="A5714">
        <v>161</v>
      </c>
      <c r="B5714" s="1" t="s">
        <v>524</v>
      </c>
      <c r="C5714" s="1" t="s">
        <v>75</v>
      </c>
      <c r="D5714">
        <v>0</v>
      </c>
      <c r="E5714">
        <v>0</v>
      </c>
      <c r="F5714">
        <v>1531</v>
      </c>
      <c r="G5714">
        <v>2557</v>
      </c>
      <c r="H5714" s="1" t="s">
        <v>4946</v>
      </c>
      <c r="I5714" s="1" t="s">
        <v>11530</v>
      </c>
      <c r="J5714" s="1"/>
      <c r="K5714" s="1" t="s">
        <v>11531</v>
      </c>
      <c r="L5714">
        <v>94.17</v>
      </c>
      <c r="M5714">
        <v>2.14</v>
      </c>
      <c r="N5714">
        <v>285</v>
      </c>
      <c r="O5714">
        <v>995</v>
      </c>
      <c r="P5714">
        <v>799</v>
      </c>
      <c r="Q5714">
        <v>1026</v>
      </c>
      <c r="R5714">
        <f>IF(mar_recoor_orig[[#This Row],[Line bottom]]&gt;Q5713,(O5713+(Q5713-O5713)),0)</f>
        <v>954</v>
      </c>
      <c r="S5714">
        <v>0.18615284128020901</v>
      </c>
      <c r="T5714">
        <v>0.52188112344872628</v>
      </c>
      <c r="U5714">
        <v>0.38912788423934297</v>
      </c>
      <c r="V5714">
        <v>0.40125146656237781</v>
      </c>
      <c r="W5714">
        <v>0</v>
      </c>
      <c r="X5714">
        <v>0.12762289409167848</v>
      </c>
      <c r="Y5714">
        <v>0.32328894843672401</v>
      </c>
      <c r="Z5714">
        <v>0.32250929429957809</v>
      </c>
      <c r="AA5714">
        <v>0.77342113682798064</v>
      </c>
    </row>
    <row r="5715" spans="1:27" x14ac:dyDescent="0.2">
      <c r="A5715">
        <v>2619</v>
      </c>
      <c r="B5715" s="1" t="s">
        <v>1321</v>
      </c>
      <c r="C5715" s="1" t="s">
        <v>1322</v>
      </c>
      <c r="D5715">
        <v>0</v>
      </c>
      <c r="E5715">
        <v>0</v>
      </c>
      <c r="F5715">
        <v>1745</v>
      </c>
      <c r="G5715">
        <v>2742</v>
      </c>
      <c r="H5715" s="1" t="s">
        <v>3871</v>
      </c>
      <c r="I5715" s="1" t="s">
        <v>11532</v>
      </c>
      <c r="J5715" s="1"/>
      <c r="K5715" s="1" t="s">
        <v>11533</v>
      </c>
      <c r="L5715">
        <v>92.87</v>
      </c>
      <c r="M5715">
        <v>6.94</v>
      </c>
      <c r="N5715">
        <v>239</v>
      </c>
      <c r="O5715">
        <v>952</v>
      </c>
      <c r="P5715">
        <v>1582</v>
      </c>
      <c r="Q5715">
        <v>991</v>
      </c>
      <c r="R5715">
        <f>IF(mar_recoor_orig[[#This Row],[Line bottom]]&gt;Q5714,(O5714+(Q5714-O5714)),0)</f>
        <v>0</v>
      </c>
      <c r="S5715">
        <v>0.13696275071633238</v>
      </c>
      <c r="T5715">
        <v>0.90659025787965619</v>
      </c>
      <c r="U5715">
        <v>0.34719183078045224</v>
      </c>
      <c r="V5715">
        <v>0.36141502552881111</v>
      </c>
      <c r="W5715">
        <v>0</v>
      </c>
      <c r="X5715">
        <v>0.20940706561984113</v>
      </c>
      <c r="Y5715">
        <v>0.28135289497783328</v>
      </c>
      <c r="Z5715">
        <v>0.28267285326601138</v>
      </c>
      <c r="AA5715">
        <v>0.77343281386368579</v>
      </c>
    </row>
    <row r="5716" spans="1:27" x14ac:dyDescent="0.2">
      <c r="A5716">
        <v>2549</v>
      </c>
      <c r="B5716" s="1" t="s">
        <v>30</v>
      </c>
      <c r="C5716" s="1" t="s">
        <v>31</v>
      </c>
      <c r="D5716">
        <v>0</v>
      </c>
      <c r="E5716">
        <v>0</v>
      </c>
      <c r="F5716">
        <v>1738</v>
      </c>
      <c r="G5716">
        <v>2756</v>
      </c>
      <c r="H5716" s="1" t="s">
        <v>76</v>
      </c>
      <c r="I5716" s="1" t="s">
        <v>11534</v>
      </c>
      <c r="J5716" s="1"/>
      <c r="K5716" s="1" t="s">
        <v>11535</v>
      </c>
      <c r="L5716">
        <v>88.67</v>
      </c>
      <c r="M5716">
        <v>10.97</v>
      </c>
      <c r="N5716">
        <v>215</v>
      </c>
      <c r="O5716">
        <v>766</v>
      </c>
      <c r="P5716">
        <v>522</v>
      </c>
      <c r="Q5716">
        <v>802</v>
      </c>
      <c r="R5716">
        <f>IF(mar_recoor_orig[[#This Row],[Line bottom]]&gt;Q5715,(O5715+(Q5715-O5715)),0)</f>
        <v>0</v>
      </c>
      <c r="S5716">
        <v>0.1237054085155351</v>
      </c>
      <c r="T5716">
        <v>0.30034522439585731</v>
      </c>
      <c r="U5716">
        <v>0.27793904208998549</v>
      </c>
      <c r="V5716">
        <v>0.29100145137880989</v>
      </c>
      <c r="W5716">
        <v>0</v>
      </c>
      <c r="X5716">
        <v>0.34915879314454745</v>
      </c>
      <c r="Y5716">
        <v>0.21210010628736653</v>
      </c>
      <c r="Z5716">
        <v>0.21225927911601017</v>
      </c>
      <c r="AA5716">
        <v>0.77351817854792415</v>
      </c>
    </row>
    <row r="5717" spans="1:27" x14ac:dyDescent="0.2">
      <c r="A5717">
        <v>542</v>
      </c>
      <c r="B5717" s="1" t="s">
        <v>1916</v>
      </c>
      <c r="C5717" s="1" t="s">
        <v>1917</v>
      </c>
      <c r="D5717">
        <v>0</v>
      </c>
      <c r="E5717">
        <v>0</v>
      </c>
      <c r="F5717">
        <v>1545</v>
      </c>
      <c r="G5717">
        <v>2559</v>
      </c>
      <c r="H5717" s="1" t="s">
        <v>4775</v>
      </c>
      <c r="I5717" s="1" t="s">
        <v>11536</v>
      </c>
      <c r="J5717" s="1"/>
      <c r="K5717" s="1" t="s">
        <v>11537</v>
      </c>
      <c r="L5717">
        <v>90</v>
      </c>
      <c r="M5717">
        <v>9.3000000000000007</v>
      </c>
      <c r="N5717">
        <v>192</v>
      </c>
      <c r="O5717">
        <v>964</v>
      </c>
      <c r="P5717">
        <v>767</v>
      </c>
      <c r="Q5717">
        <v>994</v>
      </c>
      <c r="R5717">
        <f>IF(mar_recoor_orig[[#This Row],[Line bottom]]&gt;Q5716,(O5716+(Q5716-O5716)),0)</f>
        <v>802</v>
      </c>
      <c r="S5717">
        <v>0.12427184466019417</v>
      </c>
      <c r="T5717">
        <v>0.49644012944983817</v>
      </c>
      <c r="U5717">
        <v>0.37670965220789371</v>
      </c>
      <c r="V5717">
        <v>0.38843298163345058</v>
      </c>
      <c r="W5717">
        <v>0</v>
      </c>
      <c r="X5717">
        <v>0.15306388809056659</v>
      </c>
      <c r="Y5717">
        <v>0.31087071640527475</v>
      </c>
      <c r="Z5717">
        <v>0.30969080937065085</v>
      </c>
      <c r="AA5717">
        <v>0.7736254138664922</v>
      </c>
    </row>
    <row r="5718" spans="1:27" x14ac:dyDescent="0.2">
      <c r="A5718">
        <v>12986</v>
      </c>
      <c r="B5718" s="1" t="s">
        <v>3220</v>
      </c>
      <c r="C5718" s="1" t="s">
        <v>3221</v>
      </c>
      <c r="D5718">
        <v>0</v>
      </c>
      <c r="E5718">
        <v>0</v>
      </c>
      <c r="F5718">
        <v>1745</v>
      </c>
      <c r="G5718">
        <v>2744</v>
      </c>
      <c r="H5718" s="1" t="s">
        <v>4989</v>
      </c>
      <c r="I5718" s="1" t="s">
        <v>11538</v>
      </c>
      <c r="J5718" s="1"/>
      <c r="K5718" s="1" t="s">
        <v>11539</v>
      </c>
      <c r="L5718">
        <v>94.73</v>
      </c>
      <c r="M5718">
        <v>4.91</v>
      </c>
      <c r="N5718">
        <v>238</v>
      </c>
      <c r="O5718">
        <v>953</v>
      </c>
      <c r="P5718">
        <v>1579</v>
      </c>
      <c r="Q5718">
        <v>997</v>
      </c>
      <c r="R5718">
        <f>IF(mar_recoor_orig[[#This Row],[Line bottom]]&gt;Q5717,(O5717+(Q5717-O5717)),0)</f>
        <v>994</v>
      </c>
      <c r="S5718">
        <v>0.13638968481375358</v>
      </c>
      <c r="T5718">
        <v>0.90487106017191976</v>
      </c>
      <c r="U5718">
        <v>0.34730320699708456</v>
      </c>
      <c r="V5718">
        <v>0.36333819241982507</v>
      </c>
      <c r="W5718">
        <v>0</v>
      </c>
      <c r="X5718">
        <v>0.2076878679121047</v>
      </c>
      <c r="Y5718">
        <v>0.2814642711944656</v>
      </c>
      <c r="Z5718">
        <v>0.28459602015702534</v>
      </c>
      <c r="AA5718">
        <v>0.77374815926359564</v>
      </c>
    </row>
    <row r="5719" spans="1:27" x14ac:dyDescent="0.2">
      <c r="A5719">
        <v>2666</v>
      </c>
      <c r="B5719" s="1" t="s">
        <v>439</v>
      </c>
      <c r="C5719" s="1" t="s">
        <v>440</v>
      </c>
      <c r="D5719">
        <v>0</v>
      </c>
      <c r="E5719">
        <v>0</v>
      </c>
      <c r="F5719">
        <v>1540</v>
      </c>
      <c r="G5719">
        <v>2541</v>
      </c>
      <c r="H5719" s="1" t="s">
        <v>4775</v>
      </c>
      <c r="I5719" s="1" t="s">
        <v>11540</v>
      </c>
      <c r="J5719" s="1"/>
      <c r="K5719" s="1" t="s">
        <v>2785</v>
      </c>
      <c r="L5719">
        <v>95.94</v>
      </c>
      <c r="M5719">
        <v>0.24</v>
      </c>
      <c r="N5719">
        <v>114</v>
      </c>
      <c r="O5719">
        <v>937</v>
      </c>
      <c r="P5719">
        <v>1331</v>
      </c>
      <c r="Q5719">
        <v>972</v>
      </c>
      <c r="R5719">
        <f>IF(mar_recoor_orig[[#This Row],[Line bottom]]&gt;Q5718,(O5718+(Q5718-O5718)),0)</f>
        <v>0</v>
      </c>
      <c r="S5719">
        <v>7.4025974025974023E-2</v>
      </c>
      <c r="T5719">
        <v>0.86428571428571432</v>
      </c>
      <c r="U5719">
        <v>0.36875245966155057</v>
      </c>
      <c r="V5719">
        <v>0.38252656434474619</v>
      </c>
      <c r="W5719">
        <v>0</v>
      </c>
      <c r="X5719">
        <v>0.16710252202589926</v>
      </c>
      <c r="Y5719">
        <v>0.30291352385893161</v>
      </c>
      <c r="Z5719">
        <v>0.30378439208194646</v>
      </c>
      <c r="AA5719">
        <v>0.77380043796677733</v>
      </c>
    </row>
    <row r="5720" spans="1:27" x14ac:dyDescent="0.2">
      <c r="A5720">
        <v>2318</v>
      </c>
      <c r="B5720" s="1" t="s">
        <v>385</v>
      </c>
      <c r="C5720" s="1" t="s">
        <v>386</v>
      </c>
      <c r="D5720">
        <v>0</v>
      </c>
      <c r="E5720">
        <v>0</v>
      </c>
      <c r="F5720">
        <v>1540</v>
      </c>
      <c r="G5720">
        <v>2536</v>
      </c>
      <c r="H5720" s="1" t="s">
        <v>4989</v>
      </c>
      <c r="I5720" s="1" t="s">
        <v>11541</v>
      </c>
      <c r="J5720" s="1"/>
      <c r="K5720" s="1" t="s">
        <v>11542</v>
      </c>
      <c r="L5720">
        <v>93.41</v>
      </c>
      <c r="M5720">
        <v>5.0999999999999996</v>
      </c>
      <c r="N5720">
        <v>133</v>
      </c>
      <c r="O5720">
        <v>923</v>
      </c>
      <c r="P5720">
        <v>1344</v>
      </c>
      <c r="Q5720">
        <v>961</v>
      </c>
      <c r="R5720">
        <f>IF(mar_recoor_orig[[#This Row],[Line bottom]]&gt;Q5719,(O5719+(Q5719-O5719)),0)</f>
        <v>0</v>
      </c>
      <c r="S5720">
        <v>8.6363636363636365E-2</v>
      </c>
      <c r="T5720">
        <v>0.87272727272727268</v>
      </c>
      <c r="U5720">
        <v>0.36395899053627762</v>
      </c>
      <c r="V5720">
        <v>0.37894321766561512</v>
      </c>
      <c r="W5720">
        <v>0</v>
      </c>
      <c r="X5720">
        <v>0.17554408046745762</v>
      </c>
      <c r="Y5720">
        <v>0.29812005473365866</v>
      </c>
      <c r="Z5720">
        <v>0.30020104540281539</v>
      </c>
      <c r="AA5720">
        <v>0.77386518060393161</v>
      </c>
    </row>
    <row r="5721" spans="1:27" x14ac:dyDescent="0.2">
      <c r="A5721">
        <v>3921</v>
      </c>
      <c r="B5721" s="1" t="s">
        <v>1199</v>
      </c>
      <c r="C5721" s="1" t="s">
        <v>1200</v>
      </c>
      <c r="D5721">
        <v>0</v>
      </c>
      <c r="E5721">
        <v>0</v>
      </c>
      <c r="F5721">
        <v>1511</v>
      </c>
      <c r="G5721">
        <v>2544</v>
      </c>
      <c r="H5721" s="1" t="s">
        <v>4775</v>
      </c>
      <c r="I5721" s="1" t="s">
        <v>11543</v>
      </c>
      <c r="J5721" s="1"/>
      <c r="K5721" s="1" t="s">
        <v>11544</v>
      </c>
      <c r="L5721">
        <v>95.61</v>
      </c>
      <c r="M5721">
        <v>0.85</v>
      </c>
      <c r="N5721">
        <v>149</v>
      </c>
      <c r="O5721">
        <v>883</v>
      </c>
      <c r="P5721">
        <v>1371</v>
      </c>
      <c r="Q5721">
        <v>919</v>
      </c>
      <c r="R5721">
        <f>IF(mar_recoor_orig[[#This Row],[Line bottom]]&gt;Q5720,(O5720+(Q5720-O5720)),0)</f>
        <v>0</v>
      </c>
      <c r="S5721">
        <v>9.8610191925876903E-2</v>
      </c>
      <c r="T5721">
        <v>0.90734612839179352</v>
      </c>
      <c r="U5721">
        <v>0.34709119496855345</v>
      </c>
      <c r="V5721">
        <v>0.36124213836477986</v>
      </c>
      <c r="W5721">
        <v>0</v>
      </c>
      <c r="X5721">
        <v>0.21016293613197845</v>
      </c>
      <c r="Y5721">
        <v>0.28125225916593449</v>
      </c>
      <c r="Z5721">
        <v>0.28249996610198014</v>
      </c>
      <c r="AA5721">
        <v>0.77391516139989314</v>
      </c>
    </row>
    <row r="5722" spans="1:27" x14ac:dyDescent="0.2">
      <c r="A5722">
        <v>14853</v>
      </c>
      <c r="B5722" s="1" t="s">
        <v>1371</v>
      </c>
      <c r="C5722" s="1" t="s">
        <v>1372</v>
      </c>
      <c r="D5722">
        <v>0</v>
      </c>
      <c r="E5722">
        <v>0</v>
      </c>
      <c r="F5722">
        <v>1511</v>
      </c>
      <c r="G5722">
        <v>2555</v>
      </c>
      <c r="H5722" s="1" t="s">
        <v>3380</v>
      </c>
      <c r="I5722" s="1" t="s">
        <v>11545</v>
      </c>
      <c r="J5722" s="1"/>
      <c r="K5722" s="1" t="s">
        <v>11546</v>
      </c>
      <c r="L5722">
        <v>76.33</v>
      </c>
      <c r="M5722">
        <v>31.47</v>
      </c>
      <c r="N5722">
        <v>308</v>
      </c>
      <c r="O5722">
        <v>938</v>
      </c>
      <c r="P5722">
        <v>1310</v>
      </c>
      <c r="Q5722">
        <v>975</v>
      </c>
      <c r="R5722">
        <f>IF(mar_recoor_orig[[#This Row],[Line bottom]]&gt;Q5721,(O5721+(Q5721-O5721)),0)</f>
        <v>919</v>
      </c>
      <c r="S5722">
        <v>0.20383851753805426</v>
      </c>
      <c r="T5722">
        <v>0.86697551290536068</v>
      </c>
      <c r="U5722">
        <v>0.36712328767123287</v>
      </c>
      <c r="V5722">
        <v>0.3816046966731898</v>
      </c>
      <c r="W5722">
        <v>0</v>
      </c>
      <c r="X5722">
        <v>0.16979232064554561</v>
      </c>
      <c r="Y5722">
        <v>0.30128435186861391</v>
      </c>
      <c r="Z5722">
        <v>0.30286252441039008</v>
      </c>
      <c r="AA5722">
        <v>0.7739391969245496</v>
      </c>
    </row>
    <row r="5723" spans="1:27" x14ac:dyDescent="0.2">
      <c r="A5723">
        <v>14136</v>
      </c>
      <c r="B5723" s="1" t="s">
        <v>529</v>
      </c>
      <c r="C5723" s="1" t="s">
        <v>530</v>
      </c>
      <c r="D5723">
        <v>0</v>
      </c>
      <c r="E5723">
        <v>0</v>
      </c>
      <c r="F5723">
        <v>1518</v>
      </c>
      <c r="G5723">
        <v>2575</v>
      </c>
      <c r="H5723" s="1" t="s">
        <v>4989</v>
      </c>
      <c r="I5723" s="1" t="s">
        <v>11547</v>
      </c>
      <c r="J5723" s="1"/>
      <c r="K5723" s="1" t="s">
        <v>2671</v>
      </c>
      <c r="L5723">
        <v>95.75</v>
      </c>
      <c r="M5723">
        <v>0.5</v>
      </c>
      <c r="N5723">
        <v>129</v>
      </c>
      <c r="O5723">
        <v>943</v>
      </c>
      <c r="P5723">
        <v>1325</v>
      </c>
      <c r="Q5723">
        <v>970</v>
      </c>
      <c r="R5723">
        <f>IF(mar_recoor_orig[[#This Row],[Line bottom]]&gt;Q5722,(O5722+(Q5722-O5722)),0)</f>
        <v>0</v>
      </c>
      <c r="S5723">
        <v>8.4980237154150193E-2</v>
      </c>
      <c r="T5723">
        <v>0.87285902503293811</v>
      </c>
      <c r="U5723">
        <v>0.3662135922330097</v>
      </c>
      <c r="V5723">
        <v>0.37669902912621361</v>
      </c>
      <c r="W5723">
        <v>0</v>
      </c>
      <c r="X5723">
        <v>0.17567583277312304</v>
      </c>
      <c r="Y5723">
        <v>0.30037465643039074</v>
      </c>
      <c r="Z5723">
        <v>0.29795685686341389</v>
      </c>
      <c r="AA5723">
        <v>0.77400734606692767</v>
      </c>
    </row>
    <row r="5724" spans="1:27" x14ac:dyDescent="0.2">
      <c r="A5724">
        <v>15443</v>
      </c>
      <c r="B5724" s="1" t="s">
        <v>1367</v>
      </c>
      <c r="C5724" s="1" t="s">
        <v>1368</v>
      </c>
      <c r="D5724">
        <v>0</v>
      </c>
      <c r="E5724">
        <v>0</v>
      </c>
      <c r="F5724">
        <v>1567</v>
      </c>
      <c r="G5724">
        <v>2534</v>
      </c>
      <c r="H5724" s="1" t="s">
        <v>3380</v>
      </c>
      <c r="I5724" s="1" t="s">
        <v>11548</v>
      </c>
      <c r="J5724" s="1"/>
      <c r="K5724" s="1" t="s">
        <v>11549</v>
      </c>
      <c r="L5724">
        <v>88.71</v>
      </c>
      <c r="M5724">
        <v>18.45</v>
      </c>
      <c r="N5724">
        <v>177</v>
      </c>
      <c r="O5724">
        <v>880</v>
      </c>
      <c r="P5724">
        <v>1419</v>
      </c>
      <c r="Q5724">
        <v>920</v>
      </c>
      <c r="R5724">
        <f>IF(mar_recoor_orig[[#This Row],[Line bottom]]&gt;Q5723,(O5723+(Q5723-O5723)),0)</f>
        <v>0</v>
      </c>
      <c r="S5724">
        <v>0.11295469049138482</v>
      </c>
      <c r="T5724">
        <v>0.90555201021059351</v>
      </c>
      <c r="U5724">
        <v>0.34727703235990531</v>
      </c>
      <c r="V5724">
        <v>0.36306235201262826</v>
      </c>
      <c r="W5724">
        <v>0</v>
      </c>
      <c r="X5724">
        <v>0.20836881795077844</v>
      </c>
      <c r="Y5724">
        <v>0.28143809655728635</v>
      </c>
      <c r="Z5724">
        <v>0.28432017974982854</v>
      </c>
      <c r="AA5724">
        <v>0.77412709425789328</v>
      </c>
    </row>
    <row r="5725" spans="1:27" x14ac:dyDescent="0.2">
      <c r="A5725">
        <v>14900</v>
      </c>
      <c r="B5725" s="1" t="s">
        <v>1993</v>
      </c>
      <c r="C5725" s="1" t="s">
        <v>1994</v>
      </c>
      <c r="D5725">
        <v>0</v>
      </c>
      <c r="E5725">
        <v>0</v>
      </c>
      <c r="F5725">
        <v>1496</v>
      </c>
      <c r="G5725">
        <v>2572</v>
      </c>
      <c r="H5725" s="1" t="s">
        <v>2216</v>
      </c>
      <c r="I5725" s="1" t="s">
        <v>11550</v>
      </c>
      <c r="J5725" s="1"/>
      <c r="K5725" s="1" t="s">
        <v>11551</v>
      </c>
      <c r="L5725">
        <v>90.95</v>
      </c>
      <c r="M5725">
        <v>5.15</v>
      </c>
      <c r="N5725">
        <v>159</v>
      </c>
      <c r="O5725">
        <v>875</v>
      </c>
      <c r="P5725">
        <v>1377</v>
      </c>
      <c r="Q5725">
        <v>914</v>
      </c>
      <c r="R5725">
        <f>IF(mar_recoor_orig[[#This Row],[Line bottom]]&gt;Q5724,(O5724+(Q5724-O5724)),0)</f>
        <v>0</v>
      </c>
      <c r="S5725">
        <v>0.10628342245989304</v>
      </c>
      <c r="T5725">
        <v>0.92045454545454541</v>
      </c>
      <c r="U5725">
        <v>0.3402021772939347</v>
      </c>
      <c r="V5725">
        <v>0.35536547433903576</v>
      </c>
      <c r="W5725">
        <v>0</v>
      </c>
      <c r="X5725">
        <v>0.22327135319473035</v>
      </c>
      <c r="Y5725">
        <v>0.27436324149131575</v>
      </c>
      <c r="Z5725">
        <v>0.27662330207623603</v>
      </c>
      <c r="AA5725">
        <v>0.77425789676228218</v>
      </c>
    </row>
    <row r="5726" spans="1:27" x14ac:dyDescent="0.2">
      <c r="A5726">
        <v>4953</v>
      </c>
      <c r="B5726" s="1" t="s">
        <v>2439</v>
      </c>
      <c r="C5726" s="1" t="s">
        <v>2440</v>
      </c>
      <c r="D5726">
        <v>0</v>
      </c>
      <c r="E5726">
        <v>0</v>
      </c>
      <c r="F5726">
        <v>1578</v>
      </c>
      <c r="G5726">
        <v>2544</v>
      </c>
      <c r="H5726" s="1" t="s">
        <v>3380</v>
      </c>
      <c r="I5726" s="1" t="s">
        <v>11552</v>
      </c>
      <c r="J5726" s="1"/>
      <c r="K5726" s="1" t="s">
        <v>11553</v>
      </c>
      <c r="L5726">
        <v>94.08</v>
      </c>
      <c r="M5726">
        <v>4.5</v>
      </c>
      <c r="N5726">
        <v>232</v>
      </c>
      <c r="O5726">
        <v>846</v>
      </c>
      <c r="P5726">
        <v>1477</v>
      </c>
      <c r="Q5726">
        <v>884</v>
      </c>
      <c r="R5726">
        <f>IF(mar_recoor_orig[[#This Row],[Line bottom]]&gt;Q5725,(O5725+(Q5725-O5725)),0)</f>
        <v>0</v>
      </c>
      <c r="S5726">
        <v>0.14702154626108999</v>
      </c>
      <c r="T5726">
        <v>0.93599493029150826</v>
      </c>
      <c r="U5726">
        <v>0.33254716981132076</v>
      </c>
      <c r="V5726">
        <v>0.34748427672955973</v>
      </c>
      <c r="W5726">
        <v>0</v>
      </c>
      <c r="X5726">
        <v>0.2388117380316932</v>
      </c>
      <c r="Y5726">
        <v>0.26670823400870181</v>
      </c>
      <c r="Z5726">
        <v>0.26874210446676</v>
      </c>
      <c r="AA5726">
        <v>0.77426207650715506</v>
      </c>
    </row>
    <row r="5727" spans="1:27" x14ac:dyDescent="0.2">
      <c r="A5727">
        <v>4011</v>
      </c>
      <c r="B5727" s="1" t="s">
        <v>414</v>
      </c>
      <c r="C5727" s="1" t="s">
        <v>415</v>
      </c>
      <c r="D5727">
        <v>0</v>
      </c>
      <c r="E5727">
        <v>0</v>
      </c>
      <c r="F5727">
        <v>1621</v>
      </c>
      <c r="G5727">
        <v>2551</v>
      </c>
      <c r="H5727" s="1" t="s">
        <v>3380</v>
      </c>
      <c r="I5727" s="1" t="s">
        <v>11554</v>
      </c>
      <c r="J5727" s="1"/>
      <c r="K5727" s="1" t="s">
        <v>11555</v>
      </c>
      <c r="L5727">
        <v>95.41</v>
      </c>
      <c r="M5727">
        <v>1.18</v>
      </c>
      <c r="N5727">
        <v>226</v>
      </c>
      <c r="O5727">
        <v>882</v>
      </c>
      <c r="P5727">
        <v>1472</v>
      </c>
      <c r="Q5727">
        <v>924</v>
      </c>
      <c r="R5727">
        <f>IF(mar_recoor_orig[[#This Row],[Line bottom]]&gt;Q5726,(O5726+(Q5726-O5726)),0)</f>
        <v>884</v>
      </c>
      <c r="S5727">
        <v>0.13942011104256632</v>
      </c>
      <c r="T5727">
        <v>0.90808143121529916</v>
      </c>
      <c r="U5727">
        <v>0.34574676597412779</v>
      </c>
      <c r="V5727">
        <v>0.36221089768718151</v>
      </c>
      <c r="W5727">
        <v>0</v>
      </c>
      <c r="X5727">
        <v>0.2108982389554841</v>
      </c>
      <c r="Y5727">
        <v>0.27990783017150883</v>
      </c>
      <c r="Z5727">
        <v>0.28346872542438178</v>
      </c>
      <c r="AA5727">
        <v>0.77427479455137471</v>
      </c>
    </row>
    <row r="5728" spans="1:27" x14ac:dyDescent="0.2">
      <c r="A5728">
        <v>11365</v>
      </c>
      <c r="B5728" s="1" t="s">
        <v>317</v>
      </c>
      <c r="C5728" s="1" t="s">
        <v>318</v>
      </c>
      <c r="D5728">
        <v>0</v>
      </c>
      <c r="E5728">
        <v>0</v>
      </c>
      <c r="F5728">
        <v>1521</v>
      </c>
      <c r="G5728">
        <v>2555</v>
      </c>
      <c r="H5728" s="1" t="s">
        <v>5145</v>
      </c>
      <c r="I5728" s="1" t="s">
        <v>11556</v>
      </c>
      <c r="J5728" s="1"/>
      <c r="K5728" s="1" t="s">
        <v>11557</v>
      </c>
      <c r="L5728">
        <v>93.05</v>
      </c>
      <c r="M5728">
        <v>5.47</v>
      </c>
      <c r="N5728">
        <v>133</v>
      </c>
      <c r="O5728">
        <v>888</v>
      </c>
      <c r="P5728">
        <v>1374</v>
      </c>
      <c r="Q5728">
        <v>933</v>
      </c>
      <c r="R5728">
        <f>IF(mar_recoor_orig[[#This Row],[Line bottom]]&gt;Q5727,(O5727+(Q5727-O5727)),0)</f>
        <v>924</v>
      </c>
      <c r="S5728">
        <v>8.7442472057856671E-2</v>
      </c>
      <c r="T5728">
        <v>0.903353057199211</v>
      </c>
      <c r="U5728">
        <v>0.34755381604696672</v>
      </c>
      <c r="V5728">
        <v>0.36516634050880625</v>
      </c>
      <c r="W5728">
        <v>0</v>
      </c>
      <c r="X5728">
        <v>0.20616986493939593</v>
      </c>
      <c r="Y5728">
        <v>0.28171488024434777</v>
      </c>
      <c r="Z5728">
        <v>0.28642416824600653</v>
      </c>
      <c r="AA5728">
        <v>0.77430891342975028</v>
      </c>
    </row>
    <row r="5729" spans="1:27" x14ac:dyDescent="0.2">
      <c r="A5729">
        <v>111</v>
      </c>
      <c r="B5729" s="1" t="s">
        <v>3704</v>
      </c>
      <c r="C5729" s="1" t="s">
        <v>3705</v>
      </c>
      <c r="D5729">
        <v>0</v>
      </c>
      <c r="E5729">
        <v>0</v>
      </c>
      <c r="F5729">
        <v>1667</v>
      </c>
      <c r="G5729">
        <v>2594</v>
      </c>
      <c r="H5729" s="1" t="s">
        <v>4775</v>
      </c>
      <c r="I5729" s="1" t="s">
        <v>11558</v>
      </c>
      <c r="J5729" s="1"/>
      <c r="K5729" s="1" t="s">
        <v>11559</v>
      </c>
      <c r="L5729">
        <v>95.47</v>
      </c>
      <c r="M5729">
        <v>1.18</v>
      </c>
      <c r="N5729">
        <v>326</v>
      </c>
      <c r="O5729">
        <v>872</v>
      </c>
      <c r="P5729">
        <v>1550</v>
      </c>
      <c r="Q5729">
        <v>909</v>
      </c>
      <c r="R5729">
        <f>IF(mar_recoor_orig[[#This Row],[Line bottom]]&gt;Q5728,(O5728+(Q5728-O5728)),0)</f>
        <v>0</v>
      </c>
      <c r="S5729">
        <v>0.19556088782243553</v>
      </c>
      <c r="T5729">
        <v>0.9298140371925615</v>
      </c>
      <c r="U5729">
        <v>0.33616037008481109</v>
      </c>
      <c r="V5729">
        <v>0.35042405551272165</v>
      </c>
      <c r="W5729">
        <v>0</v>
      </c>
      <c r="X5729">
        <v>0.23263084493274644</v>
      </c>
      <c r="Y5729">
        <v>0.27032143428219213</v>
      </c>
      <c r="Z5729">
        <v>0.27168188324992193</v>
      </c>
      <c r="AA5729">
        <v>0.7746341624648605</v>
      </c>
    </row>
    <row r="5730" spans="1:27" x14ac:dyDescent="0.2">
      <c r="A5730">
        <v>11646</v>
      </c>
      <c r="B5730" s="1" t="s">
        <v>695</v>
      </c>
      <c r="C5730" s="1" t="s">
        <v>696</v>
      </c>
      <c r="D5730">
        <v>0</v>
      </c>
      <c r="E5730">
        <v>0</v>
      </c>
      <c r="F5730">
        <v>1542</v>
      </c>
      <c r="G5730">
        <v>2534</v>
      </c>
      <c r="H5730" s="1" t="s">
        <v>4946</v>
      </c>
      <c r="I5730" s="1" t="s">
        <v>11560</v>
      </c>
      <c r="J5730" s="1"/>
      <c r="K5730" s="1" t="s">
        <v>11561</v>
      </c>
      <c r="L5730">
        <v>92.67</v>
      </c>
      <c r="M5730">
        <v>7.47</v>
      </c>
      <c r="N5730">
        <v>166</v>
      </c>
      <c r="O5730">
        <v>1066</v>
      </c>
      <c r="P5730">
        <v>1177</v>
      </c>
      <c r="Q5730">
        <v>1096</v>
      </c>
      <c r="R5730">
        <f>IF(mar_recoor_orig[[#This Row],[Line bottom]]&gt;Q5729,(O5729+(Q5729-O5729)),0)</f>
        <v>909</v>
      </c>
      <c r="S5730">
        <v>0.10765239948119326</v>
      </c>
      <c r="T5730">
        <v>0.76329442282749671</v>
      </c>
      <c r="U5730">
        <v>0.4206787687450671</v>
      </c>
      <c r="V5730">
        <v>0.43251775848460933</v>
      </c>
      <c r="W5730">
        <v>0</v>
      </c>
      <c r="X5730">
        <v>6.6111230567681645E-2</v>
      </c>
      <c r="Y5730">
        <v>0.35483983294244814</v>
      </c>
      <c r="Z5730">
        <v>0.3537755862218096</v>
      </c>
      <c r="AA5730">
        <v>0.77472664973193939</v>
      </c>
    </row>
    <row r="5731" spans="1:27" x14ac:dyDescent="0.2">
      <c r="A5731">
        <v>1544</v>
      </c>
      <c r="B5731" s="1" t="s">
        <v>164</v>
      </c>
      <c r="C5731" s="1" t="s">
        <v>165</v>
      </c>
      <c r="D5731">
        <v>0</v>
      </c>
      <c r="E5731">
        <v>0</v>
      </c>
      <c r="F5731">
        <v>1542</v>
      </c>
      <c r="G5731">
        <v>2552</v>
      </c>
      <c r="H5731" s="1" t="s">
        <v>4989</v>
      </c>
      <c r="I5731" s="1" t="s">
        <v>11562</v>
      </c>
      <c r="J5731" s="1"/>
      <c r="K5731" s="1" t="s">
        <v>11563</v>
      </c>
      <c r="L5731">
        <v>92.5</v>
      </c>
      <c r="M5731">
        <v>8.76</v>
      </c>
      <c r="N5731">
        <v>132</v>
      </c>
      <c r="O5731">
        <v>922</v>
      </c>
      <c r="P5731">
        <v>1355</v>
      </c>
      <c r="Q5731">
        <v>961</v>
      </c>
      <c r="R5731">
        <f>IF(mar_recoor_orig[[#This Row],[Line bottom]]&gt;Q5730,(O5730+(Q5730-O5730)),0)</f>
        <v>0</v>
      </c>
      <c r="S5731">
        <v>8.5603112840466927E-2</v>
      </c>
      <c r="T5731">
        <v>0.87872892347600517</v>
      </c>
      <c r="U5731">
        <v>0.36128526645768028</v>
      </c>
      <c r="V5731">
        <v>0.37656739811912227</v>
      </c>
      <c r="W5731">
        <v>0</v>
      </c>
      <c r="X5731">
        <v>0.18154573121619011</v>
      </c>
      <c r="Y5731">
        <v>0.29544633065506132</v>
      </c>
      <c r="Z5731">
        <v>0.29782522585632254</v>
      </c>
      <c r="AA5731">
        <v>0.77481728772757397</v>
      </c>
    </row>
    <row r="5732" spans="1:27" x14ac:dyDescent="0.2">
      <c r="A5732">
        <v>12318</v>
      </c>
      <c r="B5732" s="1" t="s">
        <v>639</v>
      </c>
      <c r="C5732" s="1" t="s">
        <v>640</v>
      </c>
      <c r="D5732">
        <v>0</v>
      </c>
      <c r="E5732">
        <v>0</v>
      </c>
      <c r="F5732">
        <v>1557</v>
      </c>
      <c r="G5732">
        <v>2570</v>
      </c>
      <c r="H5732" s="1" t="s">
        <v>4946</v>
      </c>
      <c r="I5732" s="1" t="s">
        <v>11564</v>
      </c>
      <c r="J5732" s="1"/>
      <c r="K5732" s="1" t="s">
        <v>11565</v>
      </c>
      <c r="L5732">
        <v>95.69</v>
      </c>
      <c r="M5732">
        <v>1.4</v>
      </c>
      <c r="N5732">
        <v>143</v>
      </c>
      <c r="O5732">
        <v>948</v>
      </c>
      <c r="P5732">
        <v>1343</v>
      </c>
      <c r="Q5732">
        <v>990</v>
      </c>
      <c r="R5732">
        <f>IF(mar_recoor_orig[[#This Row],[Line bottom]]&gt;Q5731,(O5731+(Q5731-O5731)),0)</f>
        <v>961</v>
      </c>
      <c r="S5732">
        <v>9.1843288375080281E-2</v>
      </c>
      <c r="T5732">
        <v>0.86255619781631343</v>
      </c>
      <c r="U5732">
        <v>0.36887159533073932</v>
      </c>
      <c r="V5732">
        <v>0.38521400778210119</v>
      </c>
      <c r="W5732">
        <v>0</v>
      </c>
      <c r="X5732">
        <v>0.16537300555649836</v>
      </c>
      <c r="Y5732">
        <v>0.30303265952812036</v>
      </c>
      <c r="Z5732">
        <v>0.30647183551930146</v>
      </c>
      <c r="AA5732">
        <v>0.77487750060392013</v>
      </c>
    </row>
    <row r="5733" spans="1:27" x14ac:dyDescent="0.2">
      <c r="A5733">
        <v>8002</v>
      </c>
      <c r="B5733" s="1" t="s">
        <v>1174</v>
      </c>
      <c r="C5733" s="1" t="s">
        <v>1175</v>
      </c>
      <c r="D5733">
        <v>0</v>
      </c>
      <c r="E5733">
        <v>0</v>
      </c>
      <c r="F5733">
        <v>1555</v>
      </c>
      <c r="G5733">
        <v>2565</v>
      </c>
      <c r="H5733" s="1" t="s">
        <v>4775</v>
      </c>
      <c r="I5733" s="1" t="s">
        <v>11566</v>
      </c>
      <c r="J5733" s="1"/>
      <c r="K5733" s="1" t="s">
        <v>8374</v>
      </c>
      <c r="L5733">
        <v>95</v>
      </c>
      <c r="M5733">
        <v>1.1499999999999999</v>
      </c>
      <c r="N5733">
        <v>145</v>
      </c>
      <c r="O5733">
        <v>913</v>
      </c>
      <c r="P5733">
        <v>1390</v>
      </c>
      <c r="Q5733">
        <v>941</v>
      </c>
      <c r="R5733">
        <f>IF(mar_recoor_orig[[#This Row],[Line bottom]]&gt;Q5732,(O5732+(Q5732-O5732)),0)</f>
        <v>0</v>
      </c>
      <c r="S5733">
        <v>9.3247588424437297E-2</v>
      </c>
      <c r="T5733">
        <v>0.89389067524115751</v>
      </c>
      <c r="U5733">
        <v>0.35594541910331384</v>
      </c>
      <c r="V5733">
        <v>0.36686159844054583</v>
      </c>
      <c r="W5733">
        <v>0</v>
      </c>
      <c r="X5733">
        <v>0.19670748298134244</v>
      </c>
      <c r="Y5733">
        <v>0.29010648330069488</v>
      </c>
      <c r="Z5733">
        <v>0.28811942617774611</v>
      </c>
      <c r="AA5733">
        <v>0.77493339245978343</v>
      </c>
    </row>
    <row r="5734" spans="1:27" x14ac:dyDescent="0.2">
      <c r="A5734">
        <v>12841</v>
      </c>
      <c r="B5734" s="1" t="s">
        <v>3171</v>
      </c>
      <c r="C5734" s="1" t="s">
        <v>3172</v>
      </c>
      <c r="D5734">
        <v>0</v>
      </c>
      <c r="E5734">
        <v>0</v>
      </c>
      <c r="F5734">
        <v>1574</v>
      </c>
      <c r="G5734">
        <v>2575</v>
      </c>
      <c r="H5734" s="1" t="s">
        <v>4989</v>
      </c>
      <c r="I5734" s="1" t="s">
        <v>11567</v>
      </c>
      <c r="J5734" s="1"/>
      <c r="K5734" s="1" t="s">
        <v>11568</v>
      </c>
      <c r="L5734">
        <v>94.56</v>
      </c>
      <c r="M5734">
        <v>1.92</v>
      </c>
      <c r="N5734">
        <v>166</v>
      </c>
      <c r="O5734">
        <v>895</v>
      </c>
      <c r="P5734">
        <v>1428</v>
      </c>
      <c r="Q5734">
        <v>932</v>
      </c>
      <c r="R5734">
        <f>IF(mar_recoor_orig[[#This Row],[Line bottom]]&gt;Q5733,(O5733+(Q5733-O5733)),0)</f>
        <v>0</v>
      </c>
      <c r="S5734">
        <v>0.10546378653113088</v>
      </c>
      <c r="T5734">
        <v>0.9072426937738246</v>
      </c>
      <c r="U5734">
        <v>0.34757281553398056</v>
      </c>
      <c r="V5734">
        <v>0.36194174757281555</v>
      </c>
      <c r="W5734">
        <v>0</v>
      </c>
      <c r="X5734">
        <v>0.21005950151400954</v>
      </c>
      <c r="Y5734">
        <v>0.2817338797313616</v>
      </c>
      <c r="Z5734">
        <v>0.28319957531001583</v>
      </c>
      <c r="AA5734">
        <v>0.77499295655538702</v>
      </c>
    </row>
    <row r="5735" spans="1:27" x14ac:dyDescent="0.2">
      <c r="A5735">
        <v>6731</v>
      </c>
      <c r="B5735" s="1" t="s">
        <v>1247</v>
      </c>
      <c r="C5735" s="1" t="s">
        <v>1248</v>
      </c>
      <c r="D5735">
        <v>0</v>
      </c>
      <c r="E5735">
        <v>0</v>
      </c>
      <c r="F5735">
        <v>1590</v>
      </c>
      <c r="G5735">
        <v>2546</v>
      </c>
      <c r="H5735" s="1" t="s">
        <v>4989</v>
      </c>
      <c r="I5735" s="1" t="s">
        <v>11569</v>
      </c>
      <c r="J5735" s="1"/>
      <c r="K5735" s="1" t="s">
        <v>11570</v>
      </c>
      <c r="L5735">
        <v>95.47</v>
      </c>
      <c r="M5735">
        <v>1.36</v>
      </c>
      <c r="N5735">
        <v>185</v>
      </c>
      <c r="O5735">
        <v>891</v>
      </c>
      <c r="P5735">
        <v>1435</v>
      </c>
      <c r="Q5735">
        <v>928</v>
      </c>
      <c r="R5735">
        <f>IF(mar_recoor_orig[[#This Row],[Line bottom]]&gt;Q5734,(O5734+(Q5734-O5734)),0)</f>
        <v>0</v>
      </c>
      <c r="S5735">
        <v>0.11635220125786164</v>
      </c>
      <c r="T5735">
        <v>0.90251572327044027</v>
      </c>
      <c r="U5735">
        <v>0.34996072270227807</v>
      </c>
      <c r="V5735">
        <v>0.36449332285938729</v>
      </c>
      <c r="W5735">
        <v>0</v>
      </c>
      <c r="X5735">
        <v>0.20533253101062521</v>
      </c>
      <c r="Y5735">
        <v>0.28412178689965911</v>
      </c>
      <c r="Z5735">
        <v>0.28575115059658757</v>
      </c>
      <c r="AA5735">
        <v>0.77520546850687189</v>
      </c>
    </row>
    <row r="5736" spans="1:27" x14ac:dyDescent="0.2">
      <c r="A5736">
        <v>6473</v>
      </c>
      <c r="B5736" s="1" t="s">
        <v>56</v>
      </c>
      <c r="C5736" s="1" t="s">
        <v>57</v>
      </c>
      <c r="D5736">
        <v>0</v>
      </c>
      <c r="E5736">
        <v>0</v>
      </c>
      <c r="F5736">
        <v>1552</v>
      </c>
      <c r="G5736">
        <v>2567</v>
      </c>
      <c r="H5736" s="1" t="s">
        <v>4989</v>
      </c>
      <c r="I5736" s="1" t="s">
        <v>11571</v>
      </c>
      <c r="J5736" s="1"/>
      <c r="K5736" s="1" t="s">
        <v>11572</v>
      </c>
      <c r="L5736">
        <v>94.83</v>
      </c>
      <c r="M5736">
        <v>3.05</v>
      </c>
      <c r="N5736">
        <v>130</v>
      </c>
      <c r="O5736">
        <v>953</v>
      </c>
      <c r="P5736">
        <v>1333</v>
      </c>
      <c r="Q5736">
        <v>993</v>
      </c>
      <c r="R5736">
        <f>IF(mar_recoor_orig[[#This Row],[Line bottom]]&gt;Q5735,(O5735+(Q5735-O5735)),0)</f>
        <v>928</v>
      </c>
      <c r="S5736">
        <v>8.3762886597938138E-2</v>
      </c>
      <c r="T5736">
        <v>0.85889175257731953</v>
      </c>
      <c r="U5736">
        <v>0.37125048694974677</v>
      </c>
      <c r="V5736">
        <v>0.38683287884690298</v>
      </c>
      <c r="W5736">
        <v>0</v>
      </c>
      <c r="X5736">
        <v>0.16170856031750447</v>
      </c>
      <c r="Y5736">
        <v>0.30541155114712781</v>
      </c>
      <c r="Z5736">
        <v>0.30809070658410326</v>
      </c>
      <c r="AA5736">
        <v>0.77521081804873559</v>
      </c>
    </row>
    <row r="5737" spans="1:27" x14ac:dyDescent="0.2">
      <c r="A5737">
        <v>10443</v>
      </c>
      <c r="B5737" s="1" t="s">
        <v>507</v>
      </c>
      <c r="C5737" s="1" t="s">
        <v>508</v>
      </c>
      <c r="D5737">
        <v>0</v>
      </c>
      <c r="E5737">
        <v>0</v>
      </c>
      <c r="F5737">
        <v>1549</v>
      </c>
      <c r="G5737">
        <v>2550</v>
      </c>
      <c r="H5737" s="1" t="s">
        <v>4775</v>
      </c>
      <c r="I5737" s="1" t="s">
        <v>11573</v>
      </c>
      <c r="J5737" s="1"/>
      <c r="K5737" s="1" t="s">
        <v>11574</v>
      </c>
      <c r="L5737">
        <v>95.16</v>
      </c>
      <c r="M5737">
        <v>1.46</v>
      </c>
      <c r="N5737">
        <v>181</v>
      </c>
      <c r="O5737">
        <v>930</v>
      </c>
      <c r="P5737">
        <v>1350</v>
      </c>
      <c r="Q5737">
        <v>971</v>
      </c>
      <c r="R5737">
        <f>IF(mar_recoor_orig[[#This Row],[Line bottom]]&gt;Q5736,(O5736+(Q5736-O5736)),0)</f>
        <v>0</v>
      </c>
      <c r="S5737">
        <v>0.11684958037443512</v>
      </c>
      <c r="T5737">
        <v>0.87153001936733376</v>
      </c>
      <c r="U5737">
        <v>0.36470588235294116</v>
      </c>
      <c r="V5737">
        <v>0.38078431372549021</v>
      </c>
      <c r="W5737">
        <v>0</v>
      </c>
      <c r="X5737">
        <v>0.1743468271075187</v>
      </c>
      <c r="Y5737">
        <v>0.2988669465503222</v>
      </c>
      <c r="Z5737">
        <v>0.30204214146269048</v>
      </c>
      <c r="AA5737">
        <v>0.77525591512053138</v>
      </c>
    </row>
    <row r="5738" spans="1:27" x14ac:dyDescent="0.2">
      <c r="A5738">
        <v>16546</v>
      </c>
      <c r="B5738" s="1" t="s">
        <v>982</v>
      </c>
      <c r="C5738" s="1" t="s">
        <v>983</v>
      </c>
      <c r="D5738">
        <v>0</v>
      </c>
      <c r="E5738">
        <v>0</v>
      </c>
      <c r="F5738">
        <v>1547</v>
      </c>
      <c r="G5738">
        <v>2554</v>
      </c>
      <c r="H5738" s="1" t="s">
        <v>4775</v>
      </c>
      <c r="I5738" s="1" t="s">
        <v>11575</v>
      </c>
      <c r="J5738" s="1"/>
      <c r="K5738" s="1" t="s">
        <v>11576</v>
      </c>
      <c r="L5738">
        <v>96</v>
      </c>
      <c r="M5738">
        <v>0.73</v>
      </c>
      <c r="N5738">
        <v>171</v>
      </c>
      <c r="O5738">
        <v>912</v>
      </c>
      <c r="P5738">
        <v>1375</v>
      </c>
      <c r="Q5738">
        <v>948</v>
      </c>
      <c r="R5738">
        <f>IF(mar_recoor_orig[[#This Row],[Line bottom]]&gt;Q5737,(O5737+(Q5737-O5737)),0)</f>
        <v>0</v>
      </c>
      <c r="S5738">
        <v>0.11053652230122818</v>
      </c>
      <c r="T5738">
        <v>0.88881706528765347</v>
      </c>
      <c r="U5738">
        <v>0.35708692247454971</v>
      </c>
      <c r="V5738">
        <v>0.37118245888801882</v>
      </c>
      <c r="W5738">
        <v>0</v>
      </c>
      <c r="X5738">
        <v>0.19163387302783841</v>
      </c>
      <c r="Y5738">
        <v>0.29124798667193075</v>
      </c>
      <c r="Z5738">
        <v>0.29244028662521909</v>
      </c>
      <c r="AA5738">
        <v>0.77532214632498819</v>
      </c>
    </row>
    <row r="5739" spans="1:27" x14ac:dyDescent="0.2">
      <c r="A5739">
        <v>9180</v>
      </c>
      <c r="B5739" s="1" t="s">
        <v>83</v>
      </c>
      <c r="C5739" s="1" t="s">
        <v>84</v>
      </c>
      <c r="D5739">
        <v>0</v>
      </c>
      <c r="E5739">
        <v>0</v>
      </c>
      <c r="F5739">
        <v>1564</v>
      </c>
      <c r="G5739">
        <v>2561</v>
      </c>
      <c r="H5739" s="1" t="s">
        <v>3380</v>
      </c>
      <c r="I5739" s="1" t="s">
        <v>11577</v>
      </c>
      <c r="J5739" s="1"/>
      <c r="K5739" s="1" t="s">
        <v>11578</v>
      </c>
      <c r="L5739">
        <v>94</v>
      </c>
      <c r="M5739">
        <v>2.54</v>
      </c>
      <c r="N5739">
        <v>154</v>
      </c>
      <c r="O5739">
        <v>915</v>
      </c>
      <c r="P5739">
        <v>1386</v>
      </c>
      <c r="Q5739">
        <v>957</v>
      </c>
      <c r="R5739">
        <f>IF(mar_recoor_orig[[#This Row],[Line bottom]]&gt;Q5738,(O5738+(Q5738-O5738)),0)</f>
        <v>948</v>
      </c>
      <c r="S5739">
        <v>9.8465473145780052E-2</v>
      </c>
      <c r="T5739">
        <v>0.88618925831202044</v>
      </c>
      <c r="U5739">
        <v>0.35728231159703239</v>
      </c>
      <c r="V5739">
        <v>0.37368215540804373</v>
      </c>
      <c r="W5739">
        <v>0</v>
      </c>
      <c r="X5739">
        <v>0.18900606605220538</v>
      </c>
      <c r="Y5739">
        <v>0.29144337579441343</v>
      </c>
      <c r="Z5739">
        <v>0.294939983145244</v>
      </c>
      <c r="AA5739">
        <v>0.77538942499186281</v>
      </c>
    </row>
    <row r="5740" spans="1:27" x14ac:dyDescent="0.2">
      <c r="A5740">
        <v>300</v>
      </c>
      <c r="B5740" s="1" t="s">
        <v>1859</v>
      </c>
      <c r="C5740" s="1" t="s">
        <v>1860</v>
      </c>
      <c r="D5740">
        <v>0</v>
      </c>
      <c r="E5740">
        <v>0</v>
      </c>
      <c r="F5740">
        <v>1535</v>
      </c>
      <c r="G5740">
        <v>2557</v>
      </c>
      <c r="H5740" s="1" t="s">
        <v>1593</v>
      </c>
      <c r="I5740" s="1" t="s">
        <v>11579</v>
      </c>
      <c r="J5740" s="1"/>
      <c r="K5740" s="1" t="s">
        <v>11580</v>
      </c>
      <c r="L5740">
        <v>67.5</v>
      </c>
      <c r="M5740">
        <v>24.75</v>
      </c>
      <c r="N5740">
        <v>190</v>
      </c>
      <c r="O5740">
        <v>697</v>
      </c>
      <c r="P5740">
        <v>442</v>
      </c>
      <c r="Q5740">
        <v>731</v>
      </c>
      <c r="R5740">
        <f>IF(mar_recoor_orig[[#This Row],[Line bottom]]&gt;Q5739,(O5739+(Q5739-O5739)),0)</f>
        <v>0</v>
      </c>
      <c r="S5740">
        <v>0.12377850162866449</v>
      </c>
      <c r="T5740">
        <v>0.28794788273615635</v>
      </c>
      <c r="U5740">
        <v>0.2725850606179116</v>
      </c>
      <c r="V5740">
        <v>0.28588189284317561</v>
      </c>
      <c r="W5740">
        <v>0</v>
      </c>
      <c r="X5740">
        <v>0.36155613480424842</v>
      </c>
      <c r="Y5740">
        <v>0.20674612481529264</v>
      </c>
      <c r="Z5740">
        <v>0.20713972058037589</v>
      </c>
      <c r="AA5740">
        <v>0.77544198019991695</v>
      </c>
    </row>
    <row r="5741" spans="1:27" x14ac:dyDescent="0.2">
      <c r="A5741">
        <v>15473</v>
      </c>
      <c r="B5741" s="1" t="s">
        <v>1970</v>
      </c>
      <c r="C5741" s="1" t="s">
        <v>1971</v>
      </c>
      <c r="D5741">
        <v>0</v>
      </c>
      <c r="E5741">
        <v>0</v>
      </c>
      <c r="F5741">
        <v>1513</v>
      </c>
      <c r="G5741">
        <v>2564</v>
      </c>
      <c r="H5741" s="1" t="s">
        <v>199</v>
      </c>
      <c r="I5741" s="1" t="s">
        <v>10074</v>
      </c>
      <c r="J5741" s="1"/>
      <c r="K5741" s="1" t="s">
        <v>9017</v>
      </c>
      <c r="L5741">
        <v>88</v>
      </c>
      <c r="M5741">
        <v>0</v>
      </c>
      <c r="N5741">
        <v>77</v>
      </c>
      <c r="O5741">
        <v>415</v>
      </c>
      <c r="P5741">
        <v>117</v>
      </c>
      <c r="Q5741">
        <v>451</v>
      </c>
      <c r="R5741">
        <f>IF(mar_recoor_orig[[#This Row],[Line bottom]]&gt;Q5740,(O5740+(Q5740-O5740)),0)</f>
        <v>0</v>
      </c>
      <c r="S5741">
        <v>5.0892267019167214E-2</v>
      </c>
      <c r="T5741">
        <v>7.7329808327825517E-2</v>
      </c>
      <c r="U5741">
        <v>0.16185647425897035</v>
      </c>
      <c r="V5741">
        <v>0.17589703588143527</v>
      </c>
      <c r="W5741">
        <v>1.0155446484408637E-2</v>
      </c>
      <c r="X5741">
        <v>0.57217420921257922</v>
      </c>
      <c r="Y5741">
        <v>9.6017538456351401E-2</v>
      </c>
      <c r="Z5741">
        <v>9.715486361863554E-2</v>
      </c>
      <c r="AA5741">
        <v>0.7755020577719749</v>
      </c>
    </row>
    <row r="5742" spans="1:27" x14ac:dyDescent="0.2">
      <c r="A5742">
        <v>13772</v>
      </c>
      <c r="B5742" s="1" t="s">
        <v>327</v>
      </c>
      <c r="C5742" s="1" t="s">
        <v>328</v>
      </c>
      <c r="D5742">
        <v>0</v>
      </c>
      <c r="E5742">
        <v>0</v>
      </c>
      <c r="F5742">
        <v>1553</v>
      </c>
      <c r="G5742">
        <v>2562</v>
      </c>
      <c r="H5742" s="1" t="s">
        <v>3871</v>
      </c>
      <c r="I5742" s="1" t="s">
        <v>11581</v>
      </c>
      <c r="J5742" s="1"/>
      <c r="K5742" s="1" t="s">
        <v>6890</v>
      </c>
      <c r="L5742">
        <v>95.8</v>
      </c>
      <c r="M5742">
        <v>0.45</v>
      </c>
      <c r="N5742">
        <v>300</v>
      </c>
      <c r="O5742">
        <v>886</v>
      </c>
      <c r="P5742">
        <v>675</v>
      </c>
      <c r="Q5742">
        <v>921</v>
      </c>
      <c r="R5742">
        <f>IF(mar_recoor_orig[[#This Row],[Line bottom]]&gt;Q5741,(O5741+(Q5741-O5741)),0)</f>
        <v>451</v>
      </c>
      <c r="S5742">
        <v>0.19317450096587249</v>
      </c>
      <c r="T5742">
        <v>0.43464262717321311</v>
      </c>
      <c r="U5742">
        <v>0.34582357533177205</v>
      </c>
      <c r="V5742">
        <v>0.35948477751756441</v>
      </c>
      <c r="W5742">
        <v>0</v>
      </c>
      <c r="X5742">
        <v>0.21486139036719165</v>
      </c>
      <c r="Y5742">
        <v>0.27998463952915309</v>
      </c>
      <c r="Z5742">
        <v>0.28074260525476469</v>
      </c>
      <c r="AA5742">
        <v>0.77558863515110943</v>
      </c>
    </row>
    <row r="5743" spans="1:27" x14ac:dyDescent="0.2">
      <c r="A5743">
        <v>14667</v>
      </c>
      <c r="B5743" s="1" t="s">
        <v>74</v>
      </c>
      <c r="C5743" s="1" t="s">
        <v>75</v>
      </c>
      <c r="D5743">
        <v>0</v>
      </c>
      <c r="E5743">
        <v>0</v>
      </c>
      <c r="F5743">
        <v>1564</v>
      </c>
      <c r="G5743">
        <v>2560</v>
      </c>
      <c r="H5743" s="1" t="s">
        <v>11582</v>
      </c>
      <c r="I5743" s="1" t="s">
        <v>11583</v>
      </c>
      <c r="J5743" s="1"/>
      <c r="K5743" s="1" t="s">
        <v>7885</v>
      </c>
      <c r="L5743">
        <v>95.2</v>
      </c>
      <c r="M5743">
        <v>1.79</v>
      </c>
      <c r="N5743">
        <v>248</v>
      </c>
      <c r="O5743">
        <v>904</v>
      </c>
      <c r="P5743">
        <v>702</v>
      </c>
      <c r="Q5743">
        <v>938</v>
      </c>
      <c r="R5743">
        <f>IF(mar_recoor_orig[[#This Row],[Line bottom]]&gt;Q5742,(O5742+(Q5742-O5742)),0)</f>
        <v>921</v>
      </c>
      <c r="S5743">
        <v>0.15856777493606139</v>
      </c>
      <c r="T5743">
        <v>0.44884910485933505</v>
      </c>
      <c r="U5743">
        <v>0.35312500000000002</v>
      </c>
      <c r="V5743">
        <v>0.36640624999999999</v>
      </c>
      <c r="W5743">
        <v>0</v>
      </c>
      <c r="X5743">
        <v>0.20065491268106972</v>
      </c>
      <c r="Y5743">
        <v>0.28728606419738106</v>
      </c>
      <c r="Z5743">
        <v>0.28766407773720026</v>
      </c>
      <c r="AA5743">
        <v>0.77560505461565099</v>
      </c>
    </row>
    <row r="5744" spans="1:27" x14ac:dyDescent="0.2">
      <c r="A5744">
        <v>829</v>
      </c>
      <c r="B5744" s="1" t="s">
        <v>1511</v>
      </c>
      <c r="C5744" s="1" t="s">
        <v>1512</v>
      </c>
      <c r="D5744">
        <v>0</v>
      </c>
      <c r="E5744">
        <v>0</v>
      </c>
      <c r="F5744">
        <v>1553</v>
      </c>
      <c r="G5744">
        <v>2553</v>
      </c>
      <c r="H5744" s="1" t="s">
        <v>4775</v>
      </c>
      <c r="I5744" s="1" t="s">
        <v>11584</v>
      </c>
      <c r="J5744" s="1"/>
      <c r="K5744" s="1" t="s">
        <v>11585</v>
      </c>
      <c r="L5744">
        <v>95.89</v>
      </c>
      <c r="M5744">
        <v>0.46</v>
      </c>
      <c r="N5744">
        <v>148</v>
      </c>
      <c r="O5744">
        <v>903</v>
      </c>
      <c r="P5744">
        <v>1388</v>
      </c>
      <c r="Q5744">
        <v>945</v>
      </c>
      <c r="R5744">
        <f>IF(mar_recoor_orig[[#This Row],[Line bottom]]&gt;Q5743,(O5743+(Q5743-O5743)),0)</f>
        <v>938</v>
      </c>
      <c r="S5744">
        <v>9.5299420476497101E-2</v>
      </c>
      <c r="T5744">
        <v>0.89375402446877017</v>
      </c>
      <c r="U5744">
        <v>0.35370152761457108</v>
      </c>
      <c r="V5744">
        <v>0.37015276145710929</v>
      </c>
      <c r="W5744">
        <v>0</v>
      </c>
      <c r="X5744">
        <v>0.1965708322089551</v>
      </c>
      <c r="Y5744">
        <v>0.28786259181195212</v>
      </c>
      <c r="Z5744">
        <v>0.29141058919430957</v>
      </c>
      <c r="AA5744">
        <v>0.77584401321521679</v>
      </c>
    </row>
    <row r="5745" spans="1:27" x14ac:dyDescent="0.2">
      <c r="A5745">
        <v>3341</v>
      </c>
      <c r="B5745" s="1" t="s">
        <v>51</v>
      </c>
      <c r="C5745" s="1" t="s">
        <v>52</v>
      </c>
      <c r="D5745">
        <v>0</v>
      </c>
      <c r="E5745">
        <v>0</v>
      </c>
      <c r="F5745">
        <v>1568</v>
      </c>
      <c r="G5745">
        <v>2530</v>
      </c>
      <c r="H5745" s="1" t="s">
        <v>8506</v>
      </c>
      <c r="I5745" s="1" t="s">
        <v>11586</v>
      </c>
      <c r="J5745" s="1"/>
      <c r="K5745" s="1" t="s">
        <v>11587</v>
      </c>
      <c r="L5745">
        <v>87.75</v>
      </c>
      <c r="M5745">
        <v>11.66</v>
      </c>
      <c r="N5745">
        <v>415</v>
      </c>
      <c r="O5745">
        <v>1079</v>
      </c>
      <c r="P5745">
        <v>1083</v>
      </c>
      <c r="Q5745">
        <v>1114</v>
      </c>
      <c r="R5745">
        <f>IF(mar_recoor_orig[[#This Row],[Line bottom]]&gt;Q5744,(O5744+(Q5744-O5744)),0)</f>
        <v>945</v>
      </c>
      <c r="S5745">
        <v>0.26466836734693877</v>
      </c>
      <c r="T5745">
        <v>0.69068877551020413</v>
      </c>
      <c r="U5745">
        <v>0.42648221343873516</v>
      </c>
      <c r="V5745">
        <v>0.44031620553359685</v>
      </c>
      <c r="W5745">
        <v>5.3744696097522915E-2</v>
      </c>
      <c r="X5745">
        <v>0</v>
      </c>
      <c r="Y5745">
        <v>0.3606432776361162</v>
      </c>
      <c r="Z5745">
        <v>0.36157403327079712</v>
      </c>
      <c r="AA5745">
        <v>0.77596200700443618</v>
      </c>
    </row>
    <row r="5746" spans="1:27" x14ac:dyDescent="0.2">
      <c r="A5746">
        <v>1446</v>
      </c>
      <c r="B5746" s="1" t="s">
        <v>357</v>
      </c>
      <c r="C5746" s="1" t="s">
        <v>358</v>
      </c>
      <c r="D5746">
        <v>0</v>
      </c>
      <c r="E5746">
        <v>0</v>
      </c>
      <c r="F5746">
        <v>1569</v>
      </c>
      <c r="G5746">
        <v>2532</v>
      </c>
      <c r="H5746" s="1" t="s">
        <v>4946</v>
      </c>
      <c r="I5746" s="1" t="s">
        <v>11588</v>
      </c>
      <c r="J5746" s="1"/>
      <c r="K5746" s="1" t="s">
        <v>11589</v>
      </c>
      <c r="L5746">
        <v>95.26</v>
      </c>
      <c r="M5746">
        <v>1.48</v>
      </c>
      <c r="N5746">
        <v>127</v>
      </c>
      <c r="O5746">
        <v>944</v>
      </c>
      <c r="P5746">
        <v>1350</v>
      </c>
      <c r="Q5746">
        <v>974</v>
      </c>
      <c r="R5746">
        <f>IF(mar_recoor_orig[[#This Row],[Line bottom]]&gt;Q5745,(O5745+(Q5745-O5745)),0)</f>
        <v>0</v>
      </c>
      <c r="S5746">
        <v>8.0943275971956663E-2</v>
      </c>
      <c r="T5746">
        <v>0.86042065009560231</v>
      </c>
      <c r="U5746">
        <v>0.37282780410742494</v>
      </c>
      <c r="V5746">
        <v>0.38467614533965244</v>
      </c>
      <c r="W5746">
        <v>0</v>
      </c>
      <c r="X5746">
        <v>0.16323745783578725</v>
      </c>
      <c r="Y5746">
        <v>0.30698886830480598</v>
      </c>
      <c r="Z5746">
        <v>0.30593397307685272</v>
      </c>
      <c r="AA5746">
        <v>0.77616029921744589</v>
      </c>
    </row>
    <row r="5747" spans="1:27" x14ac:dyDescent="0.2">
      <c r="A5747">
        <v>11933</v>
      </c>
      <c r="B5747" s="1" t="s">
        <v>1111</v>
      </c>
      <c r="C5747" s="1" t="s">
        <v>1112</v>
      </c>
      <c r="D5747">
        <v>0</v>
      </c>
      <c r="E5747">
        <v>0</v>
      </c>
      <c r="F5747">
        <v>1547</v>
      </c>
      <c r="G5747">
        <v>2568</v>
      </c>
      <c r="H5747" s="1" t="s">
        <v>4989</v>
      </c>
      <c r="I5747" s="1" t="s">
        <v>11590</v>
      </c>
      <c r="J5747" s="1"/>
      <c r="K5747" s="1" t="s">
        <v>11591</v>
      </c>
      <c r="L5747">
        <v>95.5</v>
      </c>
      <c r="M5747">
        <v>0.76</v>
      </c>
      <c r="N5747">
        <v>146</v>
      </c>
      <c r="O5747">
        <v>909</v>
      </c>
      <c r="P5747">
        <v>1385</v>
      </c>
      <c r="Q5747">
        <v>948</v>
      </c>
      <c r="R5747">
        <f>IF(mar_recoor_orig[[#This Row],[Line bottom]]&gt;Q5746,(O5746+(Q5746-O5746)),0)</f>
        <v>0</v>
      </c>
      <c r="S5747">
        <v>9.4376212023270845E-2</v>
      </c>
      <c r="T5747">
        <v>0.8952811893988365</v>
      </c>
      <c r="U5747">
        <v>0.35397196261682246</v>
      </c>
      <c r="V5747">
        <v>0.36915887850467288</v>
      </c>
      <c r="W5747">
        <v>0</v>
      </c>
      <c r="X5747">
        <v>0.19809799713902143</v>
      </c>
      <c r="Y5747">
        <v>0.2881330268142035</v>
      </c>
      <c r="Z5747">
        <v>0.29041670624187316</v>
      </c>
      <c r="AA5747">
        <v>0.77664773019509803</v>
      </c>
    </row>
    <row r="5748" spans="1:27" x14ac:dyDescent="0.2">
      <c r="A5748">
        <v>13584</v>
      </c>
      <c r="B5748" s="1" t="s">
        <v>3261</v>
      </c>
      <c r="C5748" s="1" t="s">
        <v>3262</v>
      </c>
      <c r="D5748">
        <v>0</v>
      </c>
      <c r="E5748">
        <v>0</v>
      </c>
      <c r="F5748">
        <v>1714</v>
      </c>
      <c r="G5748">
        <v>2739</v>
      </c>
      <c r="H5748" s="1" t="s">
        <v>4775</v>
      </c>
      <c r="I5748" s="1" t="s">
        <v>11592</v>
      </c>
      <c r="J5748" s="1"/>
      <c r="K5748" s="1" t="s">
        <v>11593</v>
      </c>
      <c r="L5748">
        <v>94.76</v>
      </c>
      <c r="M5748">
        <v>2.84</v>
      </c>
      <c r="N5748">
        <v>229</v>
      </c>
      <c r="O5748">
        <v>940</v>
      </c>
      <c r="P5748">
        <v>1570</v>
      </c>
      <c r="Q5748">
        <v>984</v>
      </c>
      <c r="R5748">
        <f>IF(mar_recoor_orig[[#This Row],[Line bottom]]&gt;Q5747,(O5747+(Q5747-O5747)),0)</f>
        <v>948</v>
      </c>
      <c r="S5748">
        <v>0.13360560093348892</v>
      </c>
      <c r="T5748">
        <v>0.91598599766627775</v>
      </c>
      <c r="U5748">
        <v>0.34319094560058416</v>
      </c>
      <c r="V5748">
        <v>0.35925520262869659</v>
      </c>
      <c r="W5748">
        <v>0</v>
      </c>
      <c r="X5748">
        <v>0.21880280540646269</v>
      </c>
      <c r="Y5748">
        <v>0.2773520097979652</v>
      </c>
      <c r="Z5748">
        <v>0.28051303036589686</v>
      </c>
      <c r="AA5748">
        <v>0.77666784557032476</v>
      </c>
    </row>
    <row r="5749" spans="1:27" x14ac:dyDescent="0.2">
      <c r="A5749">
        <v>4748</v>
      </c>
      <c r="B5749" s="1" t="s">
        <v>1167</v>
      </c>
      <c r="C5749" s="1" t="s">
        <v>1168</v>
      </c>
      <c r="D5749">
        <v>0</v>
      </c>
      <c r="E5749">
        <v>0</v>
      </c>
      <c r="F5749">
        <v>1549</v>
      </c>
      <c r="G5749">
        <v>2541</v>
      </c>
      <c r="H5749" s="1" t="s">
        <v>71</v>
      </c>
      <c r="I5749" s="1" t="s">
        <v>11594</v>
      </c>
      <c r="J5749" s="1"/>
      <c r="K5749" s="1" t="s">
        <v>7706</v>
      </c>
      <c r="L5749">
        <v>93</v>
      </c>
      <c r="M5749">
        <v>0</v>
      </c>
      <c r="N5749">
        <v>1232</v>
      </c>
      <c r="O5749">
        <v>228</v>
      </c>
      <c r="P5749">
        <v>1311</v>
      </c>
      <c r="Q5749">
        <v>249</v>
      </c>
      <c r="R5749">
        <f>IF(mar_recoor_orig[[#This Row],[Line bottom]]&gt;Q5748,(O5748+(Q5748-O5748)),0)</f>
        <v>0</v>
      </c>
      <c r="S5749">
        <v>0.79535183989670755</v>
      </c>
      <c r="T5749">
        <v>0.84635248547449971</v>
      </c>
      <c r="U5749">
        <v>8.9728453364816996E-2</v>
      </c>
      <c r="V5749">
        <v>9.7992916174734351E-2</v>
      </c>
      <c r="W5749">
        <v>0.58442816864729163</v>
      </c>
      <c r="X5749">
        <v>0.14916929321468464</v>
      </c>
      <c r="Y5749">
        <v>2.3889517562198051E-2</v>
      </c>
      <c r="Z5749">
        <v>1.9250743911934626E-2</v>
      </c>
      <c r="AA5749">
        <v>0.77673772333610891</v>
      </c>
    </row>
    <row r="5750" spans="1:27" x14ac:dyDescent="0.2">
      <c r="A5750">
        <v>3285</v>
      </c>
      <c r="B5750" s="1" t="s">
        <v>1378</v>
      </c>
      <c r="C5750" s="1" t="s">
        <v>1379</v>
      </c>
      <c r="D5750">
        <v>0</v>
      </c>
      <c r="E5750">
        <v>0</v>
      </c>
      <c r="F5750">
        <v>1563</v>
      </c>
      <c r="G5750">
        <v>2567</v>
      </c>
      <c r="H5750" s="1" t="s">
        <v>4989</v>
      </c>
      <c r="I5750" s="1" t="s">
        <v>11595</v>
      </c>
      <c r="J5750" s="1"/>
      <c r="K5750" s="1" t="s">
        <v>11596</v>
      </c>
      <c r="L5750">
        <v>95.06</v>
      </c>
      <c r="M5750">
        <v>1.56</v>
      </c>
      <c r="N5750">
        <v>160</v>
      </c>
      <c r="O5750">
        <v>911</v>
      </c>
      <c r="P5750">
        <v>1396</v>
      </c>
      <c r="Q5750">
        <v>951</v>
      </c>
      <c r="R5750">
        <f>IF(mar_recoor_orig[[#This Row],[Line bottom]]&gt;Q5749,(O5749+(Q5749-O5749)),0)</f>
        <v>249</v>
      </c>
      <c r="S5750">
        <v>0.10236724248240563</v>
      </c>
      <c r="T5750">
        <v>0.89315419065898916</v>
      </c>
      <c r="U5750">
        <v>0.35488897545773274</v>
      </c>
      <c r="V5750">
        <v>0.370471367354889</v>
      </c>
      <c r="W5750">
        <v>0</v>
      </c>
      <c r="X5750">
        <v>0.19597099839917409</v>
      </c>
      <c r="Y5750">
        <v>0.28905003965511378</v>
      </c>
      <c r="Z5750">
        <v>0.29172919509208928</v>
      </c>
      <c r="AA5750">
        <v>0.77675023314637714</v>
      </c>
    </row>
    <row r="5751" spans="1:27" x14ac:dyDescent="0.2">
      <c r="A5751">
        <v>4717</v>
      </c>
      <c r="B5751" s="1" t="s">
        <v>361</v>
      </c>
      <c r="C5751" s="1" t="s">
        <v>362</v>
      </c>
      <c r="D5751">
        <v>0</v>
      </c>
      <c r="E5751">
        <v>0</v>
      </c>
      <c r="F5751">
        <v>1557</v>
      </c>
      <c r="G5751">
        <v>2525</v>
      </c>
      <c r="H5751" s="1" t="s">
        <v>5145</v>
      </c>
      <c r="I5751" s="1" t="s">
        <v>11597</v>
      </c>
      <c r="J5751" s="1"/>
      <c r="K5751" s="1" t="s">
        <v>11598</v>
      </c>
      <c r="L5751">
        <v>94</v>
      </c>
      <c r="M5751">
        <v>2.2200000000000002</v>
      </c>
      <c r="N5751">
        <v>138</v>
      </c>
      <c r="O5751">
        <v>932</v>
      </c>
      <c r="P5751">
        <v>1348</v>
      </c>
      <c r="Q5751">
        <v>969</v>
      </c>
      <c r="R5751">
        <f>IF(mar_recoor_orig[[#This Row],[Line bottom]]&gt;Q5750,(O5750+(Q5750-O5750)),0)</f>
        <v>951</v>
      </c>
      <c r="S5751">
        <v>8.8631984585741813E-2</v>
      </c>
      <c r="T5751">
        <v>0.86576750160565186</v>
      </c>
      <c r="U5751">
        <v>0.3691089108910891</v>
      </c>
      <c r="V5751">
        <v>0.38376237623762377</v>
      </c>
      <c r="W5751">
        <v>0</v>
      </c>
      <c r="X5751">
        <v>0.16858430934583679</v>
      </c>
      <c r="Y5751">
        <v>0.30326997508847015</v>
      </c>
      <c r="Z5751">
        <v>0.30502020397482404</v>
      </c>
      <c r="AA5751">
        <v>0.77687448840913098</v>
      </c>
    </row>
    <row r="5752" spans="1:27" x14ac:dyDescent="0.2">
      <c r="A5752">
        <v>12703</v>
      </c>
      <c r="B5752" s="1" t="s">
        <v>1266</v>
      </c>
      <c r="C5752" s="1" t="s">
        <v>1267</v>
      </c>
      <c r="D5752">
        <v>0</v>
      </c>
      <c r="E5752">
        <v>0</v>
      </c>
      <c r="F5752">
        <v>1591</v>
      </c>
      <c r="G5752">
        <v>2557</v>
      </c>
      <c r="H5752" s="1" t="s">
        <v>4989</v>
      </c>
      <c r="I5752" s="1" t="s">
        <v>11599</v>
      </c>
      <c r="J5752" s="1"/>
      <c r="K5752" s="1" t="s">
        <v>11600</v>
      </c>
      <c r="L5752">
        <v>94.8</v>
      </c>
      <c r="M5752">
        <v>1.78</v>
      </c>
      <c r="N5752">
        <v>184</v>
      </c>
      <c r="O5752">
        <v>892</v>
      </c>
      <c r="P5752">
        <v>1441</v>
      </c>
      <c r="Q5752">
        <v>931</v>
      </c>
      <c r="R5752">
        <f>IF(mar_recoor_orig[[#This Row],[Line bottom]]&gt;Q5751,(O5751+(Q5751-O5751)),0)</f>
        <v>0</v>
      </c>
      <c r="S5752">
        <v>0.11565053425518541</v>
      </c>
      <c r="T5752">
        <v>0.90571967316153368</v>
      </c>
      <c r="U5752">
        <v>0.34884630426280799</v>
      </c>
      <c r="V5752">
        <v>0.36409855299178723</v>
      </c>
      <c r="W5752">
        <v>0</v>
      </c>
      <c r="X5752">
        <v>0.20853648090171861</v>
      </c>
      <c r="Y5752">
        <v>0.28300736846018903</v>
      </c>
      <c r="Z5752">
        <v>0.2853563807289875</v>
      </c>
      <c r="AA5752">
        <v>0.77690023009089515</v>
      </c>
    </row>
    <row r="5753" spans="1:27" x14ac:dyDescent="0.2">
      <c r="A5753">
        <v>2503</v>
      </c>
      <c r="B5753" s="1" t="s">
        <v>1449</v>
      </c>
      <c r="C5753" s="1" t="s">
        <v>1450</v>
      </c>
      <c r="D5753">
        <v>0</v>
      </c>
      <c r="E5753">
        <v>0</v>
      </c>
      <c r="F5753">
        <v>1551</v>
      </c>
      <c r="G5753">
        <v>2531</v>
      </c>
      <c r="H5753" s="1" t="s">
        <v>3871</v>
      </c>
      <c r="I5753" s="1" t="s">
        <v>11601</v>
      </c>
      <c r="J5753" s="1"/>
      <c r="K5753" s="1" t="s">
        <v>11602</v>
      </c>
      <c r="L5753">
        <v>88.75</v>
      </c>
      <c r="M5753">
        <v>14.5</v>
      </c>
      <c r="N5753">
        <v>175</v>
      </c>
      <c r="O5753">
        <v>709</v>
      </c>
      <c r="P5753">
        <v>461</v>
      </c>
      <c r="Q5753">
        <v>732</v>
      </c>
      <c r="R5753">
        <f>IF(mar_recoor_orig[[#This Row],[Line bottom]]&gt;Q5752,(O5752+(Q5752-O5752)),0)</f>
        <v>0</v>
      </c>
      <c r="S5753">
        <v>0.11283043197936815</v>
      </c>
      <c r="T5753">
        <v>0.29722759509993552</v>
      </c>
      <c r="U5753">
        <v>0.28012643224022127</v>
      </c>
      <c r="V5753">
        <v>0.28921374950612405</v>
      </c>
      <c r="W5753">
        <v>0</v>
      </c>
      <c r="X5753">
        <v>0.35227642244046925</v>
      </c>
      <c r="Y5753">
        <v>0.21428749643760231</v>
      </c>
      <c r="Z5753">
        <v>0.21047157724332433</v>
      </c>
      <c r="AA5753">
        <v>0.77703549612139589</v>
      </c>
    </row>
    <row r="5754" spans="1:27" x14ac:dyDescent="0.2">
      <c r="A5754">
        <v>9085</v>
      </c>
      <c r="B5754" s="1" t="s">
        <v>1922</v>
      </c>
      <c r="C5754" s="1" t="s">
        <v>1923</v>
      </c>
      <c r="D5754">
        <v>0</v>
      </c>
      <c r="E5754">
        <v>0</v>
      </c>
      <c r="F5754">
        <v>1543</v>
      </c>
      <c r="G5754">
        <v>2554</v>
      </c>
      <c r="H5754" s="1" t="s">
        <v>4775</v>
      </c>
      <c r="I5754" s="1" t="s">
        <v>11603</v>
      </c>
      <c r="J5754" s="1"/>
      <c r="K5754" s="1" t="s">
        <v>11604</v>
      </c>
      <c r="L5754">
        <v>92.56</v>
      </c>
      <c r="M5754">
        <v>6.2</v>
      </c>
      <c r="N5754">
        <v>191</v>
      </c>
      <c r="O5754">
        <v>876</v>
      </c>
      <c r="P5754">
        <v>1417</v>
      </c>
      <c r="Q5754">
        <v>913</v>
      </c>
      <c r="R5754">
        <f>IF(mar_recoor_orig[[#This Row],[Line bottom]]&gt;Q5753,(O5753+(Q5753-O5753)),0)</f>
        <v>732</v>
      </c>
      <c r="S5754">
        <v>0.1237848347375243</v>
      </c>
      <c r="T5754">
        <v>0.91834089436163313</v>
      </c>
      <c r="U5754">
        <v>0.34299138606108065</v>
      </c>
      <c r="V5754">
        <v>0.35747846515270165</v>
      </c>
      <c r="W5754">
        <v>0</v>
      </c>
      <c r="X5754">
        <v>0.22115770210181807</v>
      </c>
      <c r="Y5754">
        <v>0.27715245025846169</v>
      </c>
      <c r="Z5754">
        <v>0.27873629288990193</v>
      </c>
      <c r="AA5754">
        <v>0.77704644525018174</v>
      </c>
    </row>
    <row r="5755" spans="1:27" x14ac:dyDescent="0.2">
      <c r="A5755">
        <v>12795</v>
      </c>
      <c r="B5755" s="1" t="s">
        <v>89</v>
      </c>
      <c r="C5755" s="1" t="s">
        <v>90</v>
      </c>
      <c r="D5755">
        <v>0</v>
      </c>
      <c r="E5755">
        <v>0</v>
      </c>
      <c r="F5755">
        <v>1541</v>
      </c>
      <c r="G5755">
        <v>2560</v>
      </c>
      <c r="H5755" s="1" t="s">
        <v>4946</v>
      </c>
      <c r="I5755" s="1" t="s">
        <v>11605</v>
      </c>
      <c r="J5755" s="1"/>
      <c r="K5755" s="1" t="s">
        <v>11606</v>
      </c>
      <c r="L5755">
        <v>95.83</v>
      </c>
      <c r="M5755">
        <v>0.57999999999999996</v>
      </c>
      <c r="N5755">
        <v>157</v>
      </c>
      <c r="O5755">
        <v>1108</v>
      </c>
      <c r="P5755">
        <v>1136</v>
      </c>
      <c r="Q5755">
        <v>1149</v>
      </c>
      <c r="R5755">
        <f>IF(mar_recoor_orig[[#This Row],[Line bottom]]&gt;Q5754,(O5754+(Q5754-O5754)),0)</f>
        <v>913</v>
      </c>
      <c r="S5755">
        <v>0.10188189487345879</v>
      </c>
      <c r="T5755">
        <v>0.73718364698247896</v>
      </c>
      <c r="U5755">
        <v>0.43281249999999999</v>
      </c>
      <c r="V5755">
        <v>0.44882812500000002</v>
      </c>
      <c r="W5755">
        <v>0</v>
      </c>
      <c r="X5755">
        <v>4.0000454722663892E-2</v>
      </c>
      <c r="Y5755">
        <v>0.36697356419738103</v>
      </c>
      <c r="Z5755">
        <v>0.3700859527372003</v>
      </c>
      <c r="AA5755">
        <v>0.77705997165724527</v>
      </c>
    </row>
    <row r="5756" spans="1:27" x14ac:dyDescent="0.2">
      <c r="A5756">
        <v>15972</v>
      </c>
      <c r="B5756" s="1" t="s">
        <v>3771</v>
      </c>
      <c r="C5756" s="1" t="s">
        <v>3772</v>
      </c>
      <c r="D5756">
        <v>0</v>
      </c>
      <c r="E5756">
        <v>0</v>
      </c>
      <c r="F5756">
        <v>1606</v>
      </c>
      <c r="G5756">
        <v>2538</v>
      </c>
      <c r="H5756" s="1" t="s">
        <v>6892</v>
      </c>
      <c r="I5756" s="1" t="s">
        <v>11607</v>
      </c>
      <c r="J5756" s="1"/>
      <c r="K5756" s="1" t="s">
        <v>11608</v>
      </c>
      <c r="L5756">
        <v>95.17</v>
      </c>
      <c r="M5756">
        <v>1.59</v>
      </c>
      <c r="N5756">
        <v>236</v>
      </c>
      <c r="O5756">
        <v>1048</v>
      </c>
      <c r="P5756">
        <v>1246</v>
      </c>
      <c r="Q5756">
        <v>1092</v>
      </c>
      <c r="R5756">
        <f>IF(mar_recoor_orig[[#This Row],[Line bottom]]&gt;Q5755,(O5755+(Q5755-O5755)),0)</f>
        <v>0</v>
      </c>
      <c r="S5756">
        <v>0.14694894146948942</v>
      </c>
      <c r="T5756">
        <v>0.77584059775840597</v>
      </c>
      <c r="U5756">
        <v>0.41292356185973206</v>
      </c>
      <c r="V5756">
        <v>0.43026004728132389</v>
      </c>
      <c r="W5756">
        <v>0</v>
      </c>
      <c r="X5756">
        <v>7.8657405498590904E-2</v>
      </c>
      <c r="Y5756">
        <v>0.3470846260571131</v>
      </c>
      <c r="Z5756">
        <v>0.35151787501852416</v>
      </c>
      <c r="AA5756">
        <v>0.77725990657422817</v>
      </c>
    </row>
    <row r="5757" spans="1:27" x14ac:dyDescent="0.2">
      <c r="A5757">
        <v>599</v>
      </c>
      <c r="B5757" s="1" t="s">
        <v>1252</v>
      </c>
      <c r="C5757" s="1" t="s">
        <v>1253</v>
      </c>
      <c r="D5757">
        <v>0</v>
      </c>
      <c r="E5757">
        <v>0</v>
      </c>
      <c r="F5757">
        <v>1548</v>
      </c>
      <c r="G5757">
        <v>2562</v>
      </c>
      <c r="H5757" s="1" t="s">
        <v>7443</v>
      </c>
      <c r="I5757" s="1" t="s">
        <v>11609</v>
      </c>
      <c r="J5757" s="1"/>
      <c r="K5757" s="1" t="s">
        <v>11610</v>
      </c>
      <c r="L5757">
        <v>95.5</v>
      </c>
      <c r="M5757">
        <v>1.17</v>
      </c>
      <c r="N5757">
        <v>158</v>
      </c>
      <c r="O5757">
        <v>1163</v>
      </c>
      <c r="P5757">
        <v>1025</v>
      </c>
      <c r="Q5757">
        <v>1199</v>
      </c>
      <c r="R5757">
        <f>IF(mar_recoor_orig[[#This Row],[Line bottom]]&gt;Q5756,(O5756+(Q5756-O5756)),0)</f>
        <v>1092</v>
      </c>
      <c r="S5757">
        <v>0.1020671834625323</v>
      </c>
      <c r="T5757">
        <v>0.66214470284237725</v>
      </c>
      <c r="U5757">
        <v>0.45394223263075723</v>
      </c>
      <c r="V5757">
        <v>0.4679937548790008</v>
      </c>
      <c r="W5757">
        <v>0</v>
      </c>
      <c r="X5757">
        <v>0</v>
      </c>
      <c r="Y5757">
        <v>0.38810329682813827</v>
      </c>
      <c r="Z5757">
        <v>0.38925158261620108</v>
      </c>
      <c r="AA5757">
        <v>0.77735487944433934</v>
      </c>
    </row>
    <row r="5758" spans="1:27" x14ac:dyDescent="0.2">
      <c r="A5758">
        <v>10889</v>
      </c>
      <c r="B5758" s="1" t="s">
        <v>3455</v>
      </c>
      <c r="C5758" s="1" t="s">
        <v>3456</v>
      </c>
      <c r="D5758">
        <v>0</v>
      </c>
      <c r="E5758">
        <v>0</v>
      </c>
      <c r="F5758">
        <v>1559</v>
      </c>
      <c r="G5758">
        <v>2534</v>
      </c>
      <c r="H5758" s="1" t="s">
        <v>8506</v>
      </c>
      <c r="I5758" s="1" t="s">
        <v>11611</v>
      </c>
      <c r="J5758" s="1"/>
      <c r="K5758" s="1" t="s">
        <v>11612</v>
      </c>
      <c r="L5758">
        <v>92.74</v>
      </c>
      <c r="M5758">
        <v>5.95</v>
      </c>
      <c r="N5758">
        <v>187</v>
      </c>
      <c r="O5758">
        <v>1080</v>
      </c>
      <c r="P5758">
        <v>1175</v>
      </c>
      <c r="Q5758">
        <v>1114</v>
      </c>
      <c r="R5758">
        <f>IF(mar_recoor_orig[[#This Row],[Line bottom]]&gt;Q5757,(O5757+(Q5757-O5757)),0)</f>
        <v>0</v>
      </c>
      <c r="S5758">
        <v>0.11994868505452214</v>
      </c>
      <c r="T5758">
        <v>0.75368826170622194</v>
      </c>
      <c r="U5758">
        <v>0.42620363062352012</v>
      </c>
      <c r="V5758">
        <v>0.43962115232833465</v>
      </c>
      <c r="W5758">
        <v>0</v>
      </c>
      <c r="X5758">
        <v>5.6505069446406875E-2</v>
      </c>
      <c r="Y5758">
        <v>0.36036469482090117</v>
      </c>
      <c r="Z5758">
        <v>0.36087898006553493</v>
      </c>
      <c r="AA5758">
        <v>0.77774874433284302</v>
      </c>
    </row>
    <row r="5759" spans="1:27" x14ac:dyDescent="0.2">
      <c r="A5759">
        <v>15773</v>
      </c>
      <c r="B5759" s="1" t="s">
        <v>978</v>
      </c>
      <c r="C5759" s="1" t="s">
        <v>979</v>
      </c>
      <c r="D5759">
        <v>0</v>
      </c>
      <c r="E5759">
        <v>0</v>
      </c>
      <c r="F5759">
        <v>1660</v>
      </c>
      <c r="G5759">
        <v>2581</v>
      </c>
      <c r="H5759" s="1" t="s">
        <v>3871</v>
      </c>
      <c r="I5759" s="1" t="s">
        <v>11613</v>
      </c>
      <c r="J5759" s="1"/>
      <c r="K5759" s="1" t="s">
        <v>11614</v>
      </c>
      <c r="L5759">
        <v>95.74</v>
      </c>
      <c r="M5759">
        <v>0.56000000000000005</v>
      </c>
      <c r="N5759">
        <v>298</v>
      </c>
      <c r="O5759">
        <v>860</v>
      </c>
      <c r="P5759">
        <v>1556</v>
      </c>
      <c r="Q5759">
        <v>901</v>
      </c>
      <c r="R5759">
        <f>IF(mar_recoor_orig[[#This Row],[Line bottom]]&gt;Q5758,(O5758+(Q5758-O5758)),0)</f>
        <v>0</v>
      </c>
      <c r="S5759">
        <v>0.17951807228915662</v>
      </c>
      <c r="T5759">
        <v>0.9373493975903614</v>
      </c>
      <c r="U5759">
        <v>0.33320418442464161</v>
      </c>
      <c r="V5759">
        <v>0.34908950019372337</v>
      </c>
      <c r="W5759">
        <v>0</v>
      </c>
      <c r="X5759">
        <v>0.24016620533054633</v>
      </c>
      <c r="Y5759">
        <v>0.26736524862202266</v>
      </c>
      <c r="Z5759">
        <v>0.27034732793092364</v>
      </c>
      <c r="AA5759">
        <v>0.77787878188349269</v>
      </c>
    </row>
    <row r="5760" spans="1:27" x14ac:dyDescent="0.2">
      <c r="A5760">
        <v>2764</v>
      </c>
      <c r="B5760" s="1" t="s">
        <v>1818</v>
      </c>
      <c r="C5760" s="1" t="s">
        <v>1819</v>
      </c>
      <c r="D5760">
        <v>0</v>
      </c>
      <c r="E5760">
        <v>0</v>
      </c>
      <c r="F5760">
        <v>1572</v>
      </c>
      <c r="G5760">
        <v>2565</v>
      </c>
      <c r="H5760" s="1" t="s">
        <v>3871</v>
      </c>
      <c r="I5760" s="1" t="s">
        <v>11615</v>
      </c>
      <c r="J5760" s="1"/>
      <c r="K5760" s="1" t="s">
        <v>11616</v>
      </c>
      <c r="L5760">
        <v>87.8</v>
      </c>
      <c r="M5760">
        <v>18.34</v>
      </c>
      <c r="N5760">
        <v>164</v>
      </c>
      <c r="O5760">
        <v>913</v>
      </c>
      <c r="P5760">
        <v>1405</v>
      </c>
      <c r="Q5760">
        <v>949</v>
      </c>
      <c r="R5760">
        <f>IF(mar_recoor_orig[[#This Row],[Line bottom]]&gt;Q5759,(O5759+(Q5759-O5759)),0)</f>
        <v>901</v>
      </c>
      <c r="S5760">
        <v>0.10432569974554708</v>
      </c>
      <c r="T5760">
        <v>0.89376590330788808</v>
      </c>
      <c r="U5760">
        <v>0.35594541910331384</v>
      </c>
      <c r="V5760">
        <v>0.36998050682261208</v>
      </c>
      <c r="W5760">
        <v>0</v>
      </c>
      <c r="X5760">
        <v>0.19658271104807301</v>
      </c>
      <c r="Y5760">
        <v>0.29010648330069488</v>
      </c>
      <c r="Z5760">
        <v>0.29123833455981235</v>
      </c>
      <c r="AA5760">
        <v>0.7779275289085803</v>
      </c>
    </row>
    <row r="5761" spans="1:27" x14ac:dyDescent="0.2">
      <c r="A5761">
        <v>10346</v>
      </c>
      <c r="B5761" s="1" t="s">
        <v>253</v>
      </c>
      <c r="C5761" s="1" t="s">
        <v>254</v>
      </c>
      <c r="D5761">
        <v>0</v>
      </c>
      <c r="E5761">
        <v>0</v>
      </c>
      <c r="F5761">
        <v>1581</v>
      </c>
      <c r="G5761">
        <v>2531</v>
      </c>
      <c r="H5761" s="1" t="s">
        <v>5145</v>
      </c>
      <c r="I5761" s="1" t="s">
        <v>11617</v>
      </c>
      <c r="J5761" s="1"/>
      <c r="K5761" s="1" t="s">
        <v>11618</v>
      </c>
      <c r="L5761">
        <v>92.27</v>
      </c>
      <c r="M5761">
        <v>10.77</v>
      </c>
      <c r="N5761">
        <v>203</v>
      </c>
      <c r="O5761">
        <v>881</v>
      </c>
      <c r="P5761">
        <v>1438</v>
      </c>
      <c r="Q5761">
        <v>917</v>
      </c>
      <c r="R5761">
        <f>IF(mar_recoor_orig[[#This Row],[Line bottom]]&gt;Q5760,(O5760+(Q5760-O5760)),0)</f>
        <v>0</v>
      </c>
      <c r="S5761">
        <v>0.12839974699557241</v>
      </c>
      <c r="T5761">
        <v>0.90955091714104996</v>
      </c>
      <c r="U5761">
        <v>0.34808376135914659</v>
      </c>
      <c r="V5761">
        <v>0.36230738838403792</v>
      </c>
      <c r="W5761">
        <v>0</v>
      </c>
      <c r="X5761">
        <v>0.2123677248812349</v>
      </c>
      <c r="Y5761">
        <v>0.28224482555652763</v>
      </c>
      <c r="Z5761">
        <v>0.28356521612123819</v>
      </c>
      <c r="AA5761">
        <v>0.77817776655900073</v>
      </c>
    </row>
    <row r="5762" spans="1:27" x14ac:dyDescent="0.2">
      <c r="A5762">
        <v>2456</v>
      </c>
      <c r="B5762" s="1" t="s">
        <v>1163</v>
      </c>
      <c r="C5762" s="1" t="s">
        <v>1164</v>
      </c>
      <c r="D5762">
        <v>0</v>
      </c>
      <c r="E5762">
        <v>0</v>
      </c>
      <c r="F5762">
        <v>1545</v>
      </c>
      <c r="G5762">
        <v>2551</v>
      </c>
      <c r="H5762" s="1" t="s">
        <v>2216</v>
      </c>
      <c r="I5762" s="1" t="s">
        <v>11619</v>
      </c>
      <c r="J5762" s="1"/>
      <c r="K5762" s="1" t="s">
        <v>11620</v>
      </c>
      <c r="L5762">
        <v>88.71</v>
      </c>
      <c r="M5762">
        <v>8.92</v>
      </c>
      <c r="N5762">
        <v>151</v>
      </c>
      <c r="O5762">
        <v>843</v>
      </c>
      <c r="P5762">
        <v>614</v>
      </c>
      <c r="Q5762">
        <v>868</v>
      </c>
      <c r="R5762">
        <f>IF(mar_recoor_orig[[#This Row],[Line bottom]]&gt;Q5761,(O5761+(Q5761-O5761)),0)</f>
        <v>0</v>
      </c>
      <c r="S5762">
        <v>9.7734627831715215E-2</v>
      </c>
      <c r="T5762">
        <v>0.39741100323624595</v>
      </c>
      <c r="U5762">
        <v>0.33045864366914934</v>
      </c>
      <c r="V5762">
        <v>0.34025872206977653</v>
      </c>
      <c r="W5762">
        <v>0</v>
      </c>
      <c r="X5762">
        <v>0.25209301430415881</v>
      </c>
      <c r="Y5762">
        <v>0.26461970786653038</v>
      </c>
      <c r="Z5762">
        <v>0.26151654980697681</v>
      </c>
      <c r="AA5762">
        <v>0.778229271977666</v>
      </c>
    </row>
    <row r="5763" spans="1:27" x14ac:dyDescent="0.2">
      <c r="A5763">
        <v>3773</v>
      </c>
      <c r="B5763" s="1" t="s">
        <v>3273</v>
      </c>
      <c r="C5763" s="1" t="s">
        <v>3274</v>
      </c>
      <c r="D5763">
        <v>0</v>
      </c>
      <c r="E5763">
        <v>0</v>
      </c>
      <c r="F5763">
        <v>1650</v>
      </c>
      <c r="G5763">
        <v>2525</v>
      </c>
      <c r="H5763" s="1" t="s">
        <v>4775</v>
      </c>
      <c r="I5763" s="1" t="s">
        <v>11621</v>
      </c>
      <c r="J5763" s="1"/>
      <c r="K5763" s="1" t="s">
        <v>11622</v>
      </c>
      <c r="L5763">
        <v>95</v>
      </c>
      <c r="M5763">
        <v>2.2799999999999998</v>
      </c>
      <c r="N5763">
        <v>256</v>
      </c>
      <c r="O5763">
        <v>882</v>
      </c>
      <c r="P5763">
        <v>1497</v>
      </c>
      <c r="Q5763">
        <v>918</v>
      </c>
      <c r="R5763">
        <f>IF(mar_recoor_orig[[#This Row],[Line bottom]]&gt;Q5762,(O5762+(Q5762-O5762)),0)</f>
        <v>868</v>
      </c>
      <c r="S5763">
        <v>0.15515151515151515</v>
      </c>
      <c r="T5763">
        <v>0.90727272727272723</v>
      </c>
      <c r="U5763">
        <v>0.34930693069306928</v>
      </c>
      <c r="V5763">
        <v>0.36356435643564355</v>
      </c>
      <c r="W5763">
        <v>0</v>
      </c>
      <c r="X5763">
        <v>0.21008953501291217</v>
      </c>
      <c r="Y5763">
        <v>0.28346799489045033</v>
      </c>
      <c r="Z5763">
        <v>0.28482218417284383</v>
      </c>
      <c r="AA5763">
        <v>0.77837971407620632</v>
      </c>
    </row>
    <row r="5764" spans="1:27" x14ac:dyDescent="0.2">
      <c r="A5764">
        <v>16397</v>
      </c>
      <c r="B5764" s="1" t="s">
        <v>47</v>
      </c>
      <c r="C5764" s="1" t="s">
        <v>48</v>
      </c>
      <c r="D5764">
        <v>0</v>
      </c>
      <c r="E5764">
        <v>0</v>
      </c>
      <c r="F5764">
        <v>1603</v>
      </c>
      <c r="G5764">
        <v>2532</v>
      </c>
      <c r="H5764" s="1" t="s">
        <v>4989</v>
      </c>
      <c r="I5764" s="1" t="s">
        <v>11623</v>
      </c>
      <c r="J5764" s="1"/>
      <c r="K5764" s="1" t="s">
        <v>11624</v>
      </c>
      <c r="L5764">
        <v>92.26</v>
      </c>
      <c r="M5764">
        <v>12.98</v>
      </c>
      <c r="N5764">
        <v>234</v>
      </c>
      <c r="O5764">
        <v>875</v>
      </c>
      <c r="P5764">
        <v>1466</v>
      </c>
      <c r="Q5764">
        <v>912</v>
      </c>
      <c r="R5764">
        <f>IF(mar_recoor_orig[[#This Row],[Line bottom]]&gt;Q5763,(O5763+(Q5763-O5763)),0)</f>
        <v>0</v>
      </c>
      <c r="S5764">
        <v>0.14597629444791016</v>
      </c>
      <c r="T5764">
        <v>0.91453524641297568</v>
      </c>
      <c r="U5764">
        <v>0.34557661927330174</v>
      </c>
      <c r="V5764">
        <v>0.36018957345971564</v>
      </c>
      <c r="W5764">
        <v>0</v>
      </c>
      <c r="X5764">
        <v>0.21735205415316061</v>
      </c>
      <c r="Y5764">
        <v>0.27973768347068279</v>
      </c>
      <c r="Z5764">
        <v>0.28144740119691591</v>
      </c>
      <c r="AA5764">
        <v>0.77853713882075937</v>
      </c>
    </row>
    <row r="5765" spans="1:27" x14ac:dyDescent="0.2">
      <c r="A5765">
        <v>11218</v>
      </c>
      <c r="B5765" s="1" t="s">
        <v>65</v>
      </c>
      <c r="C5765" s="1" t="s">
        <v>66</v>
      </c>
      <c r="D5765">
        <v>0</v>
      </c>
      <c r="E5765">
        <v>0</v>
      </c>
      <c r="F5765">
        <v>1536</v>
      </c>
      <c r="G5765">
        <v>2567</v>
      </c>
      <c r="H5765" s="1" t="s">
        <v>5145</v>
      </c>
      <c r="I5765" s="1" t="s">
        <v>11625</v>
      </c>
      <c r="J5765" s="1"/>
      <c r="K5765" s="1" t="s">
        <v>11626</v>
      </c>
      <c r="L5765">
        <v>92.58</v>
      </c>
      <c r="M5765">
        <v>8.0299999999999994</v>
      </c>
      <c r="N5765">
        <v>137</v>
      </c>
      <c r="O5765">
        <v>941</v>
      </c>
      <c r="P5765">
        <v>1340</v>
      </c>
      <c r="Q5765">
        <v>979</v>
      </c>
      <c r="R5765">
        <f>IF(mar_recoor_orig[[#This Row],[Line bottom]]&gt;Q5764,(O5764+(Q5764-O5764)),0)</f>
        <v>912</v>
      </c>
      <c r="S5765">
        <v>8.9192708333333329E-2</v>
      </c>
      <c r="T5765">
        <v>0.87239583333333337</v>
      </c>
      <c r="U5765">
        <v>0.36657576938059994</v>
      </c>
      <c r="V5765">
        <v>0.38137904168289832</v>
      </c>
      <c r="W5765">
        <v>0</v>
      </c>
      <c r="X5765">
        <v>0.1752126410735183</v>
      </c>
      <c r="Y5765">
        <v>0.30073683357798098</v>
      </c>
      <c r="Z5765">
        <v>0.3026368694200986</v>
      </c>
      <c r="AA5765">
        <v>0.77858634407159788</v>
      </c>
    </row>
    <row r="5766" spans="1:27" x14ac:dyDescent="0.2">
      <c r="A5766">
        <v>12027</v>
      </c>
      <c r="B5766" s="1" t="s">
        <v>283</v>
      </c>
      <c r="C5766" s="1" t="s">
        <v>284</v>
      </c>
      <c r="D5766">
        <v>0</v>
      </c>
      <c r="E5766">
        <v>0</v>
      </c>
      <c r="F5766">
        <v>1577</v>
      </c>
      <c r="G5766">
        <v>2528</v>
      </c>
      <c r="H5766" s="1" t="s">
        <v>4775</v>
      </c>
      <c r="I5766" s="1" t="s">
        <v>11627</v>
      </c>
      <c r="J5766" s="1"/>
      <c r="K5766" s="1" t="s">
        <v>11628</v>
      </c>
      <c r="L5766">
        <v>94.53</v>
      </c>
      <c r="M5766">
        <v>1.85</v>
      </c>
      <c r="N5766">
        <v>198</v>
      </c>
      <c r="O5766">
        <v>878</v>
      </c>
      <c r="P5766">
        <v>1435</v>
      </c>
      <c r="Q5766">
        <v>918</v>
      </c>
      <c r="R5766">
        <f>IF(mar_recoor_orig[[#This Row],[Line bottom]]&gt;Q5765,(O5765+(Q5765-O5765)),0)</f>
        <v>0</v>
      </c>
      <c r="S5766">
        <v>0.12555485098287889</v>
      </c>
      <c r="T5766">
        <v>0.90995561192136964</v>
      </c>
      <c r="U5766">
        <v>0.3473101265822785</v>
      </c>
      <c r="V5766">
        <v>0.36313291139240506</v>
      </c>
      <c r="W5766">
        <v>0</v>
      </c>
      <c r="X5766">
        <v>0.21277241966155458</v>
      </c>
      <c r="Y5766">
        <v>0.28147119077965954</v>
      </c>
      <c r="Z5766">
        <v>0.28439073912960533</v>
      </c>
      <c r="AA5766">
        <v>0.77863434957081945</v>
      </c>
    </row>
    <row r="5767" spans="1:27" x14ac:dyDescent="0.2">
      <c r="A5767">
        <v>16448</v>
      </c>
      <c r="B5767" s="1" t="s">
        <v>1435</v>
      </c>
      <c r="C5767" s="1" t="s">
        <v>1436</v>
      </c>
      <c r="D5767">
        <v>0</v>
      </c>
      <c r="E5767">
        <v>0</v>
      </c>
      <c r="F5767">
        <v>1538</v>
      </c>
      <c r="G5767">
        <v>2558</v>
      </c>
      <c r="H5767" s="1" t="s">
        <v>6391</v>
      </c>
      <c r="I5767" s="1" t="s">
        <v>11629</v>
      </c>
      <c r="J5767" s="1"/>
      <c r="K5767" s="1" t="s">
        <v>11630</v>
      </c>
      <c r="L5767">
        <v>95.93</v>
      </c>
      <c r="M5767">
        <v>0.73</v>
      </c>
      <c r="N5767">
        <v>148</v>
      </c>
      <c r="O5767">
        <v>1091</v>
      </c>
      <c r="P5767">
        <v>1157</v>
      </c>
      <c r="Q5767">
        <v>1130</v>
      </c>
      <c r="R5767">
        <f>IF(mar_recoor_orig[[#This Row],[Line bottom]]&gt;Q5766,(O5766+(Q5766-O5766)),0)</f>
        <v>918</v>
      </c>
      <c r="S5767">
        <v>9.6228868660598182E-2</v>
      </c>
      <c r="T5767">
        <v>0.75227568270481149</v>
      </c>
      <c r="U5767">
        <v>0.42650508209538701</v>
      </c>
      <c r="V5767">
        <v>0.44175136825645034</v>
      </c>
      <c r="W5767">
        <v>0</v>
      </c>
      <c r="X5767">
        <v>5.5092490444996423E-2</v>
      </c>
      <c r="Y5767">
        <v>0.36066614629276805</v>
      </c>
      <c r="Z5767">
        <v>0.36300919599365061</v>
      </c>
      <c r="AA5767">
        <v>0.77876783273141514</v>
      </c>
    </row>
    <row r="5768" spans="1:27" x14ac:dyDescent="0.2">
      <c r="A5768">
        <v>335</v>
      </c>
      <c r="B5768" s="1" t="s">
        <v>1388</v>
      </c>
      <c r="C5768" s="1" t="s">
        <v>1389</v>
      </c>
      <c r="D5768">
        <v>0</v>
      </c>
      <c r="E5768">
        <v>0</v>
      </c>
      <c r="F5768">
        <v>1549</v>
      </c>
      <c r="G5768">
        <v>2538</v>
      </c>
      <c r="H5768" s="1" t="s">
        <v>199</v>
      </c>
      <c r="I5768" s="1" t="s">
        <v>10074</v>
      </c>
      <c r="J5768" s="1"/>
      <c r="K5768" s="1" t="s">
        <v>10863</v>
      </c>
      <c r="L5768">
        <v>89</v>
      </c>
      <c r="M5768">
        <v>0</v>
      </c>
      <c r="N5768">
        <v>84</v>
      </c>
      <c r="O5768">
        <v>423</v>
      </c>
      <c r="P5768">
        <v>124</v>
      </c>
      <c r="Q5768">
        <v>458</v>
      </c>
      <c r="R5768">
        <f>IF(mar_recoor_orig[[#This Row],[Line bottom]]&gt;Q5767,(O5767+(Q5767-O5767)),0)</f>
        <v>0</v>
      </c>
      <c r="S5768">
        <v>5.4228534538411879E-2</v>
      </c>
      <c r="T5768">
        <v>8.005164622336991E-2</v>
      </c>
      <c r="U5768">
        <v>0.16666666666666666</v>
      </c>
      <c r="V5768">
        <v>0.18045705279747834</v>
      </c>
      <c r="W5768">
        <v>6.8191789651639717E-3</v>
      </c>
      <c r="X5768">
        <v>0.56945237131703486</v>
      </c>
      <c r="Y5768">
        <v>0.10082773086404771</v>
      </c>
      <c r="Z5768">
        <v>0.10171488053467861</v>
      </c>
      <c r="AA5768">
        <v>0.7788141616809251</v>
      </c>
    </row>
    <row r="5769" spans="1:27" x14ac:dyDescent="0.2">
      <c r="A5769">
        <v>15917</v>
      </c>
      <c r="B5769" s="1" t="s">
        <v>1107</v>
      </c>
      <c r="C5769" s="1" t="s">
        <v>1108</v>
      </c>
      <c r="D5769">
        <v>0</v>
      </c>
      <c r="E5769">
        <v>0</v>
      </c>
      <c r="F5769">
        <v>1574</v>
      </c>
      <c r="G5769">
        <v>2760</v>
      </c>
      <c r="H5769" s="1" t="s">
        <v>2216</v>
      </c>
      <c r="I5769" s="1" t="s">
        <v>11631</v>
      </c>
      <c r="J5769" s="1"/>
      <c r="K5769" s="1" t="s">
        <v>11632</v>
      </c>
      <c r="L5769">
        <v>86.67</v>
      </c>
      <c r="M5769">
        <v>9.07</v>
      </c>
      <c r="N5769">
        <v>339</v>
      </c>
      <c r="O5769">
        <v>858</v>
      </c>
      <c r="P5769">
        <v>576</v>
      </c>
      <c r="Q5769">
        <v>896</v>
      </c>
      <c r="R5769">
        <f>IF(mar_recoor_orig[[#This Row],[Line bottom]]&gt;Q5768,(O5768+(Q5768-O5768)),0)</f>
        <v>458</v>
      </c>
      <c r="S5769">
        <v>0.21537484116899619</v>
      </c>
      <c r="T5769">
        <v>0.36594663278271916</v>
      </c>
      <c r="U5769">
        <v>0.31086956521739129</v>
      </c>
      <c r="V5769">
        <v>0.32463768115942027</v>
      </c>
      <c r="W5769">
        <v>4.4511699195803334E-3</v>
      </c>
      <c r="X5769">
        <v>0.2835573847576856</v>
      </c>
      <c r="Y5769">
        <v>0.24503062941477233</v>
      </c>
      <c r="Z5769">
        <v>0.24589550889662054</v>
      </c>
      <c r="AA5769">
        <v>0.77893469298865892</v>
      </c>
    </row>
    <row r="5770" spans="1:27" x14ac:dyDescent="0.2">
      <c r="A5770">
        <v>3434</v>
      </c>
      <c r="B5770" s="1" t="s">
        <v>1238</v>
      </c>
      <c r="C5770" s="1" t="s">
        <v>1239</v>
      </c>
      <c r="D5770">
        <v>0</v>
      </c>
      <c r="E5770">
        <v>0</v>
      </c>
      <c r="F5770">
        <v>1509</v>
      </c>
      <c r="G5770">
        <v>2528</v>
      </c>
      <c r="H5770" s="1" t="s">
        <v>4775</v>
      </c>
      <c r="I5770" s="1" t="s">
        <v>11633</v>
      </c>
      <c r="J5770" s="1"/>
      <c r="K5770" s="1" t="s">
        <v>11634</v>
      </c>
      <c r="L5770">
        <v>94.78</v>
      </c>
      <c r="M5770">
        <v>3.67</v>
      </c>
      <c r="N5770">
        <v>141</v>
      </c>
      <c r="O5770">
        <v>958</v>
      </c>
      <c r="P5770">
        <v>751</v>
      </c>
      <c r="Q5770">
        <v>993</v>
      </c>
      <c r="R5770">
        <f>IF(mar_recoor_orig[[#This Row],[Line bottom]]&gt;Q5769,(O5769+(Q5769-O5769)),0)</f>
        <v>896</v>
      </c>
      <c r="S5770">
        <v>9.3439363817097415E-2</v>
      </c>
      <c r="T5770">
        <v>0.49768058316766073</v>
      </c>
      <c r="U5770">
        <v>0.37895569620253167</v>
      </c>
      <c r="V5770">
        <v>0.39280063291139239</v>
      </c>
      <c r="W5770">
        <v>0</v>
      </c>
      <c r="X5770">
        <v>0.15182343437274404</v>
      </c>
      <c r="Y5770">
        <v>0.31311676039991271</v>
      </c>
      <c r="Z5770">
        <v>0.31405846064859266</v>
      </c>
      <c r="AA5770">
        <v>0.77899865542124935</v>
      </c>
    </row>
    <row r="5771" spans="1:27" x14ac:dyDescent="0.2">
      <c r="A5771">
        <v>2858</v>
      </c>
      <c r="B5771" s="1" t="s">
        <v>1025</v>
      </c>
      <c r="C5771" s="1" t="s">
        <v>1026</v>
      </c>
      <c r="D5771">
        <v>0</v>
      </c>
      <c r="E5771">
        <v>0</v>
      </c>
      <c r="F5771">
        <v>1558</v>
      </c>
      <c r="G5771">
        <v>2560</v>
      </c>
      <c r="H5771" s="1" t="s">
        <v>3380</v>
      </c>
      <c r="I5771" s="1" t="s">
        <v>11635</v>
      </c>
      <c r="J5771" s="1"/>
      <c r="K5771" s="1" t="s">
        <v>11636</v>
      </c>
      <c r="L5771">
        <v>92.26</v>
      </c>
      <c r="M5771">
        <v>6.06</v>
      </c>
      <c r="N5771">
        <v>149</v>
      </c>
      <c r="O5771">
        <v>910</v>
      </c>
      <c r="P5771">
        <v>1392</v>
      </c>
      <c r="Q5771">
        <v>952</v>
      </c>
      <c r="R5771">
        <f>IF(mar_recoor_orig[[#This Row],[Line bottom]]&gt;Q5770,(O5770+(Q5770-O5770)),0)</f>
        <v>0</v>
      </c>
      <c r="S5771">
        <v>9.563543003851091E-2</v>
      </c>
      <c r="T5771">
        <v>0.89345314505776641</v>
      </c>
      <c r="U5771">
        <v>0.35546875</v>
      </c>
      <c r="V5771">
        <v>0.37187500000000001</v>
      </c>
      <c r="W5771">
        <v>0</v>
      </c>
      <c r="X5771">
        <v>0.19626995279795134</v>
      </c>
      <c r="Y5771">
        <v>0.28962981419738104</v>
      </c>
      <c r="Z5771">
        <v>0.29313282773720029</v>
      </c>
      <c r="AA5771">
        <v>0.77903259473253272</v>
      </c>
    </row>
    <row r="5772" spans="1:27" x14ac:dyDescent="0.2">
      <c r="A5772">
        <v>6379</v>
      </c>
      <c r="B5772" s="1" t="s">
        <v>1402</v>
      </c>
      <c r="C5772" s="1" t="s">
        <v>1403</v>
      </c>
      <c r="D5772">
        <v>0</v>
      </c>
      <c r="E5772">
        <v>0</v>
      </c>
      <c r="F5772">
        <v>1568</v>
      </c>
      <c r="G5772">
        <v>2528</v>
      </c>
      <c r="H5772" s="1" t="s">
        <v>4775</v>
      </c>
      <c r="I5772" s="1" t="s">
        <v>11637</v>
      </c>
      <c r="J5772" s="1"/>
      <c r="K5772" s="1" t="s">
        <v>11638</v>
      </c>
      <c r="L5772">
        <v>94.35</v>
      </c>
      <c r="M5772">
        <v>2.23</v>
      </c>
      <c r="N5772">
        <v>178</v>
      </c>
      <c r="O5772">
        <v>886</v>
      </c>
      <c r="P5772">
        <v>1419</v>
      </c>
      <c r="Q5772">
        <v>924</v>
      </c>
      <c r="R5772">
        <f>IF(mar_recoor_orig[[#This Row],[Line bottom]]&gt;Q5771,(O5771+(Q5771-O5771)),0)</f>
        <v>0</v>
      </c>
      <c r="S5772">
        <v>0.11352040816326531</v>
      </c>
      <c r="T5772">
        <v>0.90497448979591832</v>
      </c>
      <c r="U5772">
        <v>0.35047468354430378</v>
      </c>
      <c r="V5772">
        <v>0.36550632911392406</v>
      </c>
      <c r="W5772">
        <v>0</v>
      </c>
      <c r="X5772">
        <v>0.20779129753610326</v>
      </c>
      <c r="Y5772">
        <v>0.28463574774168482</v>
      </c>
      <c r="Z5772">
        <v>0.28676415685112433</v>
      </c>
      <c r="AA5772">
        <v>0.77919120212891246</v>
      </c>
    </row>
    <row r="5773" spans="1:27" x14ac:dyDescent="0.2">
      <c r="A5773">
        <v>1018</v>
      </c>
      <c r="B5773" s="1" t="s">
        <v>142</v>
      </c>
      <c r="C5773" s="1" t="s">
        <v>143</v>
      </c>
      <c r="D5773">
        <v>0</v>
      </c>
      <c r="E5773">
        <v>0</v>
      </c>
      <c r="F5773">
        <v>1557</v>
      </c>
      <c r="G5773">
        <v>2558</v>
      </c>
      <c r="H5773" s="1" t="s">
        <v>3380</v>
      </c>
      <c r="I5773" s="1" t="s">
        <v>11639</v>
      </c>
      <c r="J5773" s="1"/>
      <c r="K5773" s="1" t="s">
        <v>11640</v>
      </c>
      <c r="L5773">
        <v>95.06</v>
      </c>
      <c r="M5773">
        <v>1.77</v>
      </c>
      <c r="N5773">
        <v>146</v>
      </c>
      <c r="O5773">
        <v>904</v>
      </c>
      <c r="P5773">
        <v>1399</v>
      </c>
      <c r="Q5773">
        <v>944</v>
      </c>
      <c r="R5773">
        <f>IF(mar_recoor_orig[[#This Row],[Line bottom]]&gt;Q5772,(O5772+(Q5772-O5772)),0)</f>
        <v>924</v>
      </c>
      <c r="S5773">
        <v>9.3770070648683368E-2</v>
      </c>
      <c r="T5773">
        <v>0.89852280025690434</v>
      </c>
      <c r="U5773">
        <v>0.35340109460516028</v>
      </c>
      <c r="V5773">
        <v>0.36903831118060987</v>
      </c>
      <c r="W5773">
        <v>0</v>
      </c>
      <c r="X5773">
        <v>0.20133960799708928</v>
      </c>
      <c r="Y5773">
        <v>0.28756215880254132</v>
      </c>
      <c r="Z5773">
        <v>0.29029613891781014</v>
      </c>
      <c r="AA5773">
        <v>0.77919790571744074</v>
      </c>
    </row>
    <row r="5774" spans="1:27" x14ac:dyDescent="0.2">
      <c r="A5774">
        <v>11688</v>
      </c>
      <c r="B5774" s="1" t="s">
        <v>2115</v>
      </c>
      <c r="C5774" s="1" t="s">
        <v>2116</v>
      </c>
      <c r="D5774">
        <v>0</v>
      </c>
      <c r="E5774">
        <v>0</v>
      </c>
      <c r="F5774">
        <v>1550</v>
      </c>
      <c r="G5774">
        <v>2540</v>
      </c>
      <c r="H5774" s="1" t="s">
        <v>3871</v>
      </c>
      <c r="I5774" s="1" t="s">
        <v>11641</v>
      </c>
      <c r="J5774" s="1"/>
      <c r="K5774" s="1" t="s">
        <v>11642</v>
      </c>
      <c r="L5774">
        <v>93.43</v>
      </c>
      <c r="M5774">
        <v>2.34</v>
      </c>
      <c r="N5774">
        <v>222</v>
      </c>
      <c r="O5774">
        <v>851</v>
      </c>
      <c r="P5774">
        <v>1448</v>
      </c>
      <c r="Q5774">
        <v>894</v>
      </c>
      <c r="R5774">
        <f>IF(mar_recoor_orig[[#This Row],[Line bottom]]&gt;Q5773,(O5773+(Q5773-O5773)),0)</f>
        <v>0</v>
      </c>
      <c r="S5774">
        <v>0.1432258064516129</v>
      </c>
      <c r="T5774">
        <v>0.93419354838709678</v>
      </c>
      <c r="U5774">
        <v>0.33503937007874018</v>
      </c>
      <c r="V5774">
        <v>0.35196850393700785</v>
      </c>
      <c r="W5774">
        <v>0</v>
      </c>
      <c r="X5774">
        <v>0.23701035612728172</v>
      </c>
      <c r="Y5774">
        <v>0.26920043427612123</v>
      </c>
      <c r="Z5774">
        <v>0.27322633167420812</v>
      </c>
      <c r="AA5774">
        <v>0.77943712207761107</v>
      </c>
    </row>
    <row r="5775" spans="1:27" x14ac:dyDescent="0.2">
      <c r="A5775">
        <v>14001</v>
      </c>
      <c r="B5775" s="1" t="s">
        <v>156</v>
      </c>
      <c r="C5775" s="1" t="s">
        <v>157</v>
      </c>
      <c r="D5775">
        <v>0</v>
      </c>
      <c r="E5775">
        <v>0</v>
      </c>
      <c r="F5775">
        <v>1534</v>
      </c>
      <c r="G5775">
        <v>2557</v>
      </c>
      <c r="H5775" s="1" t="s">
        <v>4775</v>
      </c>
      <c r="I5775" s="1" t="s">
        <v>11643</v>
      </c>
      <c r="J5775" s="1"/>
      <c r="K5775" s="1" t="s">
        <v>11644</v>
      </c>
      <c r="L5775">
        <v>95.94</v>
      </c>
      <c r="M5775">
        <v>0.25</v>
      </c>
      <c r="N5775">
        <v>135</v>
      </c>
      <c r="O5775">
        <v>943</v>
      </c>
      <c r="P5775">
        <v>1331</v>
      </c>
      <c r="Q5775">
        <v>984</v>
      </c>
      <c r="R5775">
        <f>IF(mar_recoor_orig[[#This Row],[Line bottom]]&gt;Q5774,(O5774+(Q5774-O5774)),0)</f>
        <v>894</v>
      </c>
      <c r="S5775">
        <v>8.8005215123859198E-2</v>
      </c>
      <c r="T5775">
        <v>0.86766623207301175</v>
      </c>
      <c r="U5775">
        <v>0.36879155260070395</v>
      </c>
      <c r="V5775">
        <v>0.38482596793116935</v>
      </c>
      <c r="W5775">
        <v>0</v>
      </c>
      <c r="X5775">
        <v>0.17048303981319668</v>
      </c>
      <c r="Y5775">
        <v>0.30295261679808499</v>
      </c>
      <c r="Z5775">
        <v>0.30608379566836963</v>
      </c>
      <c r="AA5775">
        <v>0.77951945227965136</v>
      </c>
    </row>
    <row r="5776" spans="1:27" x14ac:dyDescent="0.2">
      <c r="A5776">
        <v>12370</v>
      </c>
      <c r="B5776" s="1" t="s">
        <v>1084</v>
      </c>
      <c r="C5776" s="1" t="s">
        <v>1085</v>
      </c>
      <c r="D5776">
        <v>0</v>
      </c>
      <c r="E5776">
        <v>0</v>
      </c>
      <c r="F5776">
        <v>1510</v>
      </c>
      <c r="G5776">
        <v>2583</v>
      </c>
      <c r="H5776" s="1" t="s">
        <v>8506</v>
      </c>
      <c r="I5776" s="1" t="s">
        <v>11645</v>
      </c>
      <c r="J5776" s="1"/>
      <c r="K5776" s="1" t="s">
        <v>11646</v>
      </c>
      <c r="L5776">
        <v>72</v>
      </c>
      <c r="M5776">
        <v>29.2</v>
      </c>
      <c r="N5776">
        <v>131</v>
      </c>
      <c r="O5776">
        <v>1126</v>
      </c>
      <c r="P5776">
        <v>1112</v>
      </c>
      <c r="Q5776">
        <v>1160</v>
      </c>
      <c r="R5776">
        <f>IF(mar_recoor_orig[[#This Row],[Line bottom]]&gt;Q5775,(O5775+(Q5775-O5775)),0)</f>
        <v>984</v>
      </c>
      <c r="S5776">
        <v>8.6754966887417212E-2</v>
      </c>
      <c r="T5776">
        <v>0.73642384105960268</v>
      </c>
      <c r="U5776">
        <v>0.4359272164150213</v>
      </c>
      <c r="V5776">
        <v>0.44909020518776616</v>
      </c>
      <c r="W5776">
        <v>0</v>
      </c>
      <c r="X5776">
        <v>3.9240648799787614E-2</v>
      </c>
      <c r="Y5776">
        <v>0.37008828061240234</v>
      </c>
      <c r="Z5776">
        <v>0.37034803292496643</v>
      </c>
      <c r="AA5776">
        <v>0.77967696233715644</v>
      </c>
    </row>
    <row r="5777" spans="1:27" x14ac:dyDescent="0.2">
      <c r="A5777">
        <v>10636</v>
      </c>
      <c r="B5777" s="1" t="s">
        <v>2266</v>
      </c>
      <c r="C5777" s="1" t="s">
        <v>2267</v>
      </c>
      <c r="D5777">
        <v>0</v>
      </c>
      <c r="E5777">
        <v>0</v>
      </c>
      <c r="F5777">
        <v>1649</v>
      </c>
      <c r="G5777">
        <v>2592</v>
      </c>
      <c r="H5777" s="1" t="s">
        <v>3871</v>
      </c>
      <c r="I5777" s="1" t="s">
        <v>11647</v>
      </c>
      <c r="J5777" s="1"/>
      <c r="K5777" s="1" t="s">
        <v>11648</v>
      </c>
      <c r="L5777">
        <v>91.05</v>
      </c>
      <c r="M5777">
        <v>6.95</v>
      </c>
      <c r="N5777">
        <v>228</v>
      </c>
      <c r="O5777">
        <v>905</v>
      </c>
      <c r="P5777">
        <v>1496</v>
      </c>
      <c r="Q5777">
        <v>947</v>
      </c>
      <c r="R5777">
        <f>IF(mar_recoor_orig[[#This Row],[Line bottom]]&gt;Q5776,(O5776+(Q5776-O5776)),0)</f>
        <v>0</v>
      </c>
      <c r="S5777">
        <v>0.13826561552456035</v>
      </c>
      <c r="T5777">
        <v>0.90721649484536082</v>
      </c>
      <c r="U5777">
        <v>0.34915123456790126</v>
      </c>
      <c r="V5777">
        <v>0.36535493827160492</v>
      </c>
      <c r="W5777">
        <v>0</v>
      </c>
      <c r="X5777">
        <v>0.21003330258554576</v>
      </c>
      <c r="Y5777">
        <v>0.2833122987652823</v>
      </c>
      <c r="Z5777">
        <v>0.2866127660088052</v>
      </c>
      <c r="AA5777">
        <v>0.77995836735963331</v>
      </c>
    </row>
    <row r="5778" spans="1:27" x14ac:dyDescent="0.2">
      <c r="A5778">
        <v>12649</v>
      </c>
      <c r="B5778" s="1" t="s">
        <v>481</v>
      </c>
      <c r="C5778" s="1" t="s">
        <v>482</v>
      </c>
      <c r="D5778">
        <v>0</v>
      </c>
      <c r="E5778">
        <v>0</v>
      </c>
      <c r="F5778">
        <v>1601</v>
      </c>
      <c r="G5778">
        <v>2744</v>
      </c>
      <c r="H5778" s="1" t="s">
        <v>403</v>
      </c>
      <c r="I5778" s="1" t="s">
        <v>11649</v>
      </c>
      <c r="J5778" s="1"/>
      <c r="K5778" s="1" t="s">
        <v>11650</v>
      </c>
      <c r="L5778">
        <v>94.6</v>
      </c>
      <c r="M5778">
        <v>2.61</v>
      </c>
      <c r="N5778">
        <v>150</v>
      </c>
      <c r="O5778">
        <v>770</v>
      </c>
      <c r="P5778">
        <v>475</v>
      </c>
      <c r="Q5778">
        <v>799</v>
      </c>
      <c r="R5778">
        <f>IF(mar_recoor_orig[[#This Row],[Line bottom]]&gt;Q5777,(O5777+(Q5777-O5777)),0)</f>
        <v>0</v>
      </c>
      <c r="S5778">
        <v>9.3691442848219869E-2</v>
      </c>
      <c r="T5778">
        <v>0.29668956901936289</v>
      </c>
      <c r="U5778">
        <v>0.28061224489795916</v>
      </c>
      <c r="V5778">
        <v>0.29118075801749271</v>
      </c>
      <c r="W5778">
        <v>0</v>
      </c>
      <c r="X5778">
        <v>0.35281444852104188</v>
      </c>
      <c r="Y5778">
        <v>0.2147733090953402</v>
      </c>
      <c r="Z5778">
        <v>0.21243858575469299</v>
      </c>
      <c r="AA5778">
        <v>0.78002634337107513</v>
      </c>
    </row>
    <row r="5779" spans="1:27" x14ac:dyDescent="0.2">
      <c r="A5779">
        <v>3480</v>
      </c>
      <c r="B5779" s="1" t="s">
        <v>3651</v>
      </c>
      <c r="C5779" s="1" t="s">
        <v>3652</v>
      </c>
      <c r="D5779">
        <v>0</v>
      </c>
      <c r="E5779">
        <v>0</v>
      </c>
      <c r="F5779">
        <v>1503</v>
      </c>
      <c r="G5779">
        <v>2559</v>
      </c>
      <c r="H5779" s="1" t="s">
        <v>4775</v>
      </c>
      <c r="I5779" s="1" t="s">
        <v>11651</v>
      </c>
      <c r="J5779" s="1"/>
      <c r="K5779" s="1" t="s">
        <v>11652</v>
      </c>
      <c r="L5779">
        <v>94</v>
      </c>
      <c r="M5779">
        <v>4.6900000000000004</v>
      </c>
      <c r="N5779">
        <v>154</v>
      </c>
      <c r="O5779">
        <v>887</v>
      </c>
      <c r="P5779">
        <v>1377</v>
      </c>
      <c r="Q5779">
        <v>919</v>
      </c>
      <c r="R5779">
        <f>IF(mar_recoor_orig[[#This Row],[Line bottom]]&gt;Q5778,(O5778+(Q5778-O5778)),0)</f>
        <v>799</v>
      </c>
      <c r="S5779">
        <v>0.10246174318030606</v>
      </c>
      <c r="T5779">
        <v>0.91616766467065869</v>
      </c>
      <c r="U5779">
        <v>0.34661977334896443</v>
      </c>
      <c r="V5779">
        <v>0.3591246580695584</v>
      </c>
      <c r="W5779">
        <v>0</v>
      </c>
      <c r="X5779">
        <v>0.21898447241084362</v>
      </c>
      <c r="Y5779">
        <v>0.28078083754634547</v>
      </c>
      <c r="Z5779">
        <v>0.28038248580675867</v>
      </c>
      <c r="AA5779">
        <v>0.78014779576394777</v>
      </c>
    </row>
    <row r="5780" spans="1:27" x14ac:dyDescent="0.2">
      <c r="A5780">
        <v>17324</v>
      </c>
      <c r="B5780" s="1" t="s">
        <v>300</v>
      </c>
      <c r="C5780" s="1" t="s">
        <v>301</v>
      </c>
      <c r="D5780">
        <v>0</v>
      </c>
      <c r="E5780">
        <v>0</v>
      </c>
      <c r="F5780">
        <v>1524</v>
      </c>
      <c r="G5780">
        <v>2547</v>
      </c>
      <c r="H5780" s="1" t="s">
        <v>4989</v>
      </c>
      <c r="I5780" s="1" t="s">
        <v>11653</v>
      </c>
      <c r="J5780" s="1"/>
      <c r="K5780" s="1" t="s">
        <v>11654</v>
      </c>
      <c r="L5780">
        <v>89.56</v>
      </c>
      <c r="M5780">
        <v>15.56</v>
      </c>
      <c r="N5780">
        <v>128</v>
      </c>
      <c r="O5780">
        <v>926</v>
      </c>
      <c r="P5780">
        <v>1341</v>
      </c>
      <c r="Q5780">
        <v>964</v>
      </c>
      <c r="R5780">
        <f>IF(mar_recoor_orig[[#This Row],[Line bottom]]&gt;Q5779,(O5779+(Q5779-O5779)),0)</f>
        <v>919</v>
      </c>
      <c r="S5780">
        <v>8.3989501312335957E-2</v>
      </c>
      <c r="T5780">
        <v>0.87992125984251968</v>
      </c>
      <c r="U5780">
        <v>0.3635649784059678</v>
      </c>
      <c r="V5780">
        <v>0.37848449155869651</v>
      </c>
      <c r="W5780">
        <v>0</v>
      </c>
      <c r="X5780">
        <v>0.18273806758270461</v>
      </c>
      <c r="Y5780">
        <v>0.29772604260334884</v>
      </c>
      <c r="Z5780">
        <v>0.29974231929589679</v>
      </c>
      <c r="AA5780">
        <v>0.78020642948195018</v>
      </c>
    </row>
    <row r="5781" spans="1:27" x14ac:dyDescent="0.2">
      <c r="A5781">
        <v>14186</v>
      </c>
      <c r="B5781" s="1" t="s">
        <v>1183</v>
      </c>
      <c r="C5781" s="1" t="s">
        <v>1184</v>
      </c>
      <c r="D5781">
        <v>0</v>
      </c>
      <c r="E5781">
        <v>0</v>
      </c>
      <c r="F5781">
        <v>1589</v>
      </c>
      <c r="G5781">
        <v>2744</v>
      </c>
      <c r="H5781" s="1" t="s">
        <v>5145</v>
      </c>
      <c r="I5781" s="1" t="s">
        <v>11655</v>
      </c>
      <c r="J5781" s="1"/>
      <c r="K5781" s="1" t="s">
        <v>11656</v>
      </c>
      <c r="L5781">
        <v>94.94</v>
      </c>
      <c r="M5781">
        <v>2.16</v>
      </c>
      <c r="N5781">
        <v>198</v>
      </c>
      <c r="O5781">
        <v>994</v>
      </c>
      <c r="P5781">
        <v>1404</v>
      </c>
      <c r="Q5781">
        <v>1033</v>
      </c>
      <c r="R5781">
        <f>IF(mar_recoor_orig[[#This Row],[Line bottom]]&gt;Q5780,(O5780+(Q5780-O5780)),0)</f>
        <v>964</v>
      </c>
      <c r="S5781">
        <v>0.12460667086217747</v>
      </c>
      <c r="T5781">
        <v>0.8835745752045312</v>
      </c>
      <c r="U5781">
        <v>0.36224489795918369</v>
      </c>
      <c r="V5781">
        <v>0.37645772594752186</v>
      </c>
      <c r="W5781">
        <v>0</v>
      </c>
      <c r="X5781">
        <v>0.18639138294471613</v>
      </c>
      <c r="Y5781">
        <v>0.29640596215656473</v>
      </c>
      <c r="Z5781">
        <v>0.29771555368472213</v>
      </c>
      <c r="AA5781">
        <v>0.78051289878600305</v>
      </c>
    </row>
    <row r="5782" spans="1:27" x14ac:dyDescent="0.2">
      <c r="A5782">
        <v>14166</v>
      </c>
      <c r="B5782" s="1" t="s">
        <v>1183</v>
      </c>
      <c r="C5782" s="1" t="s">
        <v>1184</v>
      </c>
      <c r="D5782">
        <v>0</v>
      </c>
      <c r="E5782">
        <v>0</v>
      </c>
      <c r="F5782">
        <v>1589</v>
      </c>
      <c r="G5782">
        <v>2744</v>
      </c>
      <c r="H5782" s="1" t="s">
        <v>199</v>
      </c>
      <c r="I5782" s="1" t="s">
        <v>10074</v>
      </c>
      <c r="J5782" s="1"/>
      <c r="K5782" s="1" t="s">
        <v>7298</v>
      </c>
      <c r="L5782">
        <v>91</v>
      </c>
      <c r="M5782">
        <v>0</v>
      </c>
      <c r="N5782">
        <v>74</v>
      </c>
      <c r="O5782">
        <v>444</v>
      </c>
      <c r="P5782">
        <v>120</v>
      </c>
      <c r="Q5782">
        <v>480</v>
      </c>
      <c r="R5782">
        <f>IF(mar_recoor_orig[[#This Row],[Line bottom]]&gt;Q5781,(O5781+(Q5781-O5781)),0)</f>
        <v>0</v>
      </c>
      <c r="S5782">
        <v>4.6570169918187541E-2</v>
      </c>
      <c r="T5782">
        <v>7.5519194461925745E-2</v>
      </c>
      <c r="U5782">
        <v>0.16180758017492711</v>
      </c>
      <c r="V5782">
        <v>0.1749271137026239</v>
      </c>
      <c r="W5782">
        <v>1.447754358538831E-2</v>
      </c>
      <c r="X5782">
        <v>0.57398482307847898</v>
      </c>
      <c r="Y5782">
        <v>9.5968644372308162E-2</v>
      </c>
      <c r="Z5782">
        <v>9.6184941439824173E-2</v>
      </c>
      <c r="AA5782">
        <v>0.78061595247599957</v>
      </c>
    </row>
    <row r="5783" spans="1:27" x14ac:dyDescent="0.2">
      <c r="A5783">
        <v>15825</v>
      </c>
      <c r="B5783" s="1" t="s">
        <v>1280</v>
      </c>
      <c r="C5783" s="1" t="s">
        <v>1281</v>
      </c>
      <c r="D5783">
        <v>0</v>
      </c>
      <c r="E5783">
        <v>0</v>
      </c>
      <c r="F5783">
        <v>1592</v>
      </c>
      <c r="G5783">
        <v>2579</v>
      </c>
      <c r="H5783" s="1" t="s">
        <v>4989</v>
      </c>
      <c r="I5783" s="1" t="s">
        <v>11657</v>
      </c>
      <c r="J5783" s="1"/>
      <c r="K5783" s="1" t="s">
        <v>11658</v>
      </c>
      <c r="L5783">
        <v>95.19</v>
      </c>
      <c r="M5783">
        <v>2.66</v>
      </c>
      <c r="N5783">
        <v>176</v>
      </c>
      <c r="O5783">
        <v>906</v>
      </c>
      <c r="P5783">
        <v>1441</v>
      </c>
      <c r="Q5783">
        <v>944</v>
      </c>
      <c r="R5783">
        <f>IF(mar_recoor_orig[[#This Row],[Line bottom]]&gt;Q5782,(O5782+(Q5782-O5782)),0)</f>
        <v>480</v>
      </c>
      <c r="S5783">
        <v>0.11055276381909548</v>
      </c>
      <c r="T5783">
        <v>0.90515075376884424</v>
      </c>
      <c r="U5783">
        <v>0.35129895308259013</v>
      </c>
      <c r="V5783">
        <v>0.36603334625823963</v>
      </c>
      <c r="W5783">
        <v>0</v>
      </c>
      <c r="X5783">
        <v>0.20796756150902918</v>
      </c>
      <c r="Y5783">
        <v>0.28546001727997117</v>
      </c>
      <c r="Z5783">
        <v>0.28729117399543991</v>
      </c>
      <c r="AA5783">
        <v>0.78071875278444025</v>
      </c>
    </row>
    <row r="5784" spans="1:27" x14ac:dyDescent="0.2">
      <c r="A5784">
        <v>12826</v>
      </c>
      <c r="B5784" s="1" t="s">
        <v>3171</v>
      </c>
      <c r="C5784" s="1" t="s">
        <v>3172</v>
      </c>
      <c r="D5784">
        <v>0</v>
      </c>
      <c r="E5784">
        <v>0</v>
      </c>
      <c r="F5784">
        <v>1574</v>
      </c>
      <c r="G5784">
        <v>2575</v>
      </c>
      <c r="H5784" s="1" t="s">
        <v>71</v>
      </c>
      <c r="I5784" s="1" t="s">
        <v>11659</v>
      </c>
      <c r="J5784" s="1"/>
      <c r="K5784" s="1" t="s">
        <v>11660</v>
      </c>
      <c r="L5784">
        <v>37</v>
      </c>
      <c r="M5784">
        <v>44.93</v>
      </c>
      <c r="N5784">
        <v>1146</v>
      </c>
      <c r="O5784">
        <v>245</v>
      </c>
      <c r="P5784">
        <v>1408</v>
      </c>
      <c r="Q5784">
        <v>298</v>
      </c>
      <c r="R5784">
        <f>IF(mar_recoor_orig[[#This Row],[Line bottom]]&gt;Q5783,(O5783+(Q5783-O5783)),0)</f>
        <v>0</v>
      </c>
      <c r="S5784">
        <v>0.72808132147395177</v>
      </c>
      <c r="T5784">
        <v>0.89453621346886913</v>
      </c>
      <c r="U5784">
        <v>9.5145631067961159E-2</v>
      </c>
      <c r="V5784">
        <v>0.11572815533980582</v>
      </c>
      <c r="W5784">
        <v>0.51715765022453586</v>
      </c>
      <c r="X5784">
        <v>0.19735302120905407</v>
      </c>
      <c r="Y5784">
        <v>2.9306695265342214E-2</v>
      </c>
      <c r="Z5784">
        <v>3.6985983077006096E-2</v>
      </c>
      <c r="AA5784">
        <v>0.78080334977593824</v>
      </c>
    </row>
    <row r="5785" spans="1:27" x14ac:dyDescent="0.2">
      <c r="A5785">
        <v>17126</v>
      </c>
      <c r="B5785" s="1" t="s">
        <v>1932</v>
      </c>
      <c r="C5785" s="1" t="s">
        <v>1933</v>
      </c>
      <c r="D5785">
        <v>0</v>
      </c>
      <c r="E5785">
        <v>0</v>
      </c>
      <c r="F5785">
        <v>1582</v>
      </c>
      <c r="G5785">
        <v>2549</v>
      </c>
      <c r="H5785" s="1" t="s">
        <v>4989</v>
      </c>
      <c r="I5785" s="1" t="s">
        <v>11661</v>
      </c>
      <c r="J5785" s="1"/>
      <c r="K5785" s="1" t="s">
        <v>11662</v>
      </c>
      <c r="L5785">
        <v>94</v>
      </c>
      <c r="M5785">
        <v>3.57</v>
      </c>
      <c r="N5785">
        <v>234</v>
      </c>
      <c r="O5785">
        <v>906</v>
      </c>
      <c r="P5785">
        <v>1420</v>
      </c>
      <c r="Q5785">
        <v>942</v>
      </c>
      <c r="R5785">
        <f>IF(mar_recoor_orig[[#This Row],[Line bottom]]&gt;Q5784,(O5784+(Q5784-O5784)),0)</f>
        <v>298</v>
      </c>
      <c r="S5785">
        <v>0.14791403286978508</v>
      </c>
      <c r="T5785">
        <v>0.89759797724399493</v>
      </c>
      <c r="U5785">
        <v>0.35543350333464102</v>
      </c>
      <c r="V5785">
        <v>0.3695566888976069</v>
      </c>
      <c r="W5785">
        <v>0</v>
      </c>
      <c r="X5785">
        <v>0.20041478498417986</v>
      </c>
      <c r="Y5785">
        <v>0.28959456753202206</v>
      </c>
      <c r="Z5785">
        <v>0.29081451663480717</v>
      </c>
      <c r="AA5785">
        <v>0.7808238691510091</v>
      </c>
    </row>
    <row r="5786" spans="1:27" x14ac:dyDescent="0.2">
      <c r="A5786">
        <v>2083</v>
      </c>
      <c r="B5786" s="1" t="s">
        <v>2814</v>
      </c>
      <c r="C5786" s="1" t="s">
        <v>2815</v>
      </c>
      <c r="D5786">
        <v>0</v>
      </c>
      <c r="E5786">
        <v>0</v>
      </c>
      <c r="F5786">
        <v>1584</v>
      </c>
      <c r="G5786">
        <v>2536</v>
      </c>
      <c r="H5786" s="1" t="s">
        <v>9929</v>
      </c>
      <c r="I5786" s="1" t="s">
        <v>11663</v>
      </c>
      <c r="J5786" s="1"/>
      <c r="K5786" s="1" t="s">
        <v>11664</v>
      </c>
      <c r="L5786">
        <v>94.62</v>
      </c>
      <c r="M5786">
        <v>1.92</v>
      </c>
      <c r="N5786">
        <v>201</v>
      </c>
      <c r="O5786">
        <v>1128</v>
      </c>
      <c r="P5786">
        <v>1138</v>
      </c>
      <c r="Q5786">
        <v>1165</v>
      </c>
      <c r="R5786">
        <f>IF(mar_recoor_orig[[#This Row],[Line bottom]]&gt;Q5785,(O5785+(Q5785-O5785)),0)</f>
        <v>942</v>
      </c>
      <c r="S5786">
        <v>0.12689393939393939</v>
      </c>
      <c r="T5786">
        <v>0.71843434343434343</v>
      </c>
      <c r="U5786">
        <v>0.44479495268138802</v>
      </c>
      <c r="V5786">
        <v>0.45938485804416401</v>
      </c>
      <c r="W5786">
        <v>0</v>
      </c>
      <c r="X5786">
        <v>2.125115117452836E-2</v>
      </c>
      <c r="Y5786">
        <v>0.37895601687876906</v>
      </c>
      <c r="Z5786">
        <v>0.38064268578136429</v>
      </c>
      <c r="AA5786">
        <v>0.78084985383466177</v>
      </c>
    </row>
    <row r="5787" spans="1:27" x14ac:dyDescent="0.2">
      <c r="A5787">
        <v>880</v>
      </c>
      <c r="B5787" s="1" t="s">
        <v>618</v>
      </c>
      <c r="C5787" s="1" t="s">
        <v>619</v>
      </c>
      <c r="D5787">
        <v>0</v>
      </c>
      <c r="E5787">
        <v>0</v>
      </c>
      <c r="F5787">
        <v>1558</v>
      </c>
      <c r="G5787">
        <v>2525</v>
      </c>
      <c r="H5787" s="1" t="s">
        <v>4989</v>
      </c>
      <c r="I5787" s="1" t="s">
        <v>11665</v>
      </c>
      <c r="J5787" s="1"/>
      <c r="K5787" s="1" t="s">
        <v>11666</v>
      </c>
      <c r="L5787">
        <v>95.13</v>
      </c>
      <c r="M5787">
        <v>1.73</v>
      </c>
      <c r="N5787">
        <v>143</v>
      </c>
      <c r="O5787">
        <v>925</v>
      </c>
      <c r="P5787">
        <v>1365</v>
      </c>
      <c r="Q5787">
        <v>960</v>
      </c>
      <c r="R5787">
        <f>IF(mar_recoor_orig[[#This Row],[Line bottom]]&gt;Q5786,(O5786+(Q5786-O5786)),0)</f>
        <v>0</v>
      </c>
      <c r="S5787">
        <v>9.1784338896020543E-2</v>
      </c>
      <c r="T5787">
        <v>0.87612323491655975</v>
      </c>
      <c r="U5787">
        <v>0.36633663366336633</v>
      </c>
      <c r="V5787">
        <v>0.3801980198019802</v>
      </c>
      <c r="W5787">
        <v>0</v>
      </c>
      <c r="X5787">
        <v>0.17894004265674468</v>
      </c>
      <c r="Y5787">
        <v>0.30049769786074737</v>
      </c>
      <c r="Z5787">
        <v>0.30145584753918048</v>
      </c>
      <c r="AA5787">
        <v>0.78089358805667253</v>
      </c>
    </row>
    <row r="5788" spans="1:27" x14ac:dyDescent="0.2">
      <c r="A5788">
        <v>13264</v>
      </c>
      <c r="B5788" s="1" t="s">
        <v>111</v>
      </c>
      <c r="C5788" s="1" t="s">
        <v>112</v>
      </c>
      <c r="D5788">
        <v>0</v>
      </c>
      <c r="E5788">
        <v>0</v>
      </c>
      <c r="F5788">
        <v>1574</v>
      </c>
      <c r="G5788">
        <v>2528</v>
      </c>
      <c r="H5788" s="1" t="s">
        <v>4989</v>
      </c>
      <c r="I5788" s="1" t="s">
        <v>11667</v>
      </c>
      <c r="J5788" s="1"/>
      <c r="K5788" s="1" t="s">
        <v>11668</v>
      </c>
      <c r="L5788">
        <v>93.31</v>
      </c>
      <c r="M5788">
        <v>7.14</v>
      </c>
      <c r="N5788">
        <v>174</v>
      </c>
      <c r="O5788">
        <v>933</v>
      </c>
      <c r="P5788">
        <v>1368</v>
      </c>
      <c r="Q5788">
        <v>972</v>
      </c>
      <c r="R5788">
        <f>IF(mar_recoor_orig[[#This Row],[Line bottom]]&gt;Q5787,(O5787+(Q5787-O5787)),0)</f>
        <v>960</v>
      </c>
      <c r="S5788">
        <v>0.11054637865311309</v>
      </c>
      <c r="T5788">
        <v>0.86912325285895808</v>
      </c>
      <c r="U5788">
        <v>0.36906645569620256</v>
      </c>
      <c r="V5788">
        <v>0.38449367088607594</v>
      </c>
      <c r="W5788">
        <v>0</v>
      </c>
      <c r="X5788">
        <v>0.17194006059914302</v>
      </c>
      <c r="Y5788">
        <v>0.3032275198935836</v>
      </c>
      <c r="Z5788">
        <v>0.30575149862327622</v>
      </c>
      <c r="AA5788">
        <v>0.78091907911600278</v>
      </c>
    </row>
    <row r="5789" spans="1:27" x14ac:dyDescent="0.2">
      <c r="A5789">
        <v>14232</v>
      </c>
      <c r="B5789" s="1" t="s">
        <v>1475</v>
      </c>
      <c r="C5789" s="1" t="s">
        <v>1476</v>
      </c>
      <c r="D5789">
        <v>0</v>
      </c>
      <c r="E5789">
        <v>0</v>
      </c>
      <c r="F5789">
        <v>1583</v>
      </c>
      <c r="G5789">
        <v>2535</v>
      </c>
      <c r="H5789" s="1" t="s">
        <v>4775</v>
      </c>
      <c r="I5789" s="1" t="s">
        <v>11669</v>
      </c>
      <c r="J5789" s="1"/>
      <c r="K5789" s="1" t="s">
        <v>11670</v>
      </c>
      <c r="L5789">
        <v>95.6</v>
      </c>
      <c r="M5789">
        <v>0.88</v>
      </c>
      <c r="N5789">
        <v>186</v>
      </c>
      <c r="O5789">
        <v>892</v>
      </c>
      <c r="P5789">
        <v>1431</v>
      </c>
      <c r="Q5789">
        <v>930</v>
      </c>
      <c r="R5789">
        <f>IF(mar_recoor_orig[[#This Row],[Line bottom]]&gt;Q5788,(O5788+(Q5788-O5788)),0)</f>
        <v>0</v>
      </c>
      <c r="S5789">
        <v>0.11749842072015161</v>
      </c>
      <c r="T5789">
        <v>0.90397978521794065</v>
      </c>
      <c r="U5789">
        <v>0.35187376725838265</v>
      </c>
      <c r="V5789">
        <v>0.36686390532544377</v>
      </c>
      <c r="W5789">
        <v>0</v>
      </c>
      <c r="X5789">
        <v>0.20679659295812558</v>
      </c>
      <c r="Y5789">
        <v>0.28603483145576369</v>
      </c>
      <c r="Z5789">
        <v>0.28812173306264405</v>
      </c>
      <c r="AA5789">
        <v>0.78095315747653338</v>
      </c>
    </row>
    <row r="5790" spans="1:27" x14ac:dyDescent="0.2">
      <c r="A5790">
        <v>8048</v>
      </c>
      <c r="B5790" s="1" t="s">
        <v>471</v>
      </c>
      <c r="C5790" s="1" t="s">
        <v>472</v>
      </c>
      <c r="D5790">
        <v>0</v>
      </c>
      <c r="E5790">
        <v>0</v>
      </c>
      <c r="F5790">
        <v>1560</v>
      </c>
      <c r="G5790">
        <v>2538</v>
      </c>
      <c r="H5790" s="1" t="s">
        <v>3380</v>
      </c>
      <c r="I5790" s="1" t="s">
        <v>11671</v>
      </c>
      <c r="J5790" s="1"/>
      <c r="K5790" s="1" t="s">
        <v>2530</v>
      </c>
      <c r="L5790">
        <v>96</v>
      </c>
      <c r="M5790">
        <v>0</v>
      </c>
      <c r="N5790">
        <v>188</v>
      </c>
      <c r="O5790">
        <v>880</v>
      </c>
      <c r="P5790">
        <v>1430</v>
      </c>
      <c r="Q5790">
        <v>912</v>
      </c>
      <c r="R5790">
        <f>IF(mar_recoor_orig[[#This Row],[Line bottom]]&gt;Q5789,(O5789+(Q5789-O5789)),0)</f>
        <v>0</v>
      </c>
      <c r="S5790">
        <v>0.12051282051282051</v>
      </c>
      <c r="T5790">
        <v>0.91666666666666663</v>
      </c>
      <c r="U5790">
        <v>0.34672970843183609</v>
      </c>
      <c r="V5790">
        <v>0.35933806146572106</v>
      </c>
      <c r="W5790">
        <v>0</v>
      </c>
      <c r="X5790">
        <v>0.21948347440685156</v>
      </c>
      <c r="Y5790">
        <v>0.28089077262921713</v>
      </c>
      <c r="Z5790">
        <v>0.28059588920292133</v>
      </c>
      <c r="AA5790">
        <v>0.78097013623899003</v>
      </c>
    </row>
    <row r="5791" spans="1:27" x14ac:dyDescent="0.2">
      <c r="A5791">
        <v>11544</v>
      </c>
      <c r="B5791" s="1" t="s">
        <v>1203</v>
      </c>
      <c r="C5791" s="1" t="s">
        <v>1204</v>
      </c>
      <c r="D5791">
        <v>0</v>
      </c>
      <c r="E5791">
        <v>0</v>
      </c>
      <c r="F5791">
        <v>1548</v>
      </c>
      <c r="G5791">
        <v>2552</v>
      </c>
      <c r="H5791" s="1" t="s">
        <v>4989</v>
      </c>
      <c r="I5791" s="1" t="s">
        <v>11672</v>
      </c>
      <c r="J5791" s="1"/>
      <c r="K5791" s="1" t="s">
        <v>11673</v>
      </c>
      <c r="L5791">
        <v>95.72</v>
      </c>
      <c r="M5791">
        <v>0.75</v>
      </c>
      <c r="N5791">
        <v>146</v>
      </c>
      <c r="O5791">
        <v>913</v>
      </c>
      <c r="P5791">
        <v>1379</v>
      </c>
      <c r="Q5791">
        <v>955</v>
      </c>
      <c r="R5791">
        <f>IF(mar_recoor_orig[[#This Row],[Line bottom]]&gt;Q5790,(O5790+(Q5790-O5790)),0)</f>
        <v>912</v>
      </c>
      <c r="S5791">
        <v>9.4315245478036172E-2</v>
      </c>
      <c r="T5791">
        <v>0.89082687338501287</v>
      </c>
      <c r="U5791">
        <v>0.35775862068965519</v>
      </c>
      <c r="V5791">
        <v>0.3742163009404389</v>
      </c>
      <c r="W5791">
        <v>0</v>
      </c>
      <c r="X5791">
        <v>0.19364368112519781</v>
      </c>
      <c r="Y5791">
        <v>0.29191968488703623</v>
      </c>
      <c r="Z5791">
        <v>0.29547412867763917</v>
      </c>
      <c r="AA5791">
        <v>0.78103749468987327</v>
      </c>
    </row>
    <row r="5792" spans="1:27" x14ac:dyDescent="0.2">
      <c r="A5792">
        <v>13209</v>
      </c>
      <c r="B5792" s="1" t="s">
        <v>860</v>
      </c>
      <c r="C5792" s="1" t="s">
        <v>861</v>
      </c>
      <c r="D5792">
        <v>0</v>
      </c>
      <c r="E5792">
        <v>0</v>
      </c>
      <c r="F5792">
        <v>1571</v>
      </c>
      <c r="G5792">
        <v>2762</v>
      </c>
      <c r="H5792" s="1" t="s">
        <v>2158</v>
      </c>
      <c r="I5792" s="1" t="s">
        <v>11674</v>
      </c>
      <c r="J5792" s="1"/>
      <c r="K5792" s="1" t="s">
        <v>2530</v>
      </c>
      <c r="L5792">
        <v>96</v>
      </c>
      <c r="M5792">
        <v>0</v>
      </c>
      <c r="N5792">
        <v>166</v>
      </c>
      <c r="O5792">
        <v>794</v>
      </c>
      <c r="P5792">
        <v>490</v>
      </c>
      <c r="Q5792">
        <v>831</v>
      </c>
      <c r="R5792">
        <f>IF(mar_recoor_orig[[#This Row],[Line bottom]]&gt;Q5791,(O5791+(Q5791-O5791)),0)</f>
        <v>0</v>
      </c>
      <c r="S5792">
        <v>0.10566518141311267</v>
      </c>
      <c r="T5792">
        <v>0.3119032463399109</v>
      </c>
      <c r="U5792">
        <v>0.28747284576393917</v>
      </c>
      <c r="V5792">
        <v>0.30086893555394639</v>
      </c>
      <c r="W5792">
        <v>0</v>
      </c>
      <c r="X5792">
        <v>0.33760077120049387</v>
      </c>
      <c r="Y5792">
        <v>0.22163390996132021</v>
      </c>
      <c r="Z5792">
        <v>0.22212676329114667</v>
      </c>
      <c r="AA5792">
        <v>0.78136144445296074</v>
      </c>
    </row>
    <row r="5793" spans="1:27" x14ac:dyDescent="0.2">
      <c r="A5793">
        <v>7257</v>
      </c>
      <c r="B5793" s="1" t="s">
        <v>553</v>
      </c>
      <c r="C5793" s="1" t="s">
        <v>554</v>
      </c>
      <c r="D5793">
        <v>0</v>
      </c>
      <c r="E5793">
        <v>0</v>
      </c>
      <c r="F5793">
        <v>1536</v>
      </c>
      <c r="G5793">
        <v>2579</v>
      </c>
      <c r="H5793" s="1" t="s">
        <v>4775</v>
      </c>
      <c r="I5793" s="1" t="s">
        <v>11675</v>
      </c>
      <c r="J5793" s="1"/>
      <c r="K5793" s="1" t="s">
        <v>11676</v>
      </c>
      <c r="L5793">
        <v>94.28</v>
      </c>
      <c r="M5793">
        <v>1.96</v>
      </c>
      <c r="N5793">
        <v>144</v>
      </c>
      <c r="O5793">
        <v>946</v>
      </c>
      <c r="P5793">
        <v>1342</v>
      </c>
      <c r="Q5793">
        <v>987</v>
      </c>
      <c r="R5793">
        <f>IF(mar_recoor_orig[[#This Row],[Line bottom]]&gt;Q5792,(O5792+(Q5792-O5792)),0)</f>
        <v>831</v>
      </c>
      <c r="S5793">
        <v>9.375E-2</v>
      </c>
      <c r="T5793">
        <v>0.87369791666666663</v>
      </c>
      <c r="U5793">
        <v>0.36680884063590541</v>
      </c>
      <c r="V5793">
        <v>0.38270647537805352</v>
      </c>
      <c r="W5793">
        <v>0</v>
      </c>
      <c r="X5793">
        <v>0.17651472440685156</v>
      </c>
      <c r="Y5793">
        <v>0.30096990483328645</v>
      </c>
      <c r="Z5793">
        <v>0.3039643031152538</v>
      </c>
      <c r="AA5793">
        <v>0.78144893235539181</v>
      </c>
    </row>
    <row r="5794" spans="1:27" x14ac:dyDescent="0.2">
      <c r="A5794">
        <v>4128</v>
      </c>
      <c r="B5794" s="1" t="s">
        <v>3406</v>
      </c>
      <c r="C5794" s="1" t="s">
        <v>3407</v>
      </c>
      <c r="D5794">
        <v>0</v>
      </c>
      <c r="E5794">
        <v>0</v>
      </c>
      <c r="F5794">
        <v>1529</v>
      </c>
      <c r="G5794">
        <v>2547</v>
      </c>
      <c r="H5794" s="1" t="s">
        <v>199</v>
      </c>
      <c r="I5794" s="1" t="s">
        <v>10074</v>
      </c>
      <c r="J5794" s="1"/>
      <c r="K5794" s="1" t="s">
        <v>11677</v>
      </c>
      <c r="L5794">
        <v>48</v>
      </c>
      <c r="M5794">
        <v>0</v>
      </c>
      <c r="N5794">
        <v>83</v>
      </c>
      <c r="O5794">
        <v>428</v>
      </c>
      <c r="P5794">
        <v>123</v>
      </c>
      <c r="Q5794">
        <v>464</v>
      </c>
      <c r="R5794">
        <f>IF(mar_recoor_orig[[#This Row],[Line bottom]]&gt;Q5793,(O5793+(Q5793-O5793)),0)</f>
        <v>0</v>
      </c>
      <c r="S5794">
        <v>5.4283845650752123E-2</v>
      </c>
      <c r="T5794">
        <v>8.0444735120994107E-2</v>
      </c>
      <c r="U5794">
        <v>0.16804083235178641</v>
      </c>
      <c r="V5794">
        <v>0.18217510797016098</v>
      </c>
      <c r="W5794">
        <v>6.7638678528237281E-3</v>
      </c>
      <c r="X5794">
        <v>0.56905928241941062</v>
      </c>
      <c r="Y5794">
        <v>0.10220189654916746</v>
      </c>
      <c r="Z5794">
        <v>0.10343293570736126</v>
      </c>
      <c r="AA5794">
        <v>0.78145798252876297</v>
      </c>
    </row>
    <row r="5795" spans="1:27" x14ac:dyDescent="0.2">
      <c r="A5795">
        <v>4744</v>
      </c>
      <c r="B5795" s="1" t="s">
        <v>1167</v>
      </c>
      <c r="C5795" s="1" t="s">
        <v>1168</v>
      </c>
      <c r="D5795">
        <v>0</v>
      </c>
      <c r="E5795">
        <v>0</v>
      </c>
      <c r="F5795">
        <v>1549</v>
      </c>
      <c r="G5795">
        <v>2541</v>
      </c>
      <c r="H5795" s="1" t="s">
        <v>199</v>
      </c>
      <c r="I5795" s="1" t="s">
        <v>10074</v>
      </c>
      <c r="J5795" s="1"/>
      <c r="K5795" s="1" t="s">
        <v>11678</v>
      </c>
      <c r="L5795">
        <v>81</v>
      </c>
      <c r="M5795">
        <v>0</v>
      </c>
      <c r="N5795">
        <v>75</v>
      </c>
      <c r="O5795">
        <v>412</v>
      </c>
      <c r="P5795">
        <v>114</v>
      </c>
      <c r="Q5795">
        <v>447</v>
      </c>
      <c r="R5795">
        <f>IF(mar_recoor_orig[[#This Row],[Line bottom]]&gt;Q5794,(O5794+(Q5794-O5794)),0)</f>
        <v>0</v>
      </c>
      <c r="S5795">
        <v>4.8418334409296319E-2</v>
      </c>
      <c r="T5795">
        <v>7.3595868302130413E-2</v>
      </c>
      <c r="U5795">
        <v>0.16214088941361668</v>
      </c>
      <c r="V5795">
        <v>0.17591499409681227</v>
      </c>
      <c r="W5795">
        <v>1.2629379094279532E-2</v>
      </c>
      <c r="X5795">
        <v>0.57590814923827438</v>
      </c>
      <c r="Y5795">
        <v>9.6301953610997734E-2</v>
      </c>
      <c r="Z5795">
        <v>9.7172821834012546E-2</v>
      </c>
      <c r="AA5795">
        <v>0.78201230377756414</v>
      </c>
    </row>
    <row r="5796" spans="1:27" x14ac:dyDescent="0.2">
      <c r="A5796">
        <v>1256</v>
      </c>
      <c r="B5796" s="1" t="s">
        <v>1329</v>
      </c>
      <c r="C5796" s="1" t="s">
        <v>1330</v>
      </c>
      <c r="D5796">
        <v>0</v>
      </c>
      <c r="E5796">
        <v>0</v>
      </c>
      <c r="F5796">
        <v>1552</v>
      </c>
      <c r="G5796">
        <v>2754</v>
      </c>
      <c r="H5796" s="1" t="s">
        <v>3380</v>
      </c>
      <c r="I5796" s="1" t="s">
        <v>11679</v>
      </c>
      <c r="J5796" s="1"/>
      <c r="K5796" s="1" t="s">
        <v>11680</v>
      </c>
      <c r="L5796">
        <v>94.6</v>
      </c>
      <c r="M5796">
        <v>3.1</v>
      </c>
      <c r="N5796">
        <v>171</v>
      </c>
      <c r="O5796">
        <v>961</v>
      </c>
      <c r="P5796">
        <v>1415</v>
      </c>
      <c r="Q5796">
        <v>1000</v>
      </c>
      <c r="R5796">
        <f>IF(mar_recoor_orig[[#This Row],[Line bottom]]&gt;Q5795,(O5795+(Q5795-O5795)),0)</f>
        <v>447</v>
      </c>
      <c r="S5796">
        <v>0.11018041237113402</v>
      </c>
      <c r="T5796">
        <v>0.91172680412371132</v>
      </c>
      <c r="U5796">
        <v>0.34894698620188819</v>
      </c>
      <c r="V5796">
        <v>0.36310820624546114</v>
      </c>
      <c r="W5796">
        <v>0</v>
      </c>
      <c r="X5796">
        <v>0.21454361186389626</v>
      </c>
      <c r="Y5796">
        <v>0.28310805039926923</v>
      </c>
      <c r="Z5796">
        <v>0.28436603398266141</v>
      </c>
      <c r="AA5796">
        <v>0.78201769624582695</v>
      </c>
    </row>
    <row r="5797" spans="1:27" x14ac:dyDescent="0.2">
      <c r="A5797">
        <v>15236</v>
      </c>
      <c r="B5797" s="1" t="s">
        <v>1648</v>
      </c>
      <c r="C5797" s="1" t="s">
        <v>1649</v>
      </c>
      <c r="D5797">
        <v>0</v>
      </c>
      <c r="E5797">
        <v>0</v>
      </c>
      <c r="F5797">
        <v>1592</v>
      </c>
      <c r="G5797">
        <v>2536</v>
      </c>
      <c r="H5797" s="1" t="s">
        <v>4989</v>
      </c>
      <c r="I5797" s="1" t="s">
        <v>11681</v>
      </c>
      <c r="J5797" s="1"/>
      <c r="K5797" s="1" t="s">
        <v>11682</v>
      </c>
      <c r="L5797">
        <v>89.5</v>
      </c>
      <c r="M5797">
        <v>8.19</v>
      </c>
      <c r="N5797">
        <v>226</v>
      </c>
      <c r="O5797">
        <v>881</v>
      </c>
      <c r="P5797">
        <v>680</v>
      </c>
      <c r="Q5797">
        <v>905</v>
      </c>
      <c r="R5797">
        <f>IF(mar_recoor_orig[[#This Row],[Line bottom]]&gt;Q5796,(O5796+(Q5796-O5796)),0)</f>
        <v>0</v>
      </c>
      <c r="S5797">
        <v>0.14195979899497488</v>
      </c>
      <c r="T5797">
        <v>0.42713567839195982</v>
      </c>
      <c r="U5797">
        <v>0.34739747634069401</v>
      </c>
      <c r="V5797">
        <v>0.35686119873817035</v>
      </c>
      <c r="W5797">
        <v>0</v>
      </c>
      <c r="X5797">
        <v>0.22236833914844495</v>
      </c>
      <c r="Y5797">
        <v>0.28155854053807505</v>
      </c>
      <c r="Z5797">
        <v>0.27811902647537062</v>
      </c>
      <c r="AA5797">
        <v>0.78204590616189051</v>
      </c>
    </row>
    <row r="5798" spans="1:27" x14ac:dyDescent="0.2">
      <c r="A5798">
        <v>15317</v>
      </c>
      <c r="B5798" s="1" t="s">
        <v>205</v>
      </c>
      <c r="C5798" s="1" t="s">
        <v>75</v>
      </c>
      <c r="D5798">
        <v>0</v>
      </c>
      <c r="E5798">
        <v>0</v>
      </c>
      <c r="F5798">
        <v>1565</v>
      </c>
      <c r="G5798">
        <v>2556</v>
      </c>
      <c r="H5798" s="1" t="s">
        <v>94</v>
      </c>
      <c r="I5798" s="1" t="s">
        <v>11683</v>
      </c>
      <c r="J5798" s="1"/>
      <c r="K5798" s="1" t="s">
        <v>10080</v>
      </c>
      <c r="L5798">
        <v>90</v>
      </c>
      <c r="M5798">
        <v>0</v>
      </c>
      <c r="N5798">
        <v>159</v>
      </c>
      <c r="O5798">
        <v>527</v>
      </c>
      <c r="P5798">
        <v>226</v>
      </c>
      <c r="Q5798">
        <v>551</v>
      </c>
      <c r="R5798">
        <f>IF(mar_recoor_orig[[#This Row],[Line bottom]]&gt;Q5797,(O5797+(Q5797-O5797)),0)</f>
        <v>0</v>
      </c>
      <c r="S5798">
        <v>0.10159744408945687</v>
      </c>
      <c r="T5798">
        <v>0.14440894568690096</v>
      </c>
      <c r="U5798">
        <v>0.20618153364632238</v>
      </c>
      <c r="V5798">
        <v>0.21557120500782473</v>
      </c>
      <c r="W5798">
        <v>0</v>
      </c>
      <c r="X5798">
        <v>0.50509507185350377</v>
      </c>
      <c r="Y5798">
        <v>0.14034259784370345</v>
      </c>
      <c r="Z5798">
        <v>0.136829032745025</v>
      </c>
      <c r="AA5798">
        <v>0.78226670244223229</v>
      </c>
    </row>
    <row r="5799" spans="1:27" x14ac:dyDescent="0.2">
      <c r="A5799">
        <v>12366</v>
      </c>
      <c r="B5799" s="1" t="s">
        <v>1084</v>
      </c>
      <c r="C5799" s="1" t="s">
        <v>1085</v>
      </c>
      <c r="D5799">
        <v>0</v>
      </c>
      <c r="E5799">
        <v>0</v>
      </c>
      <c r="F5799">
        <v>1510</v>
      </c>
      <c r="G5799">
        <v>2583</v>
      </c>
      <c r="H5799" s="1" t="s">
        <v>5145</v>
      </c>
      <c r="I5799" s="1" t="s">
        <v>11684</v>
      </c>
      <c r="J5799" s="1"/>
      <c r="K5799" s="1" t="s">
        <v>11685</v>
      </c>
      <c r="L5799">
        <v>95.69</v>
      </c>
      <c r="M5799">
        <v>0.7</v>
      </c>
      <c r="N5799">
        <v>132</v>
      </c>
      <c r="O5799">
        <v>944</v>
      </c>
      <c r="P5799">
        <v>1327</v>
      </c>
      <c r="Q5799">
        <v>981</v>
      </c>
      <c r="R5799">
        <f>IF(mar_recoor_orig[[#This Row],[Line bottom]]&gt;Q5798,(O5798+(Q5798-O5798)),0)</f>
        <v>551</v>
      </c>
      <c r="S5799">
        <v>8.7417218543046363E-2</v>
      </c>
      <c r="T5799">
        <v>0.87880794701986753</v>
      </c>
      <c r="U5799">
        <v>0.36546651180797524</v>
      </c>
      <c r="V5799">
        <v>0.37979094076655051</v>
      </c>
      <c r="W5799">
        <v>0</v>
      </c>
      <c r="X5799">
        <v>0.18162475476005246</v>
      </c>
      <c r="Y5799">
        <v>0.29962757600535628</v>
      </c>
      <c r="Z5799">
        <v>0.30104876850375079</v>
      </c>
      <c r="AA5799">
        <v>0.78230109926915947</v>
      </c>
    </row>
    <row r="5800" spans="1:27" x14ac:dyDescent="0.2">
      <c r="A5800">
        <v>7354</v>
      </c>
      <c r="B5800" s="1" t="s">
        <v>864</v>
      </c>
      <c r="C5800" s="1" t="s">
        <v>865</v>
      </c>
      <c r="D5800">
        <v>0</v>
      </c>
      <c r="E5800">
        <v>0</v>
      </c>
      <c r="F5800">
        <v>1557</v>
      </c>
      <c r="G5800">
        <v>2562</v>
      </c>
      <c r="H5800" s="1" t="s">
        <v>3380</v>
      </c>
      <c r="I5800" s="1" t="s">
        <v>11686</v>
      </c>
      <c r="J5800" s="1"/>
      <c r="K5800" s="1" t="s">
        <v>11687</v>
      </c>
      <c r="L5800">
        <v>95.88</v>
      </c>
      <c r="M5800">
        <v>0.33</v>
      </c>
      <c r="N5800">
        <v>158</v>
      </c>
      <c r="O5800">
        <v>912</v>
      </c>
      <c r="P5800">
        <v>1399</v>
      </c>
      <c r="Q5800">
        <v>947</v>
      </c>
      <c r="R5800">
        <f>IF(mar_recoor_orig[[#This Row],[Line bottom]]&gt;Q5799,(O5799+(Q5799-O5799)),0)</f>
        <v>0</v>
      </c>
      <c r="S5800">
        <v>0.1014771997430957</v>
      </c>
      <c r="T5800">
        <v>0.89852280025690434</v>
      </c>
      <c r="U5800">
        <v>0.35597189695550352</v>
      </c>
      <c r="V5800">
        <v>0.36963309914129588</v>
      </c>
      <c r="W5800">
        <v>0</v>
      </c>
      <c r="X5800">
        <v>0.20133960799708928</v>
      </c>
      <c r="Y5800">
        <v>0.29013296115288456</v>
      </c>
      <c r="Z5800">
        <v>0.29089092687849616</v>
      </c>
      <c r="AA5800">
        <v>0.78236349602847</v>
      </c>
    </row>
    <row r="5801" spans="1:27" x14ac:dyDescent="0.2">
      <c r="A5801">
        <v>2699</v>
      </c>
      <c r="B5801" s="1" t="s">
        <v>218</v>
      </c>
      <c r="C5801" s="1" t="s">
        <v>219</v>
      </c>
      <c r="D5801">
        <v>0</v>
      </c>
      <c r="E5801">
        <v>0</v>
      </c>
      <c r="F5801">
        <v>1537</v>
      </c>
      <c r="G5801">
        <v>2531</v>
      </c>
      <c r="H5801" s="1" t="s">
        <v>62</v>
      </c>
      <c r="I5801" s="1" t="s">
        <v>11688</v>
      </c>
      <c r="J5801" s="1"/>
      <c r="K5801" s="1" t="s">
        <v>11689</v>
      </c>
      <c r="L5801">
        <v>67.25</v>
      </c>
      <c r="M5801">
        <v>21.95</v>
      </c>
      <c r="N5801">
        <v>1162</v>
      </c>
      <c r="O5801">
        <v>236</v>
      </c>
      <c r="P5801">
        <v>1357</v>
      </c>
      <c r="Q5801">
        <v>261</v>
      </c>
      <c r="R5801">
        <f>IF(mar_recoor_orig[[#This Row],[Line bottom]]&gt;Q5800,(O5800+(Q5800-O5800)),0)</f>
        <v>0</v>
      </c>
      <c r="S5801">
        <v>0.75601821730644114</v>
      </c>
      <c r="T5801">
        <v>0.88288874430709174</v>
      </c>
      <c r="U5801">
        <v>9.3243777163176611E-2</v>
      </c>
      <c r="V5801">
        <v>0.10312129593046226</v>
      </c>
      <c r="W5801">
        <v>0.54509454605702534</v>
      </c>
      <c r="X5801">
        <v>0.18570555204727668</v>
      </c>
      <c r="Y5801">
        <v>2.7404841360557666E-2</v>
      </c>
      <c r="Z5801">
        <v>2.4379123667662539E-2</v>
      </c>
      <c r="AA5801">
        <v>0.78258406313252227</v>
      </c>
    </row>
    <row r="5802" spans="1:27" x14ac:dyDescent="0.2">
      <c r="A5802">
        <v>15142</v>
      </c>
      <c r="B5802" s="1" t="s">
        <v>397</v>
      </c>
      <c r="C5802" s="1" t="s">
        <v>398</v>
      </c>
      <c r="D5802">
        <v>0</v>
      </c>
      <c r="E5802">
        <v>0</v>
      </c>
      <c r="F5802">
        <v>1575</v>
      </c>
      <c r="G5802">
        <v>2563</v>
      </c>
      <c r="H5802" s="1" t="s">
        <v>3871</v>
      </c>
      <c r="I5802" s="1" t="s">
        <v>11690</v>
      </c>
      <c r="J5802" s="1"/>
      <c r="K5802" s="1" t="s">
        <v>11691</v>
      </c>
      <c r="L5802">
        <v>95.68</v>
      </c>
      <c r="M5802">
        <v>0.67</v>
      </c>
      <c r="N5802">
        <v>168</v>
      </c>
      <c r="O5802">
        <v>914</v>
      </c>
      <c r="P5802">
        <v>1413</v>
      </c>
      <c r="Q5802">
        <v>950</v>
      </c>
      <c r="R5802">
        <f>IF(mar_recoor_orig[[#This Row],[Line bottom]]&gt;Q5801,(O5801+(Q5801-O5801)),0)</f>
        <v>261</v>
      </c>
      <c r="S5802">
        <v>0.10666666666666667</v>
      </c>
      <c r="T5802">
        <v>0.89714285714285713</v>
      </c>
      <c r="U5802">
        <v>0.35661334373780723</v>
      </c>
      <c r="V5802">
        <v>0.37065938353492001</v>
      </c>
      <c r="W5802">
        <v>0</v>
      </c>
      <c r="X5802">
        <v>0.19995966488304207</v>
      </c>
      <c r="Y5802">
        <v>0.29077440793518827</v>
      </c>
      <c r="Z5802">
        <v>0.29191721127212028</v>
      </c>
      <c r="AA5802">
        <v>0.78265128409035056</v>
      </c>
    </row>
    <row r="5803" spans="1:27" x14ac:dyDescent="0.2">
      <c r="A5803">
        <v>4766</v>
      </c>
      <c r="B5803" s="1" t="s">
        <v>1167</v>
      </c>
      <c r="C5803" s="1" t="s">
        <v>1168</v>
      </c>
      <c r="D5803">
        <v>0</v>
      </c>
      <c r="E5803">
        <v>0</v>
      </c>
      <c r="F5803">
        <v>1549</v>
      </c>
      <c r="G5803">
        <v>2541</v>
      </c>
      <c r="H5803" s="1" t="s">
        <v>6391</v>
      </c>
      <c r="I5803" s="1" t="s">
        <v>11692</v>
      </c>
      <c r="J5803" s="1"/>
      <c r="K5803" s="1" t="s">
        <v>11693</v>
      </c>
      <c r="L5803">
        <v>96.19</v>
      </c>
      <c r="M5803">
        <v>0.4</v>
      </c>
      <c r="N5803">
        <v>149</v>
      </c>
      <c r="O5803">
        <v>926</v>
      </c>
      <c r="P5803">
        <v>1366</v>
      </c>
      <c r="Q5803">
        <v>961</v>
      </c>
      <c r="R5803">
        <f>IF(mar_recoor_orig[[#This Row],[Line bottom]]&gt;Q5802,(O5802+(Q5802-O5802)),0)</f>
        <v>950</v>
      </c>
      <c r="S5803">
        <v>9.6191091026468695E-2</v>
      </c>
      <c r="T5803">
        <v>0.88185926404131698</v>
      </c>
      <c r="U5803">
        <v>0.36442345533254622</v>
      </c>
      <c r="V5803">
        <v>0.37819756001574184</v>
      </c>
      <c r="W5803">
        <v>0</v>
      </c>
      <c r="X5803">
        <v>0.18467607178150192</v>
      </c>
      <c r="Y5803">
        <v>0.29858451952992726</v>
      </c>
      <c r="Z5803">
        <v>0.29945538775294211</v>
      </c>
      <c r="AA5803">
        <v>0.78271597906437129</v>
      </c>
    </row>
    <row r="5804" spans="1:27" x14ac:dyDescent="0.2">
      <c r="A5804">
        <v>9933</v>
      </c>
      <c r="B5804" s="1" t="s">
        <v>176</v>
      </c>
      <c r="C5804" s="1" t="s">
        <v>177</v>
      </c>
      <c r="D5804">
        <v>0</v>
      </c>
      <c r="E5804">
        <v>0</v>
      </c>
      <c r="F5804">
        <v>1591</v>
      </c>
      <c r="G5804">
        <v>2741</v>
      </c>
      <c r="H5804" s="1" t="s">
        <v>3871</v>
      </c>
      <c r="I5804" s="1" t="s">
        <v>11694</v>
      </c>
      <c r="J5804" s="1"/>
      <c r="K5804" s="1" t="s">
        <v>11695</v>
      </c>
      <c r="L5804">
        <v>95.94</v>
      </c>
      <c r="M5804">
        <v>0.42</v>
      </c>
      <c r="N5804">
        <v>164</v>
      </c>
      <c r="O5804">
        <v>993</v>
      </c>
      <c r="P5804">
        <v>1410</v>
      </c>
      <c r="Q5804">
        <v>1031</v>
      </c>
      <c r="R5804">
        <f>IF(mar_recoor_orig[[#This Row],[Line bottom]]&gt;Q5803,(O5803+(Q5803-O5803)),0)</f>
        <v>961</v>
      </c>
      <c r="S5804">
        <v>0.10307982401005657</v>
      </c>
      <c r="T5804">
        <v>0.88623507228158394</v>
      </c>
      <c r="U5804">
        <v>0.36227654140824517</v>
      </c>
      <c r="V5804">
        <v>0.376140094855892</v>
      </c>
      <c r="W5804">
        <v>0</v>
      </c>
      <c r="X5804">
        <v>0.18905188002176887</v>
      </c>
      <c r="Y5804">
        <v>0.29643760560562621</v>
      </c>
      <c r="Z5804">
        <v>0.29739792259309228</v>
      </c>
      <c r="AA5804">
        <v>0.7828874082204873</v>
      </c>
    </row>
    <row r="5805" spans="1:27" x14ac:dyDescent="0.2">
      <c r="A5805">
        <v>12846</v>
      </c>
      <c r="B5805" s="1" t="s">
        <v>3171</v>
      </c>
      <c r="C5805" s="1" t="s">
        <v>3172</v>
      </c>
      <c r="D5805">
        <v>0</v>
      </c>
      <c r="E5805">
        <v>0</v>
      </c>
      <c r="F5805">
        <v>1574</v>
      </c>
      <c r="G5805">
        <v>2575</v>
      </c>
      <c r="H5805" s="1" t="s">
        <v>8506</v>
      </c>
      <c r="I5805" s="1" t="s">
        <v>11696</v>
      </c>
      <c r="J5805" s="1"/>
      <c r="K5805" s="1" t="s">
        <v>11697</v>
      </c>
      <c r="L5805">
        <v>92.82</v>
      </c>
      <c r="M5805">
        <v>2.23</v>
      </c>
      <c r="N5805">
        <v>169</v>
      </c>
      <c r="O5805">
        <v>1118</v>
      </c>
      <c r="P5805">
        <v>951</v>
      </c>
      <c r="Q5805">
        <v>1154</v>
      </c>
      <c r="R5805">
        <f>IF(mar_recoor_orig[[#This Row],[Line bottom]]&gt;Q5804,(O5804+(Q5804-O5804)),0)</f>
        <v>1031</v>
      </c>
      <c r="S5805">
        <v>0.10736975857687421</v>
      </c>
      <c r="T5805">
        <v>0.60419313850063527</v>
      </c>
      <c r="U5805">
        <v>0.43417475728155341</v>
      </c>
      <c r="V5805">
        <v>0.44815533980582523</v>
      </c>
      <c r="W5805">
        <v>0</v>
      </c>
      <c r="X5805">
        <v>4.5310879039769492E-2</v>
      </c>
      <c r="Y5805">
        <v>0.36833582147893446</v>
      </c>
      <c r="Z5805">
        <v>0.3694131675430255</v>
      </c>
      <c r="AA5805">
        <v>0.78305986806172945</v>
      </c>
    </row>
    <row r="5806" spans="1:27" x14ac:dyDescent="0.2">
      <c r="A5806">
        <v>6423</v>
      </c>
      <c r="B5806" s="1" t="s">
        <v>2135</v>
      </c>
      <c r="C5806" s="1" t="s">
        <v>2136</v>
      </c>
      <c r="D5806">
        <v>0</v>
      </c>
      <c r="E5806">
        <v>0</v>
      </c>
      <c r="F5806">
        <v>1561</v>
      </c>
      <c r="G5806">
        <v>2532</v>
      </c>
      <c r="H5806" s="1" t="s">
        <v>3380</v>
      </c>
      <c r="I5806" s="1" t="s">
        <v>11698</v>
      </c>
      <c r="J5806" s="1"/>
      <c r="K5806" s="1" t="s">
        <v>11699</v>
      </c>
      <c r="L5806">
        <v>91.78</v>
      </c>
      <c r="M5806">
        <v>4.51</v>
      </c>
      <c r="N5806">
        <v>229</v>
      </c>
      <c r="O5806">
        <v>851</v>
      </c>
      <c r="P5806">
        <v>1462</v>
      </c>
      <c r="Q5806">
        <v>892</v>
      </c>
      <c r="R5806">
        <f>IF(mar_recoor_orig[[#This Row],[Line bottom]]&gt;Q5805,(O5805+(Q5805-O5805)),0)</f>
        <v>0</v>
      </c>
      <c r="S5806">
        <v>0.14670083279948751</v>
      </c>
      <c r="T5806">
        <v>0.93657911595131327</v>
      </c>
      <c r="U5806">
        <v>0.33609794628751977</v>
      </c>
      <c r="V5806">
        <v>0.35229067930489733</v>
      </c>
      <c r="W5806">
        <v>0</v>
      </c>
      <c r="X5806">
        <v>0.2393959236914982</v>
      </c>
      <c r="Y5806">
        <v>0.27025901048490081</v>
      </c>
      <c r="Z5806">
        <v>0.2735485070420976</v>
      </c>
      <c r="AA5806">
        <v>0.7832034412184965</v>
      </c>
    </row>
    <row r="5807" spans="1:27" x14ac:dyDescent="0.2">
      <c r="A5807">
        <v>13168</v>
      </c>
      <c r="B5807" s="1" t="s">
        <v>3327</v>
      </c>
      <c r="C5807" s="1" t="s">
        <v>3328</v>
      </c>
      <c r="D5807">
        <v>0</v>
      </c>
      <c r="E5807">
        <v>0</v>
      </c>
      <c r="F5807">
        <v>1567</v>
      </c>
      <c r="G5807">
        <v>2570</v>
      </c>
      <c r="H5807" s="1" t="s">
        <v>4775</v>
      </c>
      <c r="I5807" s="1" t="s">
        <v>11700</v>
      </c>
      <c r="J5807" s="1"/>
      <c r="K5807" s="1" t="s">
        <v>11701</v>
      </c>
      <c r="L5807">
        <v>95.42</v>
      </c>
      <c r="M5807">
        <v>0.96</v>
      </c>
      <c r="N5807">
        <v>178</v>
      </c>
      <c r="O5807">
        <v>892</v>
      </c>
      <c r="P5807">
        <v>1433</v>
      </c>
      <c r="Q5807">
        <v>934</v>
      </c>
      <c r="R5807">
        <f>IF(mar_recoor_orig[[#This Row],[Line bottom]]&gt;Q5806,(O5806+(Q5806-O5806)),0)</f>
        <v>892</v>
      </c>
      <c r="S5807">
        <v>0.11359285258455648</v>
      </c>
      <c r="T5807">
        <v>0.91448627951499684</v>
      </c>
      <c r="U5807">
        <v>0.3470817120622568</v>
      </c>
      <c r="V5807">
        <v>0.36342412451361866</v>
      </c>
      <c r="W5807">
        <v>0</v>
      </c>
      <c r="X5807">
        <v>0.21730308725518177</v>
      </c>
      <c r="Y5807">
        <v>0.28124277625963784</v>
      </c>
      <c r="Z5807">
        <v>0.28468195225081894</v>
      </c>
      <c r="AA5807">
        <v>0.78322781576563849</v>
      </c>
    </row>
    <row r="5808" spans="1:27" x14ac:dyDescent="0.2">
      <c r="A5808">
        <v>12503</v>
      </c>
      <c r="B5808" s="1" t="s">
        <v>1608</v>
      </c>
      <c r="C5808" s="1" t="s">
        <v>1609</v>
      </c>
      <c r="D5808">
        <v>0</v>
      </c>
      <c r="E5808">
        <v>0</v>
      </c>
      <c r="F5808">
        <v>1632</v>
      </c>
      <c r="G5808">
        <v>2538</v>
      </c>
      <c r="H5808" s="1" t="s">
        <v>4775</v>
      </c>
      <c r="I5808" s="1" t="s">
        <v>11702</v>
      </c>
      <c r="J5808" s="1"/>
      <c r="K5808" s="1" t="s">
        <v>11703</v>
      </c>
      <c r="L5808">
        <v>94.94</v>
      </c>
      <c r="M5808">
        <v>2.2599999999999998</v>
      </c>
      <c r="N5808">
        <v>251</v>
      </c>
      <c r="O5808">
        <v>880</v>
      </c>
      <c r="P5808">
        <v>1496</v>
      </c>
      <c r="Q5808">
        <v>918</v>
      </c>
      <c r="R5808">
        <f>IF(mar_recoor_orig[[#This Row],[Line bottom]]&gt;Q5807,(O5807+(Q5807-O5807)),0)</f>
        <v>0</v>
      </c>
      <c r="S5808">
        <v>0.15379901960784315</v>
      </c>
      <c r="T5808">
        <v>0.91666666666666663</v>
      </c>
      <c r="U5808">
        <v>0.34672970843183609</v>
      </c>
      <c r="V5808">
        <v>0.36170212765957449</v>
      </c>
      <c r="W5808">
        <v>0</v>
      </c>
      <c r="X5808">
        <v>0.21948347440685156</v>
      </c>
      <c r="Y5808">
        <v>0.28089077262921713</v>
      </c>
      <c r="Z5808">
        <v>0.28295995539677476</v>
      </c>
      <c r="AA5808">
        <v>0.78333420243284346</v>
      </c>
    </row>
    <row r="5809" spans="1:27" x14ac:dyDescent="0.2">
      <c r="A5809">
        <v>7538</v>
      </c>
      <c r="B5809" s="1" t="s">
        <v>406</v>
      </c>
      <c r="C5809" s="1" t="s">
        <v>407</v>
      </c>
      <c r="D5809">
        <v>0</v>
      </c>
      <c r="E5809">
        <v>0</v>
      </c>
      <c r="F5809">
        <v>1566</v>
      </c>
      <c r="G5809">
        <v>2536</v>
      </c>
      <c r="H5809" s="1" t="s">
        <v>5145</v>
      </c>
      <c r="I5809" s="1" t="s">
        <v>11704</v>
      </c>
      <c r="J5809" s="1"/>
      <c r="K5809" s="1" t="s">
        <v>11705</v>
      </c>
      <c r="L5809">
        <v>94.65</v>
      </c>
      <c r="M5809">
        <v>3.62</v>
      </c>
      <c r="N5809">
        <v>134</v>
      </c>
      <c r="O5809">
        <v>927</v>
      </c>
      <c r="P5809">
        <v>1373</v>
      </c>
      <c r="Q5809">
        <v>971</v>
      </c>
      <c r="R5809">
        <f>IF(mar_recoor_orig[[#This Row],[Line bottom]]&gt;Q5808,(O5808+(Q5808-O5808)),0)</f>
        <v>918</v>
      </c>
      <c r="S5809">
        <v>8.5568326947637288E-2</v>
      </c>
      <c r="T5809">
        <v>0.87675606641123882</v>
      </c>
      <c r="U5809">
        <v>0.36553627760252366</v>
      </c>
      <c r="V5809">
        <v>0.38288643533123029</v>
      </c>
      <c r="W5809">
        <v>0</v>
      </c>
      <c r="X5809">
        <v>0.17957287415142376</v>
      </c>
      <c r="Y5809">
        <v>0.2996973417999047</v>
      </c>
      <c r="Z5809">
        <v>0.30414426306843056</v>
      </c>
      <c r="AA5809">
        <v>0.78341447901975902</v>
      </c>
    </row>
    <row r="5810" spans="1:27" x14ac:dyDescent="0.2">
      <c r="A5810">
        <v>1161</v>
      </c>
      <c r="B5810" s="1" t="s">
        <v>1469</v>
      </c>
      <c r="C5810" s="1" t="s">
        <v>1470</v>
      </c>
      <c r="D5810">
        <v>0</v>
      </c>
      <c r="E5810">
        <v>0</v>
      </c>
      <c r="F5810">
        <v>1569</v>
      </c>
      <c r="G5810">
        <v>2544</v>
      </c>
      <c r="H5810" s="1" t="s">
        <v>4989</v>
      </c>
      <c r="I5810" s="1" t="s">
        <v>11706</v>
      </c>
      <c r="J5810" s="1"/>
      <c r="K5810" s="1" t="s">
        <v>11707</v>
      </c>
      <c r="L5810">
        <v>95.88</v>
      </c>
      <c r="M5810">
        <v>0.34</v>
      </c>
      <c r="N5810">
        <v>197</v>
      </c>
      <c r="O5810">
        <v>879</v>
      </c>
      <c r="P5810">
        <v>1440</v>
      </c>
      <c r="Q5810">
        <v>921</v>
      </c>
      <c r="R5810">
        <f>IF(mar_recoor_orig[[#This Row],[Line bottom]]&gt;Q5809,(O5809+(Q5809-O5809)),0)</f>
        <v>0</v>
      </c>
      <c r="S5810">
        <v>0.12555768005098789</v>
      </c>
      <c r="T5810">
        <v>0.9177820267686424</v>
      </c>
      <c r="U5810">
        <v>0.34551886792452829</v>
      </c>
      <c r="V5810">
        <v>0.36202830188679247</v>
      </c>
      <c r="W5810">
        <v>0</v>
      </c>
      <c r="X5810">
        <v>0.22059883450882734</v>
      </c>
      <c r="Y5810">
        <v>0.27967993212190934</v>
      </c>
      <c r="Z5810">
        <v>0.28328612962399274</v>
      </c>
      <c r="AA5810">
        <v>0.78356489625472947</v>
      </c>
    </row>
    <row r="5811" spans="1:27" x14ac:dyDescent="0.2">
      <c r="A5811">
        <v>6825</v>
      </c>
      <c r="B5811" s="1" t="s">
        <v>1123</v>
      </c>
      <c r="C5811" s="1" t="s">
        <v>1124</v>
      </c>
      <c r="D5811">
        <v>0</v>
      </c>
      <c r="E5811">
        <v>0</v>
      </c>
      <c r="F5811">
        <v>1709</v>
      </c>
      <c r="G5811">
        <v>2754</v>
      </c>
      <c r="H5811" s="1" t="s">
        <v>3380</v>
      </c>
      <c r="I5811" s="1" t="s">
        <v>11708</v>
      </c>
      <c r="J5811" s="1"/>
      <c r="K5811" s="1" t="s">
        <v>11709</v>
      </c>
      <c r="L5811">
        <v>92.67</v>
      </c>
      <c r="M5811">
        <v>9.9700000000000006</v>
      </c>
      <c r="N5811">
        <v>228</v>
      </c>
      <c r="O5811">
        <v>952</v>
      </c>
      <c r="P5811">
        <v>1572</v>
      </c>
      <c r="Q5811">
        <v>991</v>
      </c>
      <c r="R5811">
        <f>IF(mar_recoor_orig[[#This Row],[Line bottom]]&gt;Q5810,(O5810+(Q5810-O5810)),0)</f>
        <v>921</v>
      </c>
      <c r="S5811">
        <v>0.1334113516676419</v>
      </c>
      <c r="T5811">
        <v>0.919836161497952</v>
      </c>
      <c r="U5811">
        <v>0.34567901234567899</v>
      </c>
      <c r="V5811">
        <v>0.359840232389252</v>
      </c>
      <c r="W5811">
        <v>0</v>
      </c>
      <c r="X5811">
        <v>0.22265296923813693</v>
      </c>
      <c r="Y5811">
        <v>0.27984007654306003</v>
      </c>
      <c r="Z5811">
        <v>0.28109806012645228</v>
      </c>
      <c r="AA5811">
        <v>0.78359110590764924</v>
      </c>
    </row>
    <row r="5812" spans="1:27" x14ac:dyDescent="0.2">
      <c r="A5812">
        <v>9840</v>
      </c>
      <c r="B5812" s="1" t="s">
        <v>563</v>
      </c>
      <c r="C5812" s="1" t="s">
        <v>564</v>
      </c>
      <c r="D5812">
        <v>0</v>
      </c>
      <c r="E5812">
        <v>0</v>
      </c>
      <c r="F5812">
        <v>1536</v>
      </c>
      <c r="G5812">
        <v>2568</v>
      </c>
      <c r="H5812" s="1" t="s">
        <v>5145</v>
      </c>
      <c r="I5812" s="1" t="s">
        <v>11710</v>
      </c>
      <c r="J5812" s="1"/>
      <c r="K5812" s="1" t="s">
        <v>11711</v>
      </c>
      <c r="L5812">
        <v>94.93</v>
      </c>
      <c r="M5812">
        <v>1.49</v>
      </c>
      <c r="N5812">
        <v>129</v>
      </c>
      <c r="O5812">
        <v>952</v>
      </c>
      <c r="P5812">
        <v>1332</v>
      </c>
      <c r="Q5812">
        <v>995</v>
      </c>
      <c r="R5812">
        <f>IF(mar_recoor_orig[[#This Row],[Line bottom]]&gt;Q5811,(O5811+(Q5811-O5811)),0)</f>
        <v>991</v>
      </c>
      <c r="S5812">
        <v>8.3984375E-2</v>
      </c>
      <c r="T5812">
        <v>0.8671875</v>
      </c>
      <c r="U5812">
        <v>0.37071651090342678</v>
      </c>
      <c r="V5812">
        <v>0.38746105919003115</v>
      </c>
      <c r="W5812">
        <v>0</v>
      </c>
      <c r="X5812">
        <v>0.17000430774018493</v>
      </c>
      <c r="Y5812">
        <v>0.30487757510080782</v>
      </c>
      <c r="Z5812">
        <v>0.30871888692723143</v>
      </c>
      <c r="AA5812">
        <v>0.78360076976822413</v>
      </c>
    </row>
    <row r="5813" spans="1:27" x14ac:dyDescent="0.2">
      <c r="A5813">
        <v>7905</v>
      </c>
      <c r="B5813" s="1" t="s">
        <v>683</v>
      </c>
      <c r="C5813" s="1" t="s">
        <v>684</v>
      </c>
      <c r="D5813">
        <v>0</v>
      </c>
      <c r="E5813">
        <v>0</v>
      </c>
      <c r="F5813">
        <v>1529</v>
      </c>
      <c r="G5813">
        <v>2532</v>
      </c>
      <c r="H5813" s="1" t="s">
        <v>2216</v>
      </c>
      <c r="I5813" s="1" t="s">
        <v>11712</v>
      </c>
      <c r="J5813" s="1"/>
      <c r="K5813" s="1" t="s">
        <v>11713</v>
      </c>
      <c r="L5813">
        <v>93.94</v>
      </c>
      <c r="M5813">
        <v>3.77</v>
      </c>
      <c r="N5813">
        <v>177</v>
      </c>
      <c r="O5813">
        <v>866</v>
      </c>
      <c r="P5813">
        <v>1416</v>
      </c>
      <c r="Q5813">
        <v>905</v>
      </c>
      <c r="R5813">
        <f>IF(mar_recoor_orig[[#This Row],[Line bottom]]&gt;Q5812,(O5812+(Q5812-O5812)),0)</f>
        <v>0</v>
      </c>
      <c r="S5813">
        <v>0.1157619359058208</v>
      </c>
      <c r="T5813">
        <v>0.92609548724656643</v>
      </c>
      <c r="U5813">
        <v>0.34202211690363349</v>
      </c>
      <c r="V5813">
        <v>0.35742496050552924</v>
      </c>
      <c r="W5813">
        <v>0</v>
      </c>
      <c r="X5813">
        <v>0.22891229498675136</v>
      </c>
      <c r="Y5813">
        <v>0.27618318110101453</v>
      </c>
      <c r="Z5813">
        <v>0.27868278824272952</v>
      </c>
      <c r="AA5813">
        <v>0.78377826433049547</v>
      </c>
    </row>
    <row r="5814" spans="1:27" x14ac:dyDescent="0.2">
      <c r="A5814">
        <v>5425</v>
      </c>
      <c r="B5814" s="1" t="s">
        <v>815</v>
      </c>
      <c r="C5814" s="1" t="s">
        <v>816</v>
      </c>
      <c r="D5814">
        <v>0</v>
      </c>
      <c r="E5814">
        <v>0</v>
      </c>
      <c r="F5814">
        <v>1557</v>
      </c>
      <c r="G5814">
        <v>2531</v>
      </c>
      <c r="H5814" s="1" t="s">
        <v>6391</v>
      </c>
      <c r="I5814" s="1" t="s">
        <v>11714</v>
      </c>
      <c r="J5814" s="1"/>
      <c r="K5814" s="1" t="s">
        <v>11715</v>
      </c>
      <c r="L5814">
        <v>95.67</v>
      </c>
      <c r="M5814">
        <v>0.52</v>
      </c>
      <c r="N5814">
        <v>141</v>
      </c>
      <c r="O5814">
        <v>924</v>
      </c>
      <c r="P5814">
        <v>724</v>
      </c>
      <c r="Q5814">
        <v>959</v>
      </c>
      <c r="R5814">
        <f>IF(mar_recoor_orig[[#This Row],[Line bottom]]&gt;Q5813,(O5813+(Q5813-O5813)),0)</f>
        <v>905</v>
      </c>
      <c r="S5814">
        <v>9.05587668593449E-2</v>
      </c>
      <c r="T5814">
        <v>0.46499678869621064</v>
      </c>
      <c r="U5814">
        <v>0.36507309363887791</v>
      </c>
      <c r="V5814">
        <v>0.37890161991307786</v>
      </c>
      <c r="W5814">
        <v>0</v>
      </c>
      <c r="X5814">
        <v>0.18450722884419413</v>
      </c>
      <c r="Y5814">
        <v>0.29923415783625895</v>
      </c>
      <c r="Z5814">
        <v>0.30015944765027813</v>
      </c>
      <c r="AA5814">
        <v>0.78390083433073121</v>
      </c>
    </row>
    <row r="5815" spans="1:27" x14ac:dyDescent="0.2">
      <c r="A5815">
        <v>3095</v>
      </c>
      <c r="B5815" s="1" t="s">
        <v>755</v>
      </c>
      <c r="C5815" s="1" t="s">
        <v>756</v>
      </c>
      <c r="D5815">
        <v>0</v>
      </c>
      <c r="E5815">
        <v>0</v>
      </c>
      <c r="F5815">
        <v>1508</v>
      </c>
      <c r="G5815">
        <v>2582</v>
      </c>
      <c r="H5815" s="1" t="s">
        <v>3871</v>
      </c>
      <c r="I5815" s="1" t="s">
        <v>11716</v>
      </c>
      <c r="J5815" s="1"/>
      <c r="K5815" s="1" t="s">
        <v>11717</v>
      </c>
      <c r="L5815">
        <v>89.11</v>
      </c>
      <c r="M5815">
        <v>12.62</v>
      </c>
      <c r="N5815">
        <v>132</v>
      </c>
      <c r="O5815">
        <v>946</v>
      </c>
      <c r="P5815">
        <v>1324</v>
      </c>
      <c r="Q5815">
        <v>985</v>
      </c>
      <c r="R5815">
        <f>IF(mar_recoor_orig[[#This Row],[Line bottom]]&gt;Q5814,(O5814+(Q5814-O5814)),0)</f>
        <v>959</v>
      </c>
      <c r="S5815">
        <v>8.7533156498673742E-2</v>
      </c>
      <c r="T5815">
        <v>0.87798408488063662</v>
      </c>
      <c r="U5815">
        <v>0.36638264910921764</v>
      </c>
      <c r="V5815">
        <v>0.3814872192099148</v>
      </c>
      <c r="W5815">
        <v>0</v>
      </c>
      <c r="X5815">
        <v>0.18080089262082155</v>
      </c>
      <c r="Y5815">
        <v>0.30054371330659868</v>
      </c>
      <c r="Z5815">
        <v>0.30274504694711507</v>
      </c>
      <c r="AA5815">
        <v>0.78408965287453536</v>
      </c>
    </row>
    <row r="5816" spans="1:27" x14ac:dyDescent="0.2">
      <c r="A5816">
        <v>2077</v>
      </c>
      <c r="B5816" s="1" t="s">
        <v>2814</v>
      </c>
      <c r="C5816" s="1" t="s">
        <v>2815</v>
      </c>
      <c r="D5816">
        <v>0</v>
      </c>
      <c r="E5816">
        <v>0</v>
      </c>
      <c r="F5816">
        <v>1584</v>
      </c>
      <c r="G5816">
        <v>2536</v>
      </c>
      <c r="H5816" s="1" t="s">
        <v>5145</v>
      </c>
      <c r="I5816" s="1" t="s">
        <v>11718</v>
      </c>
      <c r="J5816" s="1"/>
      <c r="K5816" s="1" t="s">
        <v>11719</v>
      </c>
      <c r="L5816">
        <v>95.87</v>
      </c>
      <c r="M5816">
        <v>0.35</v>
      </c>
      <c r="N5816">
        <v>204</v>
      </c>
      <c r="O5816">
        <v>889</v>
      </c>
      <c r="P5816">
        <v>1440</v>
      </c>
      <c r="Q5816">
        <v>929</v>
      </c>
      <c r="R5816">
        <f>IF(mar_recoor_orig[[#This Row],[Line bottom]]&gt;Q5815,(O5815+(Q5815-O5815)),0)</f>
        <v>0</v>
      </c>
      <c r="S5816">
        <v>0.12878787878787878</v>
      </c>
      <c r="T5816">
        <v>0.90909090909090906</v>
      </c>
      <c r="U5816">
        <v>0.35055205047318611</v>
      </c>
      <c r="V5816">
        <v>0.36632492113564669</v>
      </c>
      <c r="W5816">
        <v>0</v>
      </c>
      <c r="X5816">
        <v>0.211907716831094</v>
      </c>
      <c r="Y5816">
        <v>0.28471311467056715</v>
      </c>
      <c r="Z5816">
        <v>0.28758274887284696</v>
      </c>
      <c r="AA5816">
        <v>0.7842035803745081</v>
      </c>
    </row>
    <row r="5817" spans="1:27" x14ac:dyDescent="0.2">
      <c r="A5817">
        <v>12267</v>
      </c>
      <c r="B5817" s="1" t="s">
        <v>1382</v>
      </c>
      <c r="C5817" s="1" t="s">
        <v>1383</v>
      </c>
      <c r="D5817">
        <v>0</v>
      </c>
      <c r="E5817">
        <v>0</v>
      </c>
      <c r="F5817">
        <v>1528</v>
      </c>
      <c r="G5817">
        <v>2550</v>
      </c>
      <c r="H5817" s="1" t="s">
        <v>4989</v>
      </c>
      <c r="I5817" s="1" t="s">
        <v>11720</v>
      </c>
      <c r="J5817" s="1"/>
      <c r="K5817" s="1" t="s">
        <v>11721</v>
      </c>
      <c r="L5817">
        <v>96.24</v>
      </c>
      <c r="M5817">
        <v>0.44</v>
      </c>
      <c r="N5817">
        <v>151</v>
      </c>
      <c r="O5817">
        <v>901</v>
      </c>
      <c r="P5817">
        <v>1381</v>
      </c>
      <c r="Q5817">
        <v>941</v>
      </c>
      <c r="R5817">
        <f>IF(mar_recoor_orig[[#This Row],[Line bottom]]&gt;Q5816,(O5816+(Q5816-O5816)),0)</f>
        <v>929</v>
      </c>
      <c r="S5817">
        <v>9.8821989528795812E-2</v>
      </c>
      <c r="T5817">
        <v>0.90379581151832455</v>
      </c>
      <c r="U5817">
        <v>0.35333333333333333</v>
      </c>
      <c r="V5817">
        <v>0.36901960784313725</v>
      </c>
      <c r="W5817">
        <v>0</v>
      </c>
      <c r="X5817">
        <v>0.20661261925850949</v>
      </c>
      <c r="Y5817">
        <v>0.28749439753071437</v>
      </c>
      <c r="Z5817">
        <v>0.29027743558033753</v>
      </c>
      <c r="AA5817">
        <v>0.78438445236956134</v>
      </c>
    </row>
    <row r="5818" spans="1:27" x14ac:dyDescent="0.2">
      <c r="A5818">
        <v>7999</v>
      </c>
      <c r="B5818" s="1" t="s">
        <v>1174</v>
      </c>
      <c r="C5818" s="1" t="s">
        <v>1175</v>
      </c>
      <c r="D5818">
        <v>0</v>
      </c>
      <c r="E5818">
        <v>0</v>
      </c>
      <c r="F5818">
        <v>1555</v>
      </c>
      <c r="G5818">
        <v>2565</v>
      </c>
      <c r="H5818" s="1" t="s">
        <v>2216</v>
      </c>
      <c r="I5818" s="1" t="s">
        <v>11722</v>
      </c>
      <c r="J5818" s="1"/>
      <c r="K5818" s="1" t="s">
        <v>11723</v>
      </c>
      <c r="L5818">
        <v>91</v>
      </c>
      <c r="M5818">
        <v>5.0999999999999996</v>
      </c>
      <c r="N5818">
        <v>144</v>
      </c>
      <c r="O5818">
        <v>713</v>
      </c>
      <c r="P5818">
        <v>448</v>
      </c>
      <c r="Q5818">
        <v>743</v>
      </c>
      <c r="R5818">
        <f>IF(mar_recoor_orig[[#This Row],[Line bottom]]&gt;Q5817,(O5817+(Q5817-O5817)),0)</f>
        <v>0</v>
      </c>
      <c r="S5818">
        <v>9.2604501607717035E-2</v>
      </c>
      <c r="T5818">
        <v>0.28810289389067523</v>
      </c>
      <c r="U5818">
        <v>0.27797270955165693</v>
      </c>
      <c r="V5818">
        <v>0.28966861598440546</v>
      </c>
      <c r="W5818">
        <v>0</v>
      </c>
      <c r="X5818">
        <v>0.36140112364972954</v>
      </c>
      <c r="Y5818">
        <v>0.21213377374903797</v>
      </c>
      <c r="Z5818">
        <v>0.21092644372160574</v>
      </c>
      <c r="AA5818">
        <v>0.78446134112037325</v>
      </c>
    </row>
    <row r="5819" spans="1:27" x14ac:dyDescent="0.2">
      <c r="A5819">
        <v>13356</v>
      </c>
      <c r="B5819" s="1" t="s">
        <v>2103</v>
      </c>
      <c r="C5819" s="1" t="s">
        <v>2104</v>
      </c>
      <c r="D5819">
        <v>0</v>
      </c>
      <c r="E5819">
        <v>0</v>
      </c>
      <c r="F5819">
        <v>1493</v>
      </c>
      <c r="G5819">
        <v>2568</v>
      </c>
      <c r="H5819" s="1" t="s">
        <v>3871</v>
      </c>
      <c r="I5819" s="1" t="s">
        <v>11724</v>
      </c>
      <c r="J5819" s="1"/>
      <c r="K5819" s="1" t="s">
        <v>11725</v>
      </c>
      <c r="L5819">
        <v>95.5</v>
      </c>
      <c r="M5819">
        <v>1.46</v>
      </c>
      <c r="N5819">
        <v>157</v>
      </c>
      <c r="O5819">
        <v>881</v>
      </c>
      <c r="P5819">
        <v>1385</v>
      </c>
      <c r="Q5819">
        <v>913</v>
      </c>
      <c r="R5819">
        <f>IF(mar_recoor_orig[[#This Row],[Line bottom]]&gt;Q5818,(O5818+(Q5818-O5818)),0)</f>
        <v>743</v>
      </c>
      <c r="S5819">
        <v>0.10515740120562625</v>
      </c>
      <c r="T5819">
        <v>0.92766242464835902</v>
      </c>
      <c r="U5819">
        <v>0.3430685358255452</v>
      </c>
      <c r="V5819">
        <v>0.35552959501557635</v>
      </c>
      <c r="W5819">
        <v>0</v>
      </c>
      <c r="X5819">
        <v>0.23047923238854395</v>
      </c>
      <c r="Y5819">
        <v>0.27722960002292624</v>
      </c>
      <c r="Z5819">
        <v>0.27678742275277662</v>
      </c>
      <c r="AA5819">
        <v>0.78449625516424693</v>
      </c>
    </row>
    <row r="5820" spans="1:27" x14ac:dyDescent="0.2">
      <c r="A5820">
        <v>691</v>
      </c>
      <c r="B5820" s="1" t="s">
        <v>1567</v>
      </c>
      <c r="C5820" s="1" t="s">
        <v>1568</v>
      </c>
      <c r="D5820">
        <v>0</v>
      </c>
      <c r="E5820">
        <v>0</v>
      </c>
      <c r="F5820">
        <v>1583</v>
      </c>
      <c r="G5820">
        <v>2552</v>
      </c>
      <c r="H5820" s="1" t="s">
        <v>5145</v>
      </c>
      <c r="I5820" s="1" t="s">
        <v>11726</v>
      </c>
      <c r="J5820" s="1"/>
      <c r="K5820" s="1" t="s">
        <v>11727</v>
      </c>
      <c r="L5820">
        <v>93.36</v>
      </c>
      <c r="M5820">
        <v>2.5299999999999998</v>
      </c>
      <c r="N5820">
        <v>179</v>
      </c>
      <c r="O5820">
        <v>996</v>
      </c>
      <c r="P5820">
        <v>1316</v>
      </c>
      <c r="Q5820">
        <v>1033</v>
      </c>
      <c r="R5820">
        <f>IF(mar_recoor_orig[[#This Row],[Line bottom]]&gt;Q5819,(O5819+(Q5819-O5819)),0)</f>
        <v>913</v>
      </c>
      <c r="S5820">
        <v>0.11307643714466203</v>
      </c>
      <c r="T5820">
        <v>0.83133291219204042</v>
      </c>
      <c r="U5820">
        <v>0.39028213166144199</v>
      </c>
      <c r="V5820">
        <v>0.40478056426332287</v>
      </c>
      <c r="W5820">
        <v>0</v>
      </c>
      <c r="X5820">
        <v>0.13414971993222535</v>
      </c>
      <c r="Y5820">
        <v>0.32444319585882303</v>
      </c>
      <c r="Z5820">
        <v>0.32603839200052315</v>
      </c>
      <c r="AA5820">
        <v>0.78463130779157153</v>
      </c>
    </row>
    <row r="5821" spans="1:27" x14ac:dyDescent="0.2">
      <c r="A5821">
        <v>13908</v>
      </c>
      <c r="B5821" s="1" t="s">
        <v>1761</v>
      </c>
      <c r="C5821" s="1" t="s">
        <v>1762</v>
      </c>
      <c r="D5821">
        <v>0</v>
      </c>
      <c r="E5821">
        <v>0</v>
      </c>
      <c r="F5821">
        <v>1527</v>
      </c>
      <c r="G5821">
        <v>2562</v>
      </c>
      <c r="H5821" s="1" t="s">
        <v>4775</v>
      </c>
      <c r="I5821" s="1" t="s">
        <v>11728</v>
      </c>
      <c r="J5821" s="1"/>
      <c r="K5821" s="1" t="s">
        <v>11729</v>
      </c>
      <c r="L5821">
        <v>81.83</v>
      </c>
      <c r="M5821">
        <v>33.25</v>
      </c>
      <c r="N5821">
        <v>240</v>
      </c>
      <c r="O5821">
        <v>936</v>
      </c>
      <c r="P5821">
        <v>710</v>
      </c>
      <c r="Q5821">
        <v>972</v>
      </c>
      <c r="R5821">
        <f>IF(mar_recoor_orig[[#This Row],[Line bottom]]&gt;Q5820,(O5820+(Q5820-O5820)),0)</f>
        <v>0</v>
      </c>
      <c r="S5821">
        <v>0.15717092337917485</v>
      </c>
      <c r="T5821">
        <v>0.46496398166339226</v>
      </c>
      <c r="U5821">
        <v>0.36533957845433257</v>
      </c>
      <c r="V5821">
        <v>0.37939110070257609</v>
      </c>
      <c r="W5821">
        <v>0</v>
      </c>
      <c r="X5821">
        <v>0.18454003587701251</v>
      </c>
      <c r="Y5821">
        <v>0.29950064265171361</v>
      </c>
      <c r="Z5821">
        <v>0.30064892843977636</v>
      </c>
      <c r="AA5821">
        <v>0.78468960696850254</v>
      </c>
    </row>
    <row r="5822" spans="1:27" x14ac:dyDescent="0.2">
      <c r="A5822">
        <v>689</v>
      </c>
      <c r="B5822" s="1" t="s">
        <v>1567</v>
      </c>
      <c r="C5822" s="1" t="s">
        <v>1568</v>
      </c>
      <c r="D5822">
        <v>0</v>
      </c>
      <c r="E5822">
        <v>0</v>
      </c>
      <c r="F5822">
        <v>1583</v>
      </c>
      <c r="G5822">
        <v>2552</v>
      </c>
      <c r="H5822" s="1" t="s">
        <v>4775</v>
      </c>
      <c r="I5822" s="1" t="s">
        <v>11730</v>
      </c>
      <c r="J5822" s="1"/>
      <c r="K5822" s="1" t="s">
        <v>11731</v>
      </c>
      <c r="L5822">
        <v>93.47</v>
      </c>
      <c r="M5822">
        <v>2.81</v>
      </c>
      <c r="N5822">
        <v>180</v>
      </c>
      <c r="O5822">
        <v>897</v>
      </c>
      <c r="P5822">
        <v>1434</v>
      </c>
      <c r="Q5822">
        <v>942</v>
      </c>
      <c r="R5822">
        <f>IF(mar_recoor_orig[[#This Row],[Line bottom]]&gt;Q5821,(O5821+(Q5821-O5821)),0)</f>
        <v>0</v>
      </c>
      <c r="S5822">
        <v>0.11370814908401769</v>
      </c>
      <c r="T5822">
        <v>0.90587492103600753</v>
      </c>
      <c r="U5822">
        <v>0.35148902821316613</v>
      </c>
      <c r="V5822">
        <v>0.36912225705329155</v>
      </c>
      <c r="W5822">
        <v>0</v>
      </c>
      <c r="X5822">
        <v>0.20869172877619246</v>
      </c>
      <c r="Y5822">
        <v>0.28565009241054717</v>
      </c>
      <c r="Z5822">
        <v>0.29038008479049182</v>
      </c>
      <c r="AA5822">
        <v>0.78472190597723146</v>
      </c>
    </row>
    <row r="5823" spans="1:27" x14ac:dyDescent="0.2">
      <c r="A5823">
        <v>16597</v>
      </c>
      <c r="B5823" s="1" t="s">
        <v>725</v>
      </c>
      <c r="C5823" s="1" t="s">
        <v>726</v>
      </c>
      <c r="D5823">
        <v>0</v>
      </c>
      <c r="E5823">
        <v>0</v>
      </c>
      <c r="F5823">
        <v>1540</v>
      </c>
      <c r="G5823">
        <v>2546</v>
      </c>
      <c r="H5823" s="1" t="s">
        <v>5145</v>
      </c>
      <c r="I5823" s="1" t="s">
        <v>11732</v>
      </c>
      <c r="J5823" s="1"/>
      <c r="K5823" s="1" t="s">
        <v>11733</v>
      </c>
      <c r="L5823">
        <v>95.86</v>
      </c>
      <c r="M5823">
        <v>0.36</v>
      </c>
      <c r="N5823">
        <v>141</v>
      </c>
      <c r="O5823">
        <v>933</v>
      </c>
      <c r="P5823">
        <v>1351</v>
      </c>
      <c r="Q5823">
        <v>975</v>
      </c>
      <c r="R5823">
        <f>IF(mar_recoor_orig[[#This Row],[Line bottom]]&gt;Q5822,(O5822+(Q5822-O5822)),0)</f>
        <v>942</v>
      </c>
      <c r="S5823">
        <v>9.1558441558441561E-2</v>
      </c>
      <c r="T5823">
        <v>0.87727272727272732</v>
      </c>
      <c r="U5823">
        <v>0.36645718774548314</v>
      </c>
      <c r="V5823">
        <v>0.38295365278868815</v>
      </c>
      <c r="W5823">
        <v>0</v>
      </c>
      <c r="X5823">
        <v>0.18008953501291225</v>
      </c>
      <c r="Y5823">
        <v>0.30061825194286418</v>
      </c>
      <c r="Z5823">
        <v>0.30421148052588842</v>
      </c>
      <c r="AA5823">
        <v>0.78491926748166485</v>
      </c>
    </row>
    <row r="5824" spans="1:27" x14ac:dyDescent="0.2">
      <c r="A5824">
        <v>10255</v>
      </c>
      <c r="B5824" s="1" t="s">
        <v>132</v>
      </c>
      <c r="C5824" s="1" t="s">
        <v>133</v>
      </c>
      <c r="D5824">
        <v>0</v>
      </c>
      <c r="E5824">
        <v>0</v>
      </c>
      <c r="F5824">
        <v>1517</v>
      </c>
      <c r="G5824">
        <v>2581</v>
      </c>
      <c r="H5824" s="1" t="s">
        <v>3871</v>
      </c>
      <c r="I5824" s="1" t="s">
        <v>11734</v>
      </c>
      <c r="J5824" s="1"/>
      <c r="K5824" s="1" t="s">
        <v>11735</v>
      </c>
      <c r="L5824">
        <v>95.88</v>
      </c>
      <c r="M5824">
        <v>0.34</v>
      </c>
      <c r="N5824">
        <v>145</v>
      </c>
      <c r="O5824">
        <v>938</v>
      </c>
      <c r="P5824">
        <v>1343</v>
      </c>
      <c r="Q5824">
        <v>976</v>
      </c>
      <c r="R5824">
        <f>IF(mar_recoor_orig[[#This Row],[Line bottom]]&gt;Q5823,(O5823+(Q5823-O5823)),0)</f>
        <v>975</v>
      </c>
      <c r="S5824">
        <v>9.55833882663151E-2</v>
      </c>
      <c r="T5824">
        <v>0.88529993408042185</v>
      </c>
      <c r="U5824">
        <v>0.36342502905850443</v>
      </c>
      <c r="V5824">
        <v>0.37814800464936071</v>
      </c>
      <c r="W5824">
        <v>0</v>
      </c>
      <c r="X5824">
        <v>0.18811674182060678</v>
      </c>
      <c r="Y5824">
        <v>0.29758609325588548</v>
      </c>
      <c r="Z5824">
        <v>0.29940583238656099</v>
      </c>
      <c r="AA5824">
        <v>0.78510866746305319</v>
      </c>
    </row>
    <row r="5825" spans="1:27" x14ac:dyDescent="0.2">
      <c r="A5825">
        <v>8707</v>
      </c>
      <c r="B5825" s="1" t="s">
        <v>1212</v>
      </c>
      <c r="C5825" s="1" t="s">
        <v>1213</v>
      </c>
      <c r="D5825">
        <v>0</v>
      </c>
      <c r="E5825">
        <v>0</v>
      </c>
      <c r="F5825">
        <v>1644</v>
      </c>
      <c r="G5825">
        <v>2580</v>
      </c>
      <c r="H5825" s="1" t="s">
        <v>2216</v>
      </c>
      <c r="I5825" s="1" t="s">
        <v>11736</v>
      </c>
      <c r="J5825" s="1"/>
      <c r="K5825" s="1" t="s">
        <v>11737</v>
      </c>
      <c r="L5825">
        <v>95.89</v>
      </c>
      <c r="M5825">
        <v>0.47</v>
      </c>
      <c r="N5825">
        <v>230</v>
      </c>
      <c r="O5825">
        <v>909</v>
      </c>
      <c r="P5825">
        <v>1492</v>
      </c>
      <c r="Q5825">
        <v>947</v>
      </c>
      <c r="R5825">
        <f>IF(mar_recoor_orig[[#This Row],[Line bottom]]&gt;Q5824,(O5824+(Q5824-O5824)),0)</f>
        <v>0</v>
      </c>
      <c r="S5825">
        <v>0.13990267639902676</v>
      </c>
      <c r="T5825">
        <v>0.90754257907542579</v>
      </c>
      <c r="U5825">
        <v>0.35232558139534886</v>
      </c>
      <c r="V5825">
        <v>0.36705426356589149</v>
      </c>
      <c r="W5825">
        <v>0</v>
      </c>
      <c r="X5825">
        <v>0.21035938681561073</v>
      </c>
      <c r="Y5825">
        <v>0.2864866455927299</v>
      </c>
      <c r="Z5825">
        <v>0.28831209130309177</v>
      </c>
      <c r="AA5825">
        <v>0.78515812371143245</v>
      </c>
    </row>
    <row r="5826" spans="1:27" x14ac:dyDescent="0.2">
      <c r="A5826">
        <v>15728</v>
      </c>
      <c r="B5826" s="1" t="s">
        <v>660</v>
      </c>
      <c r="C5826" s="1" t="s">
        <v>661</v>
      </c>
      <c r="D5826">
        <v>0</v>
      </c>
      <c r="E5826">
        <v>0</v>
      </c>
      <c r="F5826">
        <v>1526</v>
      </c>
      <c r="G5826">
        <v>2575</v>
      </c>
      <c r="H5826" s="1" t="s">
        <v>5145</v>
      </c>
      <c r="I5826" s="1" t="s">
        <v>11738</v>
      </c>
      <c r="J5826" s="1"/>
      <c r="K5826" s="1" t="s">
        <v>11739</v>
      </c>
      <c r="L5826">
        <v>95.42</v>
      </c>
      <c r="M5826">
        <v>1.38</v>
      </c>
      <c r="N5826">
        <v>149</v>
      </c>
      <c r="O5826">
        <v>944</v>
      </c>
      <c r="P5826">
        <v>1341</v>
      </c>
      <c r="Q5826">
        <v>983</v>
      </c>
      <c r="R5826">
        <f>IF(mar_recoor_orig[[#This Row],[Line bottom]]&gt;Q5825,(O5825+(Q5825-O5825)),0)</f>
        <v>947</v>
      </c>
      <c r="S5826">
        <v>9.7640891218872872E-2</v>
      </c>
      <c r="T5826">
        <v>0.87876802096985585</v>
      </c>
      <c r="U5826">
        <v>0.36660194174757282</v>
      </c>
      <c r="V5826">
        <v>0.38174757281553395</v>
      </c>
      <c r="W5826">
        <v>0</v>
      </c>
      <c r="X5826">
        <v>0.18158482871004078</v>
      </c>
      <c r="Y5826">
        <v>0.30076300594495387</v>
      </c>
      <c r="Z5826">
        <v>0.30300540055273423</v>
      </c>
      <c r="AA5826">
        <v>0.78535323520772882</v>
      </c>
    </row>
    <row r="5827" spans="1:27" x14ac:dyDescent="0.2">
      <c r="A5827">
        <v>9888</v>
      </c>
      <c r="B5827" s="1" t="s">
        <v>1000</v>
      </c>
      <c r="C5827" s="1" t="s">
        <v>1001</v>
      </c>
      <c r="D5827">
        <v>0</v>
      </c>
      <c r="E5827">
        <v>0</v>
      </c>
      <c r="F5827">
        <v>1550</v>
      </c>
      <c r="G5827">
        <v>2572</v>
      </c>
      <c r="H5827" s="1" t="s">
        <v>4989</v>
      </c>
      <c r="I5827" s="1" t="s">
        <v>11740</v>
      </c>
      <c r="J5827" s="1"/>
      <c r="K5827" s="1" t="s">
        <v>11741</v>
      </c>
      <c r="L5827">
        <v>93.53</v>
      </c>
      <c r="M5827">
        <v>2.93</v>
      </c>
      <c r="N5827">
        <v>135</v>
      </c>
      <c r="O5827">
        <v>936</v>
      </c>
      <c r="P5827">
        <v>1371</v>
      </c>
      <c r="Q5827">
        <v>974</v>
      </c>
      <c r="R5827">
        <f>IF(mar_recoor_orig[[#This Row],[Line bottom]]&gt;Q5826,(O5826+(Q5826-O5826)),0)</f>
        <v>0</v>
      </c>
      <c r="S5827">
        <v>8.7096774193548387E-2</v>
      </c>
      <c r="T5827">
        <v>0.88451612903225807</v>
      </c>
      <c r="U5827">
        <v>0.36391912908242613</v>
      </c>
      <c r="V5827">
        <v>0.37869362363919129</v>
      </c>
      <c r="W5827">
        <v>0</v>
      </c>
      <c r="X5827">
        <v>0.187332936772443</v>
      </c>
      <c r="Y5827">
        <v>0.29808019327980717</v>
      </c>
      <c r="Z5827">
        <v>0.29995145137639156</v>
      </c>
      <c r="AA5827">
        <v>0.78536458142864174</v>
      </c>
    </row>
    <row r="5828" spans="1:27" x14ac:dyDescent="0.2">
      <c r="A5828">
        <v>14810</v>
      </c>
      <c r="B5828" s="1" t="s">
        <v>805</v>
      </c>
      <c r="C5828" s="1" t="s">
        <v>806</v>
      </c>
      <c r="D5828">
        <v>0</v>
      </c>
      <c r="E5828">
        <v>0</v>
      </c>
      <c r="F5828">
        <v>1517</v>
      </c>
      <c r="G5828">
        <v>2591</v>
      </c>
      <c r="H5828" s="1" t="s">
        <v>3380</v>
      </c>
      <c r="I5828" s="1" t="s">
        <v>11742</v>
      </c>
      <c r="J5828" s="1"/>
      <c r="K5828" s="1" t="s">
        <v>11743</v>
      </c>
      <c r="L5828">
        <v>94.18</v>
      </c>
      <c r="M5828">
        <v>5.4</v>
      </c>
      <c r="N5828">
        <v>153</v>
      </c>
      <c r="O5828">
        <v>939</v>
      </c>
      <c r="P5828">
        <v>1346</v>
      </c>
      <c r="Q5828">
        <v>978</v>
      </c>
      <c r="R5828">
        <f>IF(mar_recoor_orig[[#This Row],[Line bottom]]&gt;Q5827,(O5827+(Q5827-O5827)),0)</f>
        <v>974</v>
      </c>
      <c r="S5828">
        <v>0.10085695451549111</v>
      </c>
      <c r="T5828">
        <v>0.88727752142386285</v>
      </c>
      <c r="U5828">
        <v>0.36240833654959476</v>
      </c>
      <c r="V5828">
        <v>0.37746043998456197</v>
      </c>
      <c r="W5828">
        <v>0</v>
      </c>
      <c r="X5828">
        <v>0.19009432916404778</v>
      </c>
      <c r="Y5828">
        <v>0.2965694007469758</v>
      </c>
      <c r="Z5828">
        <v>0.29871826772176224</v>
      </c>
      <c r="AA5828">
        <v>0.78538199763278582</v>
      </c>
    </row>
    <row r="5829" spans="1:27" x14ac:dyDescent="0.2">
      <c r="A5829">
        <v>13495</v>
      </c>
      <c r="B5829" s="1" t="s">
        <v>958</v>
      </c>
      <c r="C5829" s="1" t="s">
        <v>959</v>
      </c>
      <c r="D5829">
        <v>0</v>
      </c>
      <c r="E5829">
        <v>0</v>
      </c>
      <c r="F5829">
        <v>1548</v>
      </c>
      <c r="G5829">
        <v>2550</v>
      </c>
      <c r="H5829" s="1" t="s">
        <v>3871</v>
      </c>
      <c r="I5829" s="1" t="s">
        <v>11744</v>
      </c>
      <c r="J5829" s="1"/>
      <c r="K5829" s="1" t="s">
        <v>11745</v>
      </c>
      <c r="L5829">
        <v>75.599999999999994</v>
      </c>
      <c r="M5829">
        <v>21.41</v>
      </c>
      <c r="N5829">
        <v>142</v>
      </c>
      <c r="O5829">
        <v>860</v>
      </c>
      <c r="P5829">
        <v>633</v>
      </c>
      <c r="Q5829">
        <v>898</v>
      </c>
      <c r="R5829">
        <f>IF(mar_recoor_orig[[#This Row],[Line bottom]]&gt;Q5828,(O5828+(Q5828-O5828)),0)</f>
        <v>0</v>
      </c>
      <c r="S5829">
        <v>9.1731266149870802E-2</v>
      </c>
      <c r="T5829">
        <v>0.40891472868217055</v>
      </c>
      <c r="U5829">
        <v>0.33725490196078434</v>
      </c>
      <c r="V5829">
        <v>0.35215686274509805</v>
      </c>
      <c r="W5829">
        <v>0</v>
      </c>
      <c r="X5829">
        <v>0.24058928885823422</v>
      </c>
      <c r="Y5829">
        <v>0.27141596615816538</v>
      </c>
      <c r="Z5829">
        <v>0.27341469048229833</v>
      </c>
      <c r="AA5829">
        <v>0.78541994549869787</v>
      </c>
    </row>
    <row r="5830" spans="1:27" x14ac:dyDescent="0.2">
      <c r="A5830">
        <v>9599</v>
      </c>
      <c r="B5830" s="1" t="s">
        <v>1288</v>
      </c>
      <c r="C5830" s="1" t="s">
        <v>1289</v>
      </c>
      <c r="D5830">
        <v>0</v>
      </c>
      <c r="E5830">
        <v>0</v>
      </c>
      <c r="F5830">
        <v>1544</v>
      </c>
      <c r="G5830">
        <v>2550</v>
      </c>
      <c r="H5830" s="1" t="s">
        <v>4775</v>
      </c>
      <c r="I5830" s="1" t="s">
        <v>11746</v>
      </c>
      <c r="J5830" s="1"/>
      <c r="K5830" s="1" t="s">
        <v>11747</v>
      </c>
      <c r="L5830">
        <v>95.26</v>
      </c>
      <c r="M5830">
        <v>1.69</v>
      </c>
      <c r="N5830">
        <v>136</v>
      </c>
      <c r="O5830">
        <v>916</v>
      </c>
      <c r="P5830">
        <v>1379</v>
      </c>
      <c r="Q5830">
        <v>956</v>
      </c>
      <c r="R5830">
        <f>IF(mar_recoor_orig[[#This Row],[Line bottom]]&gt;Q5829,(O5829+(Q5829-O5829)),0)</f>
        <v>898</v>
      </c>
      <c r="S5830">
        <v>8.8082901554404139E-2</v>
      </c>
      <c r="T5830">
        <v>0.89313471502590669</v>
      </c>
      <c r="U5830">
        <v>0.35921568627450978</v>
      </c>
      <c r="V5830">
        <v>0.3749019607843137</v>
      </c>
      <c r="W5830">
        <v>0</v>
      </c>
      <c r="X5830">
        <v>0.19595152276609162</v>
      </c>
      <c r="Y5830">
        <v>0.29337675047189082</v>
      </c>
      <c r="Z5830">
        <v>0.29615978852151398</v>
      </c>
      <c r="AA5830">
        <v>0.78548806175949637</v>
      </c>
    </row>
    <row r="5831" spans="1:27" x14ac:dyDescent="0.2">
      <c r="A5831">
        <v>5665</v>
      </c>
      <c r="B5831" s="1" t="s">
        <v>829</v>
      </c>
      <c r="C5831" s="1" t="s">
        <v>830</v>
      </c>
      <c r="D5831">
        <v>0</v>
      </c>
      <c r="E5831">
        <v>0</v>
      </c>
      <c r="F5831">
        <v>1575</v>
      </c>
      <c r="G5831">
        <v>2742</v>
      </c>
      <c r="H5831" s="1" t="s">
        <v>3871</v>
      </c>
      <c r="I5831" s="1" t="s">
        <v>11748</v>
      </c>
      <c r="J5831" s="1"/>
      <c r="K5831" s="1" t="s">
        <v>11749</v>
      </c>
      <c r="L5831">
        <v>94.56</v>
      </c>
      <c r="M5831">
        <v>2.2799999999999998</v>
      </c>
      <c r="N5831">
        <v>153</v>
      </c>
      <c r="O5831">
        <v>992</v>
      </c>
      <c r="P5831">
        <v>1401</v>
      </c>
      <c r="Q5831">
        <v>1031</v>
      </c>
      <c r="R5831">
        <f>IF(mar_recoor_orig[[#This Row],[Line bottom]]&gt;Q5830,(O5830+(Q5830-O5830)),0)</f>
        <v>956</v>
      </c>
      <c r="S5831">
        <v>9.7142857142857142E-2</v>
      </c>
      <c r="T5831">
        <v>0.88952380952380949</v>
      </c>
      <c r="U5831">
        <v>0.36177972283005105</v>
      </c>
      <c r="V5831">
        <v>0.37600291757840992</v>
      </c>
      <c r="W5831">
        <v>0</v>
      </c>
      <c r="X5831">
        <v>0.19234061726399443</v>
      </c>
      <c r="Y5831">
        <v>0.2959407870274321</v>
      </c>
      <c r="Z5831">
        <v>0.2972607453156102</v>
      </c>
      <c r="AA5831">
        <v>0.78554214960703672</v>
      </c>
    </row>
    <row r="5832" spans="1:27" x14ac:dyDescent="0.2">
      <c r="A5832">
        <v>16157</v>
      </c>
      <c r="B5832" s="1" t="s">
        <v>2012</v>
      </c>
      <c r="C5832" s="1" t="s">
        <v>2013</v>
      </c>
      <c r="D5832">
        <v>0</v>
      </c>
      <c r="E5832">
        <v>0</v>
      </c>
      <c r="F5832">
        <v>1526</v>
      </c>
      <c r="G5832">
        <v>2592</v>
      </c>
      <c r="H5832" s="1" t="s">
        <v>3871</v>
      </c>
      <c r="I5832" s="1" t="s">
        <v>11750</v>
      </c>
      <c r="J5832" s="1"/>
      <c r="K5832" s="1" t="s">
        <v>2652</v>
      </c>
      <c r="L5832">
        <v>96</v>
      </c>
      <c r="M5832">
        <v>0</v>
      </c>
      <c r="N5832">
        <v>175</v>
      </c>
      <c r="O5832">
        <v>772</v>
      </c>
      <c r="P5832">
        <v>499</v>
      </c>
      <c r="Q5832">
        <v>803</v>
      </c>
      <c r="R5832">
        <f>IF(mar_recoor_orig[[#This Row],[Line bottom]]&gt;Q5831,(O5831+(Q5831-O5831)),0)</f>
        <v>0</v>
      </c>
      <c r="S5832">
        <v>0.11467889908256881</v>
      </c>
      <c r="T5832">
        <v>0.3269986893840105</v>
      </c>
      <c r="U5832">
        <v>0.2978395061728395</v>
      </c>
      <c r="V5832">
        <v>0.3097993827160494</v>
      </c>
      <c r="W5832">
        <v>0</v>
      </c>
      <c r="X5832">
        <v>0.32250532815639427</v>
      </c>
      <c r="Y5832">
        <v>0.23200057037022054</v>
      </c>
      <c r="Z5832">
        <v>0.23105721045324967</v>
      </c>
      <c r="AA5832">
        <v>0.78556310897986448</v>
      </c>
    </row>
    <row r="5833" spans="1:27" x14ac:dyDescent="0.2">
      <c r="A5833">
        <v>14764</v>
      </c>
      <c r="B5833" s="1" t="s">
        <v>1612</v>
      </c>
      <c r="C5833" s="1" t="s">
        <v>1613</v>
      </c>
      <c r="D5833">
        <v>0</v>
      </c>
      <c r="E5833">
        <v>0</v>
      </c>
      <c r="F5833">
        <v>1605</v>
      </c>
      <c r="G5833">
        <v>2551</v>
      </c>
      <c r="H5833" s="1" t="s">
        <v>4989</v>
      </c>
      <c r="I5833" s="1" t="s">
        <v>11751</v>
      </c>
      <c r="J5833" s="1"/>
      <c r="K5833" s="1" t="s">
        <v>11752</v>
      </c>
      <c r="L5833">
        <v>94.22</v>
      </c>
      <c r="M5833">
        <v>1.93</v>
      </c>
      <c r="N5833">
        <v>236</v>
      </c>
      <c r="O5833">
        <v>884</v>
      </c>
      <c r="P5833">
        <v>1475</v>
      </c>
      <c r="Q5833">
        <v>923</v>
      </c>
      <c r="R5833">
        <f>IF(mar_recoor_orig[[#This Row],[Line bottom]]&gt;Q5832,(O5832+(Q5832-O5832)),0)</f>
        <v>803</v>
      </c>
      <c r="S5833">
        <v>0.14704049844236761</v>
      </c>
      <c r="T5833">
        <v>0.9190031152647975</v>
      </c>
      <c r="U5833">
        <v>0.34653077224617795</v>
      </c>
      <c r="V5833">
        <v>0.3618188945511564</v>
      </c>
      <c r="W5833">
        <v>0</v>
      </c>
      <c r="X5833">
        <v>0.22181992300498243</v>
      </c>
      <c r="Y5833">
        <v>0.280691836443559</v>
      </c>
      <c r="Z5833">
        <v>0.28307672228835667</v>
      </c>
      <c r="AA5833">
        <v>0.7855884817368981</v>
      </c>
    </row>
    <row r="5834" spans="1:27" x14ac:dyDescent="0.2">
      <c r="A5834">
        <v>15871</v>
      </c>
      <c r="B5834" s="1" t="s">
        <v>751</v>
      </c>
      <c r="C5834" s="1" t="s">
        <v>752</v>
      </c>
      <c r="D5834">
        <v>0</v>
      </c>
      <c r="E5834">
        <v>0</v>
      </c>
      <c r="F5834">
        <v>1592</v>
      </c>
      <c r="G5834">
        <v>2744</v>
      </c>
      <c r="H5834" s="1" t="s">
        <v>3380</v>
      </c>
      <c r="I5834" s="1" t="s">
        <v>11753</v>
      </c>
      <c r="J5834" s="1"/>
      <c r="K5834" s="1" t="s">
        <v>11754</v>
      </c>
      <c r="L5834">
        <v>94.31</v>
      </c>
      <c r="M5834">
        <v>2.7</v>
      </c>
      <c r="N5834">
        <v>167</v>
      </c>
      <c r="O5834">
        <v>996</v>
      </c>
      <c r="P5834">
        <v>1412</v>
      </c>
      <c r="Q5834">
        <v>1036</v>
      </c>
      <c r="R5834">
        <f>IF(mar_recoor_orig[[#This Row],[Line bottom]]&gt;Q5833,(O5833+(Q5833-O5833)),0)</f>
        <v>923</v>
      </c>
      <c r="S5834">
        <v>0.10489949748743718</v>
      </c>
      <c r="T5834">
        <v>0.88693467336683418</v>
      </c>
      <c r="U5834">
        <v>0.36297376093294459</v>
      </c>
      <c r="V5834">
        <v>0.37755102040816324</v>
      </c>
      <c r="W5834">
        <v>0</v>
      </c>
      <c r="X5834">
        <v>0.18975148110701912</v>
      </c>
      <c r="Y5834">
        <v>0.29713482513032563</v>
      </c>
      <c r="Z5834">
        <v>0.29880884814536351</v>
      </c>
      <c r="AA5834">
        <v>0.78569515438270821</v>
      </c>
    </row>
    <row r="5835" spans="1:27" x14ac:dyDescent="0.2">
      <c r="A5835">
        <v>5327</v>
      </c>
      <c r="B5835" s="1" t="s">
        <v>241</v>
      </c>
      <c r="C5835" s="1" t="s">
        <v>242</v>
      </c>
      <c r="D5835">
        <v>0</v>
      </c>
      <c r="E5835">
        <v>0</v>
      </c>
      <c r="F5835">
        <v>1527</v>
      </c>
      <c r="G5835">
        <v>2561</v>
      </c>
      <c r="H5835" s="1" t="s">
        <v>4775</v>
      </c>
      <c r="I5835" s="1" t="s">
        <v>11755</v>
      </c>
      <c r="J5835" s="1"/>
      <c r="K5835" s="1" t="s">
        <v>11756</v>
      </c>
      <c r="L5835">
        <v>95.81</v>
      </c>
      <c r="M5835">
        <v>0.4</v>
      </c>
      <c r="N5835">
        <v>167</v>
      </c>
      <c r="O5835">
        <v>904</v>
      </c>
      <c r="P5835">
        <v>1386</v>
      </c>
      <c r="Q5835">
        <v>940</v>
      </c>
      <c r="R5835">
        <f>IF(mar_recoor_orig[[#This Row],[Line bottom]]&gt;Q5834,(O5834+(Q5834-O5834)),0)</f>
        <v>0</v>
      </c>
      <c r="S5835">
        <v>0.10936476751800916</v>
      </c>
      <c r="T5835">
        <v>0.90766208251473479</v>
      </c>
      <c r="U5835">
        <v>0.35298711440843422</v>
      </c>
      <c r="V5835">
        <v>0.36704412338930104</v>
      </c>
      <c r="W5835">
        <v>0</v>
      </c>
      <c r="X5835">
        <v>0.21047889025491973</v>
      </c>
      <c r="Y5835">
        <v>0.28714817860581526</v>
      </c>
      <c r="Z5835">
        <v>0.28830195112650131</v>
      </c>
      <c r="AA5835">
        <v>0.7859290199872363</v>
      </c>
    </row>
    <row r="5836" spans="1:27" x14ac:dyDescent="0.2">
      <c r="A5836">
        <v>1636</v>
      </c>
      <c r="B5836" s="1" t="s">
        <v>1284</v>
      </c>
      <c r="C5836" s="1" t="s">
        <v>1285</v>
      </c>
      <c r="D5836">
        <v>0</v>
      </c>
      <c r="E5836">
        <v>0</v>
      </c>
      <c r="F5836">
        <v>1543</v>
      </c>
      <c r="G5836">
        <v>2553</v>
      </c>
      <c r="H5836" s="1" t="s">
        <v>4775</v>
      </c>
      <c r="I5836" s="1" t="s">
        <v>11757</v>
      </c>
      <c r="J5836" s="1"/>
      <c r="K5836" s="1" t="s">
        <v>11758</v>
      </c>
      <c r="L5836">
        <v>89.25</v>
      </c>
      <c r="M5836">
        <v>20.7</v>
      </c>
      <c r="N5836">
        <v>149</v>
      </c>
      <c r="O5836">
        <v>910</v>
      </c>
      <c r="P5836">
        <v>1387</v>
      </c>
      <c r="Q5836">
        <v>951</v>
      </c>
      <c r="R5836">
        <f>IF(mar_recoor_orig[[#This Row],[Line bottom]]&gt;Q5835,(O5835+(Q5835-O5835)),0)</f>
        <v>940</v>
      </c>
      <c r="S5836">
        <v>9.6565132858068697E-2</v>
      </c>
      <c r="T5836">
        <v>0.89889825016202207</v>
      </c>
      <c r="U5836">
        <v>0.3564433999216608</v>
      </c>
      <c r="V5836">
        <v>0.372502937720329</v>
      </c>
      <c r="W5836">
        <v>0</v>
      </c>
      <c r="X5836">
        <v>0.20171505790220701</v>
      </c>
      <c r="Y5836">
        <v>0.29060446411904184</v>
      </c>
      <c r="Z5836">
        <v>0.29376076545752927</v>
      </c>
      <c r="AA5836">
        <v>0.78608028747877812</v>
      </c>
    </row>
    <row r="5837" spans="1:27" x14ac:dyDescent="0.2">
      <c r="A5837">
        <v>5280</v>
      </c>
      <c r="B5837" s="1" t="s">
        <v>3498</v>
      </c>
      <c r="C5837" s="1" t="s">
        <v>3499</v>
      </c>
      <c r="D5837">
        <v>0</v>
      </c>
      <c r="E5837">
        <v>0</v>
      </c>
      <c r="F5837">
        <v>1655</v>
      </c>
      <c r="G5837">
        <v>2539</v>
      </c>
      <c r="H5837" s="1" t="s">
        <v>4989</v>
      </c>
      <c r="I5837" s="1" t="s">
        <v>11759</v>
      </c>
      <c r="J5837" s="1"/>
      <c r="K5837" s="1" t="s">
        <v>11760</v>
      </c>
      <c r="L5837">
        <v>95.24</v>
      </c>
      <c r="M5837">
        <v>1.25</v>
      </c>
      <c r="N5837">
        <v>273</v>
      </c>
      <c r="O5837">
        <v>884</v>
      </c>
      <c r="P5837">
        <v>1517</v>
      </c>
      <c r="Q5837">
        <v>922</v>
      </c>
      <c r="R5837">
        <f>IF(mar_recoor_orig[[#This Row],[Line bottom]]&gt;Q5836,(O5836+(Q5836-O5836)),0)</f>
        <v>0</v>
      </c>
      <c r="S5837">
        <v>0.16495468277945619</v>
      </c>
      <c r="T5837">
        <v>0.91661631419939582</v>
      </c>
      <c r="U5837">
        <v>0.34816857030326898</v>
      </c>
      <c r="V5837">
        <v>0.36313509255612447</v>
      </c>
      <c r="W5837">
        <v>0</v>
      </c>
      <c r="X5837">
        <v>0.21943312193958076</v>
      </c>
      <c r="Y5837">
        <v>0.28232963450065002</v>
      </c>
      <c r="Z5837">
        <v>0.28439292029332475</v>
      </c>
      <c r="AA5837">
        <v>0.78615567673355546</v>
      </c>
    </row>
    <row r="5838" spans="1:27" x14ac:dyDescent="0.2">
      <c r="A5838">
        <v>736</v>
      </c>
      <c r="B5838" s="1" t="s">
        <v>1032</v>
      </c>
      <c r="C5838" s="1" t="s">
        <v>1033</v>
      </c>
      <c r="D5838">
        <v>0</v>
      </c>
      <c r="E5838">
        <v>0</v>
      </c>
      <c r="F5838">
        <v>1535</v>
      </c>
      <c r="G5838">
        <v>2580</v>
      </c>
      <c r="H5838" s="1" t="s">
        <v>4775</v>
      </c>
      <c r="I5838" s="1" t="s">
        <v>11761</v>
      </c>
      <c r="J5838" s="1"/>
      <c r="K5838" s="1" t="s">
        <v>11762</v>
      </c>
      <c r="L5838">
        <v>92.75</v>
      </c>
      <c r="M5838">
        <v>7.48</v>
      </c>
      <c r="N5838">
        <v>155</v>
      </c>
      <c r="O5838">
        <v>945</v>
      </c>
      <c r="P5838">
        <v>1350</v>
      </c>
      <c r="Q5838">
        <v>986</v>
      </c>
      <c r="R5838">
        <f>IF(mar_recoor_orig[[#This Row],[Line bottom]]&gt;Q5837,(O5837+(Q5837-O5837)),0)</f>
        <v>922</v>
      </c>
      <c r="S5838">
        <v>0.10097719869706841</v>
      </c>
      <c r="T5838">
        <v>0.87947882736156346</v>
      </c>
      <c r="U5838">
        <v>0.36627906976744184</v>
      </c>
      <c r="V5838">
        <v>0.38217054263565892</v>
      </c>
      <c r="W5838">
        <v>0</v>
      </c>
      <c r="X5838">
        <v>0.1822956351017484</v>
      </c>
      <c r="Y5838">
        <v>0.30044013396482289</v>
      </c>
      <c r="Z5838">
        <v>0.30342837037285919</v>
      </c>
      <c r="AA5838">
        <v>0.78616413943943053</v>
      </c>
    </row>
    <row r="5839" spans="1:27" x14ac:dyDescent="0.2">
      <c r="A5839">
        <v>13060</v>
      </c>
      <c r="B5839" s="1" t="s">
        <v>1358</v>
      </c>
      <c r="C5839" s="1" t="s">
        <v>1359</v>
      </c>
      <c r="D5839">
        <v>0</v>
      </c>
      <c r="E5839">
        <v>0</v>
      </c>
      <c r="F5839">
        <v>1523</v>
      </c>
      <c r="G5839">
        <v>2570</v>
      </c>
      <c r="H5839" s="1" t="s">
        <v>199</v>
      </c>
      <c r="I5839" s="1" t="s">
        <v>10074</v>
      </c>
      <c r="J5839" s="1"/>
      <c r="K5839" s="1" t="s">
        <v>9017</v>
      </c>
      <c r="L5839">
        <v>88</v>
      </c>
      <c r="M5839">
        <v>0</v>
      </c>
      <c r="N5839">
        <v>69</v>
      </c>
      <c r="O5839">
        <v>416</v>
      </c>
      <c r="P5839">
        <v>110</v>
      </c>
      <c r="Q5839">
        <v>452</v>
      </c>
      <c r="R5839">
        <f>IF(mar_recoor_orig[[#This Row],[Line bottom]]&gt;Q5838,(O5838+(Q5838-O5838)),0)</f>
        <v>0</v>
      </c>
      <c r="S5839">
        <v>4.530531845042679E-2</v>
      </c>
      <c r="T5839">
        <v>7.2225869993434014E-2</v>
      </c>
      <c r="U5839">
        <v>0.16186770428015565</v>
      </c>
      <c r="V5839">
        <v>0.17587548638132297</v>
      </c>
      <c r="W5839">
        <v>1.5742395053149061E-2</v>
      </c>
      <c r="X5839">
        <v>0.57727814754697071</v>
      </c>
      <c r="Y5839">
        <v>9.6028768477536705E-2</v>
      </c>
      <c r="Z5839">
        <v>9.7133314118523245E-2</v>
      </c>
      <c r="AA5839">
        <v>0.78618262519617976</v>
      </c>
    </row>
    <row r="5840" spans="1:27" x14ac:dyDescent="0.2">
      <c r="A5840">
        <v>5004</v>
      </c>
      <c r="B5840" s="1" t="s">
        <v>3410</v>
      </c>
      <c r="C5840" s="1" t="s">
        <v>3411</v>
      </c>
      <c r="D5840">
        <v>0</v>
      </c>
      <c r="E5840">
        <v>0</v>
      </c>
      <c r="F5840">
        <v>1519</v>
      </c>
      <c r="G5840">
        <v>2543</v>
      </c>
      <c r="H5840" s="1" t="s">
        <v>5145</v>
      </c>
      <c r="I5840" s="1" t="s">
        <v>11763</v>
      </c>
      <c r="J5840" s="1"/>
      <c r="K5840" s="1" t="s">
        <v>11764</v>
      </c>
      <c r="L5840">
        <v>95.61</v>
      </c>
      <c r="M5840">
        <v>0.85</v>
      </c>
      <c r="N5840">
        <v>157</v>
      </c>
      <c r="O5840">
        <v>883</v>
      </c>
      <c r="P5840">
        <v>1393</v>
      </c>
      <c r="Q5840">
        <v>925</v>
      </c>
      <c r="R5840">
        <f>IF(mar_recoor_orig[[#This Row],[Line bottom]]&gt;Q5839,(O5839+(Q5839-O5839)),0)</f>
        <v>452</v>
      </c>
      <c r="S5840">
        <v>0.10335747202106649</v>
      </c>
      <c r="T5840">
        <v>0.91705069124423966</v>
      </c>
      <c r="U5840">
        <v>0.34722768383798663</v>
      </c>
      <c r="V5840">
        <v>0.36374360990955562</v>
      </c>
      <c r="W5840">
        <v>0</v>
      </c>
      <c r="X5840">
        <v>0.21986749898442459</v>
      </c>
      <c r="Y5840">
        <v>0.28138874803536768</v>
      </c>
      <c r="Z5840">
        <v>0.2850014376467559</v>
      </c>
      <c r="AA5840">
        <v>0.78625768466654822</v>
      </c>
    </row>
    <row r="5841" spans="1:27" x14ac:dyDescent="0.2">
      <c r="A5841">
        <v>2155</v>
      </c>
      <c r="B5841" s="1" t="s">
        <v>1344</v>
      </c>
      <c r="C5841" s="1" t="s">
        <v>1345</v>
      </c>
      <c r="D5841">
        <v>0</v>
      </c>
      <c r="E5841">
        <v>0</v>
      </c>
      <c r="F5841">
        <v>1526</v>
      </c>
      <c r="G5841">
        <v>2581</v>
      </c>
      <c r="H5841" s="1" t="s">
        <v>199</v>
      </c>
      <c r="I5841" s="1" t="s">
        <v>10458</v>
      </c>
      <c r="J5841" s="1"/>
      <c r="K5841" s="1" t="s">
        <v>11765</v>
      </c>
      <c r="L5841">
        <v>13</v>
      </c>
      <c r="M5841">
        <v>0</v>
      </c>
      <c r="N5841">
        <v>75</v>
      </c>
      <c r="O5841">
        <v>427</v>
      </c>
      <c r="P5841">
        <v>115</v>
      </c>
      <c r="Q5841">
        <v>463</v>
      </c>
      <c r="R5841">
        <f>IF(mar_recoor_orig[[#This Row],[Line bottom]]&gt;Q5840,(O5840+(Q5840-O5840)),0)</f>
        <v>0</v>
      </c>
      <c r="S5841">
        <v>4.9148099606815203E-2</v>
      </c>
      <c r="T5841">
        <v>7.5360419397116643E-2</v>
      </c>
      <c r="U5841">
        <v>0.16543975203409531</v>
      </c>
      <c r="V5841">
        <v>0.17938783417280124</v>
      </c>
      <c r="W5841">
        <v>1.1899613896760648E-2</v>
      </c>
      <c r="X5841">
        <v>0.57414359814328808</v>
      </c>
      <c r="Y5841">
        <v>9.9600816231476361E-2</v>
      </c>
      <c r="Z5841">
        <v>0.10064566191000152</v>
      </c>
      <c r="AA5841">
        <v>0.78628969018152661</v>
      </c>
    </row>
    <row r="5842" spans="1:27" x14ac:dyDescent="0.2">
      <c r="A5842">
        <v>3575</v>
      </c>
      <c r="B5842" s="1" t="s">
        <v>198</v>
      </c>
      <c r="C5842" s="1" t="s">
        <v>75</v>
      </c>
      <c r="D5842">
        <v>0</v>
      </c>
      <c r="E5842">
        <v>0</v>
      </c>
      <c r="F5842">
        <v>1573</v>
      </c>
      <c r="G5842">
        <v>2568</v>
      </c>
      <c r="H5842" s="1" t="s">
        <v>3380</v>
      </c>
      <c r="I5842" s="1" t="s">
        <v>11766</v>
      </c>
      <c r="J5842" s="1"/>
      <c r="K5842" s="1" t="s">
        <v>11767</v>
      </c>
      <c r="L5842">
        <v>91.12</v>
      </c>
      <c r="M5842">
        <v>5.94</v>
      </c>
      <c r="N5842">
        <v>258</v>
      </c>
      <c r="O5842">
        <v>974</v>
      </c>
      <c r="P5842">
        <v>772</v>
      </c>
      <c r="Q5842">
        <v>1009</v>
      </c>
      <c r="R5842">
        <f>IF(mar_recoor_orig[[#This Row],[Line bottom]]&gt;Q5841,(O5841+(Q5841-O5841)),0)</f>
        <v>463</v>
      </c>
      <c r="S5842">
        <v>0.16401780038143673</v>
      </c>
      <c r="T5842">
        <v>0.49078194532739988</v>
      </c>
      <c r="U5842">
        <v>0.37928348909657322</v>
      </c>
      <c r="V5842">
        <v>0.39291277258566976</v>
      </c>
      <c r="W5842">
        <v>0</v>
      </c>
      <c r="X5842">
        <v>0.15872207221300488</v>
      </c>
      <c r="Y5842">
        <v>0.31344455329395426</v>
      </c>
      <c r="Z5842">
        <v>0.31417060032287003</v>
      </c>
      <c r="AA5842">
        <v>0.78633722582982912</v>
      </c>
    </row>
    <row r="5843" spans="1:27" x14ac:dyDescent="0.2">
      <c r="A5843">
        <v>7305</v>
      </c>
      <c r="B5843" s="1" t="s">
        <v>3164</v>
      </c>
      <c r="C5843" s="1" t="s">
        <v>3165</v>
      </c>
      <c r="D5843">
        <v>0</v>
      </c>
      <c r="E5843">
        <v>0</v>
      </c>
      <c r="F5843">
        <v>1607</v>
      </c>
      <c r="G5843">
        <v>2562</v>
      </c>
      <c r="H5843" s="1" t="s">
        <v>3380</v>
      </c>
      <c r="I5843" s="1" t="s">
        <v>11768</v>
      </c>
      <c r="J5843" s="1"/>
      <c r="K5843" s="1" t="s">
        <v>11769</v>
      </c>
      <c r="L5843">
        <v>95.24</v>
      </c>
      <c r="M5843">
        <v>1.3</v>
      </c>
      <c r="N5843">
        <v>201</v>
      </c>
      <c r="O5843">
        <v>905</v>
      </c>
      <c r="P5843">
        <v>1456</v>
      </c>
      <c r="Q5843">
        <v>945</v>
      </c>
      <c r="R5843">
        <f>IF(mar_recoor_orig[[#This Row],[Line bottom]]&gt;Q5842,(O5842+(Q5842-O5842)),0)</f>
        <v>0</v>
      </c>
      <c r="S5843">
        <v>0.12507778469197262</v>
      </c>
      <c r="T5843">
        <v>0.90603609209707525</v>
      </c>
      <c r="U5843">
        <v>0.35323965651834505</v>
      </c>
      <c r="V5843">
        <v>0.36885245901639346</v>
      </c>
      <c r="W5843">
        <v>0</v>
      </c>
      <c r="X5843">
        <v>0.20885289983726019</v>
      </c>
      <c r="Y5843">
        <v>0.28740072071572609</v>
      </c>
      <c r="Z5843">
        <v>0.29011028675359374</v>
      </c>
      <c r="AA5843">
        <v>0.78636390730658001</v>
      </c>
    </row>
    <row r="5844" spans="1:27" x14ac:dyDescent="0.2">
      <c r="A5844">
        <v>11020</v>
      </c>
      <c r="B5844" s="1" t="s">
        <v>1498</v>
      </c>
      <c r="C5844" s="1" t="s">
        <v>1499</v>
      </c>
      <c r="D5844">
        <v>0</v>
      </c>
      <c r="E5844">
        <v>0</v>
      </c>
      <c r="F5844">
        <v>1551</v>
      </c>
      <c r="G5844">
        <v>2550</v>
      </c>
      <c r="H5844" s="1" t="s">
        <v>3380</v>
      </c>
      <c r="I5844" s="1" t="s">
        <v>11770</v>
      </c>
      <c r="J5844" s="1"/>
      <c r="K5844" s="1" t="s">
        <v>11771</v>
      </c>
      <c r="L5844">
        <v>90.6</v>
      </c>
      <c r="M5844">
        <v>3.79</v>
      </c>
      <c r="N5844">
        <v>169</v>
      </c>
      <c r="O5844">
        <v>890</v>
      </c>
      <c r="P5844">
        <v>1422</v>
      </c>
      <c r="Q5844">
        <v>924</v>
      </c>
      <c r="R5844">
        <f>IF(mar_recoor_orig[[#This Row],[Line bottom]]&gt;Q5843,(O5843+(Q5843-O5843)),0)</f>
        <v>0</v>
      </c>
      <c r="S5844">
        <v>0.10896196002578981</v>
      </c>
      <c r="T5844">
        <v>0.9168278529980658</v>
      </c>
      <c r="U5844">
        <v>0.34901960784313724</v>
      </c>
      <c r="V5844">
        <v>0.3623529411764706</v>
      </c>
      <c r="W5844">
        <v>0</v>
      </c>
      <c r="X5844">
        <v>0.21964466073825073</v>
      </c>
      <c r="Y5844">
        <v>0.28318067204051828</v>
      </c>
      <c r="Z5844">
        <v>0.28361076891367087</v>
      </c>
      <c r="AA5844">
        <v>0.78643610169243994</v>
      </c>
    </row>
    <row r="5845" spans="1:27" x14ac:dyDescent="0.2">
      <c r="A5845">
        <v>16792</v>
      </c>
      <c r="B5845" s="1" t="s">
        <v>740</v>
      </c>
      <c r="C5845" s="1" t="s">
        <v>741</v>
      </c>
      <c r="D5845">
        <v>0</v>
      </c>
      <c r="E5845">
        <v>0</v>
      </c>
      <c r="F5845">
        <v>1556</v>
      </c>
      <c r="G5845">
        <v>2534</v>
      </c>
      <c r="H5845" s="1" t="s">
        <v>5145</v>
      </c>
      <c r="I5845" s="1" t="s">
        <v>11772</v>
      </c>
      <c r="J5845" s="1"/>
      <c r="K5845" s="1" t="s">
        <v>11773</v>
      </c>
      <c r="L5845">
        <v>93.06</v>
      </c>
      <c r="M5845">
        <v>4.8899999999999997</v>
      </c>
      <c r="N5845">
        <v>146</v>
      </c>
      <c r="O5845">
        <v>925</v>
      </c>
      <c r="P5845">
        <v>1376</v>
      </c>
      <c r="Q5845">
        <v>960</v>
      </c>
      <c r="R5845">
        <f>IF(mar_recoor_orig[[#This Row],[Line bottom]]&gt;Q5844,(O5844+(Q5844-O5844)),0)</f>
        <v>924</v>
      </c>
      <c r="S5845">
        <v>9.383033419023136E-2</v>
      </c>
      <c r="T5845">
        <v>0.88431876606683801</v>
      </c>
      <c r="U5845">
        <v>0.36503551696921865</v>
      </c>
      <c r="V5845">
        <v>0.37884767166535122</v>
      </c>
      <c r="W5845">
        <v>0</v>
      </c>
      <c r="X5845">
        <v>0.18713557380702295</v>
      </c>
      <c r="Y5845">
        <v>0.2991965811665997</v>
      </c>
      <c r="Z5845">
        <v>0.30010549940255149</v>
      </c>
      <c r="AA5845">
        <v>0.78643765437617419</v>
      </c>
    </row>
    <row r="5846" spans="1:27" x14ac:dyDescent="0.2">
      <c r="A5846">
        <v>16986</v>
      </c>
      <c r="B5846" s="1" t="s">
        <v>664</v>
      </c>
      <c r="C5846" s="1" t="s">
        <v>665</v>
      </c>
      <c r="D5846">
        <v>0</v>
      </c>
      <c r="E5846">
        <v>0</v>
      </c>
      <c r="F5846">
        <v>1584</v>
      </c>
      <c r="G5846">
        <v>2757</v>
      </c>
      <c r="H5846" s="1" t="s">
        <v>4989</v>
      </c>
      <c r="I5846" s="1" t="s">
        <v>11774</v>
      </c>
      <c r="J5846" s="1"/>
      <c r="K5846" s="1" t="s">
        <v>11775</v>
      </c>
      <c r="L5846">
        <v>95.29</v>
      </c>
      <c r="M5846">
        <v>1.36</v>
      </c>
      <c r="N5846">
        <v>160</v>
      </c>
      <c r="O5846">
        <v>998</v>
      </c>
      <c r="P5846">
        <v>1409</v>
      </c>
      <c r="Q5846">
        <v>1039</v>
      </c>
      <c r="R5846">
        <f>IF(mar_recoor_orig[[#This Row],[Line bottom]]&gt;Q5845,(O5845+(Q5845-O5845)),0)</f>
        <v>960</v>
      </c>
      <c r="S5846">
        <v>0.10101010101010101</v>
      </c>
      <c r="T5846">
        <v>0.88952020202020199</v>
      </c>
      <c r="U5846">
        <v>0.36198766775480595</v>
      </c>
      <c r="V5846">
        <v>0.37685890460645627</v>
      </c>
      <c r="W5846">
        <v>0</v>
      </c>
      <c r="X5846">
        <v>0.19233700976038692</v>
      </c>
      <c r="Y5846">
        <v>0.29614873195218699</v>
      </c>
      <c r="Z5846">
        <v>0.29811673234365654</v>
      </c>
      <c r="AA5846">
        <v>0.78660247405623052</v>
      </c>
    </row>
    <row r="5847" spans="1:27" x14ac:dyDescent="0.2">
      <c r="A5847">
        <v>12346</v>
      </c>
      <c r="B5847" s="1" t="s">
        <v>1084</v>
      </c>
      <c r="C5847" s="1" t="s">
        <v>1085</v>
      </c>
      <c r="D5847">
        <v>0</v>
      </c>
      <c r="E5847">
        <v>0</v>
      </c>
      <c r="F5847">
        <v>1510</v>
      </c>
      <c r="G5847">
        <v>2583</v>
      </c>
      <c r="H5847" s="1" t="s">
        <v>199</v>
      </c>
      <c r="I5847" s="1" t="s">
        <v>11776</v>
      </c>
      <c r="J5847" s="1"/>
      <c r="K5847" s="1" t="s">
        <v>3991</v>
      </c>
      <c r="L5847">
        <v>96</v>
      </c>
      <c r="M5847">
        <v>0</v>
      </c>
      <c r="N5847">
        <v>1208</v>
      </c>
      <c r="O5847">
        <v>235</v>
      </c>
      <c r="P5847">
        <v>1280</v>
      </c>
      <c r="Q5847">
        <v>260</v>
      </c>
      <c r="R5847">
        <f>IF(mar_recoor_orig[[#This Row],[Line bottom]]&gt;Q5846,(O5846+(Q5846-O5846)),0)</f>
        <v>0</v>
      </c>
      <c r="S5847">
        <v>0.8</v>
      </c>
      <c r="T5847">
        <v>0.84768211920529801</v>
      </c>
      <c r="U5847">
        <v>9.097948122338366E-2</v>
      </c>
      <c r="V5847">
        <v>0.10065814943863724</v>
      </c>
      <c r="W5847">
        <v>0.58907632875058424</v>
      </c>
      <c r="X5847">
        <v>0.15049892694548295</v>
      </c>
      <c r="Y5847">
        <v>2.5140545420764715E-2</v>
      </c>
      <c r="Z5847">
        <v>2.1915977175837514E-2</v>
      </c>
      <c r="AA5847">
        <v>0.78663177829266939</v>
      </c>
    </row>
    <row r="5848" spans="1:27" x14ac:dyDescent="0.2">
      <c r="A5848">
        <v>3966</v>
      </c>
      <c r="B5848" s="1" t="s">
        <v>707</v>
      </c>
      <c r="C5848" s="1" t="s">
        <v>708</v>
      </c>
      <c r="D5848">
        <v>0</v>
      </c>
      <c r="E5848">
        <v>0</v>
      </c>
      <c r="F5848">
        <v>1562</v>
      </c>
      <c r="G5848">
        <v>2547</v>
      </c>
      <c r="H5848" s="1" t="s">
        <v>2158</v>
      </c>
      <c r="I5848" s="1" t="s">
        <v>11777</v>
      </c>
      <c r="J5848" s="1"/>
      <c r="K5848" s="1" t="s">
        <v>11778</v>
      </c>
      <c r="L5848">
        <v>93.13</v>
      </c>
      <c r="M5848">
        <v>5.0999999999999996</v>
      </c>
      <c r="N5848">
        <v>131</v>
      </c>
      <c r="O5848">
        <v>937</v>
      </c>
      <c r="P5848">
        <v>1370</v>
      </c>
      <c r="Q5848">
        <v>977</v>
      </c>
      <c r="R5848">
        <f>IF(mar_recoor_orig[[#This Row],[Line bottom]]&gt;Q5847,(O5847+(Q5847-O5847)),0)</f>
        <v>260</v>
      </c>
      <c r="S5848">
        <v>8.3866837387964147E-2</v>
      </c>
      <c r="T5848">
        <v>0.87708066581306021</v>
      </c>
      <c r="U5848">
        <v>0.36788378484491557</v>
      </c>
      <c r="V5848">
        <v>0.38358853553199845</v>
      </c>
      <c r="W5848">
        <v>0</v>
      </c>
      <c r="X5848">
        <v>0.17989747355324515</v>
      </c>
      <c r="Y5848">
        <v>0.30204484904229661</v>
      </c>
      <c r="Z5848">
        <v>0.30484636326919873</v>
      </c>
      <c r="AA5848">
        <v>0.78678868586474049</v>
      </c>
    </row>
    <row r="5849" spans="1:27" x14ac:dyDescent="0.2">
      <c r="A5849">
        <v>11450</v>
      </c>
      <c r="B5849" s="1" t="s">
        <v>925</v>
      </c>
      <c r="C5849" s="1" t="s">
        <v>926</v>
      </c>
      <c r="D5849">
        <v>0</v>
      </c>
      <c r="E5849">
        <v>0</v>
      </c>
      <c r="F5849">
        <v>1580</v>
      </c>
      <c r="G5849">
        <v>2557</v>
      </c>
      <c r="H5849" s="1" t="s">
        <v>1479</v>
      </c>
      <c r="I5849" s="1" t="s">
        <v>8623</v>
      </c>
      <c r="J5849" s="1"/>
      <c r="K5849" s="1" t="s">
        <v>11779</v>
      </c>
      <c r="L5849">
        <v>92.25</v>
      </c>
      <c r="M5849">
        <v>2.63</v>
      </c>
      <c r="N5849">
        <v>152</v>
      </c>
      <c r="O5849">
        <v>684</v>
      </c>
      <c r="P5849">
        <v>411</v>
      </c>
      <c r="Q5849">
        <v>702</v>
      </c>
      <c r="R5849">
        <f>IF(mar_recoor_orig[[#This Row],[Line bottom]]&gt;Q5848,(O5848+(Q5848-O5848)),0)</f>
        <v>0</v>
      </c>
      <c r="S5849">
        <v>9.6202531645569619E-2</v>
      </c>
      <c r="T5849">
        <v>0.26012658227848101</v>
      </c>
      <c r="U5849">
        <v>0.26750097770825187</v>
      </c>
      <c r="V5849">
        <v>0.27454047712162688</v>
      </c>
      <c r="W5849">
        <v>0</v>
      </c>
      <c r="X5849">
        <v>0.38937743526192375</v>
      </c>
      <c r="Y5849">
        <v>0.20166204190563292</v>
      </c>
      <c r="Z5849">
        <v>0.19579830485882715</v>
      </c>
      <c r="AA5849">
        <v>0.78683778202638388</v>
      </c>
    </row>
    <row r="5850" spans="1:27" x14ac:dyDescent="0.2">
      <c r="A5850">
        <v>6427</v>
      </c>
      <c r="B5850" s="1" t="s">
        <v>2135</v>
      </c>
      <c r="C5850" s="1" t="s">
        <v>2136</v>
      </c>
      <c r="D5850">
        <v>0</v>
      </c>
      <c r="E5850">
        <v>0</v>
      </c>
      <c r="F5850">
        <v>1561</v>
      </c>
      <c r="G5850">
        <v>2532</v>
      </c>
      <c r="H5850" s="1" t="s">
        <v>4946</v>
      </c>
      <c r="I5850" s="1" t="s">
        <v>11780</v>
      </c>
      <c r="J5850" s="1"/>
      <c r="K5850" s="1" t="s">
        <v>11781</v>
      </c>
      <c r="L5850">
        <v>91.31</v>
      </c>
      <c r="M5850">
        <v>4.82</v>
      </c>
      <c r="N5850">
        <v>229</v>
      </c>
      <c r="O5850">
        <v>1009</v>
      </c>
      <c r="P5850">
        <v>1276</v>
      </c>
      <c r="Q5850">
        <v>1045</v>
      </c>
      <c r="R5850">
        <f>IF(mar_recoor_orig[[#This Row],[Line bottom]]&gt;Q5849,(O5849+(Q5849-O5849)),0)</f>
        <v>702</v>
      </c>
      <c r="S5850">
        <v>0.14670083279948751</v>
      </c>
      <c r="T5850">
        <v>0.81742472773862906</v>
      </c>
      <c r="U5850">
        <v>0.39849921011058453</v>
      </c>
      <c r="V5850">
        <v>0.4127172195892575</v>
      </c>
      <c r="W5850">
        <v>0</v>
      </c>
      <c r="X5850">
        <v>0.120241535478814</v>
      </c>
      <c r="Y5850">
        <v>0.33266027430796558</v>
      </c>
      <c r="Z5850">
        <v>0.33397504732645777</v>
      </c>
      <c r="AA5850">
        <v>0.7868768571132374</v>
      </c>
    </row>
    <row r="5851" spans="1:27" x14ac:dyDescent="0.2">
      <c r="A5851">
        <v>14169</v>
      </c>
      <c r="B5851" s="1" t="s">
        <v>1183</v>
      </c>
      <c r="C5851" s="1" t="s">
        <v>1184</v>
      </c>
      <c r="D5851">
        <v>0</v>
      </c>
      <c r="E5851">
        <v>0</v>
      </c>
      <c r="F5851">
        <v>1589</v>
      </c>
      <c r="G5851">
        <v>2744</v>
      </c>
      <c r="H5851" s="1" t="s">
        <v>53</v>
      </c>
      <c r="I5851" s="1" t="s">
        <v>11782</v>
      </c>
      <c r="J5851" s="1"/>
      <c r="K5851" s="1" t="s">
        <v>11783</v>
      </c>
      <c r="L5851">
        <v>91</v>
      </c>
      <c r="M5851">
        <v>0</v>
      </c>
      <c r="N5851">
        <v>1280</v>
      </c>
      <c r="O5851">
        <v>242</v>
      </c>
      <c r="P5851">
        <v>1346</v>
      </c>
      <c r="Q5851">
        <v>271</v>
      </c>
      <c r="R5851">
        <f>IF(mar_recoor_orig[[#This Row],[Line bottom]]&gt;Q5850,(O5850+(Q5850-O5850)),0)</f>
        <v>0</v>
      </c>
      <c r="S5851">
        <v>0.80553807426054125</v>
      </c>
      <c r="T5851">
        <v>0.84707363121460033</v>
      </c>
      <c r="U5851">
        <v>8.8192419825072893E-2</v>
      </c>
      <c r="V5851">
        <v>9.8760932944606417E-2</v>
      </c>
      <c r="W5851">
        <v>0.59461440301112534</v>
      </c>
      <c r="X5851">
        <v>0.14989043895478527</v>
      </c>
      <c r="Y5851">
        <v>2.2353484022453948E-2</v>
      </c>
      <c r="Z5851">
        <v>2.0018760681806691E-2</v>
      </c>
      <c r="AA5851">
        <v>0.78687708667017131</v>
      </c>
    </row>
    <row r="5852" spans="1:27" x14ac:dyDescent="0.2">
      <c r="A5852">
        <v>10544</v>
      </c>
      <c r="B5852" s="1" t="s">
        <v>2734</v>
      </c>
      <c r="C5852" s="1" t="s">
        <v>2735</v>
      </c>
      <c r="D5852">
        <v>0</v>
      </c>
      <c r="E5852">
        <v>0</v>
      </c>
      <c r="F5852">
        <v>1562</v>
      </c>
      <c r="G5852">
        <v>2555</v>
      </c>
      <c r="H5852" s="1" t="s">
        <v>5145</v>
      </c>
      <c r="I5852" s="1" t="s">
        <v>11784</v>
      </c>
      <c r="J5852" s="1"/>
      <c r="K5852" s="1" t="s">
        <v>11785</v>
      </c>
      <c r="L5852">
        <v>96</v>
      </c>
      <c r="M5852">
        <v>0.47</v>
      </c>
      <c r="N5852">
        <v>199</v>
      </c>
      <c r="O5852">
        <v>900</v>
      </c>
      <c r="P5852">
        <v>1421</v>
      </c>
      <c r="Q5852">
        <v>937</v>
      </c>
      <c r="R5852">
        <f>IF(mar_recoor_orig[[#This Row],[Line bottom]]&gt;Q5851,(O5851+(Q5851-O5851)),0)</f>
        <v>271</v>
      </c>
      <c r="S5852">
        <v>0.12740076824583868</v>
      </c>
      <c r="T5852">
        <v>0.90973111395646611</v>
      </c>
      <c r="U5852">
        <v>0.35225048923679059</v>
      </c>
      <c r="V5852">
        <v>0.36673189823874758</v>
      </c>
      <c r="W5852">
        <v>0</v>
      </c>
      <c r="X5852">
        <v>0.21254792169665104</v>
      </c>
      <c r="Y5852">
        <v>0.28641155343417163</v>
      </c>
      <c r="Z5852">
        <v>0.28798972597594785</v>
      </c>
      <c r="AA5852">
        <v>0.78694920110677047</v>
      </c>
    </row>
    <row r="5853" spans="1:27" x14ac:dyDescent="0.2">
      <c r="A5853">
        <v>6921</v>
      </c>
      <c r="B5853" s="1" t="s">
        <v>744</v>
      </c>
      <c r="C5853" s="1" t="s">
        <v>745</v>
      </c>
      <c r="D5853">
        <v>0</v>
      </c>
      <c r="E5853">
        <v>0</v>
      </c>
      <c r="F5853">
        <v>1543</v>
      </c>
      <c r="G5853">
        <v>2544</v>
      </c>
      <c r="H5853" s="1" t="s">
        <v>3380</v>
      </c>
      <c r="I5853" s="1" t="s">
        <v>11786</v>
      </c>
      <c r="J5853" s="1"/>
      <c r="K5853" s="1" t="s">
        <v>11787</v>
      </c>
      <c r="L5853">
        <v>89.94</v>
      </c>
      <c r="M5853">
        <v>23.26</v>
      </c>
      <c r="N5853">
        <v>149</v>
      </c>
      <c r="O5853">
        <v>926</v>
      </c>
      <c r="P5853">
        <v>1368</v>
      </c>
      <c r="Q5853">
        <v>962</v>
      </c>
      <c r="R5853">
        <f>IF(mar_recoor_orig[[#This Row],[Line bottom]]&gt;Q5852,(O5852+(Q5852-O5852)),0)</f>
        <v>937</v>
      </c>
      <c r="S5853">
        <v>9.6565132858068697E-2</v>
      </c>
      <c r="T5853">
        <v>0.88658457550226832</v>
      </c>
      <c r="U5853">
        <v>0.3639937106918239</v>
      </c>
      <c r="V5853">
        <v>0.37814465408805031</v>
      </c>
      <c r="W5853">
        <v>0</v>
      </c>
      <c r="X5853">
        <v>0.18940138324245326</v>
      </c>
      <c r="Y5853">
        <v>0.29815477488920494</v>
      </c>
      <c r="Z5853">
        <v>0.29940248182525059</v>
      </c>
      <c r="AA5853">
        <v>0.78695863995690885</v>
      </c>
    </row>
    <row r="5854" spans="1:27" x14ac:dyDescent="0.2">
      <c r="A5854">
        <v>13814</v>
      </c>
      <c r="B5854" s="1" t="s">
        <v>1620</v>
      </c>
      <c r="C5854" s="1" t="s">
        <v>1621</v>
      </c>
      <c r="D5854">
        <v>0</v>
      </c>
      <c r="E5854">
        <v>0</v>
      </c>
      <c r="F5854">
        <v>1633</v>
      </c>
      <c r="G5854">
        <v>2560</v>
      </c>
      <c r="H5854" s="1" t="s">
        <v>4989</v>
      </c>
      <c r="I5854" s="1" t="s">
        <v>11788</v>
      </c>
      <c r="J5854" s="1"/>
      <c r="K5854" s="1" t="s">
        <v>11789</v>
      </c>
      <c r="L5854">
        <v>94.87</v>
      </c>
      <c r="M5854">
        <v>2.0699999999999998</v>
      </c>
      <c r="N5854">
        <v>262</v>
      </c>
      <c r="O5854">
        <v>900</v>
      </c>
      <c r="P5854">
        <v>1483</v>
      </c>
      <c r="Q5854">
        <v>945</v>
      </c>
      <c r="R5854">
        <f>IF(mar_recoor_orig[[#This Row],[Line bottom]]&gt;Q5853,(O5853+(Q5853-O5853)),0)</f>
        <v>0</v>
      </c>
      <c r="S5854">
        <v>0.16044090630740968</v>
      </c>
      <c r="T5854">
        <v>0.9081445192896509</v>
      </c>
      <c r="U5854">
        <v>0.3515625</v>
      </c>
      <c r="V5854">
        <v>0.369140625</v>
      </c>
      <c r="W5854">
        <v>0</v>
      </c>
      <c r="X5854">
        <v>0.21096132702983583</v>
      </c>
      <c r="Y5854">
        <v>0.28572356419738104</v>
      </c>
      <c r="Z5854">
        <v>0.29039845273720027</v>
      </c>
      <c r="AA5854">
        <v>0.78708334396441715</v>
      </c>
    </row>
    <row r="5855" spans="1:27" x14ac:dyDescent="0.2">
      <c r="A5855">
        <v>16066</v>
      </c>
      <c r="B5855" s="1" t="s">
        <v>809</v>
      </c>
      <c r="C5855" s="1" t="s">
        <v>810</v>
      </c>
      <c r="D5855">
        <v>0</v>
      </c>
      <c r="E5855">
        <v>0</v>
      </c>
      <c r="F5855">
        <v>1559</v>
      </c>
      <c r="G5855">
        <v>2531</v>
      </c>
      <c r="H5855" s="1" t="s">
        <v>4989</v>
      </c>
      <c r="I5855" s="1" t="s">
        <v>11790</v>
      </c>
      <c r="J5855" s="1"/>
      <c r="K5855" s="1" t="s">
        <v>11791</v>
      </c>
      <c r="L5855">
        <v>91.74</v>
      </c>
      <c r="M5855">
        <v>17.38</v>
      </c>
      <c r="N5855">
        <v>148</v>
      </c>
      <c r="O5855">
        <v>931</v>
      </c>
      <c r="P5855">
        <v>1371</v>
      </c>
      <c r="Q5855">
        <v>966</v>
      </c>
      <c r="R5855">
        <f>IF(mar_recoor_orig[[#This Row],[Line bottom]]&gt;Q5854,(O5854+(Q5854-O5854)),0)</f>
        <v>945</v>
      </c>
      <c r="S5855">
        <v>9.4932649134060298E-2</v>
      </c>
      <c r="T5855">
        <v>0.87940987812700444</v>
      </c>
      <c r="U5855">
        <v>0.3678387988937179</v>
      </c>
      <c r="V5855">
        <v>0.38166732516791779</v>
      </c>
      <c r="W5855">
        <v>0</v>
      </c>
      <c r="X5855">
        <v>0.18222668586718938</v>
      </c>
      <c r="Y5855">
        <v>0.30199986309109894</v>
      </c>
      <c r="Z5855">
        <v>0.30292515290511807</v>
      </c>
      <c r="AA5855">
        <v>0.78715170186340644</v>
      </c>
    </row>
    <row r="5856" spans="1:27" x14ac:dyDescent="0.2">
      <c r="A5856">
        <v>1590</v>
      </c>
      <c r="B5856" s="1" t="s">
        <v>120</v>
      </c>
      <c r="C5856" s="1" t="s">
        <v>121</v>
      </c>
      <c r="D5856">
        <v>0</v>
      </c>
      <c r="E5856">
        <v>0</v>
      </c>
      <c r="F5856">
        <v>1536</v>
      </c>
      <c r="G5856">
        <v>2578</v>
      </c>
      <c r="H5856" s="1" t="s">
        <v>3380</v>
      </c>
      <c r="I5856" s="1" t="s">
        <v>11792</v>
      </c>
      <c r="J5856" s="1"/>
      <c r="K5856" s="1" t="s">
        <v>2652</v>
      </c>
      <c r="L5856">
        <v>96</v>
      </c>
      <c r="M5856">
        <v>0</v>
      </c>
      <c r="N5856">
        <v>304</v>
      </c>
      <c r="O5856">
        <v>947</v>
      </c>
      <c r="P5856">
        <v>715</v>
      </c>
      <c r="Q5856">
        <v>981</v>
      </c>
      <c r="R5856">
        <f>IF(mar_recoor_orig[[#This Row],[Line bottom]]&gt;Q5855,(O5855+(Q5855-O5855)),0)</f>
        <v>966</v>
      </c>
      <c r="S5856">
        <v>0.19791666666666666</v>
      </c>
      <c r="T5856">
        <v>0.46549479166666669</v>
      </c>
      <c r="U5856">
        <v>0.3673390224980605</v>
      </c>
      <c r="V5856">
        <v>0.38052754072924749</v>
      </c>
      <c r="W5856">
        <v>0</v>
      </c>
      <c r="X5856">
        <v>0.18400922587373808</v>
      </c>
      <c r="Y5856">
        <v>0.30150008669544154</v>
      </c>
      <c r="Z5856">
        <v>0.30178536846644777</v>
      </c>
      <c r="AA5856">
        <v>0.78729468103562739</v>
      </c>
    </row>
    <row r="5857" spans="1:27" x14ac:dyDescent="0.2">
      <c r="A5857">
        <v>9977</v>
      </c>
      <c r="B5857" s="1" t="s">
        <v>1431</v>
      </c>
      <c r="C5857" s="1" t="s">
        <v>1432</v>
      </c>
      <c r="D5857">
        <v>0</v>
      </c>
      <c r="E5857">
        <v>0</v>
      </c>
      <c r="F5857">
        <v>1584</v>
      </c>
      <c r="G5857">
        <v>2564</v>
      </c>
      <c r="H5857" s="1" t="s">
        <v>403</v>
      </c>
      <c r="I5857" s="1" t="s">
        <v>11793</v>
      </c>
      <c r="J5857" s="1"/>
      <c r="K5857" s="1" t="s">
        <v>11794</v>
      </c>
      <c r="L5857">
        <v>85.5</v>
      </c>
      <c r="M5857">
        <v>7.78</v>
      </c>
      <c r="N5857">
        <v>195</v>
      </c>
      <c r="O5857">
        <v>717</v>
      </c>
      <c r="P5857">
        <v>459</v>
      </c>
      <c r="Q5857">
        <v>750</v>
      </c>
      <c r="R5857">
        <f>IF(mar_recoor_orig[[#This Row],[Line bottom]]&gt;Q5856,(O5856+(Q5856-O5856)),0)</f>
        <v>0</v>
      </c>
      <c r="S5857">
        <v>0.12310606060606061</v>
      </c>
      <c r="T5857">
        <v>0.28977272727272729</v>
      </c>
      <c r="U5857">
        <v>0.27964118564742591</v>
      </c>
      <c r="V5857">
        <v>0.29251170046801872</v>
      </c>
      <c r="W5857">
        <v>0</v>
      </c>
      <c r="X5857">
        <v>0.35973129026767747</v>
      </c>
      <c r="Y5857">
        <v>0.21380224984480695</v>
      </c>
      <c r="Z5857">
        <v>0.21376952820521899</v>
      </c>
      <c r="AA5857">
        <v>0.78730306831770336</v>
      </c>
    </row>
    <row r="5858" spans="1:27" x14ac:dyDescent="0.2">
      <c r="A5858">
        <v>7164</v>
      </c>
      <c r="B5858" s="1" t="s">
        <v>1563</v>
      </c>
      <c r="C5858" s="1" t="s">
        <v>1564</v>
      </c>
      <c r="D5858">
        <v>0</v>
      </c>
      <c r="E5858">
        <v>0</v>
      </c>
      <c r="F5858">
        <v>1535</v>
      </c>
      <c r="G5858">
        <v>2532</v>
      </c>
      <c r="H5858" s="1" t="s">
        <v>7443</v>
      </c>
      <c r="I5858" s="1" t="s">
        <v>11795</v>
      </c>
      <c r="J5858" s="1"/>
      <c r="K5858" s="1" t="s">
        <v>11796</v>
      </c>
      <c r="L5858">
        <v>95.12</v>
      </c>
      <c r="M5858">
        <v>2.0299999999999998</v>
      </c>
      <c r="N5858">
        <v>170</v>
      </c>
      <c r="O5858">
        <v>1064</v>
      </c>
      <c r="P5858">
        <v>879</v>
      </c>
      <c r="Q5858">
        <v>1101</v>
      </c>
      <c r="R5858">
        <f>IF(mar_recoor_orig[[#This Row],[Line bottom]]&gt;Q5857,(O5857+(Q5857-O5857)),0)</f>
        <v>750</v>
      </c>
      <c r="S5858">
        <v>0.11074918566775244</v>
      </c>
      <c r="T5858">
        <v>0.57263843648208468</v>
      </c>
      <c r="U5858">
        <v>0.42022116903633494</v>
      </c>
      <c r="V5858">
        <v>0.43483412322274884</v>
      </c>
      <c r="W5858">
        <v>0</v>
      </c>
      <c r="X5858">
        <v>7.6865581058320087E-2</v>
      </c>
      <c r="Y5858">
        <v>0.35438223323371598</v>
      </c>
      <c r="Z5858">
        <v>0.35609195095994911</v>
      </c>
      <c r="AA5858">
        <v>0.78733976525198512</v>
      </c>
    </row>
    <row r="5859" spans="1:27" x14ac:dyDescent="0.2">
      <c r="A5859">
        <v>2158</v>
      </c>
      <c r="B5859" s="1" t="s">
        <v>1344</v>
      </c>
      <c r="C5859" s="1" t="s">
        <v>1345</v>
      </c>
      <c r="D5859">
        <v>0</v>
      </c>
      <c r="E5859">
        <v>0</v>
      </c>
      <c r="F5859">
        <v>1526</v>
      </c>
      <c r="G5859">
        <v>2581</v>
      </c>
      <c r="H5859" s="1" t="s">
        <v>53</v>
      </c>
      <c r="I5859" s="1" t="s">
        <v>11797</v>
      </c>
      <c r="J5859" s="1"/>
      <c r="K5859" s="1" t="s">
        <v>3991</v>
      </c>
      <c r="L5859">
        <v>96</v>
      </c>
      <c r="M5859">
        <v>0</v>
      </c>
      <c r="N5859">
        <v>1218</v>
      </c>
      <c r="O5859">
        <v>236</v>
      </c>
      <c r="P5859">
        <v>1299</v>
      </c>
      <c r="Q5859">
        <v>256</v>
      </c>
      <c r="R5859">
        <f>IF(mar_recoor_orig[[#This Row],[Line bottom]]&gt;Q5858,(O5858+(Q5858-O5858)),0)</f>
        <v>0</v>
      </c>
      <c r="S5859">
        <v>0.79816513761467889</v>
      </c>
      <c r="T5859">
        <v>0.85124508519003927</v>
      </c>
      <c r="U5859">
        <v>9.1437427353738859E-2</v>
      </c>
      <c r="V5859">
        <v>9.9186361875242157E-2</v>
      </c>
      <c r="W5859">
        <v>0.58724146636526298</v>
      </c>
      <c r="X5859">
        <v>0.15406189293022421</v>
      </c>
      <c r="Y5859">
        <v>2.5598491551119915E-2</v>
      </c>
      <c r="Z5859">
        <v>2.0444189612442432E-2</v>
      </c>
      <c r="AA5859">
        <v>0.78734604045904955</v>
      </c>
    </row>
    <row r="5860" spans="1:27" x14ac:dyDescent="0.2">
      <c r="A5860">
        <v>12417</v>
      </c>
      <c r="B5860" s="1" t="s">
        <v>25</v>
      </c>
      <c r="C5860" s="1" t="s">
        <v>26</v>
      </c>
      <c r="D5860">
        <v>0</v>
      </c>
      <c r="E5860">
        <v>0</v>
      </c>
      <c r="F5860">
        <v>1735</v>
      </c>
      <c r="G5860">
        <v>2762</v>
      </c>
      <c r="H5860" s="1" t="s">
        <v>6391</v>
      </c>
      <c r="I5860" s="1" t="s">
        <v>11798</v>
      </c>
      <c r="J5860" s="1"/>
      <c r="K5860" s="1" t="s">
        <v>11799</v>
      </c>
      <c r="L5860">
        <v>95.12</v>
      </c>
      <c r="M5860">
        <v>1.46</v>
      </c>
      <c r="N5860">
        <v>200</v>
      </c>
      <c r="O5860">
        <v>1082</v>
      </c>
      <c r="P5860">
        <v>895</v>
      </c>
      <c r="Q5860">
        <v>1123</v>
      </c>
      <c r="R5860">
        <f>IF(mar_recoor_orig[[#This Row],[Line bottom]]&gt;Q5859,(O5859+(Q5859-O5859)),0)</f>
        <v>256</v>
      </c>
      <c r="S5860">
        <v>0.11527377521613832</v>
      </c>
      <c r="T5860">
        <v>0.51585014409221897</v>
      </c>
      <c r="U5860">
        <v>0.39174511223750907</v>
      </c>
      <c r="V5860">
        <v>0.40658942795076031</v>
      </c>
      <c r="W5860">
        <v>0</v>
      </c>
      <c r="X5860">
        <v>0.1336538734481858</v>
      </c>
      <c r="Y5860">
        <v>0.32590617643489012</v>
      </c>
      <c r="Z5860">
        <v>0.32784725568796058</v>
      </c>
      <c r="AA5860">
        <v>0.78740730557103644</v>
      </c>
    </row>
    <row r="5861" spans="1:27" x14ac:dyDescent="0.2">
      <c r="A5861">
        <v>1972</v>
      </c>
      <c r="B5861" s="1" t="s">
        <v>1734</v>
      </c>
      <c r="C5861" s="1" t="s">
        <v>1735</v>
      </c>
      <c r="D5861">
        <v>0</v>
      </c>
      <c r="E5861">
        <v>0</v>
      </c>
      <c r="F5861">
        <v>1533</v>
      </c>
      <c r="G5861">
        <v>2556</v>
      </c>
      <c r="H5861" s="1" t="s">
        <v>3380</v>
      </c>
      <c r="I5861" s="1" t="s">
        <v>11800</v>
      </c>
      <c r="J5861" s="1"/>
      <c r="K5861" s="1" t="s">
        <v>11801</v>
      </c>
      <c r="L5861">
        <v>95.39</v>
      </c>
      <c r="M5861">
        <v>1.33</v>
      </c>
      <c r="N5861">
        <v>181</v>
      </c>
      <c r="O5861">
        <v>890</v>
      </c>
      <c r="P5861">
        <v>1406</v>
      </c>
      <c r="Q5861">
        <v>930</v>
      </c>
      <c r="R5861">
        <f>IF(mar_recoor_orig[[#This Row],[Line bottom]]&gt;Q5860,(O5860+(Q5860-O5860)),0)</f>
        <v>0</v>
      </c>
      <c r="S5861">
        <v>0.11806914546640573</v>
      </c>
      <c r="T5861">
        <v>0.91715590345727327</v>
      </c>
      <c r="U5861">
        <v>0.34820031298904536</v>
      </c>
      <c r="V5861">
        <v>0.36384976525821594</v>
      </c>
      <c r="W5861">
        <v>0</v>
      </c>
      <c r="X5861">
        <v>0.2199727111974582</v>
      </c>
      <c r="Y5861">
        <v>0.2823613771864264</v>
      </c>
      <c r="Z5861">
        <v>0.28510759299541621</v>
      </c>
      <c r="AA5861">
        <v>0.78744168137930082</v>
      </c>
    </row>
    <row r="5862" spans="1:27" x14ac:dyDescent="0.2">
      <c r="A5862">
        <v>4625</v>
      </c>
      <c r="B5862" s="1" t="s">
        <v>93</v>
      </c>
      <c r="C5862" s="1" t="s">
        <v>75</v>
      </c>
      <c r="D5862">
        <v>0</v>
      </c>
      <c r="E5862">
        <v>0</v>
      </c>
      <c r="F5862">
        <v>1527</v>
      </c>
      <c r="G5862">
        <v>2564</v>
      </c>
      <c r="H5862" s="1" t="s">
        <v>10875</v>
      </c>
      <c r="I5862" s="1" t="s">
        <v>11802</v>
      </c>
      <c r="J5862" s="1"/>
      <c r="K5862" s="1" t="s">
        <v>11803</v>
      </c>
      <c r="L5862">
        <v>87.8</v>
      </c>
      <c r="M5862">
        <v>8.17</v>
      </c>
      <c r="N5862">
        <v>250</v>
      </c>
      <c r="O5862">
        <v>1055</v>
      </c>
      <c r="P5862">
        <v>846</v>
      </c>
      <c r="Q5862">
        <v>1090</v>
      </c>
      <c r="R5862">
        <f>IF(mar_recoor_orig[[#This Row],[Line bottom]]&gt;Q5861,(O5861+(Q5861-O5861)),0)</f>
        <v>930</v>
      </c>
      <c r="S5862">
        <v>0.16371971185330714</v>
      </c>
      <c r="T5862">
        <v>0.55402750491159136</v>
      </c>
      <c r="U5862">
        <v>0.41146645865834636</v>
      </c>
      <c r="V5862">
        <v>0.4251170046801872</v>
      </c>
      <c r="W5862">
        <v>0</v>
      </c>
      <c r="X5862">
        <v>9.5476512628813404E-2</v>
      </c>
      <c r="Y5862">
        <v>0.3456275228557274</v>
      </c>
      <c r="Z5862">
        <v>0.34637483241738748</v>
      </c>
      <c r="AA5862">
        <v>0.78747886790192823</v>
      </c>
    </row>
    <row r="5863" spans="1:27" x14ac:dyDescent="0.2">
      <c r="A5863">
        <v>12297</v>
      </c>
      <c r="B5863" s="1" t="s">
        <v>639</v>
      </c>
      <c r="C5863" s="1" t="s">
        <v>640</v>
      </c>
      <c r="D5863">
        <v>0</v>
      </c>
      <c r="E5863">
        <v>0</v>
      </c>
      <c r="F5863">
        <v>1557</v>
      </c>
      <c r="G5863">
        <v>2570</v>
      </c>
      <c r="H5863" s="1" t="s">
        <v>199</v>
      </c>
      <c r="I5863" s="1" t="s">
        <v>10074</v>
      </c>
      <c r="J5863" s="1"/>
      <c r="K5863" s="1" t="s">
        <v>10609</v>
      </c>
      <c r="L5863">
        <v>83</v>
      </c>
      <c r="M5863">
        <v>0</v>
      </c>
      <c r="N5863">
        <v>72</v>
      </c>
      <c r="O5863">
        <v>418</v>
      </c>
      <c r="P5863">
        <v>112</v>
      </c>
      <c r="Q5863">
        <v>455</v>
      </c>
      <c r="R5863">
        <f>IF(mar_recoor_orig[[#This Row],[Line bottom]]&gt;Q5862,(O5862+(Q5862-O5862)),0)</f>
        <v>0</v>
      </c>
      <c r="S5863">
        <v>4.6242774566473986E-2</v>
      </c>
      <c r="T5863">
        <v>7.1933204881181753E-2</v>
      </c>
      <c r="U5863">
        <v>0.16264591439688716</v>
      </c>
      <c r="V5863">
        <v>0.17704280155642024</v>
      </c>
      <c r="W5863">
        <v>1.4804938937101865E-2</v>
      </c>
      <c r="X5863">
        <v>0.57757081265922305</v>
      </c>
      <c r="Y5863">
        <v>9.680697859426822E-2</v>
      </c>
      <c r="Z5863">
        <v>9.8300629293620517E-2</v>
      </c>
      <c r="AA5863">
        <v>0.78748335948421366</v>
      </c>
    </row>
    <row r="5864" spans="1:27" x14ac:dyDescent="0.2">
      <c r="A5864">
        <v>163</v>
      </c>
      <c r="B5864" s="1" t="s">
        <v>524</v>
      </c>
      <c r="C5864" s="1" t="s">
        <v>75</v>
      </c>
      <c r="D5864">
        <v>0</v>
      </c>
      <c r="E5864">
        <v>0</v>
      </c>
      <c r="F5864">
        <v>1531</v>
      </c>
      <c r="G5864">
        <v>2557</v>
      </c>
      <c r="H5864" s="1" t="s">
        <v>6892</v>
      </c>
      <c r="I5864" s="1" t="s">
        <v>11804</v>
      </c>
      <c r="J5864" s="1"/>
      <c r="K5864" s="1" t="s">
        <v>5412</v>
      </c>
      <c r="L5864">
        <v>93.86</v>
      </c>
      <c r="M5864">
        <v>2.04</v>
      </c>
      <c r="N5864">
        <v>284</v>
      </c>
      <c r="O5864">
        <v>1069</v>
      </c>
      <c r="P5864">
        <v>866</v>
      </c>
      <c r="Q5864">
        <v>1100</v>
      </c>
      <c r="R5864">
        <f>IF(mar_recoor_orig[[#This Row],[Line bottom]]&gt;Q5863,(O5863+(Q5863-O5863)),0)</f>
        <v>455</v>
      </c>
      <c r="S5864">
        <v>0.18549967341606793</v>
      </c>
      <c r="T5864">
        <v>0.56564337034617895</v>
      </c>
      <c r="U5864">
        <v>0.41806804849432927</v>
      </c>
      <c r="V5864">
        <v>0.43019163081736411</v>
      </c>
      <c r="W5864">
        <v>0</v>
      </c>
      <c r="X5864">
        <v>8.3860647194225812E-2</v>
      </c>
      <c r="Y5864">
        <v>0.35222911269171031</v>
      </c>
      <c r="Z5864">
        <v>0.35144945855456439</v>
      </c>
      <c r="AA5864">
        <v>0.78753921844050057</v>
      </c>
    </row>
    <row r="5865" spans="1:27" x14ac:dyDescent="0.2">
      <c r="A5865">
        <v>14320</v>
      </c>
      <c r="B5865" s="1" t="s">
        <v>1115</v>
      </c>
      <c r="C5865" s="1" t="s">
        <v>1116</v>
      </c>
      <c r="D5865">
        <v>0</v>
      </c>
      <c r="E5865">
        <v>0</v>
      </c>
      <c r="F5865">
        <v>1664</v>
      </c>
      <c r="G5865">
        <v>2584</v>
      </c>
      <c r="H5865" s="1" t="s">
        <v>3871</v>
      </c>
      <c r="I5865" s="1" t="s">
        <v>11805</v>
      </c>
      <c r="J5865" s="1"/>
      <c r="K5865" s="1" t="s">
        <v>11806</v>
      </c>
      <c r="L5865">
        <v>94.31</v>
      </c>
      <c r="M5865">
        <v>2.09</v>
      </c>
      <c r="N5865">
        <v>250</v>
      </c>
      <c r="O5865">
        <v>907</v>
      </c>
      <c r="P5865">
        <v>1516</v>
      </c>
      <c r="Q5865">
        <v>949</v>
      </c>
      <c r="R5865">
        <f>IF(mar_recoor_orig[[#This Row],[Line bottom]]&gt;Q5864,(O5864+(Q5864-O5864)),0)</f>
        <v>0</v>
      </c>
      <c r="S5865">
        <v>0.15024038461538461</v>
      </c>
      <c r="T5865">
        <v>0.91105769230769229</v>
      </c>
      <c r="U5865">
        <v>0.3510061919504644</v>
      </c>
      <c r="V5865">
        <v>0.36726006191950467</v>
      </c>
      <c r="W5865">
        <v>0</v>
      </c>
      <c r="X5865">
        <v>0.21387450004787723</v>
      </c>
      <c r="Y5865">
        <v>0.28516725614784544</v>
      </c>
      <c r="Z5865">
        <v>0.28851788965670494</v>
      </c>
      <c r="AA5865">
        <v>0.78755964585242766</v>
      </c>
    </row>
    <row r="5866" spans="1:27" x14ac:dyDescent="0.2">
      <c r="A5866">
        <v>11073</v>
      </c>
      <c r="B5866" s="1" t="s">
        <v>339</v>
      </c>
      <c r="C5866" s="1" t="s">
        <v>340</v>
      </c>
      <c r="D5866">
        <v>0</v>
      </c>
      <c r="E5866">
        <v>0</v>
      </c>
      <c r="F5866">
        <v>1573</v>
      </c>
      <c r="G5866">
        <v>2560</v>
      </c>
      <c r="H5866" s="1" t="s">
        <v>5145</v>
      </c>
      <c r="I5866" s="1" t="s">
        <v>11807</v>
      </c>
      <c r="J5866" s="1"/>
      <c r="K5866" s="1" t="s">
        <v>11808</v>
      </c>
      <c r="L5866">
        <v>95.47</v>
      </c>
      <c r="M5866">
        <v>1.25</v>
      </c>
      <c r="N5866">
        <v>142</v>
      </c>
      <c r="O5866">
        <v>975</v>
      </c>
      <c r="P5866">
        <v>1339</v>
      </c>
      <c r="Q5866">
        <v>1017</v>
      </c>
      <c r="R5866">
        <f>IF(mar_recoor_orig[[#This Row],[Line bottom]]&gt;Q5865,(O5865+(Q5865-O5865)),0)</f>
        <v>949</v>
      </c>
      <c r="S5866">
        <v>9.0273363000635723E-2</v>
      </c>
      <c r="T5866">
        <v>0.85123966942148765</v>
      </c>
      <c r="U5866">
        <v>0.380859375</v>
      </c>
      <c r="V5866">
        <v>0.39726562500000001</v>
      </c>
      <c r="W5866">
        <v>0</v>
      </c>
      <c r="X5866">
        <v>0.15405647716167259</v>
      </c>
      <c r="Y5866">
        <v>0.31502043919738104</v>
      </c>
      <c r="Z5866">
        <v>0.31852345273720029</v>
      </c>
      <c r="AA5866">
        <v>0.78760036909625386</v>
      </c>
    </row>
    <row r="5867" spans="1:27" x14ac:dyDescent="0.2">
      <c r="A5867">
        <v>690</v>
      </c>
      <c r="B5867" s="1" t="s">
        <v>1567</v>
      </c>
      <c r="C5867" s="1" t="s">
        <v>1568</v>
      </c>
      <c r="D5867">
        <v>0</v>
      </c>
      <c r="E5867">
        <v>0</v>
      </c>
      <c r="F5867">
        <v>1583</v>
      </c>
      <c r="G5867">
        <v>2552</v>
      </c>
      <c r="H5867" s="1" t="s">
        <v>4989</v>
      </c>
      <c r="I5867" s="1" t="s">
        <v>11809</v>
      </c>
      <c r="J5867" s="1"/>
      <c r="K5867" s="1" t="s">
        <v>11810</v>
      </c>
      <c r="L5867">
        <v>94.67</v>
      </c>
      <c r="M5867">
        <v>2.0699999999999998</v>
      </c>
      <c r="N5867">
        <v>178</v>
      </c>
      <c r="O5867">
        <v>937</v>
      </c>
      <c r="P5867">
        <v>731</v>
      </c>
      <c r="Q5867">
        <v>963</v>
      </c>
      <c r="R5867">
        <f>IF(mar_recoor_orig[[#This Row],[Line bottom]]&gt;Q5866,(O5866+(Q5866-O5866)),0)</f>
        <v>0</v>
      </c>
      <c r="S5867">
        <v>0.11244472520530638</v>
      </c>
      <c r="T5867">
        <v>0.46178142766898295</v>
      </c>
      <c r="U5867">
        <v>0.36716300940438873</v>
      </c>
      <c r="V5867">
        <v>0.37735109717868337</v>
      </c>
      <c r="W5867">
        <v>0</v>
      </c>
      <c r="X5867">
        <v>0.18772258987142182</v>
      </c>
      <c r="Y5867">
        <v>0.30132407360176977</v>
      </c>
      <c r="Z5867">
        <v>0.29860892491588364</v>
      </c>
      <c r="AA5867">
        <v>0.78765558838907523</v>
      </c>
    </row>
    <row r="5868" spans="1:27" x14ac:dyDescent="0.2">
      <c r="A5868">
        <v>6737</v>
      </c>
      <c r="B5868" s="1" t="s">
        <v>1247</v>
      </c>
      <c r="C5868" s="1" t="s">
        <v>1248</v>
      </c>
      <c r="D5868">
        <v>0</v>
      </c>
      <c r="E5868">
        <v>0</v>
      </c>
      <c r="F5868">
        <v>1590</v>
      </c>
      <c r="G5868">
        <v>2546</v>
      </c>
      <c r="H5868" s="1" t="s">
        <v>7443</v>
      </c>
      <c r="I5868" s="1" t="s">
        <v>11811</v>
      </c>
      <c r="J5868" s="1"/>
      <c r="K5868" s="1" t="s">
        <v>11812</v>
      </c>
      <c r="L5868">
        <v>91.67</v>
      </c>
      <c r="M5868">
        <v>6.75</v>
      </c>
      <c r="N5868">
        <v>185</v>
      </c>
      <c r="O5868">
        <v>1149</v>
      </c>
      <c r="P5868">
        <v>1008</v>
      </c>
      <c r="Q5868">
        <v>1185</v>
      </c>
      <c r="R5868">
        <f>IF(mar_recoor_orig[[#This Row],[Line bottom]]&gt;Q5867,(O5867+(Q5867-O5867)),0)</f>
        <v>963</v>
      </c>
      <c r="S5868">
        <v>0.11635220125786164</v>
      </c>
      <c r="T5868">
        <v>0.63396226415094337</v>
      </c>
      <c r="U5868">
        <v>0.45129615082482327</v>
      </c>
      <c r="V5868">
        <v>0.46543597800471326</v>
      </c>
      <c r="W5868">
        <v>0</v>
      </c>
      <c r="X5868">
        <v>1.5541753389461399E-2</v>
      </c>
      <c r="Y5868">
        <v>0.38545721502220431</v>
      </c>
      <c r="Z5868">
        <v>0.38669380574191353</v>
      </c>
      <c r="AA5868">
        <v>0.7876927741535793</v>
      </c>
    </row>
    <row r="5869" spans="1:27" x14ac:dyDescent="0.2">
      <c r="A5869">
        <v>4509</v>
      </c>
      <c r="B5869" s="1" t="s">
        <v>1291</v>
      </c>
      <c r="C5869" s="1" t="s">
        <v>1292</v>
      </c>
      <c r="D5869">
        <v>0</v>
      </c>
      <c r="E5869">
        <v>0</v>
      </c>
      <c r="F5869">
        <v>1573</v>
      </c>
      <c r="G5869">
        <v>2554</v>
      </c>
      <c r="H5869" s="1" t="s">
        <v>5145</v>
      </c>
      <c r="I5869" s="1" t="s">
        <v>11813</v>
      </c>
      <c r="J5869" s="1"/>
      <c r="K5869" s="1" t="s">
        <v>11814</v>
      </c>
      <c r="L5869">
        <v>94.71</v>
      </c>
      <c r="M5869">
        <v>1.89</v>
      </c>
      <c r="N5869">
        <v>193</v>
      </c>
      <c r="O5869">
        <v>929</v>
      </c>
      <c r="P5869">
        <v>721</v>
      </c>
      <c r="Q5869">
        <v>964</v>
      </c>
      <c r="R5869">
        <f>IF(mar_recoor_orig[[#This Row],[Line bottom]]&gt;Q5868,(O5868+(Q5868-O5868)),0)</f>
        <v>0</v>
      </c>
      <c r="S5869">
        <v>0.12269548633184997</v>
      </c>
      <c r="T5869">
        <v>0.45835982199618563</v>
      </c>
      <c r="U5869">
        <v>0.36374314800313234</v>
      </c>
      <c r="V5869">
        <v>0.37744714173844951</v>
      </c>
      <c r="W5869">
        <v>0</v>
      </c>
      <c r="X5869">
        <v>0.19114419554421913</v>
      </c>
      <c r="Y5869">
        <v>0.29790421220051339</v>
      </c>
      <c r="Z5869">
        <v>0.29870496947564978</v>
      </c>
      <c r="AA5869">
        <v>0.7877533772203823</v>
      </c>
    </row>
    <row r="5870" spans="1:27" x14ac:dyDescent="0.2">
      <c r="A5870">
        <v>2616</v>
      </c>
      <c r="B5870" s="1" t="s">
        <v>1321</v>
      </c>
      <c r="C5870" s="1" t="s">
        <v>1322</v>
      </c>
      <c r="D5870">
        <v>0</v>
      </c>
      <c r="E5870">
        <v>0</v>
      </c>
      <c r="F5870">
        <v>1745</v>
      </c>
      <c r="G5870">
        <v>2742</v>
      </c>
      <c r="H5870" s="1" t="s">
        <v>2158</v>
      </c>
      <c r="I5870" s="1" t="s">
        <v>9859</v>
      </c>
      <c r="J5870" s="1"/>
      <c r="K5870" s="1" t="s">
        <v>11429</v>
      </c>
      <c r="L5870">
        <v>94.5</v>
      </c>
      <c r="M5870">
        <v>3</v>
      </c>
      <c r="N5870">
        <v>242</v>
      </c>
      <c r="O5870">
        <v>792</v>
      </c>
      <c r="P5870">
        <v>531</v>
      </c>
      <c r="Q5870">
        <v>818</v>
      </c>
      <c r="R5870">
        <f>IF(mar_recoor_orig[[#This Row],[Line bottom]]&gt;Q5869,(O5869+(Q5869-O5869)),0)</f>
        <v>0</v>
      </c>
      <c r="S5870">
        <v>0.13868194842406878</v>
      </c>
      <c r="T5870">
        <v>0.30429799426934095</v>
      </c>
      <c r="U5870">
        <v>0.28884026258205692</v>
      </c>
      <c r="V5870">
        <v>0.29832239241429614</v>
      </c>
      <c r="W5870">
        <v>0</v>
      </c>
      <c r="X5870">
        <v>0.34520602327106381</v>
      </c>
      <c r="Y5870">
        <v>0.22300132677943796</v>
      </c>
      <c r="Z5870">
        <v>0.21958022015149642</v>
      </c>
      <c r="AA5870">
        <v>0.7877875702019983</v>
      </c>
    </row>
    <row r="5871" spans="1:27" x14ac:dyDescent="0.2">
      <c r="A5871">
        <v>14374</v>
      </c>
      <c r="B5871" s="1" t="s">
        <v>795</v>
      </c>
      <c r="C5871" s="1" t="s">
        <v>796</v>
      </c>
      <c r="D5871">
        <v>0</v>
      </c>
      <c r="E5871">
        <v>0</v>
      </c>
      <c r="F5871">
        <v>1535</v>
      </c>
      <c r="G5871">
        <v>2550</v>
      </c>
      <c r="H5871" s="1" t="s">
        <v>6391</v>
      </c>
      <c r="I5871" s="1" t="s">
        <v>11815</v>
      </c>
      <c r="J5871" s="1"/>
      <c r="K5871" s="1" t="s">
        <v>11816</v>
      </c>
      <c r="L5871">
        <v>90.08</v>
      </c>
      <c r="M5871">
        <v>11.71</v>
      </c>
      <c r="N5871">
        <v>139</v>
      </c>
      <c r="O5871">
        <v>1154</v>
      </c>
      <c r="P5871">
        <v>977</v>
      </c>
      <c r="Q5871">
        <v>1191</v>
      </c>
      <c r="R5871">
        <f>IF(mar_recoor_orig[[#This Row],[Line bottom]]&gt;Q5870,(O5870+(Q5870-O5870)),0)</f>
        <v>818</v>
      </c>
      <c r="S5871">
        <v>9.0553745928338758E-2</v>
      </c>
      <c r="T5871">
        <v>0.63648208469055378</v>
      </c>
      <c r="U5871">
        <v>0.45254901960784316</v>
      </c>
      <c r="V5871">
        <v>0.46705882352941175</v>
      </c>
      <c r="W5871">
        <v>0</v>
      </c>
      <c r="X5871">
        <v>1.3021932849850981E-2</v>
      </c>
      <c r="Y5871">
        <v>0.3867100838052242</v>
      </c>
      <c r="Z5871">
        <v>0.38831665126661202</v>
      </c>
      <c r="AA5871">
        <v>0.78804866792168715</v>
      </c>
    </row>
    <row r="5872" spans="1:27" x14ac:dyDescent="0.2">
      <c r="A5872">
        <v>13629</v>
      </c>
      <c r="B5872" s="1" t="s">
        <v>216</v>
      </c>
      <c r="C5872" s="1" t="s">
        <v>75</v>
      </c>
      <c r="D5872">
        <v>0</v>
      </c>
      <c r="E5872">
        <v>0</v>
      </c>
      <c r="F5872">
        <v>1575</v>
      </c>
      <c r="G5872">
        <v>2569</v>
      </c>
      <c r="H5872" s="1" t="s">
        <v>3380</v>
      </c>
      <c r="I5872" s="1" t="s">
        <v>11766</v>
      </c>
      <c r="J5872" s="1"/>
      <c r="K5872" s="1" t="s">
        <v>11817</v>
      </c>
      <c r="L5872">
        <v>93.75</v>
      </c>
      <c r="M5872">
        <v>1.98</v>
      </c>
      <c r="N5872">
        <v>256</v>
      </c>
      <c r="O5872">
        <v>979</v>
      </c>
      <c r="P5872">
        <v>774</v>
      </c>
      <c r="Q5872">
        <v>1011</v>
      </c>
      <c r="R5872">
        <f>IF(mar_recoor_orig[[#This Row],[Line bottom]]&gt;Q5871,(O5871+(Q5871-O5871)),0)</f>
        <v>0</v>
      </c>
      <c r="S5872">
        <v>0.16253968253968254</v>
      </c>
      <c r="T5872">
        <v>0.49142857142857144</v>
      </c>
      <c r="U5872">
        <v>0.38108213312572986</v>
      </c>
      <c r="V5872">
        <v>0.39353834176722458</v>
      </c>
      <c r="W5872">
        <v>0</v>
      </c>
      <c r="X5872">
        <v>0.15807544611183333</v>
      </c>
      <c r="Y5872">
        <v>0.3152431973231109</v>
      </c>
      <c r="Z5872">
        <v>0.31479616950442485</v>
      </c>
      <c r="AA5872">
        <v>0.78811481293936914</v>
      </c>
    </row>
    <row r="5873" spans="1:27" x14ac:dyDescent="0.2">
      <c r="A5873">
        <v>11643</v>
      </c>
      <c r="B5873" s="1" t="s">
        <v>695</v>
      </c>
      <c r="C5873" s="1" t="s">
        <v>696</v>
      </c>
      <c r="D5873">
        <v>0</v>
      </c>
      <c r="E5873">
        <v>0</v>
      </c>
      <c r="F5873">
        <v>1542</v>
      </c>
      <c r="G5873">
        <v>2534</v>
      </c>
      <c r="H5873" s="1" t="s">
        <v>4775</v>
      </c>
      <c r="I5873" s="1" t="s">
        <v>11818</v>
      </c>
      <c r="J5873" s="1"/>
      <c r="K5873" s="1" t="s">
        <v>11819</v>
      </c>
      <c r="L5873">
        <v>94.7</v>
      </c>
      <c r="M5873">
        <v>2.79</v>
      </c>
      <c r="N5873">
        <v>136</v>
      </c>
      <c r="O5873">
        <v>929</v>
      </c>
      <c r="P5873">
        <v>1359</v>
      </c>
      <c r="Q5873">
        <v>968</v>
      </c>
      <c r="R5873">
        <f>IF(mar_recoor_orig[[#This Row],[Line bottom]]&gt;Q5872,(O5872+(Q5872-O5872)),0)</f>
        <v>0</v>
      </c>
      <c r="S5873">
        <v>8.8197146562905324E-2</v>
      </c>
      <c r="T5873">
        <v>0.88132295719844356</v>
      </c>
      <c r="U5873">
        <v>0.3666140489344909</v>
      </c>
      <c r="V5873">
        <v>0.38200473559589582</v>
      </c>
      <c r="W5873">
        <v>0</v>
      </c>
      <c r="X5873">
        <v>0.18413976493862849</v>
      </c>
      <c r="Y5873">
        <v>0.30077511313187194</v>
      </c>
      <c r="Z5873">
        <v>0.30326256333309609</v>
      </c>
      <c r="AA5873">
        <v>0.78817744140359647</v>
      </c>
    </row>
    <row r="5874" spans="1:27" x14ac:dyDescent="0.2">
      <c r="A5874">
        <v>5756</v>
      </c>
      <c r="B5874" s="1" t="s">
        <v>1090</v>
      </c>
      <c r="C5874" s="1" t="s">
        <v>1091</v>
      </c>
      <c r="D5874">
        <v>0</v>
      </c>
      <c r="E5874">
        <v>0</v>
      </c>
      <c r="F5874">
        <v>1745</v>
      </c>
      <c r="G5874">
        <v>2736</v>
      </c>
      <c r="H5874" s="1" t="s">
        <v>4989</v>
      </c>
      <c r="I5874" s="1" t="s">
        <v>11820</v>
      </c>
      <c r="J5874" s="1"/>
      <c r="K5874" s="1" t="s">
        <v>11821</v>
      </c>
      <c r="L5874">
        <v>95.41</v>
      </c>
      <c r="M5874">
        <v>2.1800000000000002</v>
      </c>
      <c r="N5874">
        <v>278</v>
      </c>
      <c r="O5874">
        <v>972</v>
      </c>
      <c r="P5874">
        <v>1579</v>
      </c>
      <c r="Q5874">
        <v>1012</v>
      </c>
      <c r="R5874">
        <f>IF(mar_recoor_orig[[#This Row],[Line bottom]]&gt;Q5873,(O5873+(Q5873-O5873)),0)</f>
        <v>968</v>
      </c>
      <c r="S5874">
        <v>0.15931232091690545</v>
      </c>
      <c r="T5874">
        <v>0.90487106017191976</v>
      </c>
      <c r="U5874">
        <v>0.35526315789473684</v>
      </c>
      <c r="V5874">
        <v>0.36988304093567254</v>
      </c>
      <c r="W5874">
        <v>0</v>
      </c>
      <c r="X5874">
        <v>0.2076878679121047</v>
      </c>
      <c r="Y5874">
        <v>0.28942422209211788</v>
      </c>
      <c r="Z5874">
        <v>0.29114086867287281</v>
      </c>
      <c r="AA5874">
        <v>0.78825295867709544</v>
      </c>
    </row>
    <row r="5875" spans="1:27" x14ac:dyDescent="0.2">
      <c r="A5875">
        <v>8339</v>
      </c>
      <c r="B5875" s="1" t="s">
        <v>365</v>
      </c>
      <c r="C5875" s="1" t="s">
        <v>366</v>
      </c>
      <c r="D5875">
        <v>0</v>
      </c>
      <c r="E5875">
        <v>0</v>
      </c>
      <c r="F5875">
        <v>1527</v>
      </c>
      <c r="G5875">
        <v>2557</v>
      </c>
      <c r="H5875" s="1" t="s">
        <v>4989</v>
      </c>
      <c r="I5875" s="1" t="s">
        <v>11822</v>
      </c>
      <c r="J5875" s="1"/>
      <c r="K5875" s="1" t="s">
        <v>11823</v>
      </c>
      <c r="L5875">
        <v>89.92</v>
      </c>
      <c r="M5875">
        <v>9.6199999999999992</v>
      </c>
      <c r="N5875">
        <v>249</v>
      </c>
      <c r="O5875">
        <v>907</v>
      </c>
      <c r="P5875">
        <v>1388</v>
      </c>
      <c r="Q5875">
        <v>937</v>
      </c>
      <c r="R5875">
        <f>IF(mar_recoor_orig[[#This Row],[Line bottom]]&gt;Q5874,(O5874+(Q5874-O5874)),0)</f>
        <v>0</v>
      </c>
      <c r="S5875">
        <v>0.16306483300589392</v>
      </c>
      <c r="T5875">
        <v>0.90897184020956123</v>
      </c>
      <c r="U5875">
        <v>0.35471255377395383</v>
      </c>
      <c r="V5875">
        <v>0.36644505279624562</v>
      </c>
      <c r="W5875">
        <v>0</v>
      </c>
      <c r="X5875">
        <v>0.21178864794974617</v>
      </c>
      <c r="Y5875">
        <v>0.28887361797133487</v>
      </c>
      <c r="Z5875">
        <v>0.28770288053344589</v>
      </c>
      <c r="AA5875">
        <v>0.78836514645452693</v>
      </c>
    </row>
    <row r="5876" spans="1:27" x14ac:dyDescent="0.2">
      <c r="A5876">
        <v>16934</v>
      </c>
      <c r="B5876" s="1" t="s">
        <v>290</v>
      </c>
      <c r="C5876" s="1" t="s">
        <v>291</v>
      </c>
      <c r="D5876">
        <v>0</v>
      </c>
      <c r="E5876">
        <v>0</v>
      </c>
      <c r="F5876">
        <v>1563</v>
      </c>
      <c r="G5876">
        <v>2555</v>
      </c>
      <c r="H5876" s="1" t="s">
        <v>3871</v>
      </c>
      <c r="I5876" s="1" t="s">
        <v>11824</v>
      </c>
      <c r="J5876" s="1"/>
      <c r="K5876" s="1" t="s">
        <v>2789</v>
      </c>
      <c r="L5876">
        <v>96.17</v>
      </c>
      <c r="M5876">
        <v>0.41</v>
      </c>
      <c r="N5876">
        <v>137</v>
      </c>
      <c r="O5876">
        <v>800</v>
      </c>
      <c r="P5876">
        <v>559</v>
      </c>
      <c r="Q5876">
        <v>838</v>
      </c>
      <c r="R5876">
        <f>IF(mar_recoor_orig[[#This Row],[Line bottom]]&gt;Q5875,(O5875+(Q5875-O5875)),0)</f>
        <v>0</v>
      </c>
      <c r="S5876">
        <v>8.7651951375559825E-2</v>
      </c>
      <c r="T5876">
        <v>0.35764555342290466</v>
      </c>
      <c r="U5876">
        <v>0.3131115459882583</v>
      </c>
      <c r="V5876">
        <v>0.32798434442270058</v>
      </c>
      <c r="W5876">
        <v>0</v>
      </c>
      <c r="X5876">
        <v>0.2918584641175001</v>
      </c>
      <c r="Y5876">
        <v>0.24727261018563934</v>
      </c>
      <c r="Z5876">
        <v>0.24924217215990085</v>
      </c>
      <c r="AA5876">
        <v>0.7883732464630403</v>
      </c>
    </row>
    <row r="5877" spans="1:27" x14ac:dyDescent="0.2">
      <c r="A5877">
        <v>1587</v>
      </c>
      <c r="B5877" s="1" t="s">
        <v>120</v>
      </c>
      <c r="C5877" s="1" t="s">
        <v>121</v>
      </c>
      <c r="D5877">
        <v>0</v>
      </c>
      <c r="E5877">
        <v>0</v>
      </c>
      <c r="F5877">
        <v>1536</v>
      </c>
      <c r="G5877">
        <v>2578</v>
      </c>
      <c r="H5877" s="1" t="s">
        <v>403</v>
      </c>
      <c r="I5877" s="1" t="s">
        <v>11825</v>
      </c>
      <c r="J5877" s="1"/>
      <c r="K5877" s="1" t="s">
        <v>11826</v>
      </c>
      <c r="L5877">
        <v>24</v>
      </c>
      <c r="M5877">
        <v>9</v>
      </c>
      <c r="N5877">
        <v>321</v>
      </c>
      <c r="O5877">
        <v>501</v>
      </c>
      <c r="P5877">
        <v>339</v>
      </c>
      <c r="Q5877">
        <v>799</v>
      </c>
      <c r="R5877">
        <f>IF(mar_recoor_orig[[#This Row],[Line bottom]]&gt;Q5876,(O5876+(Q5876-O5876)),0)</f>
        <v>0</v>
      </c>
      <c r="S5877">
        <v>0.208984375</v>
      </c>
      <c r="T5877">
        <v>0.220703125</v>
      </c>
      <c r="U5877">
        <v>0.1943366951124903</v>
      </c>
      <c r="V5877">
        <v>0.30993017843289372</v>
      </c>
      <c r="W5877">
        <v>0</v>
      </c>
      <c r="X5877">
        <v>0.42880089254040477</v>
      </c>
      <c r="Y5877">
        <v>0.12849775930987134</v>
      </c>
      <c r="Z5877">
        <v>0.231188006170094</v>
      </c>
      <c r="AA5877">
        <v>0.78848665802036999</v>
      </c>
    </row>
    <row r="5878" spans="1:27" x14ac:dyDescent="0.2">
      <c r="A5878">
        <v>11771</v>
      </c>
      <c r="B5878" s="1" t="s">
        <v>3745</v>
      </c>
      <c r="C5878" s="1" t="s">
        <v>3746</v>
      </c>
      <c r="D5878">
        <v>0</v>
      </c>
      <c r="E5878">
        <v>0</v>
      </c>
      <c r="F5878">
        <v>1649</v>
      </c>
      <c r="G5878">
        <v>2550</v>
      </c>
      <c r="H5878" s="1" t="s">
        <v>27</v>
      </c>
      <c r="I5878" s="1" t="s">
        <v>11827</v>
      </c>
      <c r="J5878" s="1"/>
      <c r="K5878" s="1" t="s">
        <v>11828</v>
      </c>
      <c r="L5878">
        <v>27.25</v>
      </c>
      <c r="M5878">
        <v>28.25</v>
      </c>
      <c r="N5878">
        <v>1250</v>
      </c>
      <c r="O5878">
        <v>239</v>
      </c>
      <c r="P5878">
        <v>1457</v>
      </c>
      <c r="Q5878">
        <v>270</v>
      </c>
      <c r="R5878">
        <f>IF(mar_recoor_orig[[#This Row],[Line bottom]]&gt;Q5877,(O5877+(Q5877-O5877)),0)</f>
        <v>0</v>
      </c>
      <c r="S5878">
        <v>0.75803517283201938</v>
      </c>
      <c r="T5878">
        <v>0.88356579745300179</v>
      </c>
      <c r="U5878">
        <v>9.3725490196078426E-2</v>
      </c>
      <c r="V5878">
        <v>0.10588235294117647</v>
      </c>
      <c r="W5878">
        <v>0.54711150158260358</v>
      </c>
      <c r="X5878">
        <v>0.18638260519318672</v>
      </c>
      <c r="Y5878">
        <v>2.7886554393459481E-2</v>
      </c>
      <c r="Z5878">
        <v>2.7140180678376744E-2</v>
      </c>
      <c r="AA5878">
        <v>0.7885208418476265</v>
      </c>
    </row>
    <row r="5879" spans="1:27" x14ac:dyDescent="0.2">
      <c r="A5879">
        <v>12415</v>
      </c>
      <c r="B5879" s="1" t="s">
        <v>25</v>
      </c>
      <c r="C5879" s="1" t="s">
        <v>26</v>
      </c>
      <c r="D5879">
        <v>0</v>
      </c>
      <c r="E5879">
        <v>0</v>
      </c>
      <c r="F5879">
        <v>1735</v>
      </c>
      <c r="G5879">
        <v>2762</v>
      </c>
      <c r="H5879" s="1" t="s">
        <v>5145</v>
      </c>
      <c r="I5879" s="1" t="s">
        <v>11829</v>
      </c>
      <c r="J5879" s="1"/>
      <c r="K5879" s="1" t="s">
        <v>11830</v>
      </c>
      <c r="L5879">
        <v>90.76</v>
      </c>
      <c r="M5879">
        <v>14.43</v>
      </c>
      <c r="N5879">
        <v>202</v>
      </c>
      <c r="O5879">
        <v>995</v>
      </c>
      <c r="P5879">
        <v>1549</v>
      </c>
      <c r="Q5879">
        <v>1042</v>
      </c>
      <c r="R5879">
        <f>IF(mar_recoor_orig[[#This Row],[Line bottom]]&gt;Q5878,(O5878+(Q5878-O5878)),0)</f>
        <v>270</v>
      </c>
      <c r="S5879">
        <v>0.11642651296829971</v>
      </c>
      <c r="T5879">
        <v>0.89279538904899136</v>
      </c>
      <c r="U5879">
        <v>0.36024619840695149</v>
      </c>
      <c r="V5879">
        <v>0.37726285300506879</v>
      </c>
      <c r="W5879">
        <v>0</v>
      </c>
      <c r="X5879">
        <v>0.1956121967891763</v>
      </c>
      <c r="Y5879">
        <v>0.29440726260433253</v>
      </c>
      <c r="Z5879">
        <v>0.29852068074226906</v>
      </c>
      <c r="AA5879">
        <v>0.78854014013577789</v>
      </c>
    </row>
    <row r="5880" spans="1:27" x14ac:dyDescent="0.2">
      <c r="A5880">
        <v>5470</v>
      </c>
      <c r="B5880" s="1" t="s">
        <v>335</v>
      </c>
      <c r="C5880" s="1" t="s">
        <v>336</v>
      </c>
      <c r="D5880">
        <v>0</v>
      </c>
      <c r="E5880">
        <v>0</v>
      </c>
      <c r="F5880">
        <v>1591</v>
      </c>
      <c r="G5880">
        <v>2541</v>
      </c>
      <c r="H5880" s="1" t="s">
        <v>3871</v>
      </c>
      <c r="I5880" s="1" t="s">
        <v>11831</v>
      </c>
      <c r="J5880" s="1"/>
      <c r="K5880" s="1" t="s">
        <v>11832</v>
      </c>
      <c r="L5880">
        <v>89.31</v>
      </c>
      <c r="M5880">
        <v>6.59</v>
      </c>
      <c r="N5880">
        <v>208</v>
      </c>
      <c r="O5880">
        <v>890</v>
      </c>
      <c r="P5880">
        <v>1455</v>
      </c>
      <c r="Q5880">
        <v>929</v>
      </c>
      <c r="R5880">
        <f>IF(mar_recoor_orig[[#This Row],[Line bottom]]&gt;Q5879,(O5879+(Q5879-O5879)),0)</f>
        <v>0</v>
      </c>
      <c r="S5880">
        <v>0.13073538654934003</v>
      </c>
      <c r="T5880">
        <v>0.9145191703331238</v>
      </c>
      <c r="U5880">
        <v>0.35025580480125934</v>
      </c>
      <c r="V5880">
        <v>0.36560409287682016</v>
      </c>
      <c r="W5880">
        <v>0</v>
      </c>
      <c r="X5880">
        <v>0.21733597807330873</v>
      </c>
      <c r="Y5880">
        <v>0.28441686899864038</v>
      </c>
      <c r="Z5880">
        <v>0.28686192061402044</v>
      </c>
      <c r="AA5880">
        <v>0.78861476768596961</v>
      </c>
    </row>
    <row r="5881" spans="1:27" x14ac:dyDescent="0.2">
      <c r="A5881">
        <v>12465</v>
      </c>
      <c r="B5881" s="1" t="s">
        <v>172</v>
      </c>
      <c r="C5881" s="1" t="s">
        <v>173</v>
      </c>
      <c r="D5881">
        <v>0</v>
      </c>
      <c r="E5881">
        <v>0</v>
      </c>
      <c r="F5881">
        <v>1532</v>
      </c>
      <c r="G5881">
        <v>2562</v>
      </c>
      <c r="H5881" s="1" t="s">
        <v>4946</v>
      </c>
      <c r="I5881" s="1" t="s">
        <v>11833</v>
      </c>
      <c r="J5881" s="1"/>
      <c r="K5881" s="1" t="s">
        <v>11834</v>
      </c>
      <c r="L5881">
        <v>94.67</v>
      </c>
      <c r="M5881">
        <v>2.31</v>
      </c>
      <c r="N5881">
        <v>136</v>
      </c>
      <c r="O5881">
        <v>1174</v>
      </c>
      <c r="P5881">
        <v>1029</v>
      </c>
      <c r="Q5881">
        <v>1217</v>
      </c>
      <c r="R5881">
        <f>IF(mar_recoor_orig[[#This Row],[Line bottom]]&gt;Q5880,(O5880+(Q5880-O5880)),0)</f>
        <v>929</v>
      </c>
      <c r="S5881">
        <v>8.877284595300261E-2</v>
      </c>
      <c r="T5881">
        <v>0.67167101827676245</v>
      </c>
      <c r="U5881">
        <v>0.45823575331772054</v>
      </c>
      <c r="V5881">
        <v>0.47501951600312253</v>
      </c>
      <c r="W5881">
        <v>0</v>
      </c>
      <c r="X5881">
        <v>0</v>
      </c>
      <c r="Y5881">
        <v>0.39239681751510158</v>
      </c>
      <c r="Z5881">
        <v>0.39627734374032281</v>
      </c>
      <c r="AA5881">
        <v>0.78867416125542444</v>
      </c>
    </row>
    <row r="5882" spans="1:27" x14ac:dyDescent="0.2">
      <c r="A5882">
        <v>6328</v>
      </c>
      <c r="B5882" s="1" t="s">
        <v>1544</v>
      </c>
      <c r="C5882" s="1" t="s">
        <v>1545</v>
      </c>
      <c r="D5882">
        <v>0</v>
      </c>
      <c r="E5882">
        <v>0</v>
      </c>
      <c r="F5882">
        <v>1549</v>
      </c>
      <c r="G5882">
        <v>2559</v>
      </c>
      <c r="H5882" s="1" t="s">
        <v>4946</v>
      </c>
      <c r="I5882" s="1" t="s">
        <v>11835</v>
      </c>
      <c r="J5882" s="1"/>
      <c r="K5882" s="1" t="s">
        <v>11836</v>
      </c>
      <c r="L5882">
        <v>95.47</v>
      </c>
      <c r="M5882">
        <v>0.8</v>
      </c>
      <c r="N5882">
        <v>157</v>
      </c>
      <c r="O5882">
        <v>919</v>
      </c>
      <c r="P5882">
        <v>1390</v>
      </c>
      <c r="Q5882">
        <v>957</v>
      </c>
      <c r="R5882">
        <f>IF(mar_recoor_orig[[#This Row],[Line bottom]]&gt;Q5881,(O5881+(Q5881-O5881)),0)</f>
        <v>0</v>
      </c>
      <c r="S5882">
        <v>0.1013557133634603</v>
      </c>
      <c r="T5882">
        <v>0.89735313105229175</v>
      </c>
      <c r="U5882">
        <v>0.3591246580695584</v>
      </c>
      <c r="V5882">
        <v>0.37397420867526376</v>
      </c>
      <c r="W5882">
        <v>0</v>
      </c>
      <c r="X5882">
        <v>0.20016993879247669</v>
      </c>
      <c r="Y5882">
        <v>0.29328572226693944</v>
      </c>
      <c r="Z5882">
        <v>0.29523203641246404</v>
      </c>
      <c r="AA5882">
        <v>0.78868769747188017</v>
      </c>
    </row>
    <row r="5883" spans="1:27" x14ac:dyDescent="0.2">
      <c r="A5883">
        <v>3001</v>
      </c>
      <c r="B5883" s="1" t="s">
        <v>780</v>
      </c>
      <c r="C5883" s="1" t="s">
        <v>781</v>
      </c>
      <c r="D5883">
        <v>0</v>
      </c>
      <c r="E5883">
        <v>0</v>
      </c>
      <c r="F5883">
        <v>1585</v>
      </c>
      <c r="G5883">
        <v>2736</v>
      </c>
      <c r="H5883" s="1" t="s">
        <v>4989</v>
      </c>
      <c r="I5883" s="1" t="s">
        <v>11837</v>
      </c>
      <c r="J5883" s="1"/>
      <c r="K5883" s="1" t="s">
        <v>11838</v>
      </c>
      <c r="L5883">
        <v>96.11</v>
      </c>
      <c r="M5883">
        <v>0.32</v>
      </c>
      <c r="N5883">
        <v>174</v>
      </c>
      <c r="O5883">
        <v>982</v>
      </c>
      <c r="P5883">
        <v>1424</v>
      </c>
      <c r="Q5883">
        <v>1021</v>
      </c>
      <c r="R5883">
        <f>IF(mar_recoor_orig[[#This Row],[Line bottom]]&gt;Q5882,(O5882+(Q5882-O5882)),0)</f>
        <v>957</v>
      </c>
      <c r="S5883">
        <v>0.10977917981072555</v>
      </c>
      <c r="T5883">
        <v>0.89842271293375398</v>
      </c>
      <c r="U5883">
        <v>0.35891812865497075</v>
      </c>
      <c r="V5883">
        <v>0.37317251461988304</v>
      </c>
      <c r="W5883">
        <v>0</v>
      </c>
      <c r="X5883">
        <v>0.20123952067393891</v>
      </c>
      <c r="Y5883">
        <v>0.29307919285235179</v>
      </c>
      <c r="Z5883">
        <v>0.29443034235708332</v>
      </c>
      <c r="AA5883">
        <v>0.78874905588337407</v>
      </c>
    </row>
    <row r="5884" spans="1:27" x14ac:dyDescent="0.2">
      <c r="A5884">
        <v>17075</v>
      </c>
      <c r="B5884" s="1" t="s">
        <v>3369</v>
      </c>
      <c r="C5884" s="1" t="s">
        <v>3370</v>
      </c>
      <c r="D5884">
        <v>0</v>
      </c>
      <c r="E5884">
        <v>0</v>
      </c>
      <c r="F5884">
        <v>1568</v>
      </c>
      <c r="G5884">
        <v>2558</v>
      </c>
      <c r="H5884" s="1" t="s">
        <v>3380</v>
      </c>
      <c r="I5884" s="1" t="s">
        <v>11839</v>
      </c>
      <c r="J5884" s="1"/>
      <c r="K5884" s="1" t="s">
        <v>11840</v>
      </c>
      <c r="L5884">
        <v>90.75</v>
      </c>
      <c r="M5884">
        <v>14.3</v>
      </c>
      <c r="N5884">
        <v>203</v>
      </c>
      <c r="O5884">
        <v>907</v>
      </c>
      <c r="P5884">
        <v>1423</v>
      </c>
      <c r="Q5884">
        <v>943</v>
      </c>
      <c r="R5884">
        <f>IF(mar_recoor_orig[[#This Row],[Line bottom]]&gt;Q5883,(O5883+(Q5883-O5883)),0)</f>
        <v>0</v>
      </c>
      <c r="S5884">
        <v>0.12946428571428573</v>
      </c>
      <c r="T5884">
        <v>0.90752551020408168</v>
      </c>
      <c r="U5884">
        <v>0.354573885848319</v>
      </c>
      <c r="V5884">
        <v>0.36864738076622361</v>
      </c>
      <c r="W5884">
        <v>0</v>
      </c>
      <c r="X5884">
        <v>0.21034231794426661</v>
      </c>
      <c r="Y5884">
        <v>0.28873495004570005</v>
      </c>
      <c r="Z5884">
        <v>0.28990520850342388</v>
      </c>
      <c r="AA5884">
        <v>0.78898247649339059</v>
      </c>
    </row>
    <row r="5885" spans="1:27" x14ac:dyDescent="0.2">
      <c r="A5885">
        <v>15188</v>
      </c>
      <c r="B5885" s="1" t="s">
        <v>674</v>
      </c>
      <c r="C5885" s="1" t="s">
        <v>675</v>
      </c>
      <c r="D5885">
        <v>0</v>
      </c>
      <c r="E5885">
        <v>0</v>
      </c>
      <c r="F5885">
        <v>1524</v>
      </c>
      <c r="G5885">
        <v>2550</v>
      </c>
      <c r="H5885" s="1" t="s">
        <v>4989</v>
      </c>
      <c r="I5885" s="1" t="s">
        <v>11841</v>
      </c>
      <c r="J5885" s="1"/>
      <c r="K5885" s="1" t="s">
        <v>11842</v>
      </c>
      <c r="L5885">
        <v>95.6</v>
      </c>
      <c r="M5885">
        <v>1.3</v>
      </c>
      <c r="N5885">
        <v>136</v>
      </c>
      <c r="O5885">
        <v>939</v>
      </c>
      <c r="P5885">
        <v>1342</v>
      </c>
      <c r="Q5885">
        <v>974</v>
      </c>
      <c r="R5885">
        <f>IF(mar_recoor_orig[[#This Row],[Line bottom]]&gt;Q5884,(O5884+(Q5884-O5884)),0)</f>
        <v>943</v>
      </c>
      <c r="S5885">
        <v>8.9238845144356954E-2</v>
      </c>
      <c r="T5885">
        <v>0.88057742782152226</v>
      </c>
      <c r="U5885">
        <v>0.36823529411764705</v>
      </c>
      <c r="V5885">
        <v>0.38196078431372549</v>
      </c>
      <c r="W5885">
        <v>0</v>
      </c>
      <c r="X5885">
        <v>0.1833942355617072</v>
      </c>
      <c r="Y5885">
        <v>0.30239635831502809</v>
      </c>
      <c r="Z5885">
        <v>0.30321861205092576</v>
      </c>
      <c r="AA5885">
        <v>0.78900920592766099</v>
      </c>
    </row>
    <row r="5886" spans="1:27" x14ac:dyDescent="0.2">
      <c r="A5886">
        <v>8477</v>
      </c>
      <c r="B5886" s="1" t="s">
        <v>1465</v>
      </c>
      <c r="C5886" s="1" t="s">
        <v>1466</v>
      </c>
      <c r="D5886">
        <v>0</v>
      </c>
      <c r="E5886">
        <v>0</v>
      </c>
      <c r="F5886">
        <v>1524</v>
      </c>
      <c r="G5886">
        <v>2553</v>
      </c>
      <c r="H5886" s="1" t="s">
        <v>4775</v>
      </c>
      <c r="I5886" s="1" t="s">
        <v>11843</v>
      </c>
      <c r="J5886" s="1"/>
      <c r="K5886" s="1" t="s">
        <v>11844</v>
      </c>
      <c r="L5886">
        <v>95.69</v>
      </c>
      <c r="M5886">
        <v>0.6</v>
      </c>
      <c r="N5886">
        <v>163</v>
      </c>
      <c r="O5886">
        <v>904</v>
      </c>
      <c r="P5886">
        <v>1384</v>
      </c>
      <c r="Q5886">
        <v>941</v>
      </c>
      <c r="R5886">
        <f>IF(mar_recoor_orig[[#This Row],[Line bottom]]&gt;Q5885,(O5885+(Q5885-O5885)),0)</f>
        <v>0</v>
      </c>
      <c r="S5886">
        <v>0.10695538057742782</v>
      </c>
      <c r="T5886">
        <v>0.90813648293963256</v>
      </c>
      <c r="U5886">
        <v>0.35409322365844104</v>
      </c>
      <c r="V5886">
        <v>0.36858597728162945</v>
      </c>
      <c r="W5886">
        <v>0</v>
      </c>
      <c r="X5886">
        <v>0.2109532906798175</v>
      </c>
      <c r="Y5886">
        <v>0.28825428785582208</v>
      </c>
      <c r="Z5886">
        <v>0.28984380501882973</v>
      </c>
      <c r="AA5886">
        <v>0.78905138355446924</v>
      </c>
    </row>
    <row r="5887" spans="1:27" x14ac:dyDescent="0.2">
      <c r="A5887">
        <v>7447</v>
      </c>
      <c r="B5887" s="1" t="s">
        <v>107</v>
      </c>
      <c r="C5887" s="1" t="s">
        <v>108</v>
      </c>
      <c r="D5887">
        <v>0</v>
      </c>
      <c r="E5887">
        <v>0</v>
      </c>
      <c r="F5887">
        <v>1563</v>
      </c>
      <c r="G5887">
        <v>2556</v>
      </c>
      <c r="H5887" s="1" t="s">
        <v>5145</v>
      </c>
      <c r="I5887" s="1" t="s">
        <v>11845</v>
      </c>
      <c r="J5887" s="1"/>
      <c r="K5887" s="1" t="s">
        <v>3157</v>
      </c>
      <c r="L5887">
        <v>94.25</v>
      </c>
      <c r="M5887">
        <v>2.87</v>
      </c>
      <c r="N5887">
        <v>128</v>
      </c>
      <c r="O5887">
        <v>956</v>
      </c>
      <c r="P5887">
        <v>1364</v>
      </c>
      <c r="Q5887">
        <v>982</v>
      </c>
      <c r="R5887">
        <f>IF(mar_recoor_orig[[#This Row],[Line bottom]]&gt;Q5886,(O5886+(Q5886-O5886)),0)</f>
        <v>941</v>
      </c>
      <c r="S5887">
        <v>8.1893793985924501E-2</v>
      </c>
      <c r="T5887">
        <v>0.87268074216250802</v>
      </c>
      <c r="U5887">
        <v>0.37402190923317685</v>
      </c>
      <c r="V5887">
        <v>0.38419405320813771</v>
      </c>
      <c r="W5887">
        <v>0</v>
      </c>
      <c r="X5887">
        <v>0.17549754990269295</v>
      </c>
      <c r="Y5887">
        <v>0.30818297343055789</v>
      </c>
      <c r="Z5887">
        <v>0.30545188094533798</v>
      </c>
      <c r="AA5887">
        <v>0.78913240427858877</v>
      </c>
    </row>
    <row r="5888" spans="1:27" x14ac:dyDescent="0.2">
      <c r="A5888">
        <v>11267</v>
      </c>
      <c r="B5888" s="1" t="s">
        <v>854</v>
      </c>
      <c r="C5888" s="1" t="s">
        <v>855</v>
      </c>
      <c r="D5888">
        <v>0</v>
      </c>
      <c r="E5888">
        <v>0</v>
      </c>
      <c r="F5888">
        <v>1524</v>
      </c>
      <c r="G5888">
        <v>2551</v>
      </c>
      <c r="H5888" s="1" t="s">
        <v>4946</v>
      </c>
      <c r="I5888" s="1" t="s">
        <v>11846</v>
      </c>
      <c r="J5888" s="1"/>
      <c r="K5888" s="1" t="s">
        <v>4100</v>
      </c>
      <c r="L5888">
        <v>96</v>
      </c>
      <c r="M5888">
        <v>0</v>
      </c>
      <c r="N5888">
        <v>166</v>
      </c>
      <c r="O5888">
        <v>940</v>
      </c>
      <c r="P5888">
        <v>1341</v>
      </c>
      <c r="Q5888">
        <v>976</v>
      </c>
      <c r="R5888">
        <f>IF(mar_recoor_orig[[#This Row],[Line bottom]]&gt;Q5887,(O5887+(Q5887-O5887)),0)</f>
        <v>0</v>
      </c>
      <c r="S5888">
        <v>0.1089238845144357</v>
      </c>
      <c r="T5888">
        <v>0.87992125984251968</v>
      </c>
      <c r="U5888">
        <v>0.36848294786358293</v>
      </c>
      <c r="V5888">
        <v>0.38259506076048611</v>
      </c>
      <c r="W5888">
        <v>0</v>
      </c>
      <c r="X5888">
        <v>0.18273806758270461</v>
      </c>
      <c r="Y5888">
        <v>0.30264401206096397</v>
      </c>
      <c r="Z5888">
        <v>0.30385288849768638</v>
      </c>
      <c r="AA5888">
        <v>0.78923496814135496</v>
      </c>
    </row>
    <row r="5889" spans="1:27" x14ac:dyDescent="0.2">
      <c r="A5889">
        <v>13080</v>
      </c>
      <c r="B5889" s="1" t="s">
        <v>1358</v>
      </c>
      <c r="C5889" s="1" t="s">
        <v>1359</v>
      </c>
      <c r="D5889">
        <v>0</v>
      </c>
      <c r="E5889">
        <v>0</v>
      </c>
      <c r="F5889">
        <v>1523</v>
      </c>
      <c r="G5889">
        <v>2570</v>
      </c>
      <c r="H5889" s="1" t="s">
        <v>5145</v>
      </c>
      <c r="I5889" s="1" t="s">
        <v>11847</v>
      </c>
      <c r="J5889" s="1"/>
      <c r="K5889" s="1" t="s">
        <v>11848</v>
      </c>
      <c r="L5889">
        <v>96.13</v>
      </c>
      <c r="M5889">
        <v>0.35</v>
      </c>
      <c r="N5889">
        <v>144</v>
      </c>
      <c r="O5889">
        <v>940</v>
      </c>
      <c r="P5889">
        <v>1348</v>
      </c>
      <c r="Q5889">
        <v>977</v>
      </c>
      <c r="R5889">
        <f>IF(mar_recoor_orig[[#This Row],[Line bottom]]&gt;Q5888,(O5888+(Q5888-O5888)),0)</f>
        <v>976</v>
      </c>
      <c r="S5889">
        <v>9.4550229809586342E-2</v>
      </c>
      <c r="T5889">
        <v>0.88509520682862775</v>
      </c>
      <c r="U5889">
        <v>0.36575875486381321</v>
      </c>
      <c r="V5889">
        <v>0.38015564202334629</v>
      </c>
      <c r="W5889">
        <v>0</v>
      </c>
      <c r="X5889">
        <v>0.18791201456881268</v>
      </c>
      <c r="Y5889">
        <v>0.29991981906119425</v>
      </c>
      <c r="Z5889">
        <v>0.30141346976054656</v>
      </c>
      <c r="AA5889">
        <v>0.78924530339055354</v>
      </c>
    </row>
    <row r="5890" spans="1:27" x14ac:dyDescent="0.2">
      <c r="A5890">
        <v>6778</v>
      </c>
      <c r="B5890" s="1" t="s">
        <v>1832</v>
      </c>
      <c r="C5890" s="1" t="s">
        <v>1833</v>
      </c>
      <c r="D5890">
        <v>0</v>
      </c>
      <c r="E5890">
        <v>0</v>
      </c>
      <c r="F5890">
        <v>1592</v>
      </c>
      <c r="G5890">
        <v>2550</v>
      </c>
      <c r="H5890" s="1" t="s">
        <v>4989</v>
      </c>
      <c r="I5890" s="1" t="s">
        <v>11849</v>
      </c>
      <c r="J5890" s="1"/>
      <c r="K5890" s="1" t="s">
        <v>11850</v>
      </c>
      <c r="L5890">
        <v>94.4</v>
      </c>
      <c r="M5890">
        <v>3.7</v>
      </c>
      <c r="N5890">
        <v>202</v>
      </c>
      <c r="O5890">
        <v>894</v>
      </c>
      <c r="P5890">
        <v>1456</v>
      </c>
      <c r="Q5890">
        <v>933</v>
      </c>
      <c r="R5890">
        <f>IF(mar_recoor_orig[[#This Row],[Line bottom]]&gt;Q5889,(O5889+(Q5889-O5889)),0)</f>
        <v>0</v>
      </c>
      <c r="S5890">
        <v>0.12688442211055276</v>
      </c>
      <c r="T5890">
        <v>0.914572864321608</v>
      </c>
      <c r="U5890">
        <v>0.35058823529411764</v>
      </c>
      <c r="V5890">
        <v>0.36588235294117649</v>
      </c>
      <c r="W5890">
        <v>0</v>
      </c>
      <c r="X5890">
        <v>0.21738967206179294</v>
      </c>
      <c r="Y5890">
        <v>0.28474929949149869</v>
      </c>
      <c r="Z5890">
        <v>0.28714018067837677</v>
      </c>
      <c r="AA5890">
        <v>0.78927915223166834</v>
      </c>
    </row>
    <row r="5891" spans="1:27" x14ac:dyDescent="0.2">
      <c r="A5891">
        <v>9221</v>
      </c>
      <c r="B5891" s="1" t="s">
        <v>148</v>
      </c>
      <c r="C5891" s="1" t="s">
        <v>149</v>
      </c>
      <c r="D5891">
        <v>0</v>
      </c>
      <c r="E5891">
        <v>0</v>
      </c>
      <c r="F5891">
        <v>1515</v>
      </c>
      <c r="G5891">
        <v>2555</v>
      </c>
      <c r="H5891" s="1" t="s">
        <v>1479</v>
      </c>
      <c r="I5891" s="1" t="s">
        <v>11851</v>
      </c>
      <c r="J5891" s="1"/>
      <c r="K5891" s="1" t="s">
        <v>5206</v>
      </c>
      <c r="L5891">
        <v>96</v>
      </c>
      <c r="M5891">
        <v>0</v>
      </c>
      <c r="N5891">
        <v>166</v>
      </c>
      <c r="O5891">
        <v>588</v>
      </c>
      <c r="P5891">
        <v>286</v>
      </c>
      <c r="Q5891">
        <v>621</v>
      </c>
      <c r="R5891">
        <f>IF(mar_recoor_orig[[#This Row],[Line bottom]]&gt;Q5890,(O5890+(Q5890-O5890)),0)</f>
        <v>0</v>
      </c>
      <c r="S5891">
        <v>0.10957095709570958</v>
      </c>
      <c r="T5891">
        <v>0.18877887788778877</v>
      </c>
      <c r="U5891">
        <v>0.23013698630136986</v>
      </c>
      <c r="V5891">
        <v>0.24305283757338553</v>
      </c>
      <c r="W5891">
        <v>0</v>
      </c>
      <c r="X5891">
        <v>0.46072513965261597</v>
      </c>
      <c r="Y5891">
        <v>0.1642980504987509</v>
      </c>
      <c r="Z5891">
        <v>0.1643106653105858</v>
      </c>
      <c r="AA5891">
        <v>0.78933385546195267</v>
      </c>
    </row>
    <row r="5892" spans="1:27" x14ac:dyDescent="0.2">
      <c r="A5892">
        <v>14947</v>
      </c>
      <c r="B5892" s="1" t="s">
        <v>1392</v>
      </c>
      <c r="C5892" s="1" t="s">
        <v>1393</v>
      </c>
      <c r="D5892">
        <v>0</v>
      </c>
      <c r="E5892">
        <v>0</v>
      </c>
      <c r="F5892">
        <v>1555</v>
      </c>
      <c r="G5892">
        <v>2560</v>
      </c>
      <c r="H5892" s="1" t="s">
        <v>2216</v>
      </c>
      <c r="I5892" s="1" t="s">
        <v>11852</v>
      </c>
      <c r="J5892" s="1"/>
      <c r="K5892" s="1" t="s">
        <v>11853</v>
      </c>
      <c r="L5892">
        <v>92.18</v>
      </c>
      <c r="M5892">
        <v>5.04</v>
      </c>
      <c r="N5892">
        <v>168</v>
      </c>
      <c r="O5892">
        <v>899</v>
      </c>
      <c r="P5892">
        <v>1419</v>
      </c>
      <c r="Q5892">
        <v>941</v>
      </c>
      <c r="R5892">
        <f>IF(mar_recoor_orig[[#This Row],[Line bottom]]&gt;Q5891,(O5891+(Q5891-O5891)),0)</f>
        <v>621</v>
      </c>
      <c r="S5892">
        <v>0.10803858520900321</v>
      </c>
      <c r="T5892">
        <v>0.91254019292604505</v>
      </c>
      <c r="U5892">
        <v>0.35117187500000002</v>
      </c>
      <c r="V5892">
        <v>0.36757812499999998</v>
      </c>
      <c r="W5892">
        <v>0</v>
      </c>
      <c r="X5892">
        <v>0.21535700066622998</v>
      </c>
      <c r="Y5892">
        <v>0.28533293919738106</v>
      </c>
      <c r="Z5892">
        <v>0.28883595273720025</v>
      </c>
      <c r="AA5892">
        <v>0.7895258926008113</v>
      </c>
    </row>
    <row r="5893" spans="1:27" x14ac:dyDescent="0.2">
      <c r="A5893">
        <v>8667</v>
      </c>
      <c r="B5893" s="1" t="s">
        <v>128</v>
      </c>
      <c r="C5893" s="1" t="s">
        <v>129</v>
      </c>
      <c r="D5893">
        <v>0</v>
      </c>
      <c r="E5893">
        <v>0</v>
      </c>
      <c r="F5893">
        <v>1525</v>
      </c>
      <c r="G5893">
        <v>2552</v>
      </c>
      <c r="H5893" s="1" t="s">
        <v>3380</v>
      </c>
      <c r="I5893" s="1" t="s">
        <v>11854</v>
      </c>
      <c r="J5893" s="1"/>
      <c r="K5893" s="1" t="s">
        <v>11855</v>
      </c>
      <c r="L5893">
        <v>94.3</v>
      </c>
      <c r="M5893">
        <v>2.3199999999999998</v>
      </c>
      <c r="N5893">
        <v>129</v>
      </c>
      <c r="O5893">
        <v>942</v>
      </c>
      <c r="P5893">
        <v>1338</v>
      </c>
      <c r="Q5893">
        <v>982</v>
      </c>
      <c r="R5893">
        <f>IF(mar_recoor_orig[[#This Row],[Line bottom]]&gt;Q5892,(O5892+(Q5892-O5892)),0)</f>
        <v>941</v>
      </c>
      <c r="S5893">
        <v>8.4590163934426227E-2</v>
      </c>
      <c r="T5893">
        <v>0.87737704918032788</v>
      </c>
      <c r="U5893">
        <v>0.36912225705329155</v>
      </c>
      <c r="V5893">
        <v>0.38479623824451409</v>
      </c>
      <c r="W5893">
        <v>0</v>
      </c>
      <c r="X5893">
        <v>0.18019385692051282</v>
      </c>
      <c r="Y5893">
        <v>0.30328332125067259</v>
      </c>
      <c r="Z5893">
        <v>0.30605406598171436</v>
      </c>
      <c r="AA5893">
        <v>0.78953124415289977</v>
      </c>
    </row>
    <row r="5894" spans="1:27" x14ac:dyDescent="0.2">
      <c r="A5894">
        <v>4508</v>
      </c>
      <c r="B5894" s="1" t="s">
        <v>1291</v>
      </c>
      <c r="C5894" s="1" t="s">
        <v>1292</v>
      </c>
      <c r="D5894">
        <v>0</v>
      </c>
      <c r="E5894">
        <v>0</v>
      </c>
      <c r="F5894">
        <v>1573</v>
      </c>
      <c r="G5894">
        <v>2554</v>
      </c>
      <c r="H5894" s="1" t="s">
        <v>4989</v>
      </c>
      <c r="I5894" s="1" t="s">
        <v>11856</v>
      </c>
      <c r="J5894" s="1"/>
      <c r="K5894" s="1" t="s">
        <v>11857</v>
      </c>
      <c r="L5894">
        <v>95.88</v>
      </c>
      <c r="M5894">
        <v>0.49</v>
      </c>
      <c r="N5894">
        <v>194</v>
      </c>
      <c r="O5894">
        <v>890</v>
      </c>
      <c r="P5894">
        <v>1444</v>
      </c>
      <c r="Q5894">
        <v>932</v>
      </c>
      <c r="R5894">
        <f>IF(mar_recoor_orig[[#This Row],[Line bottom]]&gt;Q5893,(O5893+(Q5893-O5893)),0)</f>
        <v>0</v>
      </c>
      <c r="S5894">
        <v>0.12333121424030515</v>
      </c>
      <c r="T5894">
        <v>0.91799109980928162</v>
      </c>
      <c r="U5894">
        <v>0.34847298355520751</v>
      </c>
      <c r="V5894">
        <v>0.36491777603758807</v>
      </c>
      <c r="W5894">
        <v>0</v>
      </c>
      <c r="X5894">
        <v>0.22080790754946655</v>
      </c>
      <c r="Y5894">
        <v>0.28263404775258855</v>
      </c>
      <c r="Z5894">
        <v>0.28617560377478835</v>
      </c>
      <c r="AA5894">
        <v>0.78961755907684339</v>
      </c>
    </row>
    <row r="5895" spans="1:27" x14ac:dyDescent="0.2">
      <c r="A5895">
        <v>4571</v>
      </c>
      <c r="B5895" s="1" t="s">
        <v>1785</v>
      </c>
      <c r="C5895" s="1" t="s">
        <v>1786</v>
      </c>
      <c r="D5895">
        <v>0</v>
      </c>
      <c r="E5895">
        <v>0</v>
      </c>
      <c r="F5895">
        <v>1619</v>
      </c>
      <c r="G5895">
        <v>2552</v>
      </c>
      <c r="H5895" s="1" t="s">
        <v>5145</v>
      </c>
      <c r="I5895" s="1" t="s">
        <v>11858</v>
      </c>
      <c r="J5895" s="1"/>
      <c r="K5895" s="1" t="s">
        <v>11859</v>
      </c>
      <c r="L5895">
        <v>93.95</v>
      </c>
      <c r="M5895">
        <v>3.01</v>
      </c>
      <c r="N5895">
        <v>224</v>
      </c>
      <c r="O5895">
        <v>902</v>
      </c>
      <c r="P5895">
        <v>1472</v>
      </c>
      <c r="Q5895">
        <v>941</v>
      </c>
      <c r="R5895">
        <f>IF(mar_recoor_orig[[#This Row],[Line bottom]]&gt;Q5894,(O5894+(Q5894-O5894)),0)</f>
        <v>932</v>
      </c>
      <c r="S5895">
        <v>0.13835701050030882</v>
      </c>
      <c r="T5895">
        <v>0.9092032118591723</v>
      </c>
      <c r="U5895">
        <v>0.35344827586206895</v>
      </c>
      <c r="V5895">
        <v>0.36873040752351099</v>
      </c>
      <c r="W5895">
        <v>0</v>
      </c>
      <c r="X5895">
        <v>0.21202001959935723</v>
      </c>
      <c r="Y5895">
        <v>0.28760934005944999</v>
      </c>
      <c r="Z5895">
        <v>0.28998823526071127</v>
      </c>
      <c r="AA5895">
        <v>0.78961759491951855</v>
      </c>
    </row>
    <row r="5896" spans="1:27" x14ac:dyDescent="0.2">
      <c r="A5896">
        <v>15282</v>
      </c>
      <c r="B5896" s="1" t="s">
        <v>457</v>
      </c>
      <c r="C5896" s="1" t="s">
        <v>458</v>
      </c>
      <c r="D5896">
        <v>0</v>
      </c>
      <c r="E5896">
        <v>0</v>
      </c>
      <c r="F5896">
        <v>1552</v>
      </c>
      <c r="G5896">
        <v>2551</v>
      </c>
      <c r="H5896" s="1" t="s">
        <v>3380</v>
      </c>
      <c r="I5896" s="1" t="s">
        <v>11860</v>
      </c>
      <c r="J5896" s="1"/>
      <c r="K5896" s="1" t="s">
        <v>11861</v>
      </c>
      <c r="L5896">
        <v>95.5</v>
      </c>
      <c r="M5896">
        <v>0.82</v>
      </c>
      <c r="N5896">
        <v>128</v>
      </c>
      <c r="O5896">
        <v>958</v>
      </c>
      <c r="P5896">
        <v>1342</v>
      </c>
      <c r="Q5896">
        <v>998</v>
      </c>
      <c r="R5896">
        <f>IF(mar_recoor_orig[[#This Row],[Line bottom]]&gt;Q5895,(O5895+(Q5895-O5895)),0)</f>
        <v>941</v>
      </c>
      <c r="S5896">
        <v>8.247422680412371E-2</v>
      </c>
      <c r="T5896">
        <v>0.86469072164948457</v>
      </c>
      <c r="U5896">
        <v>0.37553900431203452</v>
      </c>
      <c r="V5896">
        <v>0.39121912975303802</v>
      </c>
      <c r="W5896">
        <v>0</v>
      </c>
      <c r="X5896">
        <v>0.16750752938966951</v>
      </c>
      <c r="Y5896">
        <v>0.30970006850941556</v>
      </c>
      <c r="Z5896">
        <v>0.31247695749023829</v>
      </c>
      <c r="AA5896">
        <v>0.78968455538932336</v>
      </c>
    </row>
    <row r="5897" spans="1:27" x14ac:dyDescent="0.2">
      <c r="A5897">
        <v>14556</v>
      </c>
      <c r="B5897" s="1" t="s">
        <v>1461</v>
      </c>
      <c r="C5897" s="1" t="s">
        <v>1462</v>
      </c>
      <c r="D5897">
        <v>0</v>
      </c>
      <c r="E5897">
        <v>0</v>
      </c>
      <c r="F5897">
        <v>1503</v>
      </c>
      <c r="G5897">
        <v>2555</v>
      </c>
      <c r="H5897" s="1" t="s">
        <v>3380</v>
      </c>
      <c r="I5897" s="1" t="s">
        <v>11862</v>
      </c>
      <c r="J5897" s="1"/>
      <c r="K5897" s="1" t="s">
        <v>11863</v>
      </c>
      <c r="L5897">
        <v>88</v>
      </c>
      <c r="M5897">
        <v>13.31</v>
      </c>
      <c r="N5897">
        <v>151</v>
      </c>
      <c r="O5897">
        <v>906</v>
      </c>
      <c r="P5897">
        <v>1364</v>
      </c>
      <c r="Q5897">
        <v>944</v>
      </c>
      <c r="R5897">
        <f>IF(mar_recoor_orig[[#This Row],[Line bottom]]&gt;Q5896,(O5896+(Q5896-O5896)),0)</f>
        <v>0</v>
      </c>
      <c r="S5897">
        <v>0.10046573519627412</v>
      </c>
      <c r="T5897">
        <v>0.90751829673985362</v>
      </c>
      <c r="U5897">
        <v>0.35459882583170255</v>
      </c>
      <c r="V5897">
        <v>0.36947162426614483</v>
      </c>
      <c r="W5897">
        <v>0</v>
      </c>
      <c r="X5897">
        <v>0.21033510448003856</v>
      </c>
      <c r="Y5897">
        <v>0.28875989002908359</v>
      </c>
      <c r="Z5897">
        <v>0.2907294520033451</v>
      </c>
      <c r="AA5897">
        <v>0.7898244465124673</v>
      </c>
    </row>
    <row r="5898" spans="1:27" x14ac:dyDescent="0.2">
      <c r="A5898">
        <v>6520</v>
      </c>
      <c r="B5898" s="1" t="s">
        <v>1575</v>
      </c>
      <c r="C5898" s="1" t="s">
        <v>1576</v>
      </c>
      <c r="D5898">
        <v>0</v>
      </c>
      <c r="E5898">
        <v>0</v>
      </c>
      <c r="F5898">
        <v>1566</v>
      </c>
      <c r="G5898">
        <v>2552</v>
      </c>
      <c r="H5898" s="1" t="s">
        <v>3380</v>
      </c>
      <c r="I5898" s="1" t="s">
        <v>11864</v>
      </c>
      <c r="J5898" s="1"/>
      <c r="K5898" s="1" t="s">
        <v>11865</v>
      </c>
      <c r="L5898">
        <v>95.43</v>
      </c>
      <c r="M5898">
        <v>1.29</v>
      </c>
      <c r="N5898">
        <v>210</v>
      </c>
      <c r="O5898">
        <v>883</v>
      </c>
      <c r="P5898">
        <v>1446</v>
      </c>
      <c r="Q5898">
        <v>925</v>
      </c>
      <c r="R5898">
        <f>IF(mar_recoor_orig[[#This Row],[Line bottom]]&gt;Q5897,(O5897+(Q5897-O5897)),0)</f>
        <v>0</v>
      </c>
      <c r="S5898">
        <v>0.13409961685823754</v>
      </c>
      <c r="T5898">
        <v>0.92337164750957856</v>
      </c>
      <c r="U5898">
        <v>0.34600313479623823</v>
      </c>
      <c r="V5898">
        <v>0.36246081504702193</v>
      </c>
      <c r="W5898">
        <v>0</v>
      </c>
      <c r="X5898">
        <v>0.2261884552497635</v>
      </c>
      <c r="Y5898">
        <v>0.28016419899361927</v>
      </c>
      <c r="Z5898">
        <v>0.28371864278422221</v>
      </c>
      <c r="AA5898">
        <v>0.79007129702760492</v>
      </c>
    </row>
    <row r="5899" spans="1:27" x14ac:dyDescent="0.2">
      <c r="A5899">
        <v>16691</v>
      </c>
      <c r="B5899" s="1" t="s">
        <v>257</v>
      </c>
      <c r="C5899" s="1" t="s">
        <v>258</v>
      </c>
      <c r="D5899">
        <v>0</v>
      </c>
      <c r="E5899">
        <v>0</v>
      </c>
      <c r="F5899">
        <v>1579</v>
      </c>
      <c r="G5899">
        <v>2760</v>
      </c>
      <c r="H5899" s="1" t="s">
        <v>4775</v>
      </c>
      <c r="I5899" s="1" t="s">
        <v>11866</v>
      </c>
      <c r="J5899" s="1"/>
      <c r="K5899" s="1" t="s">
        <v>11867</v>
      </c>
      <c r="L5899">
        <v>94.56</v>
      </c>
      <c r="M5899">
        <v>3.85</v>
      </c>
      <c r="N5899">
        <v>160</v>
      </c>
      <c r="O5899">
        <v>1005</v>
      </c>
      <c r="P5899">
        <v>1401</v>
      </c>
      <c r="Q5899">
        <v>1050</v>
      </c>
      <c r="R5899">
        <f>IF(mar_recoor_orig[[#This Row],[Line bottom]]&gt;Q5898,(O5898+(Q5898-O5898)),0)</f>
        <v>925</v>
      </c>
      <c r="S5899">
        <v>0.1013299556681444</v>
      </c>
      <c r="T5899">
        <v>0.88727042431918934</v>
      </c>
      <c r="U5899">
        <v>0.3641304347826087</v>
      </c>
      <c r="V5899">
        <v>0.38043478260869568</v>
      </c>
      <c r="W5899">
        <v>0</v>
      </c>
      <c r="X5899">
        <v>0.19008723205937428</v>
      </c>
      <c r="Y5899">
        <v>0.29829149897998974</v>
      </c>
      <c r="Z5899">
        <v>0.30169261034589595</v>
      </c>
      <c r="AA5899">
        <v>0.79007134138526003</v>
      </c>
    </row>
    <row r="5900" spans="1:27" x14ac:dyDescent="0.2">
      <c r="A5900">
        <v>10913</v>
      </c>
      <c r="B5900" s="1" t="s">
        <v>954</v>
      </c>
      <c r="C5900" s="1" t="s">
        <v>955</v>
      </c>
      <c r="D5900">
        <v>0</v>
      </c>
      <c r="E5900">
        <v>0</v>
      </c>
      <c r="F5900">
        <v>1539</v>
      </c>
      <c r="G5900">
        <v>2569</v>
      </c>
      <c r="H5900" s="1" t="s">
        <v>199</v>
      </c>
      <c r="I5900" s="1" t="s">
        <v>10074</v>
      </c>
      <c r="J5900" s="1"/>
      <c r="K5900" s="1" t="s">
        <v>10863</v>
      </c>
      <c r="L5900">
        <v>89</v>
      </c>
      <c r="M5900">
        <v>0</v>
      </c>
      <c r="N5900">
        <v>70</v>
      </c>
      <c r="O5900">
        <v>421</v>
      </c>
      <c r="P5900">
        <v>111</v>
      </c>
      <c r="Q5900">
        <v>457</v>
      </c>
      <c r="R5900">
        <f>IF(mar_recoor_orig[[#This Row],[Line bottom]]&gt;Q5899,(O5899+(Q5899-O5899)),0)</f>
        <v>0</v>
      </c>
      <c r="S5900">
        <v>4.5484080571799868E-2</v>
      </c>
      <c r="T5900">
        <v>7.2124756335282647E-2</v>
      </c>
      <c r="U5900">
        <v>0.16387699493966523</v>
      </c>
      <c r="V5900">
        <v>0.17789022966134682</v>
      </c>
      <c r="W5900">
        <v>1.5563632931775984E-2</v>
      </c>
      <c r="X5900">
        <v>0.57737926120512206</v>
      </c>
      <c r="Y5900">
        <v>9.8038059137046288E-2</v>
      </c>
      <c r="Z5900">
        <v>9.9148057398547096E-2</v>
      </c>
      <c r="AA5900">
        <v>0.79012901067249142</v>
      </c>
    </row>
    <row r="5901" spans="1:27" x14ac:dyDescent="0.2">
      <c r="A5901">
        <v>16774</v>
      </c>
      <c r="B5901" s="1" t="s">
        <v>740</v>
      </c>
      <c r="C5901" s="1" t="s">
        <v>741</v>
      </c>
      <c r="D5901">
        <v>0</v>
      </c>
      <c r="E5901">
        <v>0</v>
      </c>
      <c r="F5901">
        <v>1556</v>
      </c>
      <c r="G5901">
        <v>2534</v>
      </c>
      <c r="H5901" s="1" t="s">
        <v>62</v>
      </c>
      <c r="I5901" s="1" t="s">
        <v>11868</v>
      </c>
      <c r="J5901" s="1"/>
      <c r="K5901" s="1" t="s">
        <v>11869</v>
      </c>
      <c r="L5901">
        <v>62</v>
      </c>
      <c r="M5901">
        <v>8.49</v>
      </c>
      <c r="N5901">
        <v>1256</v>
      </c>
      <c r="O5901">
        <v>226</v>
      </c>
      <c r="P5901">
        <v>1321</v>
      </c>
      <c r="Q5901">
        <v>247</v>
      </c>
      <c r="R5901">
        <f>IF(mar_recoor_orig[[#This Row],[Line bottom]]&gt;Q5900,(O5900+(Q5900-O5900)),0)</f>
        <v>0</v>
      </c>
      <c r="S5901">
        <v>0.80719794344473006</v>
      </c>
      <c r="T5901">
        <v>0.84897172236503859</v>
      </c>
      <c r="U5901">
        <v>8.9187056037884765E-2</v>
      </c>
      <c r="V5901">
        <v>9.747434885556433E-2</v>
      </c>
      <c r="W5901">
        <v>0.59627427219531426</v>
      </c>
      <c r="X5901">
        <v>0.15178853010522353</v>
      </c>
      <c r="Y5901">
        <v>2.3348120235265821E-2</v>
      </c>
      <c r="Z5901">
        <v>1.8732176592764604E-2</v>
      </c>
      <c r="AA5901">
        <v>0.79014309912856817</v>
      </c>
    </row>
    <row r="5902" spans="1:27" x14ac:dyDescent="0.2">
      <c r="A5902">
        <v>12072</v>
      </c>
      <c r="B5902" s="1" t="s">
        <v>2322</v>
      </c>
      <c r="C5902" s="1" t="s">
        <v>2323</v>
      </c>
      <c r="D5902">
        <v>0</v>
      </c>
      <c r="E5902">
        <v>0</v>
      </c>
      <c r="F5902">
        <v>1602</v>
      </c>
      <c r="G5902">
        <v>2529</v>
      </c>
      <c r="H5902" s="1" t="s">
        <v>4946</v>
      </c>
      <c r="I5902" s="1" t="s">
        <v>11870</v>
      </c>
      <c r="J5902" s="1"/>
      <c r="K5902" s="1" t="s">
        <v>11871</v>
      </c>
      <c r="L5902">
        <v>94.83</v>
      </c>
      <c r="M5902">
        <v>2.23</v>
      </c>
      <c r="N5902">
        <v>223</v>
      </c>
      <c r="O5902">
        <v>887</v>
      </c>
      <c r="P5902">
        <v>1464</v>
      </c>
      <c r="Q5902">
        <v>929</v>
      </c>
      <c r="R5902">
        <f>IF(mar_recoor_orig[[#This Row],[Line bottom]]&gt;Q5901,(O5901+(Q5901-O5901)),0)</f>
        <v>247</v>
      </c>
      <c r="S5902">
        <v>0.13920099875156056</v>
      </c>
      <c r="T5902">
        <v>0.91385767790262173</v>
      </c>
      <c r="U5902">
        <v>0.35073151443258205</v>
      </c>
      <c r="V5902">
        <v>0.36733886911822855</v>
      </c>
      <c r="W5902">
        <v>0</v>
      </c>
      <c r="X5902">
        <v>0.21667448564280667</v>
      </c>
      <c r="Y5902">
        <v>0.28489257862996309</v>
      </c>
      <c r="Z5902">
        <v>0.28859669685542882</v>
      </c>
      <c r="AA5902">
        <v>0.79016376112819864</v>
      </c>
    </row>
    <row r="5903" spans="1:27" x14ac:dyDescent="0.2">
      <c r="A5903">
        <v>3266</v>
      </c>
      <c r="B5903" s="1" t="s">
        <v>1378</v>
      </c>
      <c r="C5903" s="1" t="s">
        <v>1379</v>
      </c>
      <c r="D5903">
        <v>0</v>
      </c>
      <c r="E5903">
        <v>0</v>
      </c>
      <c r="F5903">
        <v>1563</v>
      </c>
      <c r="G5903">
        <v>2567</v>
      </c>
      <c r="H5903" s="1" t="s">
        <v>199</v>
      </c>
      <c r="I5903" s="1" t="s">
        <v>10074</v>
      </c>
      <c r="J5903" s="1"/>
      <c r="K5903" s="1" t="s">
        <v>7298</v>
      </c>
      <c r="L5903">
        <v>91</v>
      </c>
      <c r="M5903">
        <v>0</v>
      </c>
      <c r="N5903">
        <v>78</v>
      </c>
      <c r="O5903">
        <v>433</v>
      </c>
      <c r="P5903">
        <v>120</v>
      </c>
      <c r="Q5903">
        <v>468</v>
      </c>
      <c r="R5903">
        <f>IF(mar_recoor_orig[[#This Row],[Line bottom]]&gt;Q5902,(O5902+(Q5902-O5902)),0)</f>
        <v>0</v>
      </c>
      <c r="S5903">
        <v>4.9904030710172742E-2</v>
      </c>
      <c r="T5903">
        <v>7.6775431861804216E-2</v>
      </c>
      <c r="U5903">
        <v>0.16867939228671602</v>
      </c>
      <c r="V5903">
        <v>0.1823139851967277</v>
      </c>
      <c r="W5903">
        <v>1.1143682793403109E-2</v>
      </c>
      <c r="X5903">
        <v>0.57272858567860052</v>
      </c>
      <c r="Y5903">
        <v>0.10284045648409708</v>
      </c>
      <c r="Z5903">
        <v>0.10357181293392798</v>
      </c>
      <c r="AA5903">
        <v>0.79028453789002873</v>
      </c>
    </row>
    <row r="5904" spans="1:27" x14ac:dyDescent="0.2">
      <c r="A5904">
        <v>4906</v>
      </c>
      <c r="B5904" s="1" t="s">
        <v>1602</v>
      </c>
      <c r="C5904" s="1" t="s">
        <v>1603</v>
      </c>
      <c r="D5904">
        <v>0</v>
      </c>
      <c r="E5904">
        <v>0</v>
      </c>
      <c r="F5904">
        <v>1541</v>
      </c>
      <c r="G5904">
        <v>2547</v>
      </c>
      <c r="H5904" s="1" t="s">
        <v>4989</v>
      </c>
      <c r="I5904" s="1" t="s">
        <v>11872</v>
      </c>
      <c r="J5904" s="1"/>
      <c r="K5904" s="1" t="s">
        <v>11873</v>
      </c>
      <c r="L5904">
        <v>92.14</v>
      </c>
      <c r="M5904">
        <v>2.48</v>
      </c>
      <c r="N5904">
        <v>212</v>
      </c>
      <c r="O5904">
        <v>894</v>
      </c>
      <c r="P5904">
        <v>1408</v>
      </c>
      <c r="Q5904">
        <v>936</v>
      </c>
      <c r="R5904">
        <f>IF(mar_recoor_orig[[#This Row],[Line bottom]]&gt;Q5903,(O5903+(Q5903-O5903)),0)</f>
        <v>468</v>
      </c>
      <c r="S5904">
        <v>0.13757300454250487</v>
      </c>
      <c r="T5904">
        <v>0.91369240752757952</v>
      </c>
      <c r="U5904">
        <v>0.35100117785630153</v>
      </c>
      <c r="V5904">
        <v>0.36749116607773852</v>
      </c>
      <c r="W5904">
        <v>0</v>
      </c>
      <c r="X5904">
        <v>0.21650921526776445</v>
      </c>
      <c r="Y5904">
        <v>0.28516224205368257</v>
      </c>
      <c r="Z5904">
        <v>0.28874899381493879</v>
      </c>
      <c r="AA5904">
        <v>0.79042045113638582</v>
      </c>
    </row>
    <row r="5905" spans="1:27" x14ac:dyDescent="0.2">
      <c r="A5905">
        <v>8244</v>
      </c>
      <c r="B5905" s="1" t="s">
        <v>1014</v>
      </c>
      <c r="C5905" s="1" t="s">
        <v>75</v>
      </c>
      <c r="D5905">
        <v>0</v>
      </c>
      <c r="E5905">
        <v>0</v>
      </c>
      <c r="F5905">
        <v>1541</v>
      </c>
      <c r="G5905">
        <v>2557</v>
      </c>
      <c r="H5905" s="1" t="s">
        <v>6391</v>
      </c>
      <c r="I5905" s="1" t="s">
        <v>11874</v>
      </c>
      <c r="J5905" s="1"/>
      <c r="K5905" s="1" t="s">
        <v>11875</v>
      </c>
      <c r="L5905">
        <v>94.12</v>
      </c>
      <c r="M5905">
        <v>1.89</v>
      </c>
      <c r="N5905">
        <v>261</v>
      </c>
      <c r="O5905">
        <v>1039</v>
      </c>
      <c r="P5905">
        <v>837</v>
      </c>
      <c r="Q5905">
        <v>1080</v>
      </c>
      <c r="R5905">
        <f>IF(mar_recoor_orig[[#This Row],[Line bottom]]&gt;Q5904,(O5904+(Q5904-O5904)),0)</f>
        <v>936</v>
      </c>
      <c r="S5905">
        <v>0.16937053861129137</v>
      </c>
      <c r="T5905">
        <v>0.5431537962362103</v>
      </c>
      <c r="U5905">
        <v>0.40633554947203754</v>
      </c>
      <c r="V5905">
        <v>0.42236996480250294</v>
      </c>
      <c r="W5905">
        <v>0</v>
      </c>
      <c r="X5905">
        <v>0.10635022130419447</v>
      </c>
      <c r="Y5905">
        <v>0.34049661366941858</v>
      </c>
      <c r="Z5905">
        <v>0.34362779253970321</v>
      </c>
      <c r="AA5905">
        <v>0.79047462751331632</v>
      </c>
    </row>
    <row r="5906" spans="1:27" x14ac:dyDescent="0.2">
      <c r="A5906">
        <v>9648</v>
      </c>
      <c r="B5906" s="1" t="s">
        <v>1455</v>
      </c>
      <c r="C5906" s="1" t="s">
        <v>1456</v>
      </c>
      <c r="D5906">
        <v>0</v>
      </c>
      <c r="E5906">
        <v>0</v>
      </c>
      <c r="F5906">
        <v>1519</v>
      </c>
      <c r="G5906">
        <v>2556</v>
      </c>
      <c r="H5906" s="1" t="s">
        <v>4775</v>
      </c>
      <c r="I5906" s="1" t="s">
        <v>11876</v>
      </c>
      <c r="J5906" s="1"/>
      <c r="K5906" s="1" t="s">
        <v>11877</v>
      </c>
      <c r="L5906">
        <v>95.4</v>
      </c>
      <c r="M5906">
        <v>1.68</v>
      </c>
      <c r="N5906">
        <v>151</v>
      </c>
      <c r="O5906">
        <v>912</v>
      </c>
      <c r="P5906">
        <v>1373</v>
      </c>
      <c r="Q5906">
        <v>950</v>
      </c>
      <c r="R5906">
        <f>IF(mar_recoor_orig[[#This Row],[Line bottom]]&gt;Q5905,(O5905+(Q5905-O5905)),0)</f>
        <v>0</v>
      </c>
      <c r="S5906">
        <v>9.9407504937458854E-2</v>
      </c>
      <c r="T5906">
        <v>0.90388413429888081</v>
      </c>
      <c r="U5906">
        <v>0.35680751173708919</v>
      </c>
      <c r="V5906">
        <v>0.37167449139280123</v>
      </c>
      <c r="W5906">
        <v>0</v>
      </c>
      <c r="X5906">
        <v>0.20670094203906575</v>
      </c>
      <c r="Y5906">
        <v>0.29096857593447023</v>
      </c>
      <c r="Z5906">
        <v>0.29293231913000151</v>
      </c>
      <c r="AA5906">
        <v>0.79060183710353749</v>
      </c>
    </row>
    <row r="5907" spans="1:27" x14ac:dyDescent="0.2">
      <c r="A5907">
        <v>16304</v>
      </c>
      <c r="B5907" s="1" t="s">
        <v>39</v>
      </c>
      <c r="C5907" s="1" t="s">
        <v>40</v>
      </c>
      <c r="D5907">
        <v>0</v>
      </c>
      <c r="E5907">
        <v>0</v>
      </c>
      <c r="F5907">
        <v>1574</v>
      </c>
      <c r="G5907">
        <v>2550</v>
      </c>
      <c r="H5907" s="1" t="s">
        <v>4946</v>
      </c>
      <c r="I5907" s="1" t="s">
        <v>11878</v>
      </c>
      <c r="J5907" s="1"/>
      <c r="K5907" s="1" t="s">
        <v>119</v>
      </c>
      <c r="L5907">
        <v>96</v>
      </c>
      <c r="M5907">
        <v>0</v>
      </c>
      <c r="N5907">
        <v>190</v>
      </c>
      <c r="O5907">
        <v>1101</v>
      </c>
      <c r="P5907">
        <v>931</v>
      </c>
      <c r="Q5907">
        <v>1136</v>
      </c>
      <c r="R5907">
        <f>IF(mar_recoor_orig[[#This Row],[Line bottom]]&gt;Q5906,(O5906+(Q5906-O5906)),0)</f>
        <v>950</v>
      </c>
      <c r="S5907">
        <v>0.1207115628970775</v>
      </c>
      <c r="T5907">
        <v>0.5914866581956798</v>
      </c>
      <c r="U5907">
        <v>0.43176470588235294</v>
      </c>
      <c r="V5907">
        <v>0.44549019607843138</v>
      </c>
      <c r="W5907">
        <v>0</v>
      </c>
      <c r="X5907">
        <v>5.8017359344724961E-2</v>
      </c>
      <c r="Y5907">
        <v>0.36592577007973398</v>
      </c>
      <c r="Z5907">
        <v>0.36674802381563165</v>
      </c>
      <c r="AA5907">
        <v>0.79069115324009065</v>
      </c>
    </row>
    <row r="5908" spans="1:27" x14ac:dyDescent="0.2">
      <c r="A5908">
        <v>12888</v>
      </c>
      <c r="B5908" s="1" t="s">
        <v>2686</v>
      </c>
      <c r="C5908" s="1" t="s">
        <v>2687</v>
      </c>
      <c r="D5908">
        <v>0</v>
      </c>
      <c r="E5908">
        <v>0</v>
      </c>
      <c r="F5908">
        <v>1601</v>
      </c>
      <c r="G5908">
        <v>2530</v>
      </c>
      <c r="H5908" s="1" t="s">
        <v>4775</v>
      </c>
      <c r="I5908" s="1" t="s">
        <v>11879</v>
      </c>
      <c r="J5908" s="1"/>
      <c r="K5908" s="1" t="s">
        <v>11880</v>
      </c>
      <c r="L5908">
        <v>95.5</v>
      </c>
      <c r="M5908">
        <v>1.32</v>
      </c>
      <c r="N5908">
        <v>220</v>
      </c>
      <c r="O5908">
        <v>892</v>
      </c>
      <c r="P5908">
        <v>1462</v>
      </c>
      <c r="Q5908">
        <v>928</v>
      </c>
      <c r="R5908">
        <f>IF(mar_recoor_orig[[#This Row],[Line bottom]]&gt;Q5907,(O5907+(Q5907-O5907)),0)</f>
        <v>0</v>
      </c>
      <c r="S5908">
        <v>0.13741411617738913</v>
      </c>
      <c r="T5908">
        <v>0.91317926296064955</v>
      </c>
      <c r="U5908">
        <v>0.35256916996047433</v>
      </c>
      <c r="V5908">
        <v>0.36679841897233201</v>
      </c>
      <c r="W5908">
        <v>0</v>
      </c>
      <c r="X5908">
        <v>0.21599607070083449</v>
      </c>
      <c r="Y5908">
        <v>0.28673023415785537</v>
      </c>
      <c r="Z5908">
        <v>0.28805624670953228</v>
      </c>
      <c r="AA5908">
        <v>0.79078255156822208</v>
      </c>
    </row>
    <row r="5909" spans="1:27" x14ac:dyDescent="0.2">
      <c r="A5909">
        <v>4341</v>
      </c>
      <c r="B5909" s="1" t="s">
        <v>717</v>
      </c>
      <c r="C5909" s="1" t="s">
        <v>718</v>
      </c>
      <c r="D5909">
        <v>0</v>
      </c>
      <c r="E5909">
        <v>0</v>
      </c>
      <c r="F5909">
        <v>1543</v>
      </c>
      <c r="G5909">
        <v>2539</v>
      </c>
      <c r="H5909" s="1" t="s">
        <v>4775</v>
      </c>
      <c r="I5909" s="1" t="s">
        <v>11881</v>
      </c>
      <c r="J5909" s="1"/>
      <c r="K5909" s="1" t="s">
        <v>11882</v>
      </c>
      <c r="L5909">
        <v>95.4</v>
      </c>
      <c r="M5909">
        <v>1.4</v>
      </c>
      <c r="N5909">
        <v>143</v>
      </c>
      <c r="O5909">
        <v>932</v>
      </c>
      <c r="P5909">
        <v>1362</v>
      </c>
      <c r="Q5909">
        <v>972</v>
      </c>
      <c r="R5909">
        <f>IF(mar_recoor_orig[[#This Row],[Line bottom]]&gt;Q5908,(O5908+(Q5908-O5908)),0)</f>
        <v>928</v>
      </c>
      <c r="S5909">
        <v>9.2676604018146466E-2</v>
      </c>
      <c r="T5909">
        <v>0.88269604666234613</v>
      </c>
      <c r="U5909">
        <v>0.36707365104371797</v>
      </c>
      <c r="V5909">
        <v>0.38282788499409215</v>
      </c>
      <c r="W5909">
        <v>0</v>
      </c>
      <c r="X5909">
        <v>0.18551285440253107</v>
      </c>
      <c r="Y5909">
        <v>0.30123471524109902</v>
      </c>
      <c r="Z5909">
        <v>0.30408571273129242</v>
      </c>
      <c r="AA5909">
        <v>0.79083328237492245</v>
      </c>
    </row>
    <row r="5910" spans="1:27" x14ac:dyDescent="0.2">
      <c r="A5910">
        <v>7860</v>
      </c>
      <c r="B5910" s="1" t="s">
        <v>1821</v>
      </c>
      <c r="C5910" s="1" t="s">
        <v>1822</v>
      </c>
      <c r="D5910">
        <v>0</v>
      </c>
      <c r="E5910">
        <v>0</v>
      </c>
      <c r="F5910">
        <v>1582</v>
      </c>
      <c r="G5910">
        <v>2536</v>
      </c>
      <c r="H5910" s="1" t="s">
        <v>4989</v>
      </c>
      <c r="I5910" s="1" t="s">
        <v>11883</v>
      </c>
      <c r="J5910" s="1"/>
      <c r="K5910" s="1" t="s">
        <v>9216</v>
      </c>
      <c r="L5910">
        <v>95.94</v>
      </c>
      <c r="M5910">
        <v>0.25</v>
      </c>
      <c r="N5910">
        <v>209</v>
      </c>
      <c r="O5910">
        <v>891</v>
      </c>
      <c r="P5910">
        <v>1450</v>
      </c>
      <c r="Q5910">
        <v>925</v>
      </c>
      <c r="R5910">
        <f>IF(mar_recoor_orig[[#This Row],[Line bottom]]&gt;Q5909,(O5909+(Q5909-O5909)),0)</f>
        <v>0</v>
      </c>
      <c r="S5910">
        <v>0.13211125158027812</v>
      </c>
      <c r="T5910">
        <v>0.91656131479140324</v>
      </c>
      <c r="U5910">
        <v>0.35134069400630913</v>
      </c>
      <c r="V5910">
        <v>0.36474763406940064</v>
      </c>
      <c r="W5910">
        <v>0</v>
      </c>
      <c r="X5910">
        <v>0.21937812253158817</v>
      </c>
      <c r="Y5910">
        <v>0.28550175820369017</v>
      </c>
      <c r="Z5910">
        <v>0.28600546180660091</v>
      </c>
      <c r="AA5910">
        <v>0.79088534254187925</v>
      </c>
    </row>
    <row r="5911" spans="1:27" x14ac:dyDescent="0.2">
      <c r="A5911">
        <v>10737</v>
      </c>
      <c r="B5911" s="1" t="s">
        <v>343</v>
      </c>
      <c r="C5911" s="1" t="s">
        <v>344</v>
      </c>
      <c r="D5911">
        <v>0</v>
      </c>
      <c r="E5911">
        <v>0</v>
      </c>
      <c r="F5911">
        <v>1593</v>
      </c>
      <c r="G5911">
        <v>2579</v>
      </c>
      <c r="H5911" s="1" t="s">
        <v>4775</v>
      </c>
      <c r="I5911" s="1" t="s">
        <v>11884</v>
      </c>
      <c r="J5911" s="1"/>
      <c r="K5911" s="1" t="s">
        <v>11885</v>
      </c>
      <c r="L5911">
        <v>93.67</v>
      </c>
      <c r="M5911">
        <v>6.23</v>
      </c>
      <c r="N5911">
        <v>197</v>
      </c>
      <c r="O5911">
        <v>902</v>
      </c>
      <c r="P5911">
        <v>1462</v>
      </c>
      <c r="Q5911">
        <v>942</v>
      </c>
      <c r="R5911">
        <f>IF(mar_recoor_orig[[#This Row],[Line bottom]]&gt;Q5910,(O5910+(Q5910-O5910)),0)</f>
        <v>925</v>
      </c>
      <c r="S5911">
        <v>0.12366603892027621</v>
      </c>
      <c r="T5911">
        <v>0.91776522284996864</v>
      </c>
      <c r="U5911">
        <v>0.34974796432725863</v>
      </c>
      <c r="V5911">
        <v>0.36525785188057386</v>
      </c>
      <c r="W5911">
        <v>0</v>
      </c>
      <c r="X5911">
        <v>0.22058203059015358</v>
      </c>
      <c r="Y5911">
        <v>0.28390902852463967</v>
      </c>
      <c r="Z5911">
        <v>0.28651567961777413</v>
      </c>
      <c r="AA5911">
        <v>0.79100673873256744</v>
      </c>
    </row>
    <row r="5912" spans="1:27" x14ac:dyDescent="0.2">
      <c r="A5912">
        <v>7583</v>
      </c>
      <c r="B5912" s="1" t="s">
        <v>874</v>
      </c>
      <c r="C5912" s="1" t="s">
        <v>875</v>
      </c>
      <c r="D5912">
        <v>0</v>
      </c>
      <c r="E5912">
        <v>0</v>
      </c>
      <c r="F5912">
        <v>1551</v>
      </c>
      <c r="G5912">
        <v>2531</v>
      </c>
      <c r="H5912" s="1" t="s">
        <v>3380</v>
      </c>
      <c r="I5912" s="1" t="s">
        <v>11886</v>
      </c>
      <c r="J5912" s="1"/>
      <c r="K5912" s="1" t="s">
        <v>11887</v>
      </c>
      <c r="L5912">
        <v>94.56</v>
      </c>
      <c r="M5912">
        <v>2.1</v>
      </c>
      <c r="N5912">
        <v>149</v>
      </c>
      <c r="O5912">
        <v>923</v>
      </c>
      <c r="P5912">
        <v>1378</v>
      </c>
      <c r="Q5912">
        <v>961</v>
      </c>
      <c r="R5912">
        <f>IF(mar_recoor_orig[[#This Row],[Line bottom]]&gt;Q5911,(O5911+(Q5911-O5911)),0)</f>
        <v>942</v>
      </c>
      <c r="S5912">
        <v>9.6067053513862022E-2</v>
      </c>
      <c r="T5912">
        <v>0.88845905867182462</v>
      </c>
      <c r="U5912">
        <v>0.36467799288818648</v>
      </c>
      <c r="V5912">
        <v>0.37969182141446067</v>
      </c>
      <c r="W5912">
        <v>0</v>
      </c>
      <c r="X5912">
        <v>0.19127586641200955</v>
      </c>
      <c r="Y5912">
        <v>0.29883905708556752</v>
      </c>
      <c r="Z5912">
        <v>0.30094964915166095</v>
      </c>
      <c r="AA5912">
        <v>0.79106457264923802</v>
      </c>
    </row>
    <row r="5913" spans="1:27" x14ac:dyDescent="0.2">
      <c r="A5913">
        <v>2176</v>
      </c>
      <c r="B5913" s="1" t="s">
        <v>1344</v>
      </c>
      <c r="C5913" s="1" t="s">
        <v>1345</v>
      </c>
      <c r="D5913">
        <v>0</v>
      </c>
      <c r="E5913">
        <v>0</v>
      </c>
      <c r="F5913">
        <v>1526</v>
      </c>
      <c r="G5913">
        <v>2581</v>
      </c>
      <c r="H5913" s="1" t="s">
        <v>4946</v>
      </c>
      <c r="I5913" s="1" t="s">
        <v>11888</v>
      </c>
      <c r="J5913" s="1"/>
      <c r="K5913" s="1" t="s">
        <v>11889</v>
      </c>
      <c r="L5913">
        <v>95.57</v>
      </c>
      <c r="M5913">
        <v>1.6</v>
      </c>
      <c r="N5913">
        <v>153</v>
      </c>
      <c r="O5913">
        <v>946</v>
      </c>
      <c r="P5913">
        <v>1352</v>
      </c>
      <c r="Q5913">
        <v>982</v>
      </c>
      <c r="R5913">
        <f>IF(mar_recoor_orig[[#This Row],[Line bottom]]&gt;Q5912,(O5912+(Q5912-O5912)),0)</f>
        <v>961</v>
      </c>
      <c r="S5913">
        <v>0.10026212319790301</v>
      </c>
      <c r="T5913">
        <v>0.88597640891218876</v>
      </c>
      <c r="U5913">
        <v>0.36652460286710575</v>
      </c>
      <c r="V5913">
        <v>0.38047268500581172</v>
      </c>
      <c r="W5913">
        <v>0</v>
      </c>
      <c r="X5913">
        <v>0.1887932166523737</v>
      </c>
      <c r="Y5913">
        <v>0.30068566706448679</v>
      </c>
      <c r="Z5913">
        <v>0.30173051274301199</v>
      </c>
      <c r="AA5913">
        <v>0.79120939645987254</v>
      </c>
    </row>
    <row r="5914" spans="1:27" x14ac:dyDescent="0.2">
      <c r="A5914">
        <v>15048</v>
      </c>
      <c r="B5914" s="1" t="s">
        <v>602</v>
      </c>
      <c r="C5914" s="1" t="s">
        <v>603</v>
      </c>
      <c r="D5914">
        <v>0</v>
      </c>
      <c r="E5914">
        <v>0</v>
      </c>
      <c r="F5914">
        <v>1541</v>
      </c>
      <c r="G5914">
        <v>2554</v>
      </c>
      <c r="H5914" s="1" t="s">
        <v>6892</v>
      </c>
      <c r="I5914" s="1" t="s">
        <v>11890</v>
      </c>
      <c r="J5914" s="1"/>
      <c r="K5914" s="1" t="s">
        <v>11891</v>
      </c>
      <c r="L5914">
        <v>89.5</v>
      </c>
      <c r="M5914">
        <v>23.91</v>
      </c>
      <c r="N5914">
        <v>171</v>
      </c>
      <c r="O5914">
        <v>940</v>
      </c>
      <c r="P5914">
        <v>1358</v>
      </c>
      <c r="Q5914">
        <v>980</v>
      </c>
      <c r="R5914">
        <f>IF(mar_recoor_orig[[#This Row],[Line bottom]]&gt;Q5913,(O5913+(Q5913-O5913)),0)</f>
        <v>0</v>
      </c>
      <c r="S5914">
        <v>0.11096690460739779</v>
      </c>
      <c r="T5914">
        <v>0.88124594419208302</v>
      </c>
      <c r="U5914">
        <v>0.36805011746280347</v>
      </c>
      <c r="V5914">
        <v>0.3837118245888802</v>
      </c>
      <c r="W5914">
        <v>0</v>
      </c>
      <c r="X5914">
        <v>0.18406275193226795</v>
      </c>
      <c r="Y5914">
        <v>0.30221118166018451</v>
      </c>
      <c r="Z5914">
        <v>0.30496965232608048</v>
      </c>
      <c r="AA5914">
        <v>0.79124358591853294</v>
      </c>
    </row>
    <row r="5915" spans="1:27" x14ac:dyDescent="0.2">
      <c r="A5915">
        <v>6383</v>
      </c>
      <c r="B5915" s="1" t="s">
        <v>1402</v>
      </c>
      <c r="C5915" s="1" t="s">
        <v>1403</v>
      </c>
      <c r="D5915">
        <v>0</v>
      </c>
      <c r="E5915">
        <v>0</v>
      </c>
      <c r="F5915">
        <v>1568</v>
      </c>
      <c r="G5915">
        <v>2528</v>
      </c>
      <c r="H5915" s="1" t="s">
        <v>6391</v>
      </c>
      <c r="I5915" s="1" t="s">
        <v>11892</v>
      </c>
      <c r="J5915" s="1"/>
      <c r="K5915" s="1" t="s">
        <v>11893</v>
      </c>
      <c r="L5915">
        <v>94.73</v>
      </c>
      <c r="M5915">
        <v>1.79</v>
      </c>
      <c r="N5915">
        <v>208</v>
      </c>
      <c r="O5915">
        <v>1064</v>
      </c>
      <c r="P5915">
        <v>1218</v>
      </c>
      <c r="Q5915">
        <v>1101</v>
      </c>
      <c r="R5915">
        <f>IF(mar_recoor_orig[[#This Row],[Line bottom]]&gt;Q5914,(O5914+(Q5914-O5914)),0)</f>
        <v>980</v>
      </c>
      <c r="S5915">
        <v>0.1326530612244898</v>
      </c>
      <c r="T5915">
        <v>0.7767857142857143</v>
      </c>
      <c r="U5915">
        <v>0.42088607594936711</v>
      </c>
      <c r="V5915">
        <v>0.43552215189873417</v>
      </c>
      <c r="W5915">
        <v>0</v>
      </c>
      <c r="X5915">
        <v>7.9602522025899236E-2</v>
      </c>
      <c r="Y5915">
        <v>0.35504714014674815</v>
      </c>
      <c r="Z5915">
        <v>0.35677997963593444</v>
      </c>
      <c r="AA5915">
        <v>0.79142964180858177</v>
      </c>
    </row>
    <row r="5916" spans="1:27" x14ac:dyDescent="0.2">
      <c r="A5916">
        <v>2267</v>
      </c>
      <c r="B5916" s="1" t="s">
        <v>1554</v>
      </c>
      <c r="C5916" s="1" t="s">
        <v>1555</v>
      </c>
      <c r="D5916">
        <v>0</v>
      </c>
      <c r="E5916">
        <v>0</v>
      </c>
      <c r="F5916">
        <v>1574</v>
      </c>
      <c r="G5916">
        <v>2542</v>
      </c>
      <c r="H5916" s="1" t="s">
        <v>2216</v>
      </c>
      <c r="I5916" s="1" t="s">
        <v>11894</v>
      </c>
      <c r="J5916" s="1"/>
      <c r="K5916" s="1" t="s">
        <v>11895</v>
      </c>
      <c r="L5916">
        <v>95.6</v>
      </c>
      <c r="M5916">
        <v>1.06</v>
      </c>
      <c r="N5916">
        <v>212</v>
      </c>
      <c r="O5916">
        <v>885</v>
      </c>
      <c r="P5916">
        <v>1453</v>
      </c>
      <c r="Q5916">
        <v>920</v>
      </c>
      <c r="R5916">
        <f>IF(mar_recoor_orig[[#This Row],[Line bottom]]&gt;Q5915,(O5915+(Q5915-O5915)),0)</f>
        <v>0</v>
      </c>
      <c r="S5916">
        <v>0.13468869123252858</v>
      </c>
      <c r="T5916">
        <v>0.92312579415501905</v>
      </c>
      <c r="U5916">
        <v>0.34815106215578284</v>
      </c>
      <c r="V5916">
        <v>0.36191974822974038</v>
      </c>
      <c r="W5916">
        <v>0</v>
      </c>
      <c r="X5916">
        <v>0.22594260189520399</v>
      </c>
      <c r="Y5916">
        <v>0.28231212635316388</v>
      </c>
      <c r="Z5916">
        <v>0.28317757596694065</v>
      </c>
      <c r="AA5916">
        <v>0.79143230421530841</v>
      </c>
    </row>
    <row r="5917" spans="1:27" x14ac:dyDescent="0.2">
      <c r="A5917">
        <v>1301</v>
      </c>
      <c r="B5917" s="1" t="s">
        <v>513</v>
      </c>
      <c r="C5917" s="1" t="s">
        <v>514</v>
      </c>
      <c r="D5917">
        <v>0</v>
      </c>
      <c r="E5917">
        <v>0</v>
      </c>
      <c r="F5917">
        <v>1562</v>
      </c>
      <c r="G5917">
        <v>2532</v>
      </c>
      <c r="H5917" s="1" t="s">
        <v>4989</v>
      </c>
      <c r="I5917" s="1" t="s">
        <v>11896</v>
      </c>
      <c r="J5917" s="1"/>
      <c r="K5917" s="1" t="s">
        <v>2907</v>
      </c>
      <c r="L5917">
        <v>96.06</v>
      </c>
      <c r="M5917">
        <v>0.24</v>
      </c>
      <c r="N5917">
        <v>138</v>
      </c>
      <c r="O5917">
        <v>941</v>
      </c>
      <c r="P5917">
        <v>1366</v>
      </c>
      <c r="Q5917">
        <v>980</v>
      </c>
      <c r="R5917">
        <f>IF(mar_recoor_orig[[#This Row],[Line bottom]]&gt;Q5916,(O5916+(Q5916-O5916)),0)</f>
        <v>920</v>
      </c>
      <c r="S5917">
        <v>8.8348271446862997E-2</v>
      </c>
      <c r="T5917">
        <v>0.87451984635083224</v>
      </c>
      <c r="U5917">
        <v>0.37164296998420221</v>
      </c>
      <c r="V5917">
        <v>0.38704581358609796</v>
      </c>
      <c r="W5917">
        <v>0</v>
      </c>
      <c r="X5917">
        <v>0.17733665409101718</v>
      </c>
      <c r="Y5917">
        <v>0.30580403418158325</v>
      </c>
      <c r="Z5917">
        <v>0.30830364132329824</v>
      </c>
      <c r="AA5917">
        <v>0.79144432959589861</v>
      </c>
    </row>
    <row r="5918" spans="1:27" x14ac:dyDescent="0.2">
      <c r="A5918">
        <v>4621</v>
      </c>
      <c r="B5918" s="1" t="s">
        <v>93</v>
      </c>
      <c r="C5918" s="1" t="s">
        <v>75</v>
      </c>
      <c r="D5918">
        <v>0</v>
      </c>
      <c r="E5918">
        <v>0</v>
      </c>
      <c r="F5918">
        <v>1527</v>
      </c>
      <c r="G5918">
        <v>2564</v>
      </c>
      <c r="H5918" s="1" t="s">
        <v>9929</v>
      </c>
      <c r="I5918" s="1" t="s">
        <v>11897</v>
      </c>
      <c r="J5918" s="1"/>
      <c r="K5918" s="1" t="s">
        <v>1699</v>
      </c>
      <c r="L5918">
        <v>94.2</v>
      </c>
      <c r="M5918">
        <v>2.4900000000000002</v>
      </c>
      <c r="N5918">
        <v>246</v>
      </c>
      <c r="O5918">
        <v>910</v>
      </c>
      <c r="P5918">
        <v>663</v>
      </c>
      <c r="Q5918">
        <v>938</v>
      </c>
      <c r="R5918">
        <f>IF(mar_recoor_orig[[#This Row],[Line bottom]]&gt;Q5917,(O5917+(Q5917-O5917)),0)</f>
        <v>0</v>
      </c>
      <c r="S5918">
        <v>0.16110019646365423</v>
      </c>
      <c r="T5918">
        <v>0.43418467583497056</v>
      </c>
      <c r="U5918">
        <v>0.35491419656786272</v>
      </c>
      <c r="V5918">
        <v>0.36583463338533539</v>
      </c>
      <c r="W5918">
        <v>0</v>
      </c>
      <c r="X5918">
        <v>0.21531934170543421</v>
      </c>
      <c r="Y5918">
        <v>0.28907526076524376</v>
      </c>
      <c r="Z5918">
        <v>0.28709246112253567</v>
      </c>
      <c r="AA5918">
        <v>0.79148706359321364</v>
      </c>
    </row>
    <row r="5919" spans="1:27" x14ac:dyDescent="0.2">
      <c r="A5919">
        <v>13313</v>
      </c>
      <c r="B5919" s="1" t="s">
        <v>453</v>
      </c>
      <c r="C5919" s="1" t="s">
        <v>454</v>
      </c>
      <c r="D5919">
        <v>0</v>
      </c>
      <c r="E5919">
        <v>0</v>
      </c>
      <c r="F5919">
        <v>1533</v>
      </c>
      <c r="G5919">
        <v>2529</v>
      </c>
      <c r="H5919" s="1" t="s">
        <v>4989</v>
      </c>
      <c r="I5919" s="1" t="s">
        <v>11898</v>
      </c>
      <c r="J5919" s="1"/>
      <c r="K5919" s="1" t="s">
        <v>11899</v>
      </c>
      <c r="L5919">
        <v>90.05</v>
      </c>
      <c r="M5919">
        <v>14.37</v>
      </c>
      <c r="N5919">
        <v>110</v>
      </c>
      <c r="O5919">
        <v>939</v>
      </c>
      <c r="P5919">
        <v>1343</v>
      </c>
      <c r="Q5919">
        <v>976</v>
      </c>
      <c r="R5919">
        <f>IF(mar_recoor_orig[[#This Row],[Line bottom]]&gt;Q5918,(O5918+(Q5918-O5918)),0)</f>
        <v>938</v>
      </c>
      <c r="S5919">
        <v>7.175472928897586E-2</v>
      </c>
      <c r="T5919">
        <v>0.87606001304631442</v>
      </c>
      <c r="U5919">
        <v>0.37129300118623965</v>
      </c>
      <c r="V5919">
        <v>0.3859232898378806</v>
      </c>
      <c r="W5919">
        <v>0</v>
      </c>
      <c r="X5919">
        <v>0.17887682078649936</v>
      </c>
      <c r="Y5919">
        <v>0.30545406538362069</v>
      </c>
      <c r="Z5919">
        <v>0.30718111757508088</v>
      </c>
      <c r="AA5919">
        <v>0.79151200374520092</v>
      </c>
    </row>
    <row r="5920" spans="1:27" x14ac:dyDescent="0.2">
      <c r="A5920">
        <v>10789</v>
      </c>
      <c r="B5920" s="1" t="s">
        <v>687</v>
      </c>
      <c r="C5920" s="1" t="s">
        <v>688</v>
      </c>
      <c r="D5920">
        <v>0</v>
      </c>
      <c r="E5920">
        <v>0</v>
      </c>
      <c r="F5920">
        <v>1525</v>
      </c>
      <c r="G5920">
        <v>2524</v>
      </c>
      <c r="H5920" s="1" t="s">
        <v>4946</v>
      </c>
      <c r="I5920" s="1" t="s">
        <v>11900</v>
      </c>
      <c r="J5920" s="1"/>
      <c r="K5920" s="1" t="s">
        <v>11901</v>
      </c>
      <c r="L5920">
        <v>94.28</v>
      </c>
      <c r="M5920">
        <v>3.37</v>
      </c>
      <c r="N5920">
        <v>157</v>
      </c>
      <c r="O5920">
        <v>885</v>
      </c>
      <c r="P5920">
        <v>1396</v>
      </c>
      <c r="Q5920">
        <v>927</v>
      </c>
      <c r="R5920">
        <f>IF(mar_recoor_orig[[#This Row],[Line bottom]]&gt;Q5919,(O5919+(Q5919-O5919)),0)</f>
        <v>0</v>
      </c>
      <c r="S5920">
        <v>0.10295081967213114</v>
      </c>
      <c r="T5920">
        <v>0.9154098360655738</v>
      </c>
      <c r="U5920">
        <v>0.35063391442155312</v>
      </c>
      <c r="V5920">
        <v>0.36727416798732171</v>
      </c>
      <c r="W5920">
        <v>0</v>
      </c>
      <c r="X5920">
        <v>0.21822664380575874</v>
      </c>
      <c r="Y5920">
        <v>0.28479497861893416</v>
      </c>
      <c r="Z5920">
        <v>0.28853199572452198</v>
      </c>
      <c r="AA5920">
        <v>0.79155361814921488</v>
      </c>
    </row>
    <row r="5921" spans="1:27" x14ac:dyDescent="0.2">
      <c r="A5921">
        <v>16161</v>
      </c>
      <c r="B5921" s="1" t="s">
        <v>2012</v>
      </c>
      <c r="C5921" s="1" t="s">
        <v>2013</v>
      </c>
      <c r="D5921">
        <v>0</v>
      </c>
      <c r="E5921">
        <v>0</v>
      </c>
      <c r="F5921">
        <v>1526</v>
      </c>
      <c r="G5921">
        <v>2592</v>
      </c>
      <c r="H5921" s="1" t="s">
        <v>5145</v>
      </c>
      <c r="I5921" s="1" t="s">
        <v>11902</v>
      </c>
      <c r="J5921" s="1"/>
      <c r="K5921" s="1" t="s">
        <v>11903</v>
      </c>
      <c r="L5921">
        <v>74.599999999999994</v>
      </c>
      <c r="M5921">
        <v>17.73</v>
      </c>
      <c r="N5921">
        <v>176</v>
      </c>
      <c r="O5921">
        <v>944</v>
      </c>
      <c r="P5921">
        <v>1361</v>
      </c>
      <c r="Q5921">
        <v>978</v>
      </c>
      <c r="R5921">
        <f>IF(mar_recoor_orig[[#This Row],[Line bottom]]&gt;Q5920,(O5920+(Q5920-O5920)),0)</f>
        <v>927</v>
      </c>
      <c r="S5921">
        <v>0.11533420707732635</v>
      </c>
      <c r="T5921">
        <v>0.89187418086500658</v>
      </c>
      <c r="U5921">
        <v>0.36419753086419754</v>
      </c>
      <c r="V5921">
        <v>0.37731481481481483</v>
      </c>
      <c r="W5921">
        <v>0</v>
      </c>
      <c r="X5921">
        <v>0.19469098860519152</v>
      </c>
      <c r="Y5921">
        <v>0.29835859506157858</v>
      </c>
      <c r="Z5921">
        <v>0.2985726425520151</v>
      </c>
      <c r="AA5921">
        <v>0.7916222262187852</v>
      </c>
    </row>
    <row r="5922" spans="1:27" x14ac:dyDescent="0.2">
      <c r="A5922">
        <v>9823</v>
      </c>
      <c r="B5922" s="1" t="s">
        <v>563</v>
      </c>
      <c r="C5922" s="1" t="s">
        <v>564</v>
      </c>
      <c r="D5922">
        <v>0</v>
      </c>
      <c r="E5922">
        <v>0</v>
      </c>
      <c r="F5922">
        <v>1536</v>
      </c>
      <c r="G5922">
        <v>2568</v>
      </c>
      <c r="H5922" s="1" t="s">
        <v>53</v>
      </c>
      <c r="I5922" s="1" t="s">
        <v>11904</v>
      </c>
      <c r="J5922" s="1"/>
      <c r="K5922" s="1" t="s">
        <v>11905</v>
      </c>
      <c r="L5922">
        <v>88.67</v>
      </c>
      <c r="M5922">
        <v>8.39</v>
      </c>
      <c r="N5922">
        <v>1216</v>
      </c>
      <c r="O5922">
        <v>241</v>
      </c>
      <c r="P5922">
        <v>1303</v>
      </c>
      <c r="Q5922">
        <v>284</v>
      </c>
      <c r="R5922">
        <f>IF(mar_recoor_orig[[#This Row],[Line bottom]]&gt;Q5921,(O5921+(Q5921-O5921)),0)</f>
        <v>0</v>
      </c>
      <c r="S5922">
        <v>0.79166666666666663</v>
      </c>
      <c r="T5922">
        <v>0.84830729166666663</v>
      </c>
      <c r="U5922">
        <v>9.3847352024922115E-2</v>
      </c>
      <c r="V5922">
        <v>0.11059190031152648</v>
      </c>
      <c r="W5922">
        <v>0.58074299541725072</v>
      </c>
      <c r="X5922">
        <v>0.15112409940685156</v>
      </c>
      <c r="Y5922">
        <v>2.800841622230317E-2</v>
      </c>
      <c r="Z5922">
        <v>3.1849728048726753E-2</v>
      </c>
      <c r="AA5922">
        <v>0.79172523909513226</v>
      </c>
    </row>
    <row r="5923" spans="1:27" x14ac:dyDescent="0.2">
      <c r="A5923">
        <v>8192</v>
      </c>
      <c r="B5923" s="1" t="s">
        <v>294</v>
      </c>
      <c r="C5923" s="1" t="s">
        <v>295</v>
      </c>
      <c r="D5923">
        <v>0</v>
      </c>
      <c r="E5923">
        <v>0</v>
      </c>
      <c r="F5923">
        <v>1523</v>
      </c>
      <c r="G5923">
        <v>2594</v>
      </c>
      <c r="H5923" s="1" t="s">
        <v>2216</v>
      </c>
      <c r="I5923" s="1" t="s">
        <v>11906</v>
      </c>
      <c r="J5923" s="1"/>
      <c r="K5923" s="1" t="s">
        <v>11907</v>
      </c>
      <c r="L5923">
        <v>91.13</v>
      </c>
      <c r="M5923">
        <v>8.48</v>
      </c>
      <c r="N5923">
        <v>154</v>
      </c>
      <c r="O5923">
        <v>956</v>
      </c>
      <c r="P5923">
        <v>1342</v>
      </c>
      <c r="Q5923">
        <v>996</v>
      </c>
      <c r="R5923">
        <f>IF(mar_recoor_orig[[#This Row],[Line bottom]]&gt;Q5922,(O5922+(Q5922-O5922)),0)</f>
        <v>284</v>
      </c>
      <c r="S5923">
        <v>0.10111621799080761</v>
      </c>
      <c r="T5923">
        <v>0.88115561391989494</v>
      </c>
      <c r="U5923">
        <v>0.36854279105628374</v>
      </c>
      <c r="V5923">
        <v>0.38396299151888974</v>
      </c>
      <c r="W5923">
        <v>0</v>
      </c>
      <c r="X5923">
        <v>0.18397242166007988</v>
      </c>
      <c r="Y5923">
        <v>0.30270385525366478</v>
      </c>
      <c r="Z5923">
        <v>0.30522081925609001</v>
      </c>
      <c r="AA5923">
        <v>0.79189709616983461</v>
      </c>
    </row>
    <row r="5924" spans="1:27" x14ac:dyDescent="0.2">
      <c r="A5924">
        <v>10935</v>
      </c>
      <c r="B5924" s="1" t="s">
        <v>954</v>
      </c>
      <c r="C5924" s="1" t="s">
        <v>955</v>
      </c>
      <c r="D5924">
        <v>0</v>
      </c>
      <c r="E5924">
        <v>0</v>
      </c>
      <c r="F5924">
        <v>1539</v>
      </c>
      <c r="G5924">
        <v>2569</v>
      </c>
      <c r="H5924" s="1" t="s">
        <v>6391</v>
      </c>
      <c r="I5924" s="1" t="s">
        <v>11908</v>
      </c>
      <c r="J5924" s="1"/>
      <c r="K5924" s="1" t="s">
        <v>11909</v>
      </c>
      <c r="L5924">
        <v>93.79</v>
      </c>
      <c r="M5924">
        <v>3.45</v>
      </c>
      <c r="N5924">
        <v>147</v>
      </c>
      <c r="O5924">
        <v>1018</v>
      </c>
      <c r="P5924">
        <v>1270</v>
      </c>
      <c r="Q5924">
        <v>1059</v>
      </c>
      <c r="R5924">
        <f>IF(mar_recoor_orig[[#This Row],[Line bottom]]&gt;Q5923,(O5923+(Q5923-O5923)),0)</f>
        <v>996</v>
      </c>
      <c r="S5924">
        <v>9.5516569200779722E-2</v>
      </c>
      <c r="T5924">
        <v>0.82521117608836903</v>
      </c>
      <c r="U5924">
        <v>0.39626313740755159</v>
      </c>
      <c r="V5924">
        <v>0.41222265472946673</v>
      </c>
      <c r="W5924">
        <v>0</v>
      </c>
      <c r="X5924">
        <v>0.12802798382855396</v>
      </c>
      <c r="Y5924">
        <v>0.33042420160493263</v>
      </c>
      <c r="Z5924">
        <v>0.33348048246666701</v>
      </c>
      <c r="AA5924">
        <v>0.7919326679001536</v>
      </c>
    </row>
    <row r="5925" spans="1:27" x14ac:dyDescent="0.2">
      <c r="A5925">
        <v>2029</v>
      </c>
      <c r="B5925" s="1" t="s">
        <v>868</v>
      </c>
      <c r="C5925" s="1" t="s">
        <v>869</v>
      </c>
      <c r="D5925">
        <v>0</v>
      </c>
      <c r="E5925">
        <v>0</v>
      </c>
      <c r="F5925">
        <v>1519</v>
      </c>
      <c r="G5925">
        <v>2563</v>
      </c>
      <c r="H5925" s="1" t="s">
        <v>5145</v>
      </c>
      <c r="I5925" s="1" t="s">
        <v>11910</v>
      </c>
      <c r="J5925" s="1"/>
      <c r="K5925" s="1" t="s">
        <v>11911</v>
      </c>
      <c r="L5925">
        <v>96</v>
      </c>
      <c r="M5925">
        <v>0.5</v>
      </c>
      <c r="N5925">
        <v>147</v>
      </c>
      <c r="O5925">
        <v>937</v>
      </c>
      <c r="P5925">
        <v>1349</v>
      </c>
      <c r="Q5925">
        <v>975</v>
      </c>
      <c r="R5925">
        <f>IF(mar_recoor_orig[[#This Row],[Line bottom]]&gt;Q5924,(O5924+(Q5924-O5924)),0)</f>
        <v>0</v>
      </c>
      <c r="S5925">
        <v>9.6774193548387094E-2</v>
      </c>
      <c r="T5925">
        <v>0.88808426596445034</v>
      </c>
      <c r="U5925">
        <v>0.36558720249707372</v>
      </c>
      <c r="V5925">
        <v>0.38041357783847052</v>
      </c>
      <c r="W5925">
        <v>0</v>
      </c>
      <c r="X5925">
        <v>0.19090107370463527</v>
      </c>
      <c r="Y5925">
        <v>0.29974826669445476</v>
      </c>
      <c r="Z5925">
        <v>0.30167140557567079</v>
      </c>
      <c r="AA5925">
        <v>0.79232074597476077</v>
      </c>
    </row>
    <row r="5926" spans="1:27" x14ac:dyDescent="0.2">
      <c r="A5926">
        <v>14048</v>
      </c>
      <c r="B5926" s="1" t="s">
        <v>445</v>
      </c>
      <c r="C5926" s="1" t="s">
        <v>446</v>
      </c>
      <c r="D5926">
        <v>0</v>
      </c>
      <c r="E5926">
        <v>0</v>
      </c>
      <c r="F5926">
        <v>1571</v>
      </c>
      <c r="G5926">
        <v>2567</v>
      </c>
      <c r="H5926" s="1" t="s">
        <v>4946</v>
      </c>
      <c r="I5926" s="1" t="s">
        <v>11912</v>
      </c>
      <c r="J5926" s="1"/>
      <c r="K5926" s="1" t="s">
        <v>11913</v>
      </c>
      <c r="L5926">
        <v>88.71</v>
      </c>
      <c r="M5926">
        <v>12.54</v>
      </c>
      <c r="N5926">
        <v>158</v>
      </c>
      <c r="O5926">
        <v>966</v>
      </c>
      <c r="P5926">
        <v>1361</v>
      </c>
      <c r="Q5926">
        <v>1005</v>
      </c>
      <c r="R5926">
        <f>IF(mar_recoor_orig[[#This Row],[Line bottom]]&gt;Q5925,(O5925+(Q5925-O5925)),0)</f>
        <v>975</v>
      </c>
      <c r="S5926">
        <v>0.10057288351368555</v>
      </c>
      <c r="T5926">
        <v>0.86632718014003818</v>
      </c>
      <c r="U5926">
        <v>0.37631476431632255</v>
      </c>
      <c r="V5926">
        <v>0.39150759641604987</v>
      </c>
      <c r="W5926">
        <v>0</v>
      </c>
      <c r="X5926">
        <v>0.16914398788022311</v>
      </c>
      <c r="Y5926">
        <v>0.31047582851370359</v>
      </c>
      <c r="Z5926">
        <v>0.31276542415325015</v>
      </c>
      <c r="AA5926">
        <v>0.79238524054717685</v>
      </c>
    </row>
    <row r="5927" spans="1:27" x14ac:dyDescent="0.2">
      <c r="A5927">
        <v>2507</v>
      </c>
      <c r="B5927" s="1" t="s">
        <v>1449</v>
      </c>
      <c r="C5927" s="1" t="s">
        <v>1450</v>
      </c>
      <c r="D5927">
        <v>0</v>
      </c>
      <c r="E5927">
        <v>0</v>
      </c>
      <c r="F5927">
        <v>1551</v>
      </c>
      <c r="G5927">
        <v>2531</v>
      </c>
      <c r="H5927" s="1" t="s">
        <v>5145</v>
      </c>
      <c r="I5927" s="1" t="s">
        <v>11914</v>
      </c>
      <c r="J5927" s="1"/>
      <c r="K5927" s="1" t="s">
        <v>11915</v>
      </c>
      <c r="L5927">
        <v>95.41</v>
      </c>
      <c r="M5927">
        <v>1</v>
      </c>
      <c r="N5927">
        <v>176</v>
      </c>
      <c r="O5927">
        <v>896</v>
      </c>
      <c r="P5927">
        <v>1415</v>
      </c>
      <c r="Q5927">
        <v>931</v>
      </c>
      <c r="R5927">
        <f>IF(mar_recoor_orig[[#This Row],[Line bottom]]&gt;Q5926,(O5926+(Q5926-O5926)),0)</f>
        <v>0</v>
      </c>
      <c r="S5927">
        <v>0.11347517730496454</v>
      </c>
      <c r="T5927">
        <v>0.91231463571889104</v>
      </c>
      <c r="U5927">
        <v>0.35401027261951795</v>
      </c>
      <c r="V5927">
        <v>0.3678387988937179</v>
      </c>
      <c r="W5927">
        <v>0</v>
      </c>
      <c r="X5927">
        <v>0.21513144345907598</v>
      </c>
      <c r="Y5927">
        <v>0.28817133681689899</v>
      </c>
      <c r="Z5927">
        <v>0.28909662663091817</v>
      </c>
      <c r="AA5927">
        <v>0.79239940690689314</v>
      </c>
    </row>
    <row r="5928" spans="1:27" x14ac:dyDescent="0.2">
      <c r="A5928">
        <v>4386</v>
      </c>
      <c r="B5928" s="1" t="s">
        <v>1515</v>
      </c>
      <c r="C5928" s="1" t="s">
        <v>1516</v>
      </c>
      <c r="D5928">
        <v>0</v>
      </c>
      <c r="E5928">
        <v>0</v>
      </c>
      <c r="F5928">
        <v>1487</v>
      </c>
      <c r="G5928">
        <v>2555</v>
      </c>
      <c r="H5928" s="1" t="s">
        <v>4989</v>
      </c>
      <c r="I5928" s="1" t="s">
        <v>11916</v>
      </c>
      <c r="J5928" s="1"/>
      <c r="K5928" s="1" t="s">
        <v>11917</v>
      </c>
      <c r="L5928">
        <v>95.75</v>
      </c>
      <c r="M5928">
        <v>0.64</v>
      </c>
      <c r="N5928">
        <v>122</v>
      </c>
      <c r="O5928">
        <v>913</v>
      </c>
      <c r="P5928">
        <v>1346</v>
      </c>
      <c r="Q5928">
        <v>950</v>
      </c>
      <c r="R5928">
        <f>IF(mar_recoor_orig[[#This Row],[Line bottom]]&gt;Q5927,(O5927+(Q5927-O5927)),0)</f>
        <v>931</v>
      </c>
      <c r="S5928">
        <v>8.2044384667115E-2</v>
      </c>
      <c r="T5928">
        <v>0.90517821116341624</v>
      </c>
      <c r="U5928">
        <v>0.3573385518590998</v>
      </c>
      <c r="V5928">
        <v>0.37181996086105673</v>
      </c>
      <c r="W5928">
        <v>0</v>
      </c>
      <c r="X5928">
        <v>0.20799501890360117</v>
      </c>
      <c r="Y5928">
        <v>0.29149961605648084</v>
      </c>
      <c r="Z5928">
        <v>0.29307778859825701</v>
      </c>
      <c r="AA5928">
        <v>0.79257242355833901</v>
      </c>
    </row>
    <row r="5929" spans="1:27" x14ac:dyDescent="0.2">
      <c r="A5929">
        <v>15628</v>
      </c>
      <c r="B5929" s="1" t="s">
        <v>79</v>
      </c>
      <c r="C5929" s="1" t="s">
        <v>80</v>
      </c>
      <c r="D5929">
        <v>0</v>
      </c>
      <c r="E5929">
        <v>0</v>
      </c>
      <c r="F5929">
        <v>1581</v>
      </c>
      <c r="G5929">
        <v>2568</v>
      </c>
      <c r="H5929" s="1" t="s">
        <v>4775</v>
      </c>
      <c r="I5929" s="1" t="s">
        <v>11918</v>
      </c>
      <c r="J5929" s="1"/>
      <c r="K5929" s="1" t="s">
        <v>11919</v>
      </c>
      <c r="L5929">
        <v>92.22</v>
      </c>
      <c r="M5929">
        <v>7</v>
      </c>
      <c r="N5929">
        <v>213</v>
      </c>
      <c r="O5929">
        <v>877</v>
      </c>
      <c r="P5929">
        <v>641</v>
      </c>
      <c r="Q5929">
        <v>903</v>
      </c>
      <c r="R5929">
        <f>IF(mar_recoor_orig[[#This Row],[Line bottom]]&gt;Q5928,(O5928+(Q5928-O5928)),0)</f>
        <v>0</v>
      </c>
      <c r="S5929">
        <v>0.1347248576850095</v>
      </c>
      <c r="T5929">
        <v>0.40543959519291589</v>
      </c>
      <c r="U5929">
        <v>0.3415109034267913</v>
      </c>
      <c r="V5929">
        <v>0.35163551401869159</v>
      </c>
      <c r="W5929">
        <v>0</v>
      </c>
      <c r="X5929">
        <v>0.24406442234748887</v>
      </c>
      <c r="Y5929">
        <v>0.27567196762417234</v>
      </c>
      <c r="Z5929">
        <v>0.27289334175589186</v>
      </c>
      <c r="AA5929">
        <v>0.79262973172755302</v>
      </c>
    </row>
    <row r="5930" spans="1:27" x14ac:dyDescent="0.2">
      <c r="A5930">
        <v>3531</v>
      </c>
      <c r="B5930" s="1" t="s">
        <v>1017</v>
      </c>
      <c r="C5930" s="1" t="s">
        <v>1018</v>
      </c>
      <c r="D5930">
        <v>0</v>
      </c>
      <c r="E5930">
        <v>0</v>
      </c>
      <c r="F5930">
        <v>1609</v>
      </c>
      <c r="G5930">
        <v>2535</v>
      </c>
      <c r="H5930" s="1" t="s">
        <v>3380</v>
      </c>
      <c r="I5930" s="1" t="s">
        <v>11920</v>
      </c>
      <c r="J5930" s="1"/>
      <c r="K5930" s="1" t="s">
        <v>2612</v>
      </c>
      <c r="L5930">
        <v>95.5</v>
      </c>
      <c r="M5930">
        <v>0.57999999999999996</v>
      </c>
      <c r="N5930">
        <v>214</v>
      </c>
      <c r="O5930">
        <v>908</v>
      </c>
      <c r="P5930">
        <v>1460</v>
      </c>
      <c r="Q5930">
        <v>935</v>
      </c>
      <c r="R5930">
        <f>IF(mar_recoor_orig[[#This Row],[Line bottom]]&gt;Q5929,(O5929+(Q5929-O5929)),0)</f>
        <v>903</v>
      </c>
      <c r="S5930">
        <v>0.13300186451211932</v>
      </c>
      <c r="T5930">
        <v>0.90739589807333743</v>
      </c>
      <c r="U5930">
        <v>0.3581854043392505</v>
      </c>
      <c r="V5930">
        <v>0.36883629191321499</v>
      </c>
      <c r="W5930">
        <v>0</v>
      </c>
      <c r="X5930">
        <v>0.21021270581352236</v>
      </c>
      <c r="Y5930">
        <v>0.29234646853663154</v>
      </c>
      <c r="Z5930">
        <v>0.29009411965041526</v>
      </c>
      <c r="AA5930">
        <v>0.79265329400056905</v>
      </c>
    </row>
    <row r="5931" spans="1:27" x14ac:dyDescent="0.2">
      <c r="A5931">
        <v>11409</v>
      </c>
      <c r="B5931" s="1" t="s">
        <v>467</v>
      </c>
      <c r="C5931" s="1" t="s">
        <v>468</v>
      </c>
      <c r="D5931">
        <v>0</v>
      </c>
      <c r="E5931">
        <v>0</v>
      </c>
      <c r="F5931">
        <v>1622</v>
      </c>
      <c r="G5931">
        <v>2591</v>
      </c>
      <c r="H5931" s="1" t="s">
        <v>2216</v>
      </c>
      <c r="I5931" s="1" t="s">
        <v>11921</v>
      </c>
      <c r="J5931" s="1"/>
      <c r="K5931" s="1" t="s">
        <v>11922</v>
      </c>
      <c r="L5931">
        <v>95.5</v>
      </c>
      <c r="M5931">
        <v>1.2</v>
      </c>
      <c r="N5931">
        <v>241</v>
      </c>
      <c r="O5931">
        <v>894</v>
      </c>
      <c r="P5931">
        <v>1508</v>
      </c>
      <c r="Q5931">
        <v>932</v>
      </c>
      <c r="R5931">
        <f>IF(mar_recoor_orig[[#This Row],[Line bottom]]&gt;Q5930,(O5930+(Q5930-O5930)),0)</f>
        <v>0</v>
      </c>
      <c r="S5931">
        <v>0.14858199753390874</v>
      </c>
      <c r="T5931">
        <v>0.92971639950678175</v>
      </c>
      <c r="U5931">
        <v>0.34504052489386339</v>
      </c>
      <c r="V5931">
        <v>0.35970667695870323</v>
      </c>
      <c r="W5931">
        <v>0</v>
      </c>
      <c r="X5931">
        <v>0.23253320724696669</v>
      </c>
      <c r="Y5931">
        <v>0.27920158909124443</v>
      </c>
      <c r="Z5931">
        <v>0.28096450469590351</v>
      </c>
      <c r="AA5931">
        <v>0.79269930103411457</v>
      </c>
    </row>
    <row r="5932" spans="1:27" x14ac:dyDescent="0.2">
      <c r="A5932">
        <v>17276</v>
      </c>
      <c r="B5932" s="1" t="s">
        <v>2842</v>
      </c>
      <c r="C5932" s="1" t="s">
        <v>2843</v>
      </c>
      <c r="D5932">
        <v>0</v>
      </c>
      <c r="E5932">
        <v>0</v>
      </c>
      <c r="F5932">
        <v>1688</v>
      </c>
      <c r="G5932">
        <v>2741</v>
      </c>
      <c r="H5932" s="1" t="s">
        <v>5145</v>
      </c>
      <c r="I5932" s="1" t="s">
        <v>11923</v>
      </c>
      <c r="J5932" s="1"/>
      <c r="K5932" s="1" t="s">
        <v>3196</v>
      </c>
      <c r="L5932">
        <v>96.07</v>
      </c>
      <c r="M5932">
        <v>0.26</v>
      </c>
      <c r="N5932">
        <v>180</v>
      </c>
      <c r="O5932">
        <v>986</v>
      </c>
      <c r="P5932">
        <v>1517</v>
      </c>
      <c r="Q5932">
        <v>1031</v>
      </c>
      <c r="R5932">
        <f>IF(mar_recoor_orig[[#This Row],[Line bottom]]&gt;Q5931,(O5931+(Q5931-O5931)),0)</f>
        <v>932</v>
      </c>
      <c r="S5932">
        <v>0.1066350710900474</v>
      </c>
      <c r="T5932">
        <v>0.898696682464455</v>
      </c>
      <c r="U5932">
        <v>0.35972272893104706</v>
      </c>
      <c r="V5932">
        <v>0.376140094855892</v>
      </c>
      <c r="W5932">
        <v>0</v>
      </c>
      <c r="X5932">
        <v>0.20151349020463993</v>
      </c>
      <c r="Y5932">
        <v>0.29388379312842811</v>
      </c>
      <c r="Z5932">
        <v>0.29739792259309228</v>
      </c>
      <c r="AA5932">
        <v>0.79279520592616026</v>
      </c>
    </row>
    <row r="5933" spans="1:27" x14ac:dyDescent="0.2">
      <c r="A5933">
        <v>5998</v>
      </c>
      <c r="B5933" s="1" t="s">
        <v>825</v>
      </c>
      <c r="C5933" s="1" t="s">
        <v>826</v>
      </c>
      <c r="D5933">
        <v>0</v>
      </c>
      <c r="E5933">
        <v>0</v>
      </c>
      <c r="F5933">
        <v>1575</v>
      </c>
      <c r="G5933">
        <v>2743</v>
      </c>
      <c r="H5933" s="1" t="s">
        <v>4775</v>
      </c>
      <c r="I5933" s="1" t="s">
        <v>11924</v>
      </c>
      <c r="J5933" s="1"/>
      <c r="K5933" s="1" t="s">
        <v>11925</v>
      </c>
      <c r="L5933">
        <v>95.4</v>
      </c>
      <c r="M5933">
        <v>1.96</v>
      </c>
      <c r="N5933">
        <v>160</v>
      </c>
      <c r="O5933">
        <v>994</v>
      </c>
      <c r="P5933">
        <v>1410</v>
      </c>
      <c r="Q5933">
        <v>1034</v>
      </c>
      <c r="R5933">
        <f>IF(mar_recoor_orig[[#This Row],[Line bottom]]&gt;Q5932,(O5932+(Q5932-O5932)),0)</f>
        <v>1031</v>
      </c>
      <c r="S5933">
        <v>0.10158730158730159</v>
      </c>
      <c r="T5933">
        <v>0.89523809523809528</v>
      </c>
      <c r="U5933">
        <v>0.36237695953335763</v>
      </c>
      <c r="V5933">
        <v>0.3769595333576376</v>
      </c>
      <c r="W5933">
        <v>0</v>
      </c>
      <c r="X5933">
        <v>0.19805490297828021</v>
      </c>
      <c r="Y5933">
        <v>0.29653802373073868</v>
      </c>
      <c r="Z5933">
        <v>0.29821736109483787</v>
      </c>
      <c r="AA5933">
        <v>0.79281028780385676</v>
      </c>
    </row>
    <row r="5934" spans="1:27" x14ac:dyDescent="0.2">
      <c r="A5934">
        <v>7810</v>
      </c>
      <c r="B5934" s="1" t="s">
        <v>582</v>
      </c>
      <c r="C5934" s="1" t="s">
        <v>583</v>
      </c>
      <c r="D5934">
        <v>0</v>
      </c>
      <c r="E5934">
        <v>0</v>
      </c>
      <c r="F5934">
        <v>1656</v>
      </c>
      <c r="G5934">
        <v>2547</v>
      </c>
      <c r="H5934" s="1" t="s">
        <v>4775</v>
      </c>
      <c r="I5934" s="1" t="s">
        <v>11926</v>
      </c>
      <c r="J5934" s="1"/>
      <c r="K5934" s="1" t="s">
        <v>11927</v>
      </c>
      <c r="L5934">
        <v>93.58</v>
      </c>
      <c r="M5934">
        <v>8.9600000000000009</v>
      </c>
      <c r="N5934">
        <v>271</v>
      </c>
      <c r="O5934">
        <v>896</v>
      </c>
      <c r="P5934">
        <v>1519</v>
      </c>
      <c r="Q5934">
        <v>931</v>
      </c>
      <c r="R5934">
        <f>IF(mar_recoor_orig[[#This Row],[Line bottom]]&gt;Q5933,(O5933+(Q5933-O5933)),0)</f>
        <v>0</v>
      </c>
      <c r="S5934">
        <v>0.16364734299516909</v>
      </c>
      <c r="T5934">
        <v>0.91727053140096615</v>
      </c>
      <c r="U5934">
        <v>0.35178641539065569</v>
      </c>
      <c r="V5934">
        <v>0.36552807224185319</v>
      </c>
      <c r="W5934">
        <v>0</v>
      </c>
      <c r="X5934">
        <v>0.22008733914115108</v>
      </c>
      <c r="Y5934">
        <v>0.28594747958803673</v>
      </c>
      <c r="Z5934">
        <v>0.28678589997905346</v>
      </c>
      <c r="AA5934">
        <v>0.79282071870824133</v>
      </c>
    </row>
    <row r="5935" spans="1:27" x14ac:dyDescent="0.2">
      <c r="A5935">
        <v>4271</v>
      </c>
      <c r="B5935" s="1" t="s">
        <v>910</v>
      </c>
      <c r="C5935" s="1" t="s">
        <v>911</v>
      </c>
      <c r="D5935">
        <v>0</v>
      </c>
      <c r="E5935">
        <v>0</v>
      </c>
      <c r="F5935">
        <v>1553</v>
      </c>
      <c r="G5935">
        <v>2519</v>
      </c>
      <c r="H5935" s="1" t="s">
        <v>199</v>
      </c>
      <c r="I5935" s="1" t="s">
        <v>10074</v>
      </c>
      <c r="J5935" s="1"/>
      <c r="K5935" s="1" t="s">
        <v>10080</v>
      </c>
      <c r="L5935">
        <v>90</v>
      </c>
      <c r="M5935">
        <v>0</v>
      </c>
      <c r="N5935">
        <v>64</v>
      </c>
      <c r="O5935">
        <v>405</v>
      </c>
      <c r="P5935">
        <v>104</v>
      </c>
      <c r="Q5935">
        <v>439</v>
      </c>
      <c r="R5935">
        <f>IF(mar_recoor_orig[[#This Row],[Line bottom]]&gt;Q5934,(O5934+(Q5934-O5934)),0)</f>
        <v>0</v>
      </c>
      <c r="S5935">
        <v>4.12105602060528E-2</v>
      </c>
      <c r="T5935">
        <v>6.6967160334835796E-2</v>
      </c>
      <c r="U5935">
        <v>0.16077808654227868</v>
      </c>
      <c r="V5935">
        <v>0.17427550615323542</v>
      </c>
      <c r="W5935">
        <v>1.9837153297523051E-2</v>
      </c>
      <c r="X5935">
        <v>0.58253685720556891</v>
      </c>
      <c r="Y5935">
        <v>9.4939150739659736E-2</v>
      </c>
      <c r="Z5935">
        <v>9.5533333890435695E-2</v>
      </c>
      <c r="AA5935">
        <v>0.79284649513318739</v>
      </c>
    </row>
    <row r="5936" spans="1:27" x14ac:dyDescent="0.2">
      <c r="A5936">
        <v>2223</v>
      </c>
      <c r="B5936" s="1" t="s">
        <v>1490</v>
      </c>
      <c r="C5936" s="1" t="s">
        <v>1491</v>
      </c>
      <c r="D5936">
        <v>0</v>
      </c>
      <c r="E5936">
        <v>0</v>
      </c>
      <c r="F5936">
        <v>1526</v>
      </c>
      <c r="G5936">
        <v>2562</v>
      </c>
      <c r="H5936" s="1" t="s">
        <v>3380</v>
      </c>
      <c r="I5936" s="1" t="s">
        <v>11928</v>
      </c>
      <c r="J5936" s="1"/>
      <c r="K5936" s="1" t="s">
        <v>11929</v>
      </c>
      <c r="L5936">
        <v>95.94</v>
      </c>
      <c r="M5936">
        <v>0.87</v>
      </c>
      <c r="N5936">
        <v>174</v>
      </c>
      <c r="O5936">
        <v>907</v>
      </c>
      <c r="P5936">
        <v>1392</v>
      </c>
      <c r="Q5936">
        <v>944</v>
      </c>
      <c r="R5936">
        <f>IF(mar_recoor_orig[[#This Row],[Line bottom]]&gt;Q5935,(O5935+(Q5935-O5935)),0)</f>
        <v>439</v>
      </c>
      <c r="S5936">
        <v>0.11402359108781127</v>
      </c>
      <c r="T5936">
        <v>0.91218872870249013</v>
      </c>
      <c r="U5936">
        <v>0.35402029664324747</v>
      </c>
      <c r="V5936">
        <v>0.36846213895394225</v>
      </c>
      <c r="W5936">
        <v>0</v>
      </c>
      <c r="X5936">
        <v>0.21500553644267506</v>
      </c>
      <c r="Y5936">
        <v>0.28818136084062851</v>
      </c>
      <c r="Z5936">
        <v>0.28971996669114253</v>
      </c>
      <c r="AA5936">
        <v>0.7929068639744461</v>
      </c>
    </row>
    <row r="5937" spans="1:27" x14ac:dyDescent="0.2">
      <c r="A5937">
        <v>4149</v>
      </c>
      <c r="B5937" s="1" t="s">
        <v>3406</v>
      </c>
      <c r="C5937" s="1" t="s">
        <v>3407</v>
      </c>
      <c r="D5937">
        <v>0</v>
      </c>
      <c r="E5937">
        <v>0</v>
      </c>
      <c r="F5937">
        <v>1529</v>
      </c>
      <c r="G5937">
        <v>2547</v>
      </c>
      <c r="H5937" s="1" t="s">
        <v>4946</v>
      </c>
      <c r="I5937" s="1" t="s">
        <v>11930</v>
      </c>
      <c r="J5937" s="1"/>
      <c r="K5937" s="1" t="s">
        <v>11931</v>
      </c>
      <c r="L5937">
        <v>90.3</v>
      </c>
      <c r="M5937">
        <v>12.62</v>
      </c>
      <c r="N5937">
        <v>155</v>
      </c>
      <c r="O5937">
        <v>907</v>
      </c>
      <c r="P5937">
        <v>1386</v>
      </c>
      <c r="Q5937">
        <v>948</v>
      </c>
      <c r="R5937">
        <f>IF(mar_recoor_orig[[#This Row],[Line bottom]]&gt;Q5936,(O5936+(Q5936-O5936)),0)</f>
        <v>944</v>
      </c>
      <c r="S5937">
        <v>0.1013734466971877</v>
      </c>
      <c r="T5937">
        <v>0.90647482014388492</v>
      </c>
      <c r="U5937">
        <v>0.35610522182960347</v>
      </c>
      <c r="V5937">
        <v>0.37220259128386335</v>
      </c>
      <c r="W5937">
        <v>0</v>
      </c>
      <c r="X5937">
        <v>0.20929162788406985</v>
      </c>
      <c r="Y5937">
        <v>0.29026628602698451</v>
      </c>
      <c r="Z5937">
        <v>0.29346041902106362</v>
      </c>
      <c r="AA5937">
        <v>0.79301833293211799</v>
      </c>
    </row>
    <row r="5938" spans="1:27" x14ac:dyDescent="0.2">
      <c r="A5938">
        <v>4667</v>
      </c>
      <c r="B5938" s="1" t="s">
        <v>1049</v>
      </c>
      <c r="C5938" s="1" t="s">
        <v>1050</v>
      </c>
      <c r="D5938">
        <v>0</v>
      </c>
      <c r="E5938">
        <v>0</v>
      </c>
      <c r="F5938">
        <v>1534</v>
      </c>
      <c r="G5938">
        <v>2525</v>
      </c>
      <c r="H5938" s="1" t="s">
        <v>4989</v>
      </c>
      <c r="I5938" s="1" t="s">
        <v>11932</v>
      </c>
      <c r="J5938" s="1"/>
      <c r="K5938" s="1" t="s">
        <v>11933</v>
      </c>
      <c r="L5938">
        <v>95.11</v>
      </c>
      <c r="M5938">
        <v>3.28</v>
      </c>
      <c r="N5938">
        <v>139</v>
      </c>
      <c r="O5938">
        <v>910</v>
      </c>
      <c r="P5938">
        <v>1376</v>
      </c>
      <c r="Q5938">
        <v>953</v>
      </c>
      <c r="R5938">
        <f>IF(mar_recoor_orig[[#This Row],[Line bottom]]&gt;Q5937,(O5937+(Q5937-O5937)),0)</f>
        <v>948</v>
      </c>
      <c r="S5938">
        <v>9.0612777053455024E-2</v>
      </c>
      <c r="T5938">
        <v>0.89700130378096476</v>
      </c>
      <c r="U5938">
        <v>0.36039603960396038</v>
      </c>
      <c r="V5938">
        <v>0.37742574257425743</v>
      </c>
      <c r="W5938">
        <v>0</v>
      </c>
      <c r="X5938">
        <v>0.1998181115211497</v>
      </c>
      <c r="Y5938">
        <v>0.29455710380134142</v>
      </c>
      <c r="Z5938">
        <v>0.2986835703114577</v>
      </c>
      <c r="AA5938">
        <v>0.79305878563394883</v>
      </c>
    </row>
    <row r="5939" spans="1:27" x14ac:dyDescent="0.2">
      <c r="A5939">
        <v>10208</v>
      </c>
      <c r="B5939" s="1" t="s">
        <v>271</v>
      </c>
      <c r="C5939" s="1" t="s">
        <v>272</v>
      </c>
      <c r="D5939">
        <v>0</v>
      </c>
      <c r="E5939">
        <v>0</v>
      </c>
      <c r="F5939">
        <v>1638</v>
      </c>
      <c r="G5939">
        <v>2575</v>
      </c>
      <c r="H5939" s="1" t="s">
        <v>2216</v>
      </c>
      <c r="I5939" s="1" t="s">
        <v>11934</v>
      </c>
      <c r="J5939" s="1"/>
      <c r="K5939" s="1" t="s">
        <v>4619</v>
      </c>
      <c r="L5939">
        <v>96</v>
      </c>
      <c r="M5939">
        <v>0</v>
      </c>
      <c r="N5939">
        <v>235</v>
      </c>
      <c r="O5939">
        <v>740</v>
      </c>
      <c r="P5939">
        <v>486</v>
      </c>
      <c r="Q5939">
        <v>766</v>
      </c>
      <c r="R5939">
        <f>IF(mar_recoor_orig[[#This Row],[Line bottom]]&gt;Q5938,(O5938+(Q5938-O5938)),0)</f>
        <v>0</v>
      </c>
      <c r="S5939">
        <v>0.14346764346764346</v>
      </c>
      <c r="T5939">
        <v>0.2967032967032967</v>
      </c>
      <c r="U5939">
        <v>0.287378640776699</v>
      </c>
      <c r="V5939">
        <v>0.29747572815533979</v>
      </c>
      <c r="W5939">
        <v>0</v>
      </c>
      <c r="X5939">
        <v>0.35280072083710806</v>
      </c>
      <c r="Y5939">
        <v>0.22153970497408004</v>
      </c>
      <c r="Z5939">
        <v>0.21873355589254007</v>
      </c>
      <c r="AA5939">
        <v>0.79307398170372823</v>
      </c>
    </row>
    <row r="5940" spans="1:27" x14ac:dyDescent="0.2">
      <c r="A5940">
        <v>642</v>
      </c>
      <c r="B5940" s="1" t="s">
        <v>304</v>
      </c>
      <c r="C5940" s="1" t="s">
        <v>305</v>
      </c>
      <c r="D5940">
        <v>0</v>
      </c>
      <c r="E5940">
        <v>0</v>
      </c>
      <c r="F5940">
        <v>1488</v>
      </c>
      <c r="G5940">
        <v>2560</v>
      </c>
      <c r="H5940" s="1" t="s">
        <v>4775</v>
      </c>
      <c r="I5940" s="1" t="s">
        <v>11935</v>
      </c>
      <c r="J5940" s="1"/>
      <c r="K5940" s="1" t="s">
        <v>11936</v>
      </c>
      <c r="L5940">
        <v>95.46</v>
      </c>
      <c r="M5940">
        <v>1.61</v>
      </c>
      <c r="N5940">
        <v>160</v>
      </c>
      <c r="O5940">
        <v>912</v>
      </c>
      <c r="P5940">
        <v>1351</v>
      </c>
      <c r="Q5940">
        <v>949</v>
      </c>
      <c r="R5940">
        <f>IF(mar_recoor_orig[[#This Row],[Line bottom]]&gt;Q5939,(O5939+(Q5939-O5939)),0)</f>
        <v>766</v>
      </c>
      <c r="S5940">
        <v>0.10752688172043011</v>
      </c>
      <c r="T5940">
        <v>0.90793010752688175</v>
      </c>
      <c r="U5940">
        <v>0.35625000000000001</v>
      </c>
      <c r="V5940">
        <v>0.37070312500000002</v>
      </c>
      <c r="W5940">
        <v>0</v>
      </c>
      <c r="X5940">
        <v>0.21074691526706668</v>
      </c>
      <c r="Y5940">
        <v>0.29041106419738105</v>
      </c>
      <c r="Z5940">
        <v>0.2919609527372003</v>
      </c>
      <c r="AA5940">
        <v>0.79311893220164809</v>
      </c>
    </row>
    <row r="5941" spans="1:27" x14ac:dyDescent="0.2">
      <c r="A5941">
        <v>6137</v>
      </c>
      <c r="B5941" s="1" t="s">
        <v>475</v>
      </c>
      <c r="C5941" s="1" t="s">
        <v>476</v>
      </c>
      <c r="D5941">
        <v>0</v>
      </c>
      <c r="E5941">
        <v>0</v>
      </c>
      <c r="F5941">
        <v>1655</v>
      </c>
      <c r="G5941">
        <v>2582</v>
      </c>
      <c r="H5941" s="1" t="s">
        <v>3380</v>
      </c>
      <c r="I5941" s="1" t="s">
        <v>11937</v>
      </c>
      <c r="J5941" s="1"/>
      <c r="K5941" s="1" t="s">
        <v>11938</v>
      </c>
      <c r="L5941">
        <v>95.94</v>
      </c>
      <c r="M5941">
        <v>0.43</v>
      </c>
      <c r="N5941">
        <v>231</v>
      </c>
      <c r="O5941">
        <v>925</v>
      </c>
      <c r="P5941">
        <v>1495</v>
      </c>
      <c r="Q5941">
        <v>964</v>
      </c>
      <c r="R5941">
        <f>IF(mar_recoor_orig[[#This Row],[Line bottom]]&gt;Q5940,(O5940+(Q5940-O5940)),0)</f>
        <v>949</v>
      </c>
      <c r="S5941">
        <v>0.13957703927492446</v>
      </c>
      <c r="T5941">
        <v>0.90332326283987918</v>
      </c>
      <c r="U5941">
        <v>0.35824941905499613</v>
      </c>
      <c r="V5941">
        <v>0.37335398915569323</v>
      </c>
      <c r="W5941">
        <v>0</v>
      </c>
      <c r="X5941">
        <v>0.20614007058006412</v>
      </c>
      <c r="Y5941">
        <v>0.29241048325237717</v>
      </c>
      <c r="Z5941">
        <v>0.29461181689289351</v>
      </c>
      <c r="AA5941">
        <v>0.7931623707253348</v>
      </c>
    </row>
    <row r="5942" spans="1:27" x14ac:dyDescent="0.2">
      <c r="A5942">
        <v>11835</v>
      </c>
      <c r="B5942" s="1" t="s">
        <v>1926</v>
      </c>
      <c r="C5942" s="1" t="s">
        <v>1927</v>
      </c>
      <c r="D5942">
        <v>0</v>
      </c>
      <c r="E5942">
        <v>0</v>
      </c>
      <c r="F5942">
        <v>1582</v>
      </c>
      <c r="G5942">
        <v>2551</v>
      </c>
      <c r="H5942" s="1" t="s">
        <v>4775</v>
      </c>
      <c r="I5942" s="1" t="s">
        <v>11939</v>
      </c>
      <c r="J5942" s="1"/>
      <c r="K5942" s="1" t="s">
        <v>11940</v>
      </c>
      <c r="L5942">
        <v>95.48</v>
      </c>
      <c r="M5942">
        <v>1.21</v>
      </c>
      <c r="N5942">
        <v>190</v>
      </c>
      <c r="O5942">
        <v>898</v>
      </c>
      <c r="P5942">
        <v>1448</v>
      </c>
      <c r="Q5942">
        <v>938</v>
      </c>
      <c r="R5942">
        <f>IF(mar_recoor_orig[[#This Row],[Line bottom]]&gt;Q5941,(O5941+(Q5941-O5941)),0)</f>
        <v>0</v>
      </c>
      <c r="S5942">
        <v>0.12010113780025285</v>
      </c>
      <c r="T5942">
        <v>0.91529709228824274</v>
      </c>
      <c r="U5942">
        <v>0.35201881615052921</v>
      </c>
      <c r="V5942">
        <v>0.36769894159153271</v>
      </c>
      <c r="W5942">
        <v>0</v>
      </c>
      <c r="X5942">
        <v>0.21811390002842768</v>
      </c>
      <c r="Y5942">
        <v>0.28617988034791025</v>
      </c>
      <c r="Z5942">
        <v>0.28895676932873299</v>
      </c>
      <c r="AA5942">
        <v>0.79325054970507081</v>
      </c>
    </row>
    <row r="5943" spans="1:27" x14ac:dyDescent="0.2">
      <c r="A5943">
        <v>9131</v>
      </c>
      <c r="B5943" s="1" t="s">
        <v>35</v>
      </c>
      <c r="C5943" s="1" t="s">
        <v>36</v>
      </c>
      <c r="D5943">
        <v>0</v>
      </c>
      <c r="E5943">
        <v>0</v>
      </c>
      <c r="F5943">
        <v>1731</v>
      </c>
      <c r="G5943">
        <v>2760</v>
      </c>
      <c r="H5943" s="1" t="s">
        <v>3871</v>
      </c>
      <c r="I5943" s="1" t="s">
        <v>11941</v>
      </c>
      <c r="J5943" s="1"/>
      <c r="K5943" s="1" t="s">
        <v>2530</v>
      </c>
      <c r="L5943">
        <v>96</v>
      </c>
      <c r="M5943">
        <v>0</v>
      </c>
      <c r="N5943">
        <v>228</v>
      </c>
      <c r="O5943">
        <v>831</v>
      </c>
      <c r="P5943">
        <v>567</v>
      </c>
      <c r="Q5943">
        <v>869</v>
      </c>
      <c r="R5943">
        <f>IF(mar_recoor_orig[[#This Row],[Line bottom]]&gt;Q5942,(O5942+(Q5942-O5942)),0)</f>
        <v>0</v>
      </c>
      <c r="S5943">
        <v>0.1317157712305026</v>
      </c>
      <c r="T5943">
        <v>0.32755632582322358</v>
      </c>
      <c r="U5943">
        <v>0.30108695652173911</v>
      </c>
      <c r="V5943">
        <v>0.31485507246376809</v>
      </c>
      <c r="W5943">
        <v>0</v>
      </c>
      <c r="X5943">
        <v>0.32194769171718118</v>
      </c>
      <c r="Y5943">
        <v>0.23524802071912015</v>
      </c>
      <c r="Z5943">
        <v>0.23611290020096837</v>
      </c>
      <c r="AA5943">
        <v>0.79330861263726971</v>
      </c>
    </row>
    <row r="5944" spans="1:27" x14ac:dyDescent="0.2">
      <c r="A5944">
        <v>14279</v>
      </c>
      <c r="B5944" s="1" t="s">
        <v>2083</v>
      </c>
      <c r="C5944" s="1" t="s">
        <v>2084</v>
      </c>
      <c r="D5944">
        <v>0</v>
      </c>
      <c r="E5944">
        <v>0</v>
      </c>
      <c r="F5944">
        <v>1591</v>
      </c>
      <c r="G5944">
        <v>2570</v>
      </c>
      <c r="H5944" s="1" t="s">
        <v>3380</v>
      </c>
      <c r="I5944" s="1" t="s">
        <v>11942</v>
      </c>
      <c r="J5944" s="1"/>
      <c r="K5944" s="1" t="s">
        <v>11943</v>
      </c>
      <c r="L5944">
        <v>77.83</v>
      </c>
      <c r="M5944">
        <v>37.78</v>
      </c>
      <c r="N5944">
        <v>261</v>
      </c>
      <c r="O5944">
        <v>894</v>
      </c>
      <c r="P5944">
        <v>666</v>
      </c>
      <c r="Q5944">
        <v>923</v>
      </c>
      <c r="R5944">
        <f>IF(mar_recoor_orig[[#This Row],[Line bottom]]&gt;Q5943,(O5943+(Q5943-O5943)),0)</f>
        <v>869</v>
      </c>
      <c r="S5944">
        <v>0.16404776869893148</v>
      </c>
      <c r="T5944">
        <v>0.41860465116279072</v>
      </c>
      <c r="U5944">
        <v>0.34785992217898831</v>
      </c>
      <c r="V5944">
        <v>0.35914396887159533</v>
      </c>
      <c r="W5944">
        <v>0</v>
      </c>
      <c r="X5944">
        <v>0.23089936637761405</v>
      </c>
      <c r="Y5944">
        <v>0.28202098637636935</v>
      </c>
      <c r="Z5944">
        <v>0.28040179660879561</v>
      </c>
      <c r="AA5944">
        <v>0.79332214936277901</v>
      </c>
    </row>
    <row r="5945" spans="1:27" x14ac:dyDescent="0.2">
      <c r="A5945">
        <v>5853</v>
      </c>
      <c r="B5945" s="1" t="s">
        <v>1065</v>
      </c>
      <c r="C5945" s="1" t="s">
        <v>1066</v>
      </c>
      <c r="D5945">
        <v>0</v>
      </c>
      <c r="E5945">
        <v>0</v>
      </c>
      <c r="F5945">
        <v>1629</v>
      </c>
      <c r="G5945">
        <v>2564</v>
      </c>
      <c r="H5945" s="1" t="s">
        <v>3871</v>
      </c>
      <c r="I5945" s="1" t="s">
        <v>11944</v>
      </c>
      <c r="J5945" s="1"/>
      <c r="K5945" s="1" t="s">
        <v>11945</v>
      </c>
      <c r="L5945">
        <v>95.47</v>
      </c>
      <c r="M5945">
        <v>0.96</v>
      </c>
      <c r="N5945">
        <v>232</v>
      </c>
      <c r="O5945">
        <v>908</v>
      </c>
      <c r="P5945">
        <v>1484</v>
      </c>
      <c r="Q5945">
        <v>949</v>
      </c>
      <c r="R5945">
        <f>IF(mar_recoor_orig[[#This Row],[Line bottom]]&gt;Q5944,(O5944+(Q5944-O5944)),0)</f>
        <v>923</v>
      </c>
      <c r="S5945">
        <v>0.14241866175567833</v>
      </c>
      <c r="T5945">
        <v>0.91098833640270105</v>
      </c>
      <c r="U5945">
        <v>0.35413416536661468</v>
      </c>
      <c r="V5945">
        <v>0.37012480499219969</v>
      </c>
      <c r="W5945">
        <v>0</v>
      </c>
      <c r="X5945">
        <v>0.21380514414288598</v>
      </c>
      <c r="Y5945">
        <v>0.28829522956399573</v>
      </c>
      <c r="Z5945">
        <v>0.29138263272939996</v>
      </c>
      <c r="AA5945">
        <v>0.79348300643628167</v>
      </c>
    </row>
    <row r="5946" spans="1:27" x14ac:dyDescent="0.2">
      <c r="A5946">
        <v>4151</v>
      </c>
      <c r="B5946" s="1" t="s">
        <v>3406</v>
      </c>
      <c r="C5946" s="1" t="s">
        <v>3407</v>
      </c>
      <c r="D5946">
        <v>0</v>
      </c>
      <c r="E5946">
        <v>0</v>
      </c>
      <c r="F5946">
        <v>1529</v>
      </c>
      <c r="G5946">
        <v>2547</v>
      </c>
      <c r="H5946" s="1" t="s">
        <v>6892</v>
      </c>
      <c r="I5946" s="1" t="s">
        <v>11946</v>
      </c>
      <c r="J5946" s="1"/>
      <c r="K5946" s="1" t="s">
        <v>11947</v>
      </c>
      <c r="L5946">
        <v>91.89</v>
      </c>
      <c r="M5946">
        <v>7.64</v>
      </c>
      <c r="N5946">
        <v>153</v>
      </c>
      <c r="O5946">
        <v>988</v>
      </c>
      <c r="P5946">
        <v>766</v>
      </c>
      <c r="Q5946">
        <v>1023</v>
      </c>
      <c r="R5946">
        <f>IF(mar_recoor_orig[[#This Row],[Line bottom]]&gt;Q5945,(O5945+(Q5945-O5945)),0)</f>
        <v>949</v>
      </c>
      <c r="S5946">
        <v>0.1000654022236756</v>
      </c>
      <c r="T5946">
        <v>0.50098103335513411</v>
      </c>
      <c r="U5946">
        <v>0.38790734197094623</v>
      </c>
      <c r="V5946">
        <v>0.40164899882214372</v>
      </c>
      <c r="W5946">
        <v>0</v>
      </c>
      <c r="X5946">
        <v>0.14852298418527066</v>
      </c>
      <c r="Y5946">
        <v>0.32206840616832727</v>
      </c>
      <c r="Z5946">
        <v>0.322906826559344</v>
      </c>
      <c r="AA5946">
        <v>0.79349821691294187</v>
      </c>
    </row>
    <row r="5947" spans="1:27" x14ac:dyDescent="0.2">
      <c r="A5947">
        <v>13122</v>
      </c>
      <c r="B5947" s="1" t="s">
        <v>3382</v>
      </c>
      <c r="C5947" s="1" t="s">
        <v>3383</v>
      </c>
      <c r="D5947">
        <v>0</v>
      </c>
      <c r="E5947">
        <v>0</v>
      </c>
      <c r="F5947">
        <v>1640</v>
      </c>
      <c r="G5947">
        <v>2583</v>
      </c>
      <c r="H5947" s="1" t="s">
        <v>3380</v>
      </c>
      <c r="I5947" s="1" t="s">
        <v>11948</v>
      </c>
      <c r="J5947" s="1"/>
      <c r="K5947" s="1" t="s">
        <v>11949</v>
      </c>
      <c r="L5947">
        <v>90.95</v>
      </c>
      <c r="M5947">
        <v>6.19</v>
      </c>
      <c r="N5947">
        <v>239</v>
      </c>
      <c r="O5947">
        <v>910</v>
      </c>
      <c r="P5947">
        <v>1502</v>
      </c>
      <c r="Q5947">
        <v>949</v>
      </c>
      <c r="R5947">
        <f>IF(mar_recoor_orig[[#This Row],[Line bottom]]&gt;Q5946,(O5946+(Q5946-O5946)),0)</f>
        <v>0</v>
      </c>
      <c r="S5947">
        <v>0.14573170731707316</v>
      </c>
      <c r="T5947">
        <v>0.9158536585365854</v>
      </c>
      <c r="U5947">
        <v>0.35230352303523033</v>
      </c>
      <c r="V5947">
        <v>0.36740224545102595</v>
      </c>
      <c r="W5947">
        <v>0</v>
      </c>
      <c r="X5947">
        <v>0.21867046627677034</v>
      </c>
      <c r="Y5947">
        <v>0.28646458723261137</v>
      </c>
      <c r="Z5947">
        <v>0.28866007318822623</v>
      </c>
      <c r="AA5947">
        <v>0.79379512669760799</v>
      </c>
    </row>
    <row r="5948" spans="1:27" x14ac:dyDescent="0.2">
      <c r="A5948">
        <v>970</v>
      </c>
      <c r="B5948" s="1" t="s">
        <v>1700</v>
      </c>
      <c r="C5948" s="1" t="s">
        <v>1701</v>
      </c>
      <c r="D5948">
        <v>0</v>
      </c>
      <c r="E5948">
        <v>0</v>
      </c>
      <c r="F5948">
        <v>1519</v>
      </c>
      <c r="G5948">
        <v>2555</v>
      </c>
      <c r="H5948" s="1" t="s">
        <v>4989</v>
      </c>
      <c r="I5948" s="1" t="s">
        <v>11950</v>
      </c>
      <c r="J5948" s="1"/>
      <c r="K5948" s="1" t="s">
        <v>11951</v>
      </c>
      <c r="L5948">
        <v>95.22</v>
      </c>
      <c r="M5948">
        <v>1.63</v>
      </c>
      <c r="N5948">
        <v>174</v>
      </c>
      <c r="O5948">
        <v>907</v>
      </c>
      <c r="P5948">
        <v>1384</v>
      </c>
      <c r="Q5948">
        <v>944</v>
      </c>
      <c r="R5948">
        <f>IF(mar_recoor_orig[[#This Row],[Line bottom]]&gt;Q5947,(O5947+(Q5947-O5947)),0)</f>
        <v>0</v>
      </c>
      <c r="S5948">
        <v>0.11454904542462147</v>
      </c>
      <c r="T5948">
        <v>0.91112574061882823</v>
      </c>
      <c r="U5948">
        <v>0.35499021526418789</v>
      </c>
      <c r="V5948">
        <v>0.36947162426614483</v>
      </c>
      <c r="W5948">
        <v>0</v>
      </c>
      <c r="X5948">
        <v>0.21394254835901316</v>
      </c>
      <c r="Y5948">
        <v>0.28915127946156893</v>
      </c>
      <c r="Z5948">
        <v>0.2907294520033451</v>
      </c>
      <c r="AA5948">
        <v>0.7938232798239272</v>
      </c>
    </row>
    <row r="5949" spans="1:27" x14ac:dyDescent="0.2">
      <c r="A5949">
        <v>13956</v>
      </c>
      <c r="B5949" s="1" t="s">
        <v>547</v>
      </c>
      <c r="C5949" s="1" t="s">
        <v>548</v>
      </c>
      <c r="D5949">
        <v>0</v>
      </c>
      <c r="E5949">
        <v>0</v>
      </c>
      <c r="F5949">
        <v>1607</v>
      </c>
      <c r="G5949">
        <v>2540</v>
      </c>
      <c r="H5949" s="1" t="s">
        <v>5145</v>
      </c>
      <c r="I5949" s="1" t="s">
        <v>11952</v>
      </c>
      <c r="J5949" s="1"/>
      <c r="K5949" s="1" t="s">
        <v>11953</v>
      </c>
      <c r="L5949">
        <v>96.09</v>
      </c>
      <c r="M5949">
        <v>0.3</v>
      </c>
      <c r="N5949">
        <v>222</v>
      </c>
      <c r="O5949">
        <v>1018</v>
      </c>
      <c r="P5949">
        <v>1317</v>
      </c>
      <c r="Q5949">
        <v>1055</v>
      </c>
      <c r="R5949">
        <f>IF(mar_recoor_orig[[#This Row],[Line bottom]]&gt;Q5948,(O5948+(Q5948-O5948)),0)</f>
        <v>944</v>
      </c>
      <c r="S5949">
        <v>0.13814561294337274</v>
      </c>
      <c r="T5949">
        <v>0.81953951462352204</v>
      </c>
      <c r="U5949">
        <v>0.40078740157480314</v>
      </c>
      <c r="V5949">
        <v>0.4153543307086614</v>
      </c>
      <c r="W5949">
        <v>0</v>
      </c>
      <c r="X5949">
        <v>0.12235632236370697</v>
      </c>
      <c r="Y5949">
        <v>0.33494846577218418</v>
      </c>
      <c r="Z5949">
        <v>0.33661215844586168</v>
      </c>
      <c r="AA5949">
        <v>0.79391694658175282</v>
      </c>
    </row>
    <row r="5950" spans="1:27" x14ac:dyDescent="0.2">
      <c r="A5950">
        <v>6227</v>
      </c>
      <c r="B5950" s="1" t="s">
        <v>190</v>
      </c>
      <c r="C5950" s="1" t="s">
        <v>191</v>
      </c>
      <c r="D5950">
        <v>0</v>
      </c>
      <c r="E5950">
        <v>0</v>
      </c>
      <c r="F5950">
        <v>1633</v>
      </c>
      <c r="G5950">
        <v>2584</v>
      </c>
      <c r="H5950" s="1" t="s">
        <v>3871</v>
      </c>
      <c r="I5950" s="1" t="s">
        <v>11954</v>
      </c>
      <c r="J5950" s="1"/>
      <c r="K5950" s="1" t="s">
        <v>11955</v>
      </c>
      <c r="L5950">
        <v>92.72</v>
      </c>
      <c r="M5950">
        <v>9.3699999999999992</v>
      </c>
      <c r="N5950">
        <v>233</v>
      </c>
      <c r="O5950">
        <v>907</v>
      </c>
      <c r="P5950">
        <v>1497</v>
      </c>
      <c r="Q5950">
        <v>951</v>
      </c>
      <c r="R5950">
        <f>IF(mar_recoor_orig[[#This Row],[Line bottom]]&gt;Q5949,(O5949+(Q5949-O5949)),0)</f>
        <v>0</v>
      </c>
      <c r="S5950">
        <v>0.14268218003674218</v>
      </c>
      <c r="T5950">
        <v>0.91671769748928356</v>
      </c>
      <c r="U5950">
        <v>0.3510061919504644</v>
      </c>
      <c r="V5950">
        <v>0.36803405572755415</v>
      </c>
      <c r="W5950">
        <v>0</v>
      </c>
      <c r="X5950">
        <v>0.21953450522946849</v>
      </c>
      <c r="Y5950">
        <v>0.28516725614784544</v>
      </c>
      <c r="Z5950">
        <v>0.28929188346475443</v>
      </c>
      <c r="AA5950">
        <v>0.79399364484206836</v>
      </c>
    </row>
    <row r="5951" spans="1:27" x14ac:dyDescent="0.2">
      <c r="A5951">
        <v>16772</v>
      </c>
      <c r="B5951" s="1" t="s">
        <v>740</v>
      </c>
      <c r="C5951" s="1" t="s">
        <v>741</v>
      </c>
      <c r="D5951">
        <v>0</v>
      </c>
      <c r="E5951">
        <v>0</v>
      </c>
      <c r="F5951">
        <v>1556</v>
      </c>
      <c r="G5951">
        <v>2534</v>
      </c>
      <c r="H5951" s="1" t="s">
        <v>199</v>
      </c>
      <c r="I5951" s="1" t="s">
        <v>10074</v>
      </c>
      <c r="J5951" s="1"/>
      <c r="K5951" s="1" t="s">
        <v>10262</v>
      </c>
      <c r="L5951">
        <v>84</v>
      </c>
      <c r="M5951">
        <v>0</v>
      </c>
      <c r="N5951">
        <v>70</v>
      </c>
      <c r="O5951">
        <v>418</v>
      </c>
      <c r="P5951">
        <v>110</v>
      </c>
      <c r="Q5951">
        <v>453</v>
      </c>
      <c r="R5951">
        <f>IF(mar_recoor_orig[[#This Row],[Line bottom]]&gt;Q5950,(O5950+(Q5950-O5950)),0)</f>
        <v>0</v>
      </c>
      <c r="S5951">
        <v>4.4987146529562982E-2</v>
      </c>
      <c r="T5951">
        <v>7.0694087403598976E-2</v>
      </c>
      <c r="U5951">
        <v>0.164956590370955</v>
      </c>
      <c r="V5951">
        <v>0.17876874506708762</v>
      </c>
      <c r="W5951">
        <v>1.6060566974012869E-2</v>
      </c>
      <c r="X5951">
        <v>0.57880993013680582</v>
      </c>
      <c r="Y5951">
        <v>9.9117654568336058E-2</v>
      </c>
      <c r="Z5951">
        <v>0.10002657280428789</v>
      </c>
      <c r="AA5951">
        <v>0.79401472448344279</v>
      </c>
    </row>
    <row r="5952" spans="1:27" x14ac:dyDescent="0.2">
      <c r="A5952">
        <v>14995</v>
      </c>
      <c r="B5952" s="1" t="s">
        <v>3401</v>
      </c>
      <c r="C5952" s="1" t="s">
        <v>3402</v>
      </c>
      <c r="D5952">
        <v>0</v>
      </c>
      <c r="E5952">
        <v>0</v>
      </c>
      <c r="F5952">
        <v>1530</v>
      </c>
      <c r="G5952">
        <v>2552</v>
      </c>
      <c r="H5952" s="1" t="s">
        <v>3871</v>
      </c>
      <c r="I5952" s="1" t="s">
        <v>11956</v>
      </c>
      <c r="J5952" s="1"/>
      <c r="K5952" s="1" t="s">
        <v>11957</v>
      </c>
      <c r="L5952">
        <v>95.17</v>
      </c>
      <c r="M5952">
        <v>0.98</v>
      </c>
      <c r="N5952">
        <v>152</v>
      </c>
      <c r="O5952">
        <v>793</v>
      </c>
      <c r="P5952">
        <v>530</v>
      </c>
      <c r="Q5952">
        <v>829</v>
      </c>
      <c r="R5952">
        <f>IF(mar_recoor_orig[[#This Row],[Line bottom]]&gt;Q5951,(O5951+(Q5951-O5951)),0)</f>
        <v>453</v>
      </c>
      <c r="S5952">
        <v>9.9346405228758164E-2</v>
      </c>
      <c r="T5952">
        <v>0.34640522875816993</v>
      </c>
      <c r="U5952">
        <v>0.31073667711598746</v>
      </c>
      <c r="V5952">
        <v>0.32484326018808779</v>
      </c>
      <c r="W5952">
        <v>0</v>
      </c>
      <c r="X5952">
        <v>0.30309878878223484</v>
      </c>
      <c r="Y5952">
        <v>0.2448977413133685</v>
      </c>
      <c r="Z5952">
        <v>0.24610108792528806</v>
      </c>
      <c r="AA5952">
        <v>0.7940976180208914</v>
      </c>
    </row>
    <row r="5953" spans="1:27" x14ac:dyDescent="0.2">
      <c r="A5953">
        <v>10029</v>
      </c>
      <c r="B5953" s="1" t="s">
        <v>237</v>
      </c>
      <c r="C5953" s="1" t="s">
        <v>238</v>
      </c>
      <c r="D5953">
        <v>0</v>
      </c>
      <c r="E5953">
        <v>0</v>
      </c>
      <c r="F5953">
        <v>1536</v>
      </c>
      <c r="G5953">
        <v>2579</v>
      </c>
      <c r="H5953" s="1" t="s">
        <v>3871</v>
      </c>
      <c r="I5953" s="1" t="s">
        <v>11958</v>
      </c>
      <c r="J5953" s="1"/>
      <c r="K5953" s="1" t="s">
        <v>11959</v>
      </c>
      <c r="L5953">
        <v>93.12</v>
      </c>
      <c r="M5953">
        <v>3.4</v>
      </c>
      <c r="N5953">
        <v>155</v>
      </c>
      <c r="O5953">
        <v>957</v>
      </c>
      <c r="P5953">
        <v>1348</v>
      </c>
      <c r="Q5953">
        <v>999</v>
      </c>
      <c r="R5953">
        <f>IF(mar_recoor_orig[[#This Row],[Line bottom]]&gt;Q5952,(O5952+(Q5952-O5952)),0)</f>
        <v>829</v>
      </c>
      <c r="S5953">
        <v>0.10091145833333333</v>
      </c>
      <c r="T5953">
        <v>0.87760416666666663</v>
      </c>
      <c r="U5953">
        <v>0.37107405971306706</v>
      </c>
      <c r="V5953">
        <v>0.38735944164404806</v>
      </c>
      <c r="W5953">
        <v>0</v>
      </c>
      <c r="X5953">
        <v>0.18042097440685156</v>
      </c>
      <c r="Y5953">
        <v>0.3052351239104481</v>
      </c>
      <c r="Z5953">
        <v>0.30861726938124834</v>
      </c>
      <c r="AA5953">
        <v>0.79427336769854806</v>
      </c>
    </row>
    <row r="5954" spans="1:27" x14ac:dyDescent="0.2">
      <c r="A5954">
        <v>7626</v>
      </c>
      <c r="B5954" s="1" t="s">
        <v>223</v>
      </c>
      <c r="C5954" s="1" t="s">
        <v>224</v>
      </c>
      <c r="D5954">
        <v>0</v>
      </c>
      <c r="E5954">
        <v>0</v>
      </c>
      <c r="F5954">
        <v>1632</v>
      </c>
      <c r="G5954">
        <v>2551</v>
      </c>
      <c r="H5954" s="1" t="s">
        <v>2216</v>
      </c>
      <c r="I5954" s="1" t="s">
        <v>11960</v>
      </c>
      <c r="J5954" s="1"/>
      <c r="K5954" s="1" t="s">
        <v>11961</v>
      </c>
      <c r="L5954">
        <v>95.06</v>
      </c>
      <c r="M5954">
        <v>1.48</v>
      </c>
      <c r="N5954">
        <v>253</v>
      </c>
      <c r="O5954">
        <v>896</v>
      </c>
      <c r="P5954">
        <v>1500</v>
      </c>
      <c r="Q5954">
        <v>933</v>
      </c>
      <c r="R5954">
        <f>IF(mar_recoor_orig[[#This Row],[Line bottom]]&gt;Q5953,(O5953+(Q5953-O5953)),0)</f>
        <v>0</v>
      </c>
      <c r="S5954">
        <v>0.15502450980392157</v>
      </c>
      <c r="T5954">
        <v>0.91911764705882348</v>
      </c>
      <c r="U5954">
        <v>0.35123480987847905</v>
      </c>
      <c r="V5954">
        <v>0.36573892591140728</v>
      </c>
      <c r="W5954">
        <v>0</v>
      </c>
      <c r="X5954">
        <v>0.22193445479900842</v>
      </c>
      <c r="Y5954">
        <v>0.28539587407586009</v>
      </c>
      <c r="Z5954">
        <v>0.28699675364860755</v>
      </c>
      <c r="AA5954">
        <v>0.79432708252347606</v>
      </c>
    </row>
    <row r="5955" spans="1:27" x14ac:dyDescent="0.2">
      <c r="A5955">
        <v>13214</v>
      </c>
      <c r="B5955" s="1" t="s">
        <v>860</v>
      </c>
      <c r="C5955" s="1" t="s">
        <v>861</v>
      </c>
      <c r="D5955">
        <v>0</v>
      </c>
      <c r="E5955">
        <v>0</v>
      </c>
      <c r="F5955">
        <v>1571</v>
      </c>
      <c r="G5955">
        <v>2762</v>
      </c>
      <c r="H5955" s="1" t="s">
        <v>4775</v>
      </c>
      <c r="I5955" s="1" t="s">
        <v>11962</v>
      </c>
      <c r="J5955" s="1"/>
      <c r="K5955" s="1" t="s">
        <v>11963</v>
      </c>
      <c r="L5955">
        <v>95.44</v>
      </c>
      <c r="M5955">
        <v>1.34</v>
      </c>
      <c r="N5955">
        <v>169</v>
      </c>
      <c r="O5955">
        <v>1008</v>
      </c>
      <c r="P5955">
        <v>1401</v>
      </c>
      <c r="Q5955">
        <v>1048</v>
      </c>
      <c r="R5955">
        <f>IF(mar_recoor_orig[[#This Row],[Line bottom]]&gt;Q5954,(O5954+(Q5954-O5954)),0)</f>
        <v>933</v>
      </c>
      <c r="S5955">
        <v>0.10757479312539783</v>
      </c>
      <c r="T5955">
        <v>0.89178866963717374</v>
      </c>
      <c r="U5955">
        <v>0.36495293265749457</v>
      </c>
      <c r="V5955">
        <v>0.37943519188993485</v>
      </c>
      <c r="W5955">
        <v>0</v>
      </c>
      <c r="X5955">
        <v>0.19460547737735867</v>
      </c>
      <c r="Y5955">
        <v>0.29911399685487561</v>
      </c>
      <c r="Z5955">
        <v>0.30069301962713513</v>
      </c>
      <c r="AA5955">
        <v>0.79441249385936941</v>
      </c>
    </row>
    <row r="5956" spans="1:27" x14ac:dyDescent="0.2">
      <c r="A5956">
        <v>4197</v>
      </c>
      <c r="B5956" s="1" t="s">
        <v>168</v>
      </c>
      <c r="C5956" s="1" t="s">
        <v>169</v>
      </c>
      <c r="D5956">
        <v>0</v>
      </c>
      <c r="E5956">
        <v>0</v>
      </c>
      <c r="F5956">
        <v>1548</v>
      </c>
      <c r="G5956">
        <v>2556</v>
      </c>
      <c r="H5956" s="1" t="s">
        <v>4989</v>
      </c>
      <c r="I5956" s="1" t="s">
        <v>11964</v>
      </c>
      <c r="J5956" s="1"/>
      <c r="K5956" s="1" t="s">
        <v>11965</v>
      </c>
      <c r="L5956">
        <v>87.79</v>
      </c>
      <c r="M5956">
        <v>16.559999999999999</v>
      </c>
      <c r="N5956">
        <v>139</v>
      </c>
      <c r="O5956">
        <v>940</v>
      </c>
      <c r="P5956">
        <v>1372</v>
      </c>
      <c r="Q5956">
        <v>977</v>
      </c>
      <c r="R5956">
        <f>IF(mar_recoor_orig[[#This Row],[Line bottom]]&gt;Q5955,(O5955+(Q5955-O5955)),0)</f>
        <v>0</v>
      </c>
      <c r="S5956">
        <v>8.9793281653746768E-2</v>
      </c>
      <c r="T5956">
        <v>0.8863049095607235</v>
      </c>
      <c r="U5956">
        <v>0.36776212832550859</v>
      </c>
      <c r="V5956">
        <v>0.38223787167449141</v>
      </c>
      <c r="W5956">
        <v>0</v>
      </c>
      <c r="X5956">
        <v>0.18912171730090843</v>
      </c>
      <c r="Y5956">
        <v>0.30192319252288963</v>
      </c>
      <c r="Z5956">
        <v>0.30349569941169169</v>
      </c>
      <c r="AA5956">
        <v>0.79454060923548975</v>
      </c>
    </row>
    <row r="5957" spans="1:27" x14ac:dyDescent="0.2">
      <c r="A5957">
        <v>13861</v>
      </c>
      <c r="B5957" s="1" t="s">
        <v>3088</v>
      </c>
      <c r="C5957" s="1" t="s">
        <v>3089</v>
      </c>
      <c r="D5957">
        <v>0</v>
      </c>
      <c r="E5957">
        <v>0</v>
      </c>
      <c r="F5957">
        <v>1763</v>
      </c>
      <c r="G5957">
        <v>2744</v>
      </c>
      <c r="H5957" s="1" t="s">
        <v>3380</v>
      </c>
      <c r="I5957" s="1" t="s">
        <v>11966</v>
      </c>
      <c r="J5957" s="1"/>
      <c r="K5957" s="1" t="s">
        <v>11967</v>
      </c>
      <c r="L5957">
        <v>95.54</v>
      </c>
      <c r="M5957">
        <v>1.66</v>
      </c>
      <c r="N5957">
        <v>249</v>
      </c>
      <c r="O5957">
        <v>989</v>
      </c>
      <c r="P5957">
        <v>1587</v>
      </c>
      <c r="Q5957">
        <v>1031</v>
      </c>
      <c r="R5957">
        <f>IF(mar_recoor_orig[[#This Row],[Line bottom]]&gt;Q5956,(O5956+(Q5956-O5956)),0)</f>
        <v>977</v>
      </c>
      <c r="S5957">
        <v>0.14123652864435621</v>
      </c>
      <c r="T5957">
        <v>0.90017016449234255</v>
      </c>
      <c r="U5957">
        <v>0.36042274052478135</v>
      </c>
      <c r="V5957">
        <v>0.37572886297376096</v>
      </c>
      <c r="W5957">
        <v>0</v>
      </c>
      <c r="X5957">
        <v>0.20298697223252749</v>
      </c>
      <c r="Y5957">
        <v>0.29458380472216239</v>
      </c>
      <c r="Z5957">
        <v>0.29698669071096123</v>
      </c>
      <c r="AA5957">
        <v>0.79455746766565105</v>
      </c>
    </row>
    <row r="5958" spans="1:27" x14ac:dyDescent="0.2">
      <c r="A5958">
        <v>11592</v>
      </c>
      <c r="B5958" s="1" t="s">
        <v>96</v>
      </c>
      <c r="C5958" s="1" t="s">
        <v>75</v>
      </c>
      <c r="D5958">
        <v>0</v>
      </c>
      <c r="E5958">
        <v>0</v>
      </c>
      <c r="F5958">
        <v>1495</v>
      </c>
      <c r="G5958">
        <v>2556</v>
      </c>
      <c r="H5958" s="1" t="s">
        <v>4775</v>
      </c>
      <c r="I5958" s="1" t="s">
        <v>11968</v>
      </c>
      <c r="J5958" s="1"/>
      <c r="K5958" s="1" t="s">
        <v>11969</v>
      </c>
      <c r="L5958">
        <v>93.83</v>
      </c>
      <c r="M5958">
        <v>5.31</v>
      </c>
      <c r="N5958">
        <v>247</v>
      </c>
      <c r="O5958">
        <v>888</v>
      </c>
      <c r="P5958">
        <v>625</v>
      </c>
      <c r="Q5958">
        <v>921</v>
      </c>
      <c r="R5958">
        <f>IF(mar_recoor_orig[[#This Row],[Line bottom]]&gt;Q5957,(O5957+(Q5957-O5957)),0)</f>
        <v>0</v>
      </c>
      <c r="S5958">
        <v>0.16521739130434782</v>
      </c>
      <c r="T5958">
        <v>0.41806020066889632</v>
      </c>
      <c r="U5958">
        <v>0.34741784037558687</v>
      </c>
      <c r="V5958">
        <v>0.36032863849765256</v>
      </c>
      <c r="W5958">
        <v>0</v>
      </c>
      <c r="X5958">
        <v>0.23144381687150845</v>
      </c>
      <c r="Y5958">
        <v>0.28157890457296791</v>
      </c>
      <c r="Z5958">
        <v>0.28158646623485284</v>
      </c>
      <c r="AA5958">
        <v>0.7946091876793292</v>
      </c>
    </row>
    <row r="5959" spans="1:27" x14ac:dyDescent="0.2">
      <c r="A5959">
        <v>14805</v>
      </c>
      <c r="B5959" s="1" t="s">
        <v>805</v>
      </c>
      <c r="C5959" s="1" t="s">
        <v>806</v>
      </c>
      <c r="D5959">
        <v>0</v>
      </c>
      <c r="E5959">
        <v>0</v>
      </c>
      <c r="F5959">
        <v>1517</v>
      </c>
      <c r="G5959">
        <v>2591</v>
      </c>
      <c r="H5959" s="1" t="s">
        <v>76</v>
      </c>
      <c r="I5959" s="1" t="s">
        <v>11970</v>
      </c>
      <c r="J5959" s="1"/>
      <c r="K5959" s="1" t="s">
        <v>11971</v>
      </c>
      <c r="L5959">
        <v>93.25</v>
      </c>
      <c r="M5959">
        <v>3.2</v>
      </c>
      <c r="N5959">
        <v>156</v>
      </c>
      <c r="O5959">
        <v>708</v>
      </c>
      <c r="P5959">
        <v>403</v>
      </c>
      <c r="Q5959">
        <v>731</v>
      </c>
      <c r="R5959">
        <f>IF(mar_recoor_orig[[#This Row],[Line bottom]]&gt;Q5958,(O5958+(Q5958-O5958)),0)</f>
        <v>0</v>
      </c>
      <c r="S5959">
        <v>0.10283454185893211</v>
      </c>
      <c r="T5959">
        <v>0.26565589980224125</v>
      </c>
      <c r="U5959">
        <v>0.2732535700501737</v>
      </c>
      <c r="V5959">
        <v>0.28213045156310307</v>
      </c>
      <c r="W5959">
        <v>0</v>
      </c>
      <c r="X5959">
        <v>0.38384811773816352</v>
      </c>
      <c r="Y5959">
        <v>0.20741463424755474</v>
      </c>
      <c r="Z5959">
        <v>0.20338827930030334</v>
      </c>
      <c r="AA5959">
        <v>0.79465103128602166</v>
      </c>
    </row>
    <row r="5960" spans="1:27" x14ac:dyDescent="0.2">
      <c r="A5960">
        <v>8572</v>
      </c>
      <c r="B5960" s="1" t="s">
        <v>1589</v>
      </c>
      <c r="C5960" s="1" t="s">
        <v>1590</v>
      </c>
      <c r="D5960">
        <v>0</v>
      </c>
      <c r="E5960">
        <v>0</v>
      </c>
      <c r="F5960">
        <v>1543</v>
      </c>
      <c r="G5960">
        <v>2562</v>
      </c>
      <c r="H5960" s="1" t="s">
        <v>4989</v>
      </c>
      <c r="I5960" s="1" t="s">
        <v>11972</v>
      </c>
      <c r="J5960" s="1"/>
      <c r="K5960" s="1" t="s">
        <v>11973</v>
      </c>
      <c r="L5960">
        <v>93.06</v>
      </c>
      <c r="M5960">
        <v>3.85</v>
      </c>
      <c r="N5960">
        <v>187</v>
      </c>
      <c r="O5960">
        <v>912</v>
      </c>
      <c r="P5960">
        <v>1405</v>
      </c>
      <c r="Q5960">
        <v>948</v>
      </c>
      <c r="R5960">
        <f>IF(mar_recoor_orig[[#This Row],[Line bottom]]&gt;Q5959,(O5959+(Q5959-O5959)),0)</f>
        <v>731</v>
      </c>
      <c r="S5960">
        <v>0.12119248217757615</v>
      </c>
      <c r="T5960">
        <v>0.91056383668178875</v>
      </c>
      <c r="U5960">
        <v>0.35597189695550352</v>
      </c>
      <c r="V5960">
        <v>0.37002341920374709</v>
      </c>
      <c r="W5960">
        <v>0</v>
      </c>
      <c r="X5960">
        <v>0.21338064442197369</v>
      </c>
      <c r="Y5960">
        <v>0.29013296115288456</v>
      </c>
      <c r="Z5960">
        <v>0.29128124694094737</v>
      </c>
      <c r="AA5960">
        <v>0.79479485251580562</v>
      </c>
    </row>
    <row r="5961" spans="1:27" x14ac:dyDescent="0.2">
      <c r="A5961">
        <v>5805</v>
      </c>
      <c r="B5961" s="1" t="s">
        <v>1708</v>
      </c>
      <c r="C5961" s="1" t="s">
        <v>1709</v>
      </c>
      <c r="D5961">
        <v>0</v>
      </c>
      <c r="E5961">
        <v>0</v>
      </c>
      <c r="F5961">
        <v>1600</v>
      </c>
      <c r="G5961">
        <v>2560</v>
      </c>
      <c r="H5961" s="1" t="s">
        <v>4989</v>
      </c>
      <c r="I5961" s="1" t="s">
        <v>11974</v>
      </c>
      <c r="J5961" s="1"/>
      <c r="K5961" s="1" t="s">
        <v>11975</v>
      </c>
      <c r="L5961">
        <v>96</v>
      </c>
      <c r="M5961">
        <v>0.34</v>
      </c>
      <c r="N5961">
        <v>239</v>
      </c>
      <c r="O5961">
        <v>916</v>
      </c>
      <c r="P5961">
        <v>1451</v>
      </c>
      <c r="Q5961">
        <v>952</v>
      </c>
      <c r="R5961">
        <f>IF(mar_recoor_orig[[#This Row],[Line bottom]]&gt;Q5960,(O5960+(Q5960-O5960)),0)</f>
        <v>948</v>
      </c>
      <c r="S5961">
        <v>0.14937500000000001</v>
      </c>
      <c r="T5961">
        <v>0.90687499999999999</v>
      </c>
      <c r="U5961">
        <v>0.35781249999999998</v>
      </c>
      <c r="V5961">
        <v>0.37187500000000001</v>
      </c>
      <c r="W5961">
        <v>0</v>
      </c>
      <c r="X5961">
        <v>0.20969180774018492</v>
      </c>
      <c r="Y5961">
        <v>0.29197356419738102</v>
      </c>
      <c r="Z5961">
        <v>0.29313282773720029</v>
      </c>
      <c r="AA5961">
        <v>0.79479819967476617</v>
      </c>
    </row>
    <row r="5962" spans="1:27" x14ac:dyDescent="0.2">
      <c r="A5962">
        <v>6046</v>
      </c>
      <c r="B5962" s="1" t="s">
        <v>1883</v>
      </c>
      <c r="C5962" s="1" t="s">
        <v>1884</v>
      </c>
      <c r="D5962">
        <v>0</v>
      </c>
      <c r="E5962">
        <v>0</v>
      </c>
      <c r="F5962">
        <v>1511</v>
      </c>
      <c r="G5962">
        <v>2567</v>
      </c>
      <c r="H5962" s="1" t="s">
        <v>3380</v>
      </c>
      <c r="I5962" s="1" t="s">
        <v>11976</v>
      </c>
      <c r="J5962" s="1"/>
      <c r="K5962" s="1" t="s">
        <v>11977</v>
      </c>
      <c r="L5962">
        <v>92.53</v>
      </c>
      <c r="M5962">
        <v>3.64</v>
      </c>
      <c r="N5962">
        <v>161</v>
      </c>
      <c r="O5962">
        <v>900</v>
      </c>
      <c r="P5962">
        <v>1391</v>
      </c>
      <c r="Q5962">
        <v>938</v>
      </c>
      <c r="R5962">
        <f>IF(mar_recoor_orig[[#This Row],[Line bottom]]&gt;Q5961,(O5961+(Q5961-O5961)),0)</f>
        <v>0</v>
      </c>
      <c r="S5962">
        <v>0.10655195234943746</v>
      </c>
      <c r="T5962">
        <v>0.92058239576439449</v>
      </c>
      <c r="U5962">
        <v>0.35060381768601478</v>
      </c>
      <c r="V5962">
        <v>0.36540708998831323</v>
      </c>
      <c r="W5962">
        <v>0</v>
      </c>
      <c r="X5962">
        <v>0.22339920350457942</v>
      </c>
      <c r="Y5962">
        <v>0.28476488188339583</v>
      </c>
      <c r="Z5962">
        <v>0.2866649177255135</v>
      </c>
      <c r="AA5962">
        <v>0.7948290031134887</v>
      </c>
    </row>
    <row r="5963" spans="1:27" x14ac:dyDescent="0.2">
      <c r="A5963">
        <v>16741</v>
      </c>
      <c r="B5963" s="1" t="s">
        <v>3023</v>
      </c>
      <c r="C5963" s="1" t="s">
        <v>3024</v>
      </c>
      <c r="D5963">
        <v>0</v>
      </c>
      <c r="E5963">
        <v>0</v>
      </c>
      <c r="F5963">
        <v>1713</v>
      </c>
      <c r="G5963">
        <v>2740</v>
      </c>
      <c r="H5963" s="1" t="s">
        <v>4775</v>
      </c>
      <c r="I5963" s="1" t="s">
        <v>11978</v>
      </c>
      <c r="J5963" s="1"/>
      <c r="K5963" s="1" t="s">
        <v>11979</v>
      </c>
      <c r="L5963">
        <v>91.06</v>
      </c>
      <c r="M5963">
        <v>11.28</v>
      </c>
      <c r="N5963">
        <v>205</v>
      </c>
      <c r="O5963">
        <v>983</v>
      </c>
      <c r="P5963">
        <v>1547</v>
      </c>
      <c r="Q5963">
        <v>1027</v>
      </c>
      <c r="R5963">
        <f>IF(mar_recoor_orig[[#This Row],[Line bottom]]&gt;Q5962,(O5962+(Q5962-O5962)),0)</f>
        <v>938</v>
      </c>
      <c r="S5963">
        <v>0.11967308814944541</v>
      </c>
      <c r="T5963">
        <v>0.90309398715703448</v>
      </c>
      <c r="U5963">
        <v>0.35875912408759125</v>
      </c>
      <c r="V5963">
        <v>0.37481751824817516</v>
      </c>
      <c r="W5963">
        <v>0</v>
      </c>
      <c r="X5963">
        <v>0.20591079489721942</v>
      </c>
      <c r="Y5963">
        <v>0.29292018828497229</v>
      </c>
      <c r="Z5963">
        <v>0.29607534598537544</v>
      </c>
      <c r="AA5963">
        <v>0.79490632916756709</v>
      </c>
    </row>
    <row r="5964" spans="1:27" x14ac:dyDescent="0.2">
      <c r="A5964">
        <v>2550</v>
      </c>
      <c r="B5964" s="1" t="s">
        <v>30</v>
      </c>
      <c r="C5964" s="1" t="s">
        <v>31</v>
      </c>
      <c r="D5964">
        <v>0</v>
      </c>
      <c r="E5964">
        <v>0</v>
      </c>
      <c r="F5964">
        <v>1738</v>
      </c>
      <c r="G5964">
        <v>2756</v>
      </c>
      <c r="H5964" s="1" t="s">
        <v>2158</v>
      </c>
      <c r="I5964" s="1" t="s">
        <v>11980</v>
      </c>
      <c r="J5964" s="1"/>
      <c r="K5964" s="1" t="s">
        <v>11981</v>
      </c>
      <c r="L5964">
        <v>70.33</v>
      </c>
      <c r="M5964">
        <v>15.95</v>
      </c>
      <c r="N5964">
        <v>214</v>
      </c>
      <c r="O5964">
        <v>808</v>
      </c>
      <c r="P5964">
        <v>539</v>
      </c>
      <c r="Q5964">
        <v>846</v>
      </c>
      <c r="R5964">
        <f>IF(mar_recoor_orig[[#This Row],[Line bottom]]&gt;Q5963,(O5963+(Q5963-O5963)),0)</f>
        <v>0</v>
      </c>
      <c r="S5964">
        <v>0.12313003452243959</v>
      </c>
      <c r="T5964">
        <v>0.310126582278481</v>
      </c>
      <c r="U5964">
        <v>0.29317851959361391</v>
      </c>
      <c r="V5964">
        <v>0.30696661828737298</v>
      </c>
      <c r="W5964">
        <v>0</v>
      </c>
      <c r="X5964">
        <v>0.33937743526192377</v>
      </c>
      <c r="Y5964">
        <v>0.22733958379099495</v>
      </c>
      <c r="Z5964">
        <v>0.22822444602457326</v>
      </c>
      <c r="AA5964">
        <v>0.79494146507749197</v>
      </c>
    </row>
    <row r="5965" spans="1:27" x14ac:dyDescent="0.2">
      <c r="A5965">
        <v>593</v>
      </c>
      <c r="B5965" s="1" t="s">
        <v>1252</v>
      </c>
      <c r="C5965" s="1" t="s">
        <v>1253</v>
      </c>
      <c r="D5965">
        <v>0</v>
      </c>
      <c r="E5965">
        <v>0</v>
      </c>
      <c r="F5965">
        <v>1548</v>
      </c>
      <c r="G5965">
        <v>2562</v>
      </c>
      <c r="H5965" s="1" t="s">
        <v>4989</v>
      </c>
      <c r="I5965" s="1" t="s">
        <v>11982</v>
      </c>
      <c r="J5965" s="1"/>
      <c r="K5965" s="1" t="s">
        <v>11983</v>
      </c>
      <c r="L5965">
        <v>94.05</v>
      </c>
      <c r="M5965">
        <v>4.1399999999999997</v>
      </c>
      <c r="N5965">
        <v>194</v>
      </c>
      <c r="O5965">
        <v>922</v>
      </c>
      <c r="P5965">
        <v>1396</v>
      </c>
      <c r="Q5965">
        <v>961</v>
      </c>
      <c r="R5965">
        <f>IF(mar_recoor_orig[[#This Row],[Line bottom]]&gt;Q5964,(O5964+(Q5964-O5964)),0)</f>
        <v>846</v>
      </c>
      <c r="S5965">
        <v>0.12532299741602068</v>
      </c>
      <c r="T5965">
        <v>0.90180878552971577</v>
      </c>
      <c r="U5965">
        <v>0.35987509758001562</v>
      </c>
      <c r="V5965">
        <v>0.37509758001561277</v>
      </c>
      <c r="W5965">
        <v>0</v>
      </c>
      <c r="X5965">
        <v>0.20462559326990071</v>
      </c>
      <c r="Y5965">
        <v>0.29403616177739667</v>
      </c>
      <c r="Z5965">
        <v>0.29635540775281305</v>
      </c>
      <c r="AA5965">
        <v>0.79501716280011037</v>
      </c>
    </row>
    <row r="5966" spans="1:27" x14ac:dyDescent="0.2">
      <c r="A5966">
        <v>1768</v>
      </c>
      <c r="B5966" s="1" t="s">
        <v>651</v>
      </c>
      <c r="C5966" s="1" t="s">
        <v>652</v>
      </c>
      <c r="D5966">
        <v>0</v>
      </c>
      <c r="E5966">
        <v>0</v>
      </c>
      <c r="F5966">
        <v>1558</v>
      </c>
      <c r="G5966">
        <v>2532</v>
      </c>
      <c r="H5966" s="1" t="s">
        <v>113</v>
      </c>
      <c r="I5966" s="1" t="s">
        <v>11984</v>
      </c>
      <c r="J5966" s="1"/>
      <c r="K5966" s="1" t="s">
        <v>7706</v>
      </c>
      <c r="L5966">
        <v>93</v>
      </c>
      <c r="M5966">
        <v>0</v>
      </c>
      <c r="N5966">
        <v>1238</v>
      </c>
      <c r="O5966">
        <v>255</v>
      </c>
      <c r="P5966">
        <v>1310</v>
      </c>
      <c r="Q5966">
        <v>283</v>
      </c>
      <c r="R5966">
        <f>IF(mar_recoor_orig[[#This Row],[Line bottom]]&gt;Q5965,(O5965+(Q5965-O5965)),0)</f>
        <v>0</v>
      </c>
      <c r="S5966">
        <v>0.79460847240051347</v>
      </c>
      <c r="T5966">
        <v>0.84082156611039793</v>
      </c>
      <c r="U5966">
        <v>0.10071090047393365</v>
      </c>
      <c r="V5966">
        <v>0.1117693522906793</v>
      </c>
      <c r="W5966">
        <v>0.58368480115109755</v>
      </c>
      <c r="X5966">
        <v>0.14363837385058287</v>
      </c>
      <c r="Y5966">
        <v>3.4871964671314704E-2</v>
      </c>
      <c r="Z5966">
        <v>3.3027180027879577E-2</v>
      </c>
      <c r="AA5966">
        <v>0.79522231970087476</v>
      </c>
    </row>
    <row r="5967" spans="1:27" x14ac:dyDescent="0.2">
      <c r="A5967">
        <v>5403</v>
      </c>
      <c r="B5967" s="1" t="s">
        <v>815</v>
      </c>
      <c r="C5967" s="1" t="s">
        <v>816</v>
      </c>
      <c r="D5967">
        <v>0</v>
      </c>
      <c r="E5967">
        <v>0</v>
      </c>
      <c r="F5967">
        <v>1557</v>
      </c>
      <c r="G5967">
        <v>2531</v>
      </c>
      <c r="H5967" s="1" t="s">
        <v>199</v>
      </c>
      <c r="I5967" s="1" t="s">
        <v>10074</v>
      </c>
      <c r="J5967" s="1"/>
      <c r="K5967" s="1" t="s">
        <v>10863</v>
      </c>
      <c r="L5967">
        <v>89</v>
      </c>
      <c r="M5967">
        <v>0</v>
      </c>
      <c r="N5967">
        <v>69</v>
      </c>
      <c r="O5967">
        <v>417</v>
      </c>
      <c r="P5967">
        <v>108</v>
      </c>
      <c r="Q5967">
        <v>451</v>
      </c>
      <c r="R5967">
        <f>IF(mar_recoor_orig[[#This Row],[Line bottom]]&gt;Q5966,(O5966+(Q5966-O5966)),0)</f>
        <v>283</v>
      </c>
      <c r="S5967">
        <v>4.4315992292870907E-2</v>
      </c>
      <c r="T5967">
        <v>6.9364161849710976E-2</v>
      </c>
      <c r="U5967">
        <v>0.16475701303832477</v>
      </c>
      <c r="V5967">
        <v>0.17819043856183328</v>
      </c>
      <c r="W5967">
        <v>1.6731721210704945E-2</v>
      </c>
      <c r="X5967">
        <v>0.58013985569069382</v>
      </c>
      <c r="Y5967">
        <v>9.8918077235705823E-2</v>
      </c>
      <c r="Z5967">
        <v>9.9448266299033555E-2</v>
      </c>
      <c r="AA5967">
        <v>0.79523792043613817</v>
      </c>
    </row>
    <row r="5968" spans="1:27" x14ac:dyDescent="0.2">
      <c r="A5968">
        <v>194</v>
      </c>
      <c r="B5968" s="1" t="s">
        <v>449</v>
      </c>
      <c r="C5968" s="1" t="s">
        <v>450</v>
      </c>
      <c r="D5968">
        <v>0</v>
      </c>
      <c r="E5968">
        <v>0</v>
      </c>
      <c r="F5968">
        <v>1550</v>
      </c>
      <c r="G5968">
        <v>2532</v>
      </c>
      <c r="H5968" s="1" t="s">
        <v>53</v>
      </c>
      <c r="I5968" s="1" t="s">
        <v>11985</v>
      </c>
      <c r="J5968" s="1"/>
      <c r="K5968" s="1" t="s">
        <v>11986</v>
      </c>
      <c r="L5968">
        <v>47.67</v>
      </c>
      <c r="M5968">
        <v>47.01</v>
      </c>
      <c r="N5968">
        <v>1216</v>
      </c>
      <c r="O5968">
        <v>212</v>
      </c>
      <c r="P5968">
        <v>1349</v>
      </c>
      <c r="Q5968">
        <v>277</v>
      </c>
      <c r="R5968">
        <f>IF(mar_recoor_orig[[#This Row],[Line bottom]]&gt;Q5967,(O5967+(Q5967-O5967)),0)</f>
        <v>0</v>
      </c>
      <c r="S5968">
        <v>0.78451612903225809</v>
      </c>
      <c r="T5968">
        <v>0.87032258064516133</v>
      </c>
      <c r="U5968">
        <v>8.3728278041074244E-2</v>
      </c>
      <c r="V5968">
        <v>0.10939968404423381</v>
      </c>
      <c r="W5968">
        <v>0.57359245778284218</v>
      </c>
      <c r="X5968">
        <v>0.17313938838534626</v>
      </c>
      <c r="Y5968">
        <v>1.78893422384553E-2</v>
      </c>
      <c r="Z5968">
        <v>3.0657511781434083E-2</v>
      </c>
      <c r="AA5968">
        <v>0.79527870018807778</v>
      </c>
    </row>
    <row r="5969" spans="1:27" x14ac:dyDescent="0.2">
      <c r="A5969">
        <v>193</v>
      </c>
      <c r="B5969" s="1" t="s">
        <v>449</v>
      </c>
      <c r="C5969" s="1" t="s">
        <v>450</v>
      </c>
      <c r="D5969">
        <v>0</v>
      </c>
      <c r="E5969">
        <v>0</v>
      </c>
      <c r="F5969">
        <v>1550</v>
      </c>
      <c r="G5969">
        <v>2532</v>
      </c>
      <c r="H5969" s="1" t="s">
        <v>62</v>
      </c>
      <c r="I5969" s="1" t="s">
        <v>11987</v>
      </c>
      <c r="J5969" s="1"/>
      <c r="K5969" s="1" t="s">
        <v>10262</v>
      </c>
      <c r="L5969">
        <v>84</v>
      </c>
      <c r="M5969">
        <v>0</v>
      </c>
      <c r="N5969">
        <v>1286</v>
      </c>
      <c r="O5969">
        <v>221</v>
      </c>
      <c r="P5969">
        <v>1298</v>
      </c>
      <c r="Q5969">
        <v>237</v>
      </c>
      <c r="R5969">
        <f>IF(mar_recoor_orig[[#This Row],[Line bottom]]&gt;Q5968,(O5968+(Q5968-O5968)),0)</f>
        <v>0</v>
      </c>
      <c r="S5969">
        <v>0.82967741935483874</v>
      </c>
      <c r="T5969">
        <v>0.83741935483870966</v>
      </c>
      <c r="U5969">
        <v>8.72827804107425E-2</v>
      </c>
      <c r="V5969">
        <v>9.3601895734597151E-2</v>
      </c>
      <c r="W5969">
        <v>0.61875374810542283</v>
      </c>
      <c r="X5969">
        <v>0.1402361625788946</v>
      </c>
      <c r="Y5969">
        <v>2.1443844608123555E-2</v>
      </c>
      <c r="Z5969">
        <v>1.4859723471797426E-2</v>
      </c>
      <c r="AA5969">
        <v>0.79529347876423839</v>
      </c>
    </row>
    <row r="5970" spans="1:27" x14ac:dyDescent="0.2">
      <c r="A5970">
        <v>14607</v>
      </c>
      <c r="B5970" s="1" t="s">
        <v>1849</v>
      </c>
      <c r="C5970" s="1" t="s">
        <v>1850</v>
      </c>
      <c r="D5970">
        <v>0</v>
      </c>
      <c r="E5970">
        <v>0</v>
      </c>
      <c r="F5970">
        <v>1654</v>
      </c>
      <c r="G5970">
        <v>2567</v>
      </c>
      <c r="H5970" s="1" t="s">
        <v>4989</v>
      </c>
      <c r="I5970" s="1" t="s">
        <v>11988</v>
      </c>
      <c r="J5970" s="1"/>
      <c r="K5970" s="1" t="s">
        <v>11989</v>
      </c>
      <c r="L5970">
        <v>95.5</v>
      </c>
      <c r="M5970">
        <v>1.1499999999999999</v>
      </c>
      <c r="N5970">
        <v>269</v>
      </c>
      <c r="O5970">
        <v>897</v>
      </c>
      <c r="P5970">
        <v>1528</v>
      </c>
      <c r="Q5970">
        <v>934</v>
      </c>
      <c r="R5970">
        <f>IF(mar_recoor_orig[[#This Row],[Line bottom]]&gt;Q5969,(O5969+(Q5969-O5969)),0)</f>
        <v>237</v>
      </c>
      <c r="S5970">
        <v>0.16263603385731559</v>
      </c>
      <c r="T5970">
        <v>0.92382103990326481</v>
      </c>
      <c r="U5970">
        <v>0.34943513829372808</v>
      </c>
      <c r="V5970">
        <v>0.36384885079859758</v>
      </c>
      <c r="W5970">
        <v>0</v>
      </c>
      <c r="X5970">
        <v>0.22663784764344974</v>
      </c>
      <c r="Y5970">
        <v>0.28359620249110912</v>
      </c>
      <c r="Z5970">
        <v>0.28510667853579785</v>
      </c>
      <c r="AA5970">
        <v>0.79534072867035666</v>
      </c>
    </row>
    <row r="5971" spans="1:27" x14ac:dyDescent="0.2">
      <c r="A5971">
        <v>17176</v>
      </c>
      <c r="B5971" s="1" t="s">
        <v>69</v>
      </c>
      <c r="C5971" s="1" t="s">
        <v>70</v>
      </c>
      <c r="D5971">
        <v>0</v>
      </c>
      <c r="E5971">
        <v>0</v>
      </c>
      <c r="F5971">
        <v>1539</v>
      </c>
      <c r="G5971">
        <v>2564</v>
      </c>
      <c r="H5971" s="1" t="s">
        <v>5145</v>
      </c>
      <c r="I5971" s="1" t="s">
        <v>11990</v>
      </c>
      <c r="J5971" s="1"/>
      <c r="K5971" s="1" t="s">
        <v>11991</v>
      </c>
      <c r="L5971">
        <v>95.81</v>
      </c>
      <c r="M5971">
        <v>0.4</v>
      </c>
      <c r="N5971">
        <v>187</v>
      </c>
      <c r="O5971">
        <v>909</v>
      </c>
      <c r="P5971">
        <v>1405</v>
      </c>
      <c r="Q5971">
        <v>948</v>
      </c>
      <c r="R5971">
        <f>IF(mar_recoor_orig[[#This Row],[Line bottom]]&gt;Q5970,(O5970+(Q5970-O5970)),0)</f>
        <v>934</v>
      </c>
      <c r="S5971">
        <v>0.12150747238466536</v>
      </c>
      <c r="T5971">
        <v>0.91293047433398311</v>
      </c>
      <c r="U5971">
        <v>0.3545241809672387</v>
      </c>
      <c r="V5971">
        <v>0.36973478939157567</v>
      </c>
      <c r="W5971">
        <v>0</v>
      </c>
      <c r="X5971">
        <v>0.21574728207416805</v>
      </c>
      <c r="Y5971">
        <v>0.28868524516461974</v>
      </c>
      <c r="Z5971">
        <v>0.29099261712877594</v>
      </c>
      <c r="AA5971">
        <v>0.79542514436756373</v>
      </c>
    </row>
    <row r="5972" spans="1:27" x14ac:dyDescent="0.2">
      <c r="A5972">
        <v>3051</v>
      </c>
      <c r="B5972" s="1" t="s">
        <v>1045</v>
      </c>
      <c r="C5972" s="1" t="s">
        <v>1046</v>
      </c>
      <c r="D5972">
        <v>0</v>
      </c>
      <c r="E5972">
        <v>0</v>
      </c>
      <c r="F5972">
        <v>1712</v>
      </c>
      <c r="G5972">
        <v>2744</v>
      </c>
      <c r="H5972" s="1" t="s">
        <v>5145</v>
      </c>
      <c r="I5972" s="1" t="s">
        <v>11992</v>
      </c>
      <c r="J5972" s="1"/>
      <c r="K5972" s="1" t="s">
        <v>11993</v>
      </c>
      <c r="L5972">
        <v>94.06</v>
      </c>
      <c r="M5972">
        <v>2.75</v>
      </c>
      <c r="N5972">
        <v>209</v>
      </c>
      <c r="O5972">
        <v>984</v>
      </c>
      <c r="P5972">
        <v>1547</v>
      </c>
      <c r="Q5972">
        <v>1029</v>
      </c>
      <c r="R5972">
        <f>IF(mar_recoor_orig[[#This Row],[Line bottom]]&gt;Q5971,(O5971+(Q5971-O5971)),0)</f>
        <v>948</v>
      </c>
      <c r="S5972">
        <v>0.12207943925233646</v>
      </c>
      <c r="T5972">
        <v>0.90362149532710279</v>
      </c>
      <c r="U5972">
        <v>0.35860058309037901</v>
      </c>
      <c r="V5972">
        <v>0.375</v>
      </c>
      <c r="W5972">
        <v>0</v>
      </c>
      <c r="X5972">
        <v>0.20643830306728772</v>
      </c>
      <c r="Y5972">
        <v>0.29276164728776005</v>
      </c>
      <c r="Z5972">
        <v>0.29625782773720027</v>
      </c>
      <c r="AA5972">
        <v>0.79545777809224805</v>
      </c>
    </row>
    <row r="5973" spans="1:27" x14ac:dyDescent="0.2">
      <c r="A5973">
        <v>13492</v>
      </c>
      <c r="B5973" s="1" t="s">
        <v>958</v>
      </c>
      <c r="C5973" s="1" t="s">
        <v>959</v>
      </c>
      <c r="D5973">
        <v>0</v>
      </c>
      <c r="E5973">
        <v>0</v>
      </c>
      <c r="F5973">
        <v>1548</v>
      </c>
      <c r="G5973">
        <v>2550</v>
      </c>
      <c r="H5973" s="1" t="s">
        <v>2158</v>
      </c>
      <c r="I5973" s="1" t="s">
        <v>11994</v>
      </c>
      <c r="J5973" s="1"/>
      <c r="K5973" s="1" t="s">
        <v>6890</v>
      </c>
      <c r="L5973">
        <v>95.8</v>
      </c>
      <c r="M5973">
        <v>0.45</v>
      </c>
      <c r="N5973">
        <v>142</v>
      </c>
      <c r="O5973">
        <v>784</v>
      </c>
      <c r="P5973">
        <v>527</v>
      </c>
      <c r="Q5973">
        <v>825</v>
      </c>
      <c r="R5973">
        <f>IF(mar_recoor_orig[[#This Row],[Line bottom]]&gt;Q5972,(O5972+(Q5972-O5972)),0)</f>
        <v>0</v>
      </c>
      <c r="S5973">
        <v>9.1731266149870802E-2</v>
      </c>
      <c r="T5973">
        <v>0.34043927648578809</v>
      </c>
      <c r="U5973">
        <v>0.30745098039215685</v>
      </c>
      <c r="V5973">
        <v>0.3235294117647059</v>
      </c>
      <c r="W5973">
        <v>0</v>
      </c>
      <c r="X5973">
        <v>0.30906474105461668</v>
      </c>
      <c r="Y5973">
        <v>0.24161204458953789</v>
      </c>
      <c r="Z5973">
        <v>0.24478723950190617</v>
      </c>
      <c r="AA5973">
        <v>0.79546402514606074</v>
      </c>
    </row>
    <row r="5974" spans="1:27" x14ac:dyDescent="0.2">
      <c r="A5974">
        <v>16112</v>
      </c>
      <c r="B5974" s="1" t="s">
        <v>389</v>
      </c>
      <c r="C5974" s="1" t="s">
        <v>390</v>
      </c>
      <c r="D5974">
        <v>0</v>
      </c>
      <c r="E5974">
        <v>0</v>
      </c>
      <c r="F5974">
        <v>1537</v>
      </c>
      <c r="G5974">
        <v>2534</v>
      </c>
      <c r="H5974" s="1" t="s">
        <v>4775</v>
      </c>
      <c r="I5974" s="1" t="s">
        <v>11995</v>
      </c>
      <c r="J5974" s="1"/>
      <c r="K5974" s="1" t="s">
        <v>11996</v>
      </c>
      <c r="L5974">
        <v>94.63</v>
      </c>
      <c r="M5974">
        <v>3.22</v>
      </c>
      <c r="N5974">
        <v>139</v>
      </c>
      <c r="O5974">
        <v>940</v>
      </c>
      <c r="P5974">
        <v>1355</v>
      </c>
      <c r="Q5974">
        <v>975</v>
      </c>
      <c r="R5974">
        <f>IF(mar_recoor_orig[[#This Row],[Line bottom]]&gt;Q5973,(O5973+(Q5973-O5973)),0)</f>
        <v>825</v>
      </c>
      <c r="S5974">
        <v>9.0435914118412494E-2</v>
      </c>
      <c r="T5974">
        <v>0.88158750813272613</v>
      </c>
      <c r="U5974">
        <v>0.37095501183898971</v>
      </c>
      <c r="V5974">
        <v>0.38476716653512233</v>
      </c>
      <c r="W5974">
        <v>0</v>
      </c>
      <c r="X5974">
        <v>0.18440431587291106</v>
      </c>
      <c r="Y5974">
        <v>0.30511607603637075</v>
      </c>
      <c r="Z5974">
        <v>0.3060249942723226</v>
      </c>
      <c r="AA5974">
        <v>0.79554538618160442</v>
      </c>
    </row>
    <row r="5975" spans="1:27" x14ac:dyDescent="0.2">
      <c r="A5975">
        <v>11496</v>
      </c>
      <c r="B5975" s="1" t="s">
        <v>2058</v>
      </c>
      <c r="C5975" s="1" t="s">
        <v>2059</v>
      </c>
      <c r="D5975">
        <v>0</v>
      </c>
      <c r="E5975">
        <v>0</v>
      </c>
      <c r="F5975">
        <v>1647</v>
      </c>
      <c r="G5975">
        <v>2554</v>
      </c>
      <c r="H5975" s="1" t="s">
        <v>403</v>
      </c>
      <c r="I5975" s="1" t="s">
        <v>11997</v>
      </c>
      <c r="J5975" s="1"/>
      <c r="K5975" s="1" t="s">
        <v>11998</v>
      </c>
      <c r="L5975">
        <v>93.68</v>
      </c>
      <c r="M5975">
        <v>3.4</v>
      </c>
      <c r="N5975">
        <v>303</v>
      </c>
      <c r="O5975">
        <v>876</v>
      </c>
      <c r="P5975">
        <v>1543</v>
      </c>
      <c r="Q5975">
        <v>913</v>
      </c>
      <c r="R5975">
        <f>IF(mar_recoor_orig[[#This Row],[Line bottom]]&gt;Q5974,(O5974+(Q5974-O5974)),0)</f>
        <v>0</v>
      </c>
      <c r="S5975">
        <v>0.18397085610200364</v>
      </c>
      <c r="T5975">
        <v>0.93685488767455982</v>
      </c>
      <c r="U5975">
        <v>0.34299138606108065</v>
      </c>
      <c r="V5975">
        <v>0.35747846515270165</v>
      </c>
      <c r="W5975">
        <v>0</v>
      </c>
      <c r="X5975">
        <v>0.23967169541474476</v>
      </c>
      <c r="Y5975">
        <v>0.27715245025846169</v>
      </c>
      <c r="Z5975">
        <v>0.27873629288990193</v>
      </c>
      <c r="AA5975">
        <v>0.79556043856310832</v>
      </c>
    </row>
    <row r="5976" spans="1:27" x14ac:dyDescent="0.2">
      <c r="A5976">
        <v>15657</v>
      </c>
      <c r="B5976" s="1" t="s">
        <v>1484</v>
      </c>
      <c r="C5976" s="1" t="s">
        <v>1485</v>
      </c>
      <c r="D5976">
        <v>0</v>
      </c>
      <c r="E5976">
        <v>0</v>
      </c>
      <c r="F5976">
        <v>1527</v>
      </c>
      <c r="G5976">
        <v>2526</v>
      </c>
      <c r="H5976" s="1" t="s">
        <v>199</v>
      </c>
      <c r="I5976" s="1" t="s">
        <v>10074</v>
      </c>
      <c r="J5976" s="1"/>
      <c r="K5976" s="1" t="s">
        <v>10761</v>
      </c>
      <c r="L5976">
        <v>86</v>
      </c>
      <c r="M5976">
        <v>0</v>
      </c>
      <c r="N5976">
        <v>66</v>
      </c>
      <c r="O5976">
        <v>414</v>
      </c>
      <c r="P5976">
        <v>105</v>
      </c>
      <c r="Q5976">
        <v>449</v>
      </c>
      <c r="R5976">
        <f>IF(mar_recoor_orig[[#This Row],[Line bottom]]&gt;Q5975,(O5975+(Q5975-O5975)),0)</f>
        <v>0</v>
      </c>
      <c r="S5976">
        <v>4.3222003929273084E-2</v>
      </c>
      <c r="T5976">
        <v>6.8762278978389005E-2</v>
      </c>
      <c r="U5976">
        <v>0.16389548693586697</v>
      </c>
      <c r="V5976">
        <v>0.17775138558986539</v>
      </c>
      <c r="W5976">
        <v>1.7825709574302767E-2</v>
      </c>
      <c r="X5976">
        <v>0.58074173856201572</v>
      </c>
      <c r="Y5976">
        <v>9.8056551133248029E-2</v>
      </c>
      <c r="Z5976">
        <v>9.9009213327065665E-2</v>
      </c>
      <c r="AA5976">
        <v>0.79563321259663222</v>
      </c>
    </row>
    <row r="5977" spans="1:27" x14ac:dyDescent="0.2">
      <c r="A5977">
        <v>15582</v>
      </c>
      <c r="B5977" s="1" t="s">
        <v>2996</v>
      </c>
      <c r="C5977" s="1" t="s">
        <v>2997</v>
      </c>
      <c r="D5977">
        <v>0</v>
      </c>
      <c r="E5977">
        <v>0</v>
      </c>
      <c r="F5977">
        <v>1606</v>
      </c>
      <c r="G5977">
        <v>2741</v>
      </c>
      <c r="H5977" s="1" t="s">
        <v>5145</v>
      </c>
      <c r="I5977" s="1" t="s">
        <v>11999</v>
      </c>
      <c r="J5977" s="1"/>
      <c r="K5977" s="1" t="s">
        <v>12000</v>
      </c>
      <c r="L5977">
        <v>95.83</v>
      </c>
      <c r="M5977">
        <v>0.51</v>
      </c>
      <c r="N5977">
        <v>105</v>
      </c>
      <c r="O5977">
        <v>989</v>
      </c>
      <c r="P5977">
        <v>1444</v>
      </c>
      <c r="Q5977">
        <v>1035</v>
      </c>
      <c r="R5977">
        <f>IF(mar_recoor_orig[[#This Row],[Line bottom]]&gt;Q5976,(O5976+(Q5976-O5976)),0)</f>
        <v>449</v>
      </c>
      <c r="S5977">
        <v>6.5379825653798254E-2</v>
      </c>
      <c r="T5977">
        <v>0.89912826899128273</v>
      </c>
      <c r="U5977">
        <v>0.36081721999270339</v>
      </c>
      <c r="V5977">
        <v>0.37759941627143379</v>
      </c>
      <c r="W5977">
        <v>0</v>
      </c>
      <c r="X5977">
        <v>0.20194507673146767</v>
      </c>
      <c r="Y5977">
        <v>0.29497828419008443</v>
      </c>
      <c r="Z5977">
        <v>0.29885724400863406</v>
      </c>
      <c r="AA5977">
        <v>0.7957806049301861</v>
      </c>
    </row>
    <row r="5978" spans="1:27" x14ac:dyDescent="0.2">
      <c r="A5978">
        <v>15496</v>
      </c>
      <c r="B5978" s="1" t="s">
        <v>1970</v>
      </c>
      <c r="C5978" s="1" t="s">
        <v>1971</v>
      </c>
      <c r="D5978">
        <v>0</v>
      </c>
      <c r="E5978">
        <v>0</v>
      </c>
      <c r="F5978">
        <v>1513</v>
      </c>
      <c r="G5978">
        <v>2564</v>
      </c>
      <c r="H5978" s="1" t="s">
        <v>6892</v>
      </c>
      <c r="I5978" s="1" t="s">
        <v>12001</v>
      </c>
      <c r="J5978" s="1"/>
      <c r="K5978" s="1" t="s">
        <v>3313</v>
      </c>
      <c r="L5978">
        <v>96</v>
      </c>
      <c r="M5978">
        <v>0</v>
      </c>
      <c r="N5978">
        <v>147</v>
      </c>
      <c r="O5978">
        <v>1098</v>
      </c>
      <c r="P5978">
        <v>877</v>
      </c>
      <c r="Q5978">
        <v>1134</v>
      </c>
      <c r="R5978">
        <f>IF(mar_recoor_orig[[#This Row],[Line bottom]]&gt;Q5977,(O5977+(Q5977-O5977)),0)</f>
        <v>1035</v>
      </c>
      <c r="S5978">
        <v>9.7157964309319236E-2</v>
      </c>
      <c r="T5978">
        <v>0.57964309319233309</v>
      </c>
      <c r="U5978">
        <v>0.42823712948517939</v>
      </c>
      <c r="V5978">
        <v>0.44227769110764431</v>
      </c>
      <c r="W5978">
        <v>0</v>
      </c>
      <c r="X5978">
        <v>6.9860924348071674E-2</v>
      </c>
      <c r="Y5978">
        <v>0.36239819368256043</v>
      </c>
      <c r="Z5978">
        <v>0.36353551884484459</v>
      </c>
      <c r="AA5978">
        <v>0.79579463687547669</v>
      </c>
    </row>
    <row r="5979" spans="1:27" x14ac:dyDescent="0.2">
      <c r="A5979">
        <v>16625</v>
      </c>
      <c r="B5979" s="1" t="s">
        <v>3530</v>
      </c>
      <c r="C5979" s="1" t="s">
        <v>3531</v>
      </c>
      <c r="D5979">
        <v>0</v>
      </c>
      <c r="E5979">
        <v>0</v>
      </c>
      <c r="F5979">
        <v>1500</v>
      </c>
      <c r="G5979">
        <v>2561</v>
      </c>
      <c r="H5979" s="1" t="s">
        <v>199</v>
      </c>
      <c r="I5979" s="1" t="s">
        <v>10074</v>
      </c>
      <c r="J5979" s="1"/>
      <c r="K5979" s="1" t="s">
        <v>9535</v>
      </c>
      <c r="L5979">
        <v>82</v>
      </c>
      <c r="M5979">
        <v>0</v>
      </c>
      <c r="N5979">
        <v>69</v>
      </c>
      <c r="O5979">
        <v>428</v>
      </c>
      <c r="P5979">
        <v>108</v>
      </c>
      <c r="Q5979">
        <v>463</v>
      </c>
      <c r="R5979">
        <f>IF(mar_recoor_orig[[#This Row],[Line bottom]]&gt;Q5978,(O5978+(Q5978-O5978)),0)</f>
        <v>0</v>
      </c>
      <c r="S5979">
        <v>4.5999999999999999E-2</v>
      </c>
      <c r="T5979">
        <v>7.1999999999999995E-2</v>
      </c>
      <c r="U5979">
        <v>0.16712221788363921</v>
      </c>
      <c r="V5979">
        <v>0.1807887543928153</v>
      </c>
      <c r="W5979">
        <v>1.5047713503575852E-2</v>
      </c>
      <c r="X5979">
        <v>0.57750401754040481</v>
      </c>
      <c r="Y5979">
        <v>0.10128328208102026</v>
      </c>
      <c r="Z5979">
        <v>0.10204658213001558</v>
      </c>
      <c r="AA5979">
        <v>0.79588159525501645</v>
      </c>
    </row>
    <row r="5980" spans="1:27" x14ac:dyDescent="0.2">
      <c r="A5980">
        <v>13953</v>
      </c>
      <c r="B5980" s="1" t="s">
        <v>547</v>
      </c>
      <c r="C5980" s="1" t="s">
        <v>548</v>
      </c>
      <c r="D5980">
        <v>0</v>
      </c>
      <c r="E5980">
        <v>0</v>
      </c>
      <c r="F5980">
        <v>1607</v>
      </c>
      <c r="G5980">
        <v>2540</v>
      </c>
      <c r="H5980" s="1" t="s">
        <v>3380</v>
      </c>
      <c r="I5980" s="1" t="s">
        <v>12002</v>
      </c>
      <c r="J5980" s="1"/>
      <c r="K5980" s="1" t="s">
        <v>12003</v>
      </c>
      <c r="L5980">
        <v>94.58</v>
      </c>
      <c r="M5980">
        <v>3.7</v>
      </c>
      <c r="N5980">
        <v>224</v>
      </c>
      <c r="O5980">
        <v>898</v>
      </c>
      <c r="P5980">
        <v>1472</v>
      </c>
      <c r="Q5980">
        <v>935</v>
      </c>
      <c r="R5980">
        <f>IF(mar_recoor_orig[[#This Row],[Line bottom]]&gt;Q5979,(O5979+(Q5979-O5979)),0)</f>
        <v>463</v>
      </c>
      <c r="S5980">
        <v>0.13939016801493467</v>
      </c>
      <c r="T5980">
        <v>0.91599253266957059</v>
      </c>
      <c r="U5980">
        <v>0.35354330708661419</v>
      </c>
      <c r="V5980">
        <v>0.36811023622047245</v>
      </c>
      <c r="W5980">
        <v>0</v>
      </c>
      <c r="X5980">
        <v>0.21880934040975553</v>
      </c>
      <c r="Y5980">
        <v>0.28770437128399523</v>
      </c>
      <c r="Z5980">
        <v>0.28936806395767273</v>
      </c>
      <c r="AA5980">
        <v>0.7958817756514236</v>
      </c>
    </row>
    <row r="5981" spans="1:27" x14ac:dyDescent="0.2">
      <c r="A5981">
        <v>10075</v>
      </c>
      <c r="B5981" s="1" t="s">
        <v>2977</v>
      </c>
      <c r="C5981" s="1" t="s">
        <v>2978</v>
      </c>
      <c r="D5981">
        <v>0</v>
      </c>
      <c r="E5981">
        <v>0</v>
      </c>
      <c r="F5981">
        <v>1712</v>
      </c>
      <c r="G5981">
        <v>2744</v>
      </c>
      <c r="H5981" s="1" t="s">
        <v>5145</v>
      </c>
      <c r="I5981" s="1" t="s">
        <v>12004</v>
      </c>
      <c r="J5981" s="1"/>
      <c r="K5981" s="1" t="s">
        <v>12005</v>
      </c>
      <c r="L5981">
        <v>89.85</v>
      </c>
      <c r="M5981">
        <v>11.08</v>
      </c>
      <c r="N5981">
        <v>196</v>
      </c>
      <c r="O5981">
        <v>993</v>
      </c>
      <c r="P5981">
        <v>1536</v>
      </c>
      <c r="Q5981">
        <v>1039</v>
      </c>
      <c r="R5981">
        <f>IF(mar_recoor_orig[[#This Row],[Line bottom]]&gt;Q5980,(O5980+(Q5980-O5980)),0)</f>
        <v>935</v>
      </c>
      <c r="S5981">
        <v>0.11448598130841121</v>
      </c>
      <c r="T5981">
        <v>0.89719626168224298</v>
      </c>
      <c r="U5981">
        <v>0.36188046647230321</v>
      </c>
      <c r="V5981">
        <v>0.37864431486880468</v>
      </c>
      <c r="W5981">
        <v>0</v>
      </c>
      <c r="X5981">
        <v>0.20001306942242791</v>
      </c>
      <c r="Y5981">
        <v>0.29604153066968425</v>
      </c>
      <c r="Z5981">
        <v>0.29990214260600495</v>
      </c>
      <c r="AA5981">
        <v>0.79595674269811711</v>
      </c>
    </row>
    <row r="5982" spans="1:27" x14ac:dyDescent="0.2">
      <c r="A5982">
        <v>10488</v>
      </c>
      <c r="B5982" s="1" t="s">
        <v>420</v>
      </c>
      <c r="C5982" s="1" t="s">
        <v>421</v>
      </c>
      <c r="D5982">
        <v>0</v>
      </c>
      <c r="E5982">
        <v>0</v>
      </c>
      <c r="F5982">
        <v>1557</v>
      </c>
      <c r="G5982">
        <v>2532</v>
      </c>
      <c r="H5982" s="1" t="s">
        <v>403</v>
      </c>
      <c r="I5982" s="1" t="s">
        <v>12006</v>
      </c>
      <c r="J5982" s="1"/>
      <c r="K5982" s="1" t="s">
        <v>12007</v>
      </c>
      <c r="L5982">
        <v>95.67</v>
      </c>
      <c r="M5982">
        <v>0.57999999999999996</v>
      </c>
      <c r="N5982">
        <v>131</v>
      </c>
      <c r="O5982">
        <v>671</v>
      </c>
      <c r="P5982">
        <v>392</v>
      </c>
      <c r="Q5982">
        <v>704</v>
      </c>
      <c r="R5982">
        <f>IF(mar_recoor_orig[[#This Row],[Line bottom]]&gt;Q5981,(O5981+(Q5981-O5981)),0)</f>
        <v>0</v>
      </c>
      <c r="S5982">
        <v>8.4136159280667949E-2</v>
      </c>
      <c r="T5982">
        <v>0.25176621708413616</v>
      </c>
      <c r="U5982">
        <v>0.26500789889415483</v>
      </c>
      <c r="V5982">
        <v>0.27804107424960506</v>
      </c>
      <c r="W5982">
        <v>0</v>
      </c>
      <c r="X5982">
        <v>0.39773780045626861</v>
      </c>
      <c r="Y5982">
        <v>0.19916896309153587</v>
      </c>
      <c r="Z5982">
        <v>0.19929890198680533</v>
      </c>
      <c r="AA5982">
        <v>0.79620566553460981</v>
      </c>
    </row>
    <row r="5983" spans="1:27" x14ac:dyDescent="0.2">
      <c r="A5983">
        <v>13062</v>
      </c>
      <c r="B5983" s="1" t="s">
        <v>1358</v>
      </c>
      <c r="C5983" s="1" t="s">
        <v>1359</v>
      </c>
      <c r="D5983">
        <v>0</v>
      </c>
      <c r="E5983">
        <v>0</v>
      </c>
      <c r="F5983">
        <v>1523</v>
      </c>
      <c r="G5983">
        <v>2570</v>
      </c>
      <c r="H5983" s="1" t="s">
        <v>62</v>
      </c>
      <c r="I5983" s="1" t="s">
        <v>12008</v>
      </c>
      <c r="J5983" s="1"/>
      <c r="K5983" s="1" t="s">
        <v>3991</v>
      </c>
      <c r="L5983">
        <v>96</v>
      </c>
      <c r="M5983">
        <v>0</v>
      </c>
      <c r="N5983">
        <v>1222</v>
      </c>
      <c r="O5983">
        <v>235</v>
      </c>
      <c r="P5983">
        <v>1300</v>
      </c>
      <c r="Q5983">
        <v>261</v>
      </c>
      <c r="R5983">
        <f>IF(mar_recoor_orig[[#This Row],[Line bottom]]&gt;Q5982,(O5982+(Q5982-O5982)),0)</f>
        <v>0</v>
      </c>
      <c r="S5983">
        <v>0.80236375574523966</v>
      </c>
      <c r="T5983">
        <v>0.85357846355876554</v>
      </c>
      <c r="U5983">
        <v>9.1439688715953302E-2</v>
      </c>
      <c r="V5983">
        <v>0.10155642023346304</v>
      </c>
      <c r="W5983">
        <v>0.59144008449582386</v>
      </c>
      <c r="X5983">
        <v>0.15639527129895048</v>
      </c>
      <c r="Y5983">
        <v>2.5600752913334357E-2</v>
      </c>
      <c r="Z5983">
        <v>2.2814247970663309E-2</v>
      </c>
      <c r="AA5983">
        <v>0.79625035667877209</v>
      </c>
    </row>
    <row r="5984" spans="1:27" x14ac:dyDescent="0.2">
      <c r="A5984">
        <v>355</v>
      </c>
      <c r="B5984" s="1" t="s">
        <v>1388</v>
      </c>
      <c r="C5984" s="1" t="s">
        <v>1389</v>
      </c>
      <c r="D5984">
        <v>0</v>
      </c>
      <c r="E5984">
        <v>0</v>
      </c>
      <c r="F5984">
        <v>1549</v>
      </c>
      <c r="G5984">
        <v>2538</v>
      </c>
      <c r="H5984" s="1" t="s">
        <v>5145</v>
      </c>
      <c r="I5984" s="1" t="s">
        <v>12009</v>
      </c>
      <c r="J5984" s="1"/>
      <c r="K5984" s="1" t="s">
        <v>12010</v>
      </c>
      <c r="L5984">
        <v>95.88</v>
      </c>
      <c r="M5984">
        <v>0.81</v>
      </c>
      <c r="N5984">
        <v>196</v>
      </c>
      <c r="O5984">
        <v>935</v>
      </c>
      <c r="P5984">
        <v>1375</v>
      </c>
      <c r="Q5984">
        <v>970</v>
      </c>
      <c r="R5984">
        <f>IF(mar_recoor_orig[[#This Row],[Line bottom]]&gt;Q5983,(O5983+(Q5983-O5983)),0)</f>
        <v>261</v>
      </c>
      <c r="S5984">
        <v>0.12653324725629439</v>
      </c>
      <c r="T5984">
        <v>0.88766946417043258</v>
      </c>
      <c r="U5984">
        <v>0.36840031520882582</v>
      </c>
      <c r="V5984">
        <v>0.38219070133963751</v>
      </c>
      <c r="W5984">
        <v>0</v>
      </c>
      <c r="X5984">
        <v>0.19048627191061751</v>
      </c>
      <c r="Y5984">
        <v>0.30256137940620687</v>
      </c>
      <c r="Z5984">
        <v>0.30344852907683778</v>
      </c>
      <c r="AA5984">
        <v>0.7964961803936621</v>
      </c>
    </row>
    <row r="5985" spans="1:27" x14ac:dyDescent="0.2">
      <c r="A5985">
        <v>9229</v>
      </c>
      <c r="B5985" s="1" t="s">
        <v>148</v>
      </c>
      <c r="C5985" s="1" t="s">
        <v>149</v>
      </c>
      <c r="D5985">
        <v>0</v>
      </c>
      <c r="E5985">
        <v>0</v>
      </c>
      <c r="F5985">
        <v>1515</v>
      </c>
      <c r="G5985">
        <v>2555</v>
      </c>
      <c r="H5985" s="1" t="s">
        <v>3380</v>
      </c>
      <c r="I5985" s="1" t="s">
        <v>12011</v>
      </c>
      <c r="J5985" s="1"/>
      <c r="K5985" s="1" t="s">
        <v>12012</v>
      </c>
      <c r="L5985">
        <v>87.88</v>
      </c>
      <c r="M5985">
        <v>15.82</v>
      </c>
      <c r="N5985">
        <v>184</v>
      </c>
      <c r="O5985">
        <v>928</v>
      </c>
      <c r="P5985">
        <v>1362</v>
      </c>
      <c r="Q5985">
        <v>961</v>
      </c>
      <c r="R5985">
        <f>IF(mar_recoor_orig[[#This Row],[Line bottom]]&gt;Q5984,(O5984+(Q5984-O5984)),0)</f>
        <v>0</v>
      </c>
      <c r="S5985">
        <v>0.12145214521452145</v>
      </c>
      <c r="T5985">
        <v>0.89900990099009903</v>
      </c>
      <c r="U5985">
        <v>0.36320939334637964</v>
      </c>
      <c r="V5985">
        <v>0.3761252446183953</v>
      </c>
      <c r="W5985">
        <v>0</v>
      </c>
      <c r="X5985">
        <v>0.20182670873028397</v>
      </c>
      <c r="Y5985">
        <v>0.29737045754376068</v>
      </c>
      <c r="Z5985">
        <v>0.29738307235559558</v>
      </c>
      <c r="AA5985">
        <v>0.79658023862964022</v>
      </c>
    </row>
    <row r="5986" spans="1:27" x14ac:dyDescent="0.2">
      <c r="A5986">
        <v>8525</v>
      </c>
      <c r="B5986" s="1" t="s">
        <v>943</v>
      </c>
      <c r="C5986" s="1" t="s">
        <v>944</v>
      </c>
      <c r="D5986">
        <v>0</v>
      </c>
      <c r="E5986">
        <v>0</v>
      </c>
      <c r="F5986">
        <v>1563</v>
      </c>
      <c r="G5986">
        <v>2560</v>
      </c>
      <c r="H5986" s="1" t="s">
        <v>5145</v>
      </c>
      <c r="I5986" s="1" t="s">
        <v>12013</v>
      </c>
      <c r="J5986" s="1"/>
      <c r="K5986" s="1" t="s">
        <v>12014</v>
      </c>
      <c r="L5986">
        <v>90.75</v>
      </c>
      <c r="M5986">
        <v>15.39</v>
      </c>
      <c r="N5986">
        <v>142</v>
      </c>
      <c r="O5986">
        <v>950</v>
      </c>
      <c r="P5986">
        <v>1379</v>
      </c>
      <c r="Q5986">
        <v>986</v>
      </c>
      <c r="R5986">
        <f>IF(mar_recoor_orig[[#This Row],[Line bottom]]&gt;Q5985,(O5985+(Q5985-O5985)),0)</f>
        <v>961</v>
      </c>
      <c r="S5986">
        <v>9.0850927703134993E-2</v>
      </c>
      <c r="T5986">
        <v>0.88227767114523348</v>
      </c>
      <c r="U5986">
        <v>0.37109375</v>
      </c>
      <c r="V5986">
        <v>0.38515624999999998</v>
      </c>
      <c r="W5986">
        <v>0</v>
      </c>
      <c r="X5986">
        <v>0.18509447888541841</v>
      </c>
      <c r="Y5986">
        <v>0.30525481419738104</v>
      </c>
      <c r="Z5986">
        <v>0.30641407773720025</v>
      </c>
      <c r="AA5986">
        <v>0.79676337081999971</v>
      </c>
    </row>
    <row r="5987" spans="1:27" x14ac:dyDescent="0.2">
      <c r="A5987">
        <v>7791</v>
      </c>
      <c r="B5987" s="1" t="s">
        <v>582</v>
      </c>
      <c r="C5987" s="1" t="s">
        <v>583</v>
      </c>
      <c r="D5987">
        <v>0</v>
      </c>
      <c r="E5987">
        <v>0</v>
      </c>
      <c r="F5987">
        <v>1656</v>
      </c>
      <c r="G5987">
        <v>2547</v>
      </c>
      <c r="H5987" s="1" t="s">
        <v>32</v>
      </c>
      <c r="I5987" s="1" t="s">
        <v>1285</v>
      </c>
      <c r="J5987" s="1"/>
      <c r="K5987" s="1" t="s">
        <v>5206</v>
      </c>
      <c r="L5987">
        <v>96</v>
      </c>
      <c r="M5987">
        <v>0</v>
      </c>
      <c r="N5987">
        <v>196</v>
      </c>
      <c r="O5987">
        <v>544</v>
      </c>
      <c r="P5987">
        <v>239</v>
      </c>
      <c r="Q5987">
        <v>567</v>
      </c>
      <c r="R5987">
        <f>IF(mar_recoor_orig[[#This Row],[Line bottom]]&gt;Q5986,(O5986+(Q5986-O5986)),0)</f>
        <v>0</v>
      </c>
      <c r="S5987">
        <v>0.11835748792270531</v>
      </c>
      <c r="T5987">
        <v>0.14432367149758454</v>
      </c>
      <c r="U5987">
        <v>0.21358460934432666</v>
      </c>
      <c r="V5987">
        <v>0.22261484098939929</v>
      </c>
      <c r="W5987">
        <v>0</v>
      </c>
      <c r="X5987">
        <v>0.50518034604282025</v>
      </c>
      <c r="Y5987">
        <v>0.1477456735417077</v>
      </c>
      <c r="Z5987">
        <v>0.14387266872659957</v>
      </c>
      <c r="AA5987">
        <v>0.79679868831112743</v>
      </c>
    </row>
    <row r="5988" spans="1:27" x14ac:dyDescent="0.2">
      <c r="A5988">
        <v>2951</v>
      </c>
      <c r="B5988" s="1" t="s">
        <v>1740</v>
      </c>
      <c r="C5988" s="1" t="s">
        <v>1741</v>
      </c>
      <c r="D5988">
        <v>0</v>
      </c>
      <c r="E5988">
        <v>0</v>
      </c>
      <c r="F5988">
        <v>1562</v>
      </c>
      <c r="G5988">
        <v>2553</v>
      </c>
      <c r="H5988" s="1" t="s">
        <v>3380</v>
      </c>
      <c r="I5988" s="1" t="s">
        <v>12015</v>
      </c>
      <c r="J5988" s="1"/>
      <c r="K5988" s="1" t="s">
        <v>12016</v>
      </c>
      <c r="L5988">
        <v>94.07</v>
      </c>
      <c r="M5988">
        <v>1.94</v>
      </c>
      <c r="N5988">
        <v>207</v>
      </c>
      <c r="O5988">
        <v>913</v>
      </c>
      <c r="P5988">
        <v>1419</v>
      </c>
      <c r="Q5988">
        <v>951</v>
      </c>
      <c r="R5988">
        <f>IF(mar_recoor_orig[[#This Row],[Line bottom]]&gt;Q5987,(O5987+(Q5987-O5987)),0)</f>
        <v>567</v>
      </c>
      <c r="S5988">
        <v>0.13252240717029448</v>
      </c>
      <c r="T5988">
        <v>0.90845070422535212</v>
      </c>
      <c r="U5988">
        <v>0.35761848805327068</v>
      </c>
      <c r="V5988">
        <v>0.372502937720329</v>
      </c>
      <c r="W5988">
        <v>0</v>
      </c>
      <c r="X5988">
        <v>0.21126751196553706</v>
      </c>
      <c r="Y5988">
        <v>0.29177955225065172</v>
      </c>
      <c r="Z5988">
        <v>0.29376076545752927</v>
      </c>
      <c r="AA5988">
        <v>0.7968078296737181</v>
      </c>
    </row>
    <row r="5989" spans="1:27" x14ac:dyDescent="0.2">
      <c r="A5989">
        <v>1207</v>
      </c>
      <c r="B5989" s="1" t="s">
        <v>1156</v>
      </c>
      <c r="C5989" s="1" t="s">
        <v>1157</v>
      </c>
      <c r="D5989">
        <v>0</v>
      </c>
      <c r="E5989">
        <v>0</v>
      </c>
      <c r="F5989">
        <v>1576</v>
      </c>
      <c r="G5989">
        <v>2747</v>
      </c>
      <c r="H5989" s="1" t="s">
        <v>4775</v>
      </c>
      <c r="I5989" s="1" t="s">
        <v>12017</v>
      </c>
      <c r="J5989" s="1"/>
      <c r="K5989" s="1" t="s">
        <v>12018</v>
      </c>
      <c r="L5989">
        <v>95.63</v>
      </c>
      <c r="M5989">
        <v>0.83</v>
      </c>
      <c r="N5989">
        <v>182</v>
      </c>
      <c r="O5989">
        <v>986</v>
      </c>
      <c r="P5989">
        <v>1429</v>
      </c>
      <c r="Q5989">
        <v>1025</v>
      </c>
      <c r="R5989">
        <f>IF(mar_recoor_orig[[#This Row],[Line bottom]]&gt;Q5988,(O5988+(Q5988-O5988)),0)</f>
        <v>951</v>
      </c>
      <c r="S5989">
        <v>0.11548223350253807</v>
      </c>
      <c r="T5989">
        <v>0.90672588832487311</v>
      </c>
      <c r="U5989">
        <v>0.35893702220604295</v>
      </c>
      <c r="V5989">
        <v>0.37313432835820898</v>
      </c>
      <c r="W5989">
        <v>0</v>
      </c>
      <c r="X5989">
        <v>0.20954269606505804</v>
      </c>
      <c r="Y5989">
        <v>0.293098086403424</v>
      </c>
      <c r="Z5989">
        <v>0.29439215609540925</v>
      </c>
      <c r="AA5989">
        <v>0.79703293856389124</v>
      </c>
    </row>
    <row r="5990" spans="1:27" x14ac:dyDescent="0.2">
      <c r="A5990">
        <v>11366</v>
      </c>
      <c r="B5990" s="1" t="s">
        <v>317</v>
      </c>
      <c r="C5990" s="1" t="s">
        <v>318</v>
      </c>
      <c r="D5990">
        <v>0</v>
      </c>
      <c r="E5990">
        <v>0</v>
      </c>
      <c r="F5990">
        <v>1521</v>
      </c>
      <c r="G5990">
        <v>2555</v>
      </c>
      <c r="H5990" s="1" t="s">
        <v>4946</v>
      </c>
      <c r="I5990" s="1" t="s">
        <v>12019</v>
      </c>
      <c r="J5990" s="1"/>
      <c r="K5990" s="1" t="s">
        <v>12020</v>
      </c>
      <c r="L5990">
        <v>93.36</v>
      </c>
      <c r="M5990">
        <v>7.81</v>
      </c>
      <c r="N5990">
        <v>133</v>
      </c>
      <c r="O5990">
        <v>934</v>
      </c>
      <c r="P5990">
        <v>1356</v>
      </c>
      <c r="Q5990">
        <v>976</v>
      </c>
      <c r="R5990">
        <f>IF(mar_recoor_orig[[#This Row],[Line bottom]]&gt;Q5989,(O5989+(Q5989-O5989)),0)</f>
        <v>0</v>
      </c>
      <c r="S5990">
        <v>8.7442472057856671E-2</v>
      </c>
      <c r="T5990">
        <v>0.89151873767258383</v>
      </c>
      <c r="U5990">
        <v>0.3655577299412916</v>
      </c>
      <c r="V5990">
        <v>0.38199608610567515</v>
      </c>
      <c r="W5990">
        <v>0</v>
      </c>
      <c r="X5990">
        <v>0.19433554541276876</v>
      </c>
      <c r="Y5990">
        <v>0.29971879413867264</v>
      </c>
      <c r="Z5990">
        <v>0.30325391384287542</v>
      </c>
      <c r="AA5990">
        <v>0.79730825339431677</v>
      </c>
    </row>
    <row r="5991" spans="1:27" x14ac:dyDescent="0.2">
      <c r="A5991">
        <v>2271</v>
      </c>
      <c r="B5991" s="1" t="s">
        <v>1554</v>
      </c>
      <c r="C5991" s="1" t="s">
        <v>1555</v>
      </c>
      <c r="D5991">
        <v>0</v>
      </c>
      <c r="E5991">
        <v>0</v>
      </c>
      <c r="F5991">
        <v>1574</v>
      </c>
      <c r="G5991">
        <v>2542</v>
      </c>
      <c r="H5991" s="1" t="s">
        <v>4989</v>
      </c>
      <c r="I5991" s="1" t="s">
        <v>12021</v>
      </c>
      <c r="J5991" s="1"/>
      <c r="K5991" s="1" t="s">
        <v>12022</v>
      </c>
      <c r="L5991">
        <v>90.4</v>
      </c>
      <c r="M5991">
        <v>10.87</v>
      </c>
      <c r="N5991">
        <v>211</v>
      </c>
      <c r="O5991">
        <v>1043</v>
      </c>
      <c r="P5991">
        <v>1266</v>
      </c>
      <c r="Q5991">
        <v>1079</v>
      </c>
      <c r="R5991">
        <f>IF(mar_recoor_orig[[#This Row],[Line bottom]]&gt;Q5990,(O5990+(Q5990-O5990)),0)</f>
        <v>976</v>
      </c>
      <c r="S5991">
        <v>0.13405336721728081</v>
      </c>
      <c r="T5991">
        <v>0.80432020330368492</v>
      </c>
      <c r="U5991">
        <v>0.41030684500393388</v>
      </c>
      <c r="V5991">
        <v>0.4244689221085759</v>
      </c>
      <c r="W5991">
        <v>0</v>
      </c>
      <c r="X5991">
        <v>0.10713701104386986</v>
      </c>
      <c r="Y5991">
        <v>0.34446790920131493</v>
      </c>
      <c r="Z5991">
        <v>0.34572674984577617</v>
      </c>
      <c r="AA5991">
        <v>0.79733167009096095</v>
      </c>
    </row>
    <row r="5992" spans="1:27" x14ac:dyDescent="0.2">
      <c r="A5992">
        <v>12122</v>
      </c>
      <c r="B5992" s="1" t="s">
        <v>878</v>
      </c>
      <c r="C5992" s="1" t="s">
        <v>879</v>
      </c>
      <c r="D5992">
        <v>0</v>
      </c>
      <c r="E5992">
        <v>0</v>
      </c>
      <c r="F5992">
        <v>1584</v>
      </c>
      <c r="G5992">
        <v>2739</v>
      </c>
      <c r="H5992" s="1" t="s">
        <v>5145</v>
      </c>
      <c r="I5992" s="1" t="s">
        <v>12023</v>
      </c>
      <c r="J5992" s="1"/>
      <c r="K5992" s="1" t="s">
        <v>12024</v>
      </c>
      <c r="L5992">
        <v>95.29</v>
      </c>
      <c r="M5992">
        <v>2.02</v>
      </c>
      <c r="N5992">
        <v>168</v>
      </c>
      <c r="O5992">
        <v>996</v>
      </c>
      <c r="P5992">
        <v>1422</v>
      </c>
      <c r="Q5992">
        <v>1035</v>
      </c>
      <c r="R5992">
        <f>IF(mar_recoor_orig[[#This Row],[Line bottom]]&gt;Q5991,(O5991+(Q5991-O5991)),0)</f>
        <v>0</v>
      </c>
      <c r="S5992">
        <v>0.10606060606060606</v>
      </c>
      <c r="T5992">
        <v>0.89772727272727271</v>
      </c>
      <c r="U5992">
        <v>0.36363636363636365</v>
      </c>
      <c r="V5992">
        <v>0.3778751369112815</v>
      </c>
      <c r="W5992">
        <v>0</v>
      </c>
      <c r="X5992">
        <v>0.20054408046745764</v>
      </c>
      <c r="Y5992">
        <v>0.29779742783374469</v>
      </c>
      <c r="Z5992">
        <v>0.29913296464848177</v>
      </c>
      <c r="AA5992">
        <v>0.7974744729496841</v>
      </c>
    </row>
    <row r="5993" spans="1:27" x14ac:dyDescent="0.2">
      <c r="A5993">
        <v>15968</v>
      </c>
      <c r="B5993" s="1" t="s">
        <v>3771</v>
      </c>
      <c r="C5993" s="1" t="s">
        <v>3772</v>
      </c>
      <c r="D5993">
        <v>0</v>
      </c>
      <c r="E5993">
        <v>0</v>
      </c>
      <c r="F5993">
        <v>1606</v>
      </c>
      <c r="G5993">
        <v>2538</v>
      </c>
      <c r="H5993" s="1" t="s">
        <v>4989</v>
      </c>
      <c r="I5993" s="1" t="s">
        <v>12025</v>
      </c>
      <c r="J5993" s="1"/>
      <c r="K5993" s="1" t="s">
        <v>12026</v>
      </c>
      <c r="L5993">
        <v>90.11</v>
      </c>
      <c r="M5993">
        <v>11.34</v>
      </c>
      <c r="N5993">
        <v>239</v>
      </c>
      <c r="O5993">
        <v>889</v>
      </c>
      <c r="P5993">
        <v>1482</v>
      </c>
      <c r="Q5993">
        <v>930</v>
      </c>
      <c r="R5993">
        <f>IF(mar_recoor_orig[[#This Row],[Line bottom]]&gt;Q5992,(O5992+(Q5992-O5992)),0)</f>
        <v>0</v>
      </c>
      <c r="S5993">
        <v>0.14881693648816938</v>
      </c>
      <c r="T5993">
        <v>0.92278953922789542</v>
      </c>
      <c r="U5993">
        <v>0.35027580772261624</v>
      </c>
      <c r="V5993">
        <v>0.3664302600472813</v>
      </c>
      <c r="W5993">
        <v>0</v>
      </c>
      <c r="X5993">
        <v>0.22560634696808035</v>
      </c>
      <c r="Y5993">
        <v>0.28443687191999728</v>
      </c>
      <c r="Z5993">
        <v>0.28768808778448157</v>
      </c>
      <c r="AA5993">
        <v>0.79773130667255931</v>
      </c>
    </row>
    <row r="5994" spans="1:27" x14ac:dyDescent="0.2">
      <c r="A5994">
        <v>12791</v>
      </c>
      <c r="B5994" s="1" t="s">
        <v>89</v>
      </c>
      <c r="C5994" s="1" t="s">
        <v>90</v>
      </c>
      <c r="D5994">
        <v>0</v>
      </c>
      <c r="E5994">
        <v>0</v>
      </c>
      <c r="F5994">
        <v>1541</v>
      </c>
      <c r="G5994">
        <v>2560</v>
      </c>
      <c r="H5994" s="1" t="s">
        <v>3380</v>
      </c>
      <c r="I5994" s="1" t="s">
        <v>12027</v>
      </c>
      <c r="J5994" s="1"/>
      <c r="K5994" s="1" t="s">
        <v>12028</v>
      </c>
      <c r="L5994">
        <v>95</v>
      </c>
      <c r="M5994">
        <v>1.88</v>
      </c>
      <c r="N5994">
        <v>158</v>
      </c>
      <c r="O5994">
        <v>949</v>
      </c>
      <c r="P5994">
        <v>1360</v>
      </c>
      <c r="Q5994">
        <v>989</v>
      </c>
      <c r="R5994">
        <f>IF(mar_recoor_orig[[#This Row],[Line bottom]]&gt;Q5993,(O5993+(Q5993-O5993)),0)</f>
        <v>930</v>
      </c>
      <c r="S5994">
        <v>0.10253082414016872</v>
      </c>
      <c r="T5994">
        <v>0.88254380272550292</v>
      </c>
      <c r="U5994">
        <v>0.37070312500000002</v>
      </c>
      <c r="V5994">
        <v>0.38632812500000002</v>
      </c>
      <c r="W5994">
        <v>0</v>
      </c>
      <c r="X5994">
        <v>0.18536061046568786</v>
      </c>
      <c r="Y5994">
        <v>0.30486418919738106</v>
      </c>
      <c r="Z5994">
        <v>0.3075859527372003</v>
      </c>
      <c r="AA5994">
        <v>0.79781075240026922</v>
      </c>
    </row>
    <row r="5995" spans="1:27" x14ac:dyDescent="0.2">
      <c r="A5995">
        <v>9373</v>
      </c>
      <c r="B5995" s="1" t="s">
        <v>966</v>
      </c>
      <c r="C5995" s="1" t="s">
        <v>967</v>
      </c>
      <c r="D5995">
        <v>0</v>
      </c>
      <c r="E5995">
        <v>0</v>
      </c>
      <c r="F5995">
        <v>1508</v>
      </c>
      <c r="G5995">
        <v>2587</v>
      </c>
      <c r="H5995" s="1" t="s">
        <v>4775</v>
      </c>
      <c r="I5995" s="1" t="s">
        <v>12029</v>
      </c>
      <c r="J5995" s="1"/>
      <c r="K5995" s="1" t="s">
        <v>2709</v>
      </c>
      <c r="L5995">
        <v>96</v>
      </c>
      <c r="M5995">
        <v>0</v>
      </c>
      <c r="N5995">
        <v>164</v>
      </c>
      <c r="O5995">
        <v>941</v>
      </c>
      <c r="P5995">
        <v>1351</v>
      </c>
      <c r="Q5995">
        <v>983</v>
      </c>
      <c r="R5995">
        <f>IF(mar_recoor_orig[[#This Row],[Line bottom]]&gt;Q5994,(O5994+(Q5994-O5994)),0)</f>
        <v>0</v>
      </c>
      <c r="S5995">
        <v>0.10875331564986737</v>
      </c>
      <c r="T5995">
        <v>0.89588859416445621</v>
      </c>
      <c r="U5995">
        <v>0.36374178585233863</v>
      </c>
      <c r="V5995">
        <v>0.37997680711248549</v>
      </c>
      <c r="W5995">
        <v>0</v>
      </c>
      <c r="X5995">
        <v>0.19870540190464114</v>
      </c>
      <c r="Y5995">
        <v>0.29790285004971967</v>
      </c>
      <c r="Z5995">
        <v>0.30123463484968577</v>
      </c>
      <c r="AA5995">
        <v>0.79784288680404658</v>
      </c>
    </row>
    <row r="5996" spans="1:27" x14ac:dyDescent="0.2">
      <c r="A5996">
        <v>4626</v>
      </c>
      <c r="B5996" s="1" t="s">
        <v>93</v>
      </c>
      <c r="C5996" s="1" t="s">
        <v>75</v>
      </c>
      <c r="D5996">
        <v>0</v>
      </c>
      <c r="E5996">
        <v>0</v>
      </c>
      <c r="F5996">
        <v>1527</v>
      </c>
      <c r="G5996">
        <v>2564</v>
      </c>
      <c r="H5996" s="1" t="s">
        <v>11582</v>
      </c>
      <c r="I5996" s="1" t="s">
        <v>12030</v>
      </c>
      <c r="J5996" s="1"/>
      <c r="K5996" s="1" t="s">
        <v>680</v>
      </c>
      <c r="L5996">
        <v>96</v>
      </c>
      <c r="M5996">
        <v>0</v>
      </c>
      <c r="N5996">
        <v>249</v>
      </c>
      <c r="O5996">
        <v>1091</v>
      </c>
      <c r="P5996">
        <v>874</v>
      </c>
      <c r="Q5996">
        <v>1128</v>
      </c>
      <c r="R5996">
        <f>IF(mar_recoor_orig[[#This Row],[Line bottom]]&gt;Q5995,(O5995+(Q5995-O5995)),0)</f>
        <v>983</v>
      </c>
      <c r="S5996">
        <v>0.16306483300589392</v>
      </c>
      <c r="T5996">
        <v>0.57236411263916176</v>
      </c>
      <c r="U5996">
        <v>0.42550702028081122</v>
      </c>
      <c r="V5996">
        <v>0.43993759750390016</v>
      </c>
      <c r="W5996">
        <v>0</v>
      </c>
      <c r="X5996">
        <v>7.7139904901243006E-2</v>
      </c>
      <c r="Y5996">
        <v>0.35966808447819226</v>
      </c>
      <c r="Z5996">
        <v>0.36119542524110043</v>
      </c>
      <c r="AA5996">
        <v>0.7980034146205357</v>
      </c>
    </row>
    <row r="5997" spans="1:27" x14ac:dyDescent="0.2">
      <c r="A5997">
        <v>14979</v>
      </c>
      <c r="B5997" s="1" t="s">
        <v>3401</v>
      </c>
      <c r="C5997" s="1" t="s">
        <v>3402</v>
      </c>
      <c r="D5997">
        <v>0</v>
      </c>
      <c r="E5997">
        <v>0</v>
      </c>
      <c r="F5997">
        <v>1530</v>
      </c>
      <c r="G5997">
        <v>2552</v>
      </c>
      <c r="H5997" s="1" t="s">
        <v>199</v>
      </c>
      <c r="I5997" s="1" t="s">
        <v>10074</v>
      </c>
      <c r="J5997" s="1"/>
      <c r="K5997" s="1" t="s">
        <v>7298</v>
      </c>
      <c r="L5997">
        <v>91</v>
      </c>
      <c r="M5997">
        <v>0</v>
      </c>
      <c r="N5997">
        <v>76</v>
      </c>
      <c r="O5997">
        <v>439</v>
      </c>
      <c r="P5997">
        <v>116</v>
      </c>
      <c r="Q5997">
        <v>474</v>
      </c>
      <c r="R5997">
        <f>IF(mar_recoor_orig[[#This Row],[Line bottom]]&gt;Q5996,(O5996+(Q5996-O5996)),0)</f>
        <v>0</v>
      </c>
      <c r="S5997">
        <v>4.9673202614379082E-2</v>
      </c>
      <c r="T5997">
        <v>7.5816993464052282E-2</v>
      </c>
      <c r="U5997">
        <v>0.17202194357366771</v>
      </c>
      <c r="V5997">
        <v>0.18573667711598746</v>
      </c>
      <c r="W5997">
        <v>1.1374510889196769E-2</v>
      </c>
      <c r="X5997">
        <v>0.57368702407635253</v>
      </c>
      <c r="Y5997">
        <v>0.10618300777104876</v>
      </c>
      <c r="Z5997">
        <v>0.10699450485318773</v>
      </c>
      <c r="AA5997">
        <v>0.7982390475897857</v>
      </c>
    </row>
    <row r="5998" spans="1:27" x14ac:dyDescent="0.2">
      <c r="A5998">
        <v>811</v>
      </c>
      <c r="B5998" s="1" t="s">
        <v>1511</v>
      </c>
      <c r="C5998" s="1" t="s">
        <v>1512</v>
      </c>
      <c r="D5998">
        <v>0</v>
      </c>
      <c r="E5998">
        <v>0</v>
      </c>
      <c r="F5998">
        <v>1553</v>
      </c>
      <c r="G5998">
        <v>2553</v>
      </c>
      <c r="H5998" s="1" t="s">
        <v>199</v>
      </c>
      <c r="I5998" s="1" t="s">
        <v>10074</v>
      </c>
      <c r="J5998" s="1"/>
      <c r="K5998" s="1" t="s">
        <v>10863</v>
      </c>
      <c r="L5998">
        <v>89</v>
      </c>
      <c r="M5998">
        <v>0</v>
      </c>
      <c r="N5998">
        <v>68</v>
      </c>
      <c r="O5998">
        <v>424</v>
      </c>
      <c r="P5998">
        <v>109</v>
      </c>
      <c r="Q5998">
        <v>460</v>
      </c>
      <c r="R5998">
        <f>IF(mar_recoor_orig[[#This Row],[Line bottom]]&gt;Q5997,(O5997+(Q5997-O5997)),0)</f>
        <v>0</v>
      </c>
      <c r="S5998">
        <v>4.3786220218931103E-2</v>
      </c>
      <c r="T5998">
        <v>7.0186735350933671E-2</v>
      </c>
      <c r="U5998">
        <v>0.16607912260086174</v>
      </c>
      <c r="V5998">
        <v>0.18018018018018017</v>
      </c>
      <c r="W5998">
        <v>1.7261493284644748E-2</v>
      </c>
      <c r="X5998">
        <v>0.57931728218947109</v>
      </c>
      <c r="Y5998">
        <v>0.1002401867982428</v>
      </c>
      <c r="Z5998">
        <v>0.10143800791738045</v>
      </c>
      <c r="AA5998">
        <v>0.79825697018973907</v>
      </c>
    </row>
    <row r="5999" spans="1:27" x14ac:dyDescent="0.2">
      <c r="A5999">
        <v>3268</v>
      </c>
      <c r="B5999" s="1" t="s">
        <v>1378</v>
      </c>
      <c r="C5999" s="1" t="s">
        <v>1379</v>
      </c>
      <c r="D5999">
        <v>0</v>
      </c>
      <c r="E5999">
        <v>0</v>
      </c>
      <c r="F5999">
        <v>1563</v>
      </c>
      <c r="G5999">
        <v>2567</v>
      </c>
      <c r="H5999" s="1" t="s">
        <v>62</v>
      </c>
      <c r="I5999" s="1" t="s">
        <v>12031</v>
      </c>
      <c r="J5999" s="1"/>
      <c r="K5999" s="1" t="s">
        <v>7393</v>
      </c>
      <c r="L5999">
        <v>95</v>
      </c>
      <c r="M5999">
        <v>0</v>
      </c>
      <c r="N5999">
        <v>1255</v>
      </c>
      <c r="O5999">
        <v>233</v>
      </c>
      <c r="P5999">
        <v>1341</v>
      </c>
      <c r="Q5999">
        <v>255</v>
      </c>
      <c r="R5999">
        <f>IF(mar_recoor_orig[[#This Row],[Line bottom]]&gt;Q5998,(O5998+(Q5998-O5998)),0)</f>
        <v>0</v>
      </c>
      <c r="S5999">
        <v>0.80294305822136913</v>
      </c>
      <c r="T5999">
        <v>0.85796545105566224</v>
      </c>
      <c r="U5999">
        <v>9.0767432800934938E-2</v>
      </c>
      <c r="V5999">
        <v>9.9337748344370855E-2</v>
      </c>
      <c r="W5999">
        <v>0.59201938697195322</v>
      </c>
      <c r="X5999">
        <v>0.16078225879584718</v>
      </c>
      <c r="Y5999">
        <v>2.4928496998315994E-2</v>
      </c>
      <c r="Z5999">
        <v>2.0595576081571129E-2</v>
      </c>
      <c r="AA5999">
        <v>0.79832571884768755</v>
      </c>
    </row>
    <row r="6000" spans="1:27" x14ac:dyDescent="0.2">
      <c r="A6000">
        <v>11882</v>
      </c>
      <c r="B6000" s="1" t="s">
        <v>1842</v>
      </c>
      <c r="C6000" s="1" t="s">
        <v>1843</v>
      </c>
      <c r="D6000">
        <v>0</v>
      </c>
      <c r="E6000">
        <v>0</v>
      </c>
      <c r="F6000">
        <v>1509</v>
      </c>
      <c r="G6000">
        <v>2563</v>
      </c>
      <c r="H6000" s="1" t="s">
        <v>3380</v>
      </c>
      <c r="I6000" s="1" t="s">
        <v>12032</v>
      </c>
      <c r="J6000" s="1"/>
      <c r="K6000" s="1" t="s">
        <v>12033</v>
      </c>
      <c r="L6000">
        <v>89.29</v>
      </c>
      <c r="M6000">
        <v>12.73</v>
      </c>
      <c r="N6000">
        <v>199</v>
      </c>
      <c r="O6000">
        <v>914</v>
      </c>
      <c r="P6000">
        <v>1377</v>
      </c>
      <c r="Q6000">
        <v>951</v>
      </c>
      <c r="R6000">
        <f>IF(mar_recoor_orig[[#This Row],[Line bottom]]&gt;Q5999,(O5999+(Q5999-O5999)),0)</f>
        <v>255</v>
      </c>
      <c r="S6000">
        <v>0.13187541418157719</v>
      </c>
      <c r="T6000">
        <v>0.9125248508946322</v>
      </c>
      <c r="U6000">
        <v>0.35661334373780723</v>
      </c>
      <c r="V6000">
        <v>0.37104955130706202</v>
      </c>
      <c r="W6000">
        <v>0</v>
      </c>
      <c r="X6000">
        <v>0.21534165863481713</v>
      </c>
      <c r="Y6000">
        <v>0.29077440793518827</v>
      </c>
      <c r="Z6000">
        <v>0.29230737904426229</v>
      </c>
      <c r="AA6000">
        <v>0.7984234456142677</v>
      </c>
    </row>
    <row r="6001" spans="1:27" x14ac:dyDescent="0.2">
      <c r="A6001">
        <v>3191</v>
      </c>
      <c r="B6001" s="1" t="s">
        <v>972</v>
      </c>
      <c r="C6001" s="1" t="s">
        <v>973</v>
      </c>
      <c r="D6001">
        <v>0</v>
      </c>
      <c r="E6001">
        <v>0</v>
      </c>
      <c r="F6001">
        <v>1573</v>
      </c>
      <c r="G6001">
        <v>2556</v>
      </c>
      <c r="H6001" s="1" t="s">
        <v>3380</v>
      </c>
      <c r="I6001" s="1" t="s">
        <v>12034</v>
      </c>
      <c r="J6001" s="1"/>
      <c r="K6001" s="1" t="s">
        <v>12035</v>
      </c>
      <c r="L6001">
        <v>95.58</v>
      </c>
      <c r="M6001">
        <v>1.07</v>
      </c>
      <c r="N6001">
        <v>150</v>
      </c>
      <c r="O6001">
        <v>946</v>
      </c>
      <c r="P6001">
        <v>1393</v>
      </c>
      <c r="Q6001">
        <v>983</v>
      </c>
      <c r="R6001">
        <f>IF(mar_recoor_orig[[#This Row],[Line bottom]]&gt;Q6000,(O6000+(Q6000-O6000)),0)</f>
        <v>951</v>
      </c>
      <c r="S6001">
        <v>9.5359186268277177E-2</v>
      </c>
      <c r="T6001">
        <v>0.88556897647806743</v>
      </c>
      <c r="U6001">
        <v>0.37010954616588421</v>
      </c>
      <c r="V6001">
        <v>0.38458528951486698</v>
      </c>
      <c r="W6001">
        <v>0</v>
      </c>
      <c r="X6001">
        <v>0.18838578421825236</v>
      </c>
      <c r="Y6001">
        <v>0.30427061036326525</v>
      </c>
      <c r="Z6001">
        <v>0.30584311725206725</v>
      </c>
      <c r="AA6001">
        <v>0.79849951183358492</v>
      </c>
    </row>
    <row r="6002" spans="1:27" x14ac:dyDescent="0.2">
      <c r="A6002">
        <v>15678</v>
      </c>
      <c r="B6002" s="1" t="s">
        <v>1484</v>
      </c>
      <c r="C6002" s="1" t="s">
        <v>1485</v>
      </c>
      <c r="D6002">
        <v>0</v>
      </c>
      <c r="E6002">
        <v>0</v>
      </c>
      <c r="F6002">
        <v>1527</v>
      </c>
      <c r="G6002">
        <v>2526</v>
      </c>
      <c r="H6002" s="1" t="s">
        <v>4946</v>
      </c>
      <c r="I6002" s="1" t="s">
        <v>12036</v>
      </c>
      <c r="J6002" s="1"/>
      <c r="K6002" s="1" t="s">
        <v>12037</v>
      </c>
      <c r="L6002">
        <v>95.39</v>
      </c>
      <c r="M6002">
        <v>1.46</v>
      </c>
      <c r="N6002">
        <v>175</v>
      </c>
      <c r="O6002">
        <v>921</v>
      </c>
      <c r="P6002">
        <v>1369</v>
      </c>
      <c r="Q6002">
        <v>958</v>
      </c>
      <c r="R6002">
        <f>IF(mar_recoor_orig[[#This Row],[Line bottom]]&gt;Q6001,(O6001+(Q6001-O6001)),0)</f>
        <v>0</v>
      </c>
      <c r="S6002">
        <v>0.114603798297315</v>
      </c>
      <c r="T6002">
        <v>0.89652914210870993</v>
      </c>
      <c r="U6002">
        <v>0.36460807600950118</v>
      </c>
      <c r="V6002">
        <v>0.37925574030087095</v>
      </c>
      <c r="W6002">
        <v>0</v>
      </c>
      <c r="X6002">
        <v>0.19934594984889487</v>
      </c>
      <c r="Y6002">
        <v>0.29876914020688222</v>
      </c>
      <c r="Z6002">
        <v>0.30051356803807122</v>
      </c>
      <c r="AA6002">
        <v>0.79862865809384831</v>
      </c>
    </row>
    <row r="6003" spans="1:27" x14ac:dyDescent="0.2">
      <c r="A6003">
        <v>8850</v>
      </c>
      <c r="B6003" s="1" t="s">
        <v>632</v>
      </c>
      <c r="C6003" s="1" t="s">
        <v>75</v>
      </c>
      <c r="D6003">
        <v>0</v>
      </c>
      <c r="E6003">
        <v>0</v>
      </c>
      <c r="F6003">
        <v>1500</v>
      </c>
      <c r="G6003">
        <v>2558</v>
      </c>
      <c r="H6003" s="1" t="s">
        <v>6391</v>
      </c>
      <c r="I6003" s="1" t="s">
        <v>12038</v>
      </c>
      <c r="J6003" s="1"/>
      <c r="K6003" s="1" t="s">
        <v>12039</v>
      </c>
      <c r="L6003">
        <v>93.29</v>
      </c>
      <c r="M6003">
        <v>2.93</v>
      </c>
      <c r="N6003">
        <v>161</v>
      </c>
      <c r="O6003">
        <v>1041</v>
      </c>
      <c r="P6003">
        <v>799</v>
      </c>
      <c r="Q6003">
        <v>1073</v>
      </c>
      <c r="R6003">
        <f>IF(mar_recoor_orig[[#This Row],[Line bottom]]&gt;Q6002,(O6002+(Q6002-O6002)),0)</f>
        <v>958</v>
      </c>
      <c r="S6003">
        <v>0.10733333333333334</v>
      </c>
      <c r="T6003">
        <v>0.53266666666666662</v>
      </c>
      <c r="U6003">
        <v>0.40695856137607506</v>
      </c>
      <c r="V6003">
        <v>0.41946833463643474</v>
      </c>
      <c r="W6003">
        <v>0</v>
      </c>
      <c r="X6003">
        <v>0.11683735087373814</v>
      </c>
      <c r="Y6003">
        <v>0.3411196255734561</v>
      </c>
      <c r="Z6003">
        <v>0.34072616237363501</v>
      </c>
      <c r="AA6003">
        <v>0.79868313882082931</v>
      </c>
    </row>
    <row r="6004" spans="1:27" x14ac:dyDescent="0.2">
      <c r="A6004">
        <v>1497</v>
      </c>
      <c r="B6004" s="1" t="s">
        <v>1354</v>
      </c>
      <c r="C6004" s="1" t="s">
        <v>1355</v>
      </c>
      <c r="D6004">
        <v>0</v>
      </c>
      <c r="E6004">
        <v>0</v>
      </c>
      <c r="F6004">
        <v>1703</v>
      </c>
      <c r="G6004">
        <v>2767</v>
      </c>
      <c r="H6004" s="1" t="s">
        <v>6391</v>
      </c>
      <c r="I6004" s="1" t="s">
        <v>12040</v>
      </c>
      <c r="J6004" s="1"/>
      <c r="K6004" s="1" t="s">
        <v>12041</v>
      </c>
      <c r="L6004">
        <v>94.75</v>
      </c>
      <c r="M6004">
        <v>2.5</v>
      </c>
      <c r="N6004">
        <v>208</v>
      </c>
      <c r="O6004">
        <v>989</v>
      </c>
      <c r="P6004">
        <v>1556</v>
      </c>
      <c r="Q6004">
        <v>1022</v>
      </c>
      <c r="R6004">
        <f>IF(mar_recoor_orig[[#This Row],[Line bottom]]&gt;Q6003,(O6003+(Q6003-O6003)),0)</f>
        <v>0</v>
      </c>
      <c r="S6004">
        <v>0.12213740458015267</v>
      </c>
      <c r="T6004">
        <v>0.91368173810921904</v>
      </c>
      <c r="U6004">
        <v>0.35742681604625948</v>
      </c>
      <c r="V6004">
        <v>0.36935308998915795</v>
      </c>
      <c r="W6004">
        <v>0</v>
      </c>
      <c r="X6004">
        <v>0.21649854584940398</v>
      </c>
      <c r="Y6004">
        <v>0.29158788024364052</v>
      </c>
      <c r="Z6004">
        <v>0.29061091772635822</v>
      </c>
      <c r="AA6004">
        <v>0.79869734381940272</v>
      </c>
    </row>
    <row r="6005" spans="1:27" x14ac:dyDescent="0.2">
      <c r="A6005">
        <v>2573</v>
      </c>
      <c r="B6005" s="1" t="s">
        <v>261</v>
      </c>
      <c r="C6005" s="1" t="s">
        <v>262</v>
      </c>
      <c r="D6005">
        <v>0</v>
      </c>
      <c r="E6005">
        <v>0</v>
      </c>
      <c r="F6005">
        <v>1582</v>
      </c>
      <c r="G6005">
        <v>2554</v>
      </c>
      <c r="H6005" s="1" t="s">
        <v>4775</v>
      </c>
      <c r="I6005" s="1" t="s">
        <v>12042</v>
      </c>
      <c r="J6005" s="1"/>
      <c r="K6005" s="1" t="s">
        <v>12043</v>
      </c>
      <c r="L6005">
        <v>74.8</v>
      </c>
      <c r="M6005">
        <v>27.77</v>
      </c>
      <c r="N6005">
        <v>202</v>
      </c>
      <c r="O6005">
        <v>903</v>
      </c>
      <c r="P6005">
        <v>1450</v>
      </c>
      <c r="Q6005">
        <v>946</v>
      </c>
      <c r="R6005">
        <f>IF(mar_recoor_orig[[#This Row],[Line bottom]]&gt;Q6004,(O6004+(Q6004-O6004)),0)</f>
        <v>0</v>
      </c>
      <c r="S6005">
        <v>0.12768647281921619</v>
      </c>
      <c r="T6005">
        <v>0.91656131479140324</v>
      </c>
      <c r="U6005">
        <v>0.35356303837118247</v>
      </c>
      <c r="V6005">
        <v>0.37039937353171498</v>
      </c>
      <c r="W6005">
        <v>0</v>
      </c>
      <c r="X6005">
        <v>0.21937812253158817</v>
      </c>
      <c r="Y6005">
        <v>0.28772410256856351</v>
      </c>
      <c r="Z6005">
        <v>0.29165720126891526</v>
      </c>
      <c r="AA6005">
        <v>0.79875942636906694</v>
      </c>
    </row>
    <row r="6006" spans="1:27" x14ac:dyDescent="0.2">
      <c r="A6006">
        <v>7718</v>
      </c>
      <c r="B6006" s="1" t="s">
        <v>919</v>
      </c>
      <c r="C6006" s="1" t="s">
        <v>920</v>
      </c>
      <c r="D6006">
        <v>0</v>
      </c>
      <c r="E6006">
        <v>0</v>
      </c>
      <c r="F6006">
        <v>1543</v>
      </c>
      <c r="G6006">
        <v>2542</v>
      </c>
      <c r="H6006" s="1" t="s">
        <v>5145</v>
      </c>
      <c r="I6006" s="1" t="s">
        <v>12044</v>
      </c>
      <c r="J6006" s="1"/>
      <c r="K6006" s="1" t="s">
        <v>8702</v>
      </c>
      <c r="L6006">
        <v>95.73</v>
      </c>
      <c r="M6006">
        <v>1.03</v>
      </c>
      <c r="N6006">
        <v>157</v>
      </c>
      <c r="O6006">
        <v>1052</v>
      </c>
      <c r="P6006">
        <v>1230</v>
      </c>
      <c r="Q6006">
        <v>1092</v>
      </c>
      <c r="R6006">
        <f>IF(mar_recoor_orig[[#This Row],[Line bottom]]&gt;Q6005,(O6005+(Q6005-O6005)),0)</f>
        <v>946</v>
      </c>
      <c r="S6006">
        <v>0.101749837977965</v>
      </c>
      <c r="T6006">
        <v>0.79714841218405708</v>
      </c>
      <c r="U6006">
        <v>0.41384736428009439</v>
      </c>
      <c r="V6006">
        <v>0.42958300550747441</v>
      </c>
      <c r="W6006">
        <v>0</v>
      </c>
      <c r="X6006">
        <v>9.996521992424201E-2</v>
      </c>
      <c r="Y6006">
        <v>0.34800842847747543</v>
      </c>
      <c r="Z6006">
        <v>0.35084083324467469</v>
      </c>
      <c r="AA6006">
        <v>0.79881448164639213</v>
      </c>
    </row>
    <row r="6007" spans="1:27" x14ac:dyDescent="0.2">
      <c r="A6007">
        <v>3388</v>
      </c>
      <c r="B6007" s="1" t="s">
        <v>1138</v>
      </c>
      <c r="C6007" s="1" t="s">
        <v>1139</v>
      </c>
      <c r="D6007">
        <v>0</v>
      </c>
      <c r="E6007">
        <v>0</v>
      </c>
      <c r="F6007">
        <v>1659</v>
      </c>
      <c r="G6007">
        <v>2743</v>
      </c>
      <c r="H6007" s="1" t="s">
        <v>4989</v>
      </c>
      <c r="I6007" s="1" t="s">
        <v>12045</v>
      </c>
      <c r="J6007" s="1"/>
      <c r="K6007" s="1" t="s">
        <v>12046</v>
      </c>
      <c r="L6007">
        <v>94.11</v>
      </c>
      <c r="M6007">
        <v>3.53</v>
      </c>
      <c r="N6007">
        <v>158</v>
      </c>
      <c r="O6007">
        <v>987</v>
      </c>
      <c r="P6007">
        <v>1500</v>
      </c>
      <c r="Q6007">
        <v>1033</v>
      </c>
      <c r="R6007">
        <f>IF(mar_recoor_orig[[#This Row],[Line bottom]]&gt;Q6006,(O6006+(Q6006-O6006)),0)</f>
        <v>0</v>
      </c>
      <c r="S6007">
        <v>9.5238095238095233E-2</v>
      </c>
      <c r="T6007">
        <v>0.9041591320072333</v>
      </c>
      <c r="U6007">
        <v>0.35982500911410864</v>
      </c>
      <c r="V6007">
        <v>0.3765949690120306</v>
      </c>
      <c r="W6007">
        <v>0</v>
      </c>
      <c r="X6007">
        <v>0.20697593974741824</v>
      </c>
      <c r="Y6007">
        <v>0.29398607331148968</v>
      </c>
      <c r="Z6007">
        <v>0.29785279674923087</v>
      </c>
      <c r="AA6007">
        <v>0.79881480980813868</v>
      </c>
    </row>
    <row r="6008" spans="1:27" x14ac:dyDescent="0.2">
      <c r="A6008">
        <v>2716</v>
      </c>
      <c r="B6008" s="1" t="s">
        <v>218</v>
      </c>
      <c r="C6008" s="1" t="s">
        <v>219</v>
      </c>
      <c r="D6008">
        <v>0</v>
      </c>
      <c r="E6008">
        <v>0</v>
      </c>
      <c r="F6008">
        <v>1537</v>
      </c>
      <c r="G6008">
        <v>2531</v>
      </c>
      <c r="H6008" s="1" t="s">
        <v>4989</v>
      </c>
      <c r="I6008" s="1" t="s">
        <v>12047</v>
      </c>
      <c r="J6008" s="1"/>
      <c r="K6008" s="1" t="s">
        <v>12048</v>
      </c>
      <c r="L6008">
        <v>95.89</v>
      </c>
      <c r="M6008">
        <v>0.32</v>
      </c>
      <c r="N6008">
        <v>171</v>
      </c>
      <c r="O6008">
        <v>891</v>
      </c>
      <c r="P6008">
        <v>1414</v>
      </c>
      <c r="Q6008">
        <v>933</v>
      </c>
      <c r="R6008">
        <f>IF(mar_recoor_orig[[#This Row],[Line bottom]]&gt;Q6007,(O6007+(Q6007-O6007)),0)</f>
        <v>0</v>
      </c>
      <c r="S6008">
        <v>0.11125569290826284</v>
      </c>
      <c r="T6008">
        <v>0.9199739752765127</v>
      </c>
      <c r="U6008">
        <v>0.35203476886606083</v>
      </c>
      <c r="V6008">
        <v>0.36862900039510077</v>
      </c>
      <c r="W6008">
        <v>0</v>
      </c>
      <c r="X6008">
        <v>0.22279078301669764</v>
      </c>
      <c r="Y6008">
        <v>0.28619583306344187</v>
      </c>
      <c r="Z6008">
        <v>0.28988682813230104</v>
      </c>
      <c r="AA6008">
        <v>0.79887344421244055</v>
      </c>
    </row>
    <row r="6009" spans="1:27" x14ac:dyDescent="0.2">
      <c r="A6009">
        <v>3145</v>
      </c>
      <c r="B6009" s="1" t="s">
        <v>1178</v>
      </c>
      <c r="C6009" s="1" t="s">
        <v>1179</v>
      </c>
      <c r="D6009">
        <v>0</v>
      </c>
      <c r="E6009">
        <v>0</v>
      </c>
      <c r="F6009">
        <v>1512</v>
      </c>
      <c r="G6009">
        <v>2584</v>
      </c>
      <c r="H6009" s="1" t="s">
        <v>4989</v>
      </c>
      <c r="I6009" s="1" t="s">
        <v>12049</v>
      </c>
      <c r="J6009" s="1"/>
      <c r="K6009" s="1" t="s">
        <v>12050</v>
      </c>
      <c r="L6009">
        <v>93.62</v>
      </c>
      <c r="M6009">
        <v>1.51</v>
      </c>
      <c r="N6009">
        <v>132</v>
      </c>
      <c r="O6009">
        <v>951</v>
      </c>
      <c r="P6009">
        <v>690</v>
      </c>
      <c r="Q6009">
        <v>988</v>
      </c>
      <c r="R6009">
        <f>IF(mar_recoor_orig[[#This Row],[Line bottom]]&gt;Q6008,(O6008+(Q6008-O6008)),0)</f>
        <v>933</v>
      </c>
      <c r="S6009">
        <v>8.7301587301587297E-2</v>
      </c>
      <c r="T6009">
        <v>0.45634920634920634</v>
      </c>
      <c r="U6009">
        <v>0.36803405572755415</v>
      </c>
      <c r="V6009">
        <v>0.38235294117647056</v>
      </c>
      <c r="W6009">
        <v>0</v>
      </c>
      <c r="X6009">
        <v>0.19315481119119843</v>
      </c>
      <c r="Y6009">
        <v>0.3021951199249352</v>
      </c>
      <c r="Z6009">
        <v>0.30361076891367084</v>
      </c>
      <c r="AA6009">
        <v>0.79896070002980446</v>
      </c>
    </row>
    <row r="6010" spans="1:27" x14ac:dyDescent="0.2">
      <c r="A6010">
        <v>18</v>
      </c>
      <c r="B6010" s="1" t="s">
        <v>842</v>
      </c>
      <c r="C6010" s="1" t="s">
        <v>843</v>
      </c>
      <c r="D6010">
        <v>0</v>
      </c>
      <c r="E6010">
        <v>0</v>
      </c>
      <c r="F6010">
        <v>1577</v>
      </c>
      <c r="G6010">
        <v>2757</v>
      </c>
      <c r="H6010" s="1" t="s">
        <v>3380</v>
      </c>
      <c r="I6010" s="1" t="s">
        <v>12051</v>
      </c>
      <c r="J6010" s="1"/>
      <c r="K6010" s="1" t="s">
        <v>12052</v>
      </c>
      <c r="L6010">
        <v>94.25</v>
      </c>
      <c r="M6010">
        <v>2.3199999999999998</v>
      </c>
      <c r="N6010">
        <v>175</v>
      </c>
      <c r="O6010">
        <v>1000</v>
      </c>
      <c r="P6010">
        <v>1418</v>
      </c>
      <c r="Q6010">
        <v>1045</v>
      </c>
      <c r="R6010">
        <f>IF(mar_recoor_orig[[#This Row],[Line bottom]]&gt;Q6009,(O6009+(Q6009-O6009)),0)</f>
        <v>988</v>
      </c>
      <c r="S6010">
        <v>0.11097019657577679</v>
      </c>
      <c r="T6010">
        <v>0.89917564996829424</v>
      </c>
      <c r="U6010">
        <v>0.36271309394269136</v>
      </c>
      <c r="V6010">
        <v>0.37903518317011242</v>
      </c>
      <c r="W6010">
        <v>0</v>
      </c>
      <c r="X6010">
        <v>0.20199245770847918</v>
      </c>
      <c r="Y6010">
        <v>0.2968741581400724</v>
      </c>
      <c r="Z6010">
        <v>0.3002930109073127</v>
      </c>
      <c r="AA6010">
        <v>0.79915962675586427</v>
      </c>
    </row>
    <row r="6011" spans="1:27" x14ac:dyDescent="0.2">
      <c r="A6011">
        <v>5620</v>
      </c>
      <c r="B6011" s="1" t="s">
        <v>1150</v>
      </c>
      <c r="C6011" s="1" t="s">
        <v>1151</v>
      </c>
      <c r="D6011">
        <v>0</v>
      </c>
      <c r="E6011">
        <v>0</v>
      </c>
      <c r="F6011">
        <v>1525</v>
      </c>
      <c r="G6011">
        <v>2554</v>
      </c>
      <c r="H6011" s="1" t="s">
        <v>4989</v>
      </c>
      <c r="I6011" s="1" t="s">
        <v>12053</v>
      </c>
      <c r="J6011" s="1"/>
      <c r="K6011" s="1" t="s">
        <v>12054</v>
      </c>
      <c r="L6011">
        <v>95.44</v>
      </c>
      <c r="M6011">
        <v>1.21</v>
      </c>
      <c r="N6011">
        <v>141</v>
      </c>
      <c r="O6011">
        <v>944</v>
      </c>
      <c r="P6011">
        <v>1353</v>
      </c>
      <c r="Q6011">
        <v>981</v>
      </c>
      <c r="R6011">
        <f>IF(mar_recoor_orig[[#This Row],[Line bottom]]&gt;Q6010,(O6010+(Q6010-O6010)),0)</f>
        <v>0</v>
      </c>
      <c r="S6011">
        <v>9.2459016393442617E-2</v>
      </c>
      <c r="T6011">
        <v>0.88721311475409836</v>
      </c>
      <c r="U6011">
        <v>0.36961628817541115</v>
      </c>
      <c r="V6011">
        <v>0.38410336726703209</v>
      </c>
      <c r="W6011">
        <v>0</v>
      </c>
      <c r="X6011">
        <v>0.1900299224942833</v>
      </c>
      <c r="Y6011">
        <v>0.30377735237279219</v>
      </c>
      <c r="Z6011">
        <v>0.30536119500423237</v>
      </c>
      <c r="AA6011">
        <v>0.79916846987130785</v>
      </c>
    </row>
    <row r="6012" spans="1:27" x14ac:dyDescent="0.2">
      <c r="A6012">
        <v>11787</v>
      </c>
      <c r="B6012" s="1" t="s">
        <v>3745</v>
      </c>
      <c r="C6012" s="1" t="s">
        <v>3746</v>
      </c>
      <c r="D6012">
        <v>0</v>
      </c>
      <c r="E6012">
        <v>0</v>
      </c>
      <c r="F6012">
        <v>1649</v>
      </c>
      <c r="G6012">
        <v>2550</v>
      </c>
      <c r="H6012" s="1" t="s">
        <v>3380</v>
      </c>
      <c r="I6012" s="1" t="s">
        <v>12055</v>
      </c>
      <c r="J6012" s="1"/>
      <c r="K6012" s="1" t="s">
        <v>12056</v>
      </c>
      <c r="L6012">
        <v>94.67</v>
      </c>
      <c r="M6012">
        <v>2.0299999999999998</v>
      </c>
      <c r="N6012">
        <v>257</v>
      </c>
      <c r="O6012">
        <v>905</v>
      </c>
      <c r="P6012">
        <v>1511</v>
      </c>
      <c r="Q6012">
        <v>943</v>
      </c>
      <c r="R6012">
        <f>IF(mar_recoor_orig[[#This Row],[Line bottom]]&gt;Q6011,(O6011+(Q6011-O6011)),0)</f>
        <v>0</v>
      </c>
      <c r="S6012">
        <v>0.15585203153426319</v>
      </c>
      <c r="T6012">
        <v>0.91631291691934502</v>
      </c>
      <c r="U6012">
        <v>0.35490196078431374</v>
      </c>
      <c r="V6012">
        <v>0.36980392156862746</v>
      </c>
      <c r="W6012">
        <v>0</v>
      </c>
      <c r="X6012">
        <v>0.21912972465952996</v>
      </c>
      <c r="Y6012">
        <v>0.28906302498169478</v>
      </c>
      <c r="Z6012">
        <v>0.29106174930582773</v>
      </c>
      <c r="AA6012">
        <v>0.79925449894705247</v>
      </c>
    </row>
    <row r="6013" spans="1:27" x14ac:dyDescent="0.2">
      <c r="A6013">
        <v>6960</v>
      </c>
      <c r="B6013" s="1" t="s">
        <v>3101</v>
      </c>
      <c r="C6013" s="1" t="s">
        <v>3102</v>
      </c>
      <c r="D6013">
        <v>0</v>
      </c>
      <c r="E6013">
        <v>0</v>
      </c>
      <c r="F6013">
        <v>1704</v>
      </c>
      <c r="G6013">
        <v>2747</v>
      </c>
      <c r="H6013" s="1" t="s">
        <v>76</v>
      </c>
      <c r="I6013" s="1" t="s">
        <v>12057</v>
      </c>
      <c r="J6013" s="1"/>
      <c r="K6013" s="1" t="s">
        <v>5206</v>
      </c>
      <c r="L6013">
        <v>96</v>
      </c>
      <c r="M6013">
        <v>0</v>
      </c>
      <c r="N6013">
        <v>199</v>
      </c>
      <c r="O6013">
        <v>617</v>
      </c>
      <c r="P6013">
        <v>286</v>
      </c>
      <c r="Q6013">
        <v>653</v>
      </c>
      <c r="R6013">
        <f>IF(mar_recoor_orig[[#This Row],[Line bottom]]&gt;Q6012,(O6012+(Q6012-O6012)),0)</f>
        <v>0</v>
      </c>
      <c r="S6013">
        <v>0.11678403755868545</v>
      </c>
      <c r="T6013">
        <v>0.16784037558685447</v>
      </c>
      <c r="U6013">
        <v>0.22460866399708773</v>
      </c>
      <c r="V6013">
        <v>0.23771386967601019</v>
      </c>
      <c r="W6013">
        <v>0</v>
      </c>
      <c r="X6013">
        <v>0.48166364195355027</v>
      </c>
      <c r="Y6013">
        <v>0.15876972819446877</v>
      </c>
      <c r="Z6013">
        <v>0.15897169741321046</v>
      </c>
      <c r="AA6013">
        <v>0.79940506756122953</v>
      </c>
    </row>
    <row r="6014" spans="1:27" x14ac:dyDescent="0.2">
      <c r="A6014">
        <v>6616</v>
      </c>
      <c r="B6014" s="1" t="s">
        <v>913</v>
      </c>
      <c r="C6014" s="1" t="s">
        <v>914</v>
      </c>
      <c r="D6014">
        <v>0</v>
      </c>
      <c r="E6014">
        <v>0</v>
      </c>
      <c r="F6014">
        <v>1520</v>
      </c>
      <c r="G6014">
        <v>2553</v>
      </c>
      <c r="H6014" s="1" t="s">
        <v>3380</v>
      </c>
      <c r="I6014" s="1" t="s">
        <v>12058</v>
      </c>
      <c r="J6014" s="1"/>
      <c r="K6014" s="1" t="s">
        <v>12059</v>
      </c>
      <c r="L6014">
        <v>91.13</v>
      </c>
      <c r="M6014">
        <v>7.28</v>
      </c>
      <c r="N6014">
        <v>145</v>
      </c>
      <c r="O6014">
        <v>919</v>
      </c>
      <c r="P6014">
        <v>1376</v>
      </c>
      <c r="Q6014">
        <v>960</v>
      </c>
      <c r="R6014">
        <f>IF(mar_recoor_orig[[#This Row],[Line bottom]]&gt;Q6013,(O6013+(Q6013-O6013)),0)</f>
        <v>653</v>
      </c>
      <c r="S6014">
        <v>9.5394736842105268E-2</v>
      </c>
      <c r="T6014">
        <v>0.90526315789473688</v>
      </c>
      <c r="U6014">
        <v>0.35996866431649038</v>
      </c>
      <c r="V6014">
        <v>0.37602820211515864</v>
      </c>
      <c r="W6014">
        <v>0</v>
      </c>
      <c r="X6014">
        <v>0.20807996563492182</v>
      </c>
      <c r="Y6014">
        <v>0.29412972851387142</v>
      </c>
      <c r="Z6014">
        <v>0.29728602985235891</v>
      </c>
      <c r="AA6014">
        <v>0.79949572400115221</v>
      </c>
    </row>
    <row r="6015" spans="1:27" x14ac:dyDescent="0.2">
      <c r="A6015">
        <v>1348</v>
      </c>
      <c r="B6015" s="1" t="s">
        <v>996</v>
      </c>
      <c r="C6015" s="1" t="s">
        <v>997</v>
      </c>
      <c r="D6015">
        <v>0</v>
      </c>
      <c r="E6015">
        <v>0</v>
      </c>
      <c r="F6015">
        <v>1569</v>
      </c>
      <c r="G6015">
        <v>2762</v>
      </c>
      <c r="H6015" s="1" t="s">
        <v>5145</v>
      </c>
      <c r="I6015" s="1" t="s">
        <v>12060</v>
      </c>
      <c r="J6015" s="1"/>
      <c r="K6015" s="1" t="s">
        <v>12061</v>
      </c>
      <c r="L6015">
        <v>92.13</v>
      </c>
      <c r="M6015">
        <v>11.56</v>
      </c>
      <c r="N6015">
        <v>178</v>
      </c>
      <c r="O6015">
        <v>996</v>
      </c>
      <c r="P6015">
        <v>1421</v>
      </c>
      <c r="Q6015">
        <v>1036</v>
      </c>
      <c r="R6015">
        <f>IF(mar_recoor_orig[[#This Row],[Line bottom]]&gt;Q6014,(O6014+(Q6014-O6014)),0)</f>
        <v>960</v>
      </c>
      <c r="S6015">
        <v>0.11344805608667942</v>
      </c>
      <c r="T6015">
        <v>0.90567240280433392</v>
      </c>
      <c r="U6015">
        <v>0.36060825488776249</v>
      </c>
      <c r="V6015">
        <v>0.37509051412020278</v>
      </c>
      <c r="W6015">
        <v>0</v>
      </c>
      <c r="X6015">
        <v>0.20848921054451885</v>
      </c>
      <c r="Y6015">
        <v>0.29476931908514353</v>
      </c>
      <c r="Z6015">
        <v>0.29634834185740305</v>
      </c>
      <c r="AA6015">
        <v>0.79960687148706544</v>
      </c>
    </row>
    <row r="6016" spans="1:27" x14ac:dyDescent="0.2">
      <c r="A6016">
        <v>8384</v>
      </c>
      <c r="B6016" s="1" t="s">
        <v>1071</v>
      </c>
      <c r="C6016" s="1" t="s">
        <v>1072</v>
      </c>
      <c r="D6016">
        <v>0</v>
      </c>
      <c r="E6016">
        <v>0</v>
      </c>
      <c r="F6016">
        <v>1566</v>
      </c>
      <c r="G6016">
        <v>2559</v>
      </c>
      <c r="H6016" s="1" t="s">
        <v>4775</v>
      </c>
      <c r="I6016" s="1" t="s">
        <v>12062</v>
      </c>
      <c r="J6016" s="1"/>
      <c r="K6016" s="1" t="s">
        <v>12063</v>
      </c>
      <c r="L6016">
        <v>93.61</v>
      </c>
      <c r="M6016">
        <v>1.82</v>
      </c>
      <c r="N6016">
        <v>138</v>
      </c>
      <c r="O6016">
        <v>952</v>
      </c>
      <c r="P6016">
        <v>1383</v>
      </c>
      <c r="Q6016">
        <v>989</v>
      </c>
      <c r="R6016">
        <f>IF(mar_recoor_orig[[#This Row],[Line bottom]]&gt;Q6015,(O6015+(Q6015-O6015)),0)</f>
        <v>0</v>
      </c>
      <c r="S6016">
        <v>8.8122605363984668E-2</v>
      </c>
      <c r="T6016">
        <v>0.88314176245210729</v>
      </c>
      <c r="U6016">
        <v>0.37202032043767097</v>
      </c>
      <c r="V6016">
        <v>0.38647909339585773</v>
      </c>
      <c r="W6016">
        <v>0</v>
      </c>
      <c r="X6016">
        <v>0.18595857019229223</v>
      </c>
      <c r="Y6016">
        <v>0.30618138463505201</v>
      </c>
      <c r="Z6016">
        <v>0.30773692113305801</v>
      </c>
      <c r="AA6016">
        <v>0.79987687596040224</v>
      </c>
    </row>
    <row r="6017" spans="1:27" x14ac:dyDescent="0.2">
      <c r="A6017">
        <v>7715</v>
      </c>
      <c r="B6017" s="1" t="s">
        <v>919</v>
      </c>
      <c r="C6017" s="1" t="s">
        <v>920</v>
      </c>
      <c r="D6017">
        <v>0</v>
      </c>
      <c r="E6017">
        <v>0</v>
      </c>
      <c r="F6017">
        <v>1543</v>
      </c>
      <c r="G6017">
        <v>2542</v>
      </c>
      <c r="H6017" s="1" t="s">
        <v>3380</v>
      </c>
      <c r="I6017" s="1" t="s">
        <v>12064</v>
      </c>
      <c r="J6017" s="1"/>
      <c r="K6017" s="1" t="s">
        <v>12065</v>
      </c>
      <c r="L6017">
        <v>95.93</v>
      </c>
      <c r="M6017">
        <v>0.26</v>
      </c>
      <c r="N6017">
        <v>158</v>
      </c>
      <c r="O6017">
        <v>934</v>
      </c>
      <c r="P6017">
        <v>1375</v>
      </c>
      <c r="Q6017">
        <v>974</v>
      </c>
      <c r="R6017">
        <f>IF(mar_recoor_orig[[#This Row],[Line bottom]]&gt;Q6016,(O6016+(Q6016-O6016)),0)</f>
        <v>0</v>
      </c>
      <c r="S6017">
        <v>0.10239792611795204</v>
      </c>
      <c r="T6017">
        <v>0.89112119248217758</v>
      </c>
      <c r="U6017">
        <v>0.36742722265932337</v>
      </c>
      <c r="V6017">
        <v>0.3831628638867034</v>
      </c>
      <c r="W6017">
        <v>0</v>
      </c>
      <c r="X6017">
        <v>0.19393800022236252</v>
      </c>
      <c r="Y6017">
        <v>0.30158828685670441</v>
      </c>
      <c r="Z6017">
        <v>0.30442069162390367</v>
      </c>
      <c r="AA6017">
        <v>0.7999469787029706</v>
      </c>
    </row>
    <row r="6018" spans="1:27" x14ac:dyDescent="0.2">
      <c r="A6018">
        <v>11456</v>
      </c>
      <c r="B6018" s="1" t="s">
        <v>925</v>
      </c>
      <c r="C6018" s="1" t="s">
        <v>926</v>
      </c>
      <c r="D6018">
        <v>0</v>
      </c>
      <c r="E6018">
        <v>0</v>
      </c>
      <c r="F6018">
        <v>1580</v>
      </c>
      <c r="G6018">
        <v>2557</v>
      </c>
      <c r="H6018" s="1" t="s">
        <v>2216</v>
      </c>
      <c r="I6018" s="1" t="s">
        <v>12066</v>
      </c>
      <c r="J6018" s="1"/>
      <c r="K6018" s="1" t="s">
        <v>12067</v>
      </c>
      <c r="L6018">
        <v>89.44</v>
      </c>
      <c r="M6018">
        <v>6.96</v>
      </c>
      <c r="N6018">
        <v>150</v>
      </c>
      <c r="O6018">
        <v>952</v>
      </c>
      <c r="P6018">
        <v>1394</v>
      </c>
      <c r="Q6018">
        <v>990</v>
      </c>
      <c r="R6018">
        <f>IF(mar_recoor_orig[[#This Row],[Line bottom]]&gt;Q6017,(O6017+(Q6017-O6017)),0)</f>
        <v>974</v>
      </c>
      <c r="S6018">
        <v>9.49367088607595E-2</v>
      </c>
      <c r="T6018">
        <v>0.88227848101265827</v>
      </c>
      <c r="U6018">
        <v>0.37231130230739146</v>
      </c>
      <c r="V6018">
        <v>0.38717246773562769</v>
      </c>
      <c r="W6018">
        <v>0</v>
      </c>
      <c r="X6018">
        <v>0.1850952887528432</v>
      </c>
      <c r="Y6018">
        <v>0.3064723665047725</v>
      </c>
      <c r="Z6018">
        <v>0.30843029547282796</v>
      </c>
      <c r="AA6018">
        <v>0.79999795073044366</v>
      </c>
    </row>
    <row r="6019" spans="1:27" x14ac:dyDescent="0.2">
      <c r="A6019">
        <v>15492</v>
      </c>
      <c r="B6019" s="1" t="s">
        <v>1970</v>
      </c>
      <c r="C6019" s="1" t="s">
        <v>1971</v>
      </c>
      <c r="D6019">
        <v>0</v>
      </c>
      <c r="E6019">
        <v>0</v>
      </c>
      <c r="F6019">
        <v>1513</v>
      </c>
      <c r="G6019">
        <v>2564</v>
      </c>
      <c r="H6019" s="1" t="s">
        <v>4989</v>
      </c>
      <c r="I6019" s="1" t="s">
        <v>12068</v>
      </c>
      <c r="J6019" s="1"/>
      <c r="K6019" s="1" t="s">
        <v>12069</v>
      </c>
      <c r="L6019">
        <v>95.41</v>
      </c>
      <c r="M6019">
        <v>1.18</v>
      </c>
      <c r="N6019">
        <v>148</v>
      </c>
      <c r="O6019">
        <v>938</v>
      </c>
      <c r="P6019">
        <v>1354</v>
      </c>
      <c r="Q6019">
        <v>977</v>
      </c>
      <c r="R6019">
        <f>IF(mar_recoor_orig[[#This Row],[Line bottom]]&gt;Q6018,(O6018+(Q6018-O6018)),0)</f>
        <v>0</v>
      </c>
      <c r="S6019">
        <v>9.781890284203569E-2</v>
      </c>
      <c r="T6019">
        <v>0.89491077329808333</v>
      </c>
      <c r="U6019">
        <v>0.36583463338533539</v>
      </c>
      <c r="V6019">
        <v>0.38104524180967236</v>
      </c>
      <c r="W6019">
        <v>0</v>
      </c>
      <c r="X6019">
        <v>0.19772758103826826</v>
      </c>
      <c r="Y6019">
        <v>0.29999569758271644</v>
      </c>
      <c r="Z6019">
        <v>0.30230306954687264</v>
      </c>
      <c r="AA6019">
        <v>0.80002634816785734</v>
      </c>
    </row>
    <row r="6020" spans="1:27" x14ac:dyDescent="0.2">
      <c r="A6020">
        <v>9422</v>
      </c>
      <c r="B6020" s="1" t="s">
        <v>2212</v>
      </c>
      <c r="C6020" s="1" t="s">
        <v>2213</v>
      </c>
      <c r="D6020">
        <v>0</v>
      </c>
      <c r="E6020">
        <v>0</v>
      </c>
      <c r="F6020">
        <v>1569</v>
      </c>
      <c r="G6020">
        <v>2534</v>
      </c>
      <c r="H6020" s="1" t="s">
        <v>5145</v>
      </c>
      <c r="I6020" s="1" t="s">
        <v>12070</v>
      </c>
      <c r="J6020" s="1"/>
      <c r="K6020" s="1" t="s">
        <v>12071</v>
      </c>
      <c r="L6020">
        <v>95.88</v>
      </c>
      <c r="M6020">
        <v>0.34</v>
      </c>
      <c r="N6020">
        <v>183</v>
      </c>
      <c r="O6020">
        <v>915</v>
      </c>
      <c r="P6020">
        <v>1420</v>
      </c>
      <c r="Q6020">
        <v>952</v>
      </c>
      <c r="R6020">
        <f>IF(mar_recoor_orig[[#This Row],[Line bottom]]&gt;Q6019,(O6019+(Q6019-O6019)),0)</f>
        <v>0</v>
      </c>
      <c r="S6020">
        <v>0.11663479923518165</v>
      </c>
      <c r="T6020">
        <v>0.90503505417463348</v>
      </c>
      <c r="U6020">
        <v>0.36108918705603787</v>
      </c>
      <c r="V6020">
        <v>0.37569060773480661</v>
      </c>
      <c r="W6020">
        <v>0</v>
      </c>
      <c r="X6020">
        <v>0.20785186191481841</v>
      </c>
      <c r="Y6020">
        <v>0.29525025125341892</v>
      </c>
      <c r="Z6020">
        <v>0.29694843547200689</v>
      </c>
      <c r="AA6020">
        <v>0.80005054864024427</v>
      </c>
    </row>
    <row r="6021" spans="1:27" x14ac:dyDescent="0.2">
      <c r="A6021">
        <v>8508</v>
      </c>
      <c r="B6021" s="1" t="s">
        <v>943</v>
      </c>
      <c r="C6021" s="1" t="s">
        <v>944</v>
      </c>
      <c r="D6021">
        <v>0</v>
      </c>
      <c r="E6021">
        <v>0</v>
      </c>
      <c r="F6021">
        <v>1563</v>
      </c>
      <c r="G6021">
        <v>2560</v>
      </c>
      <c r="H6021" s="1" t="s">
        <v>53</v>
      </c>
      <c r="I6021" s="1" t="s">
        <v>12072</v>
      </c>
      <c r="J6021" s="1"/>
      <c r="K6021" s="1" t="s">
        <v>12073</v>
      </c>
      <c r="L6021">
        <v>68</v>
      </c>
      <c r="M6021">
        <v>32.53</v>
      </c>
      <c r="N6021">
        <v>1259</v>
      </c>
      <c r="O6021">
        <v>237</v>
      </c>
      <c r="P6021">
        <v>1328</v>
      </c>
      <c r="Q6021">
        <v>269</v>
      </c>
      <c r="R6021">
        <f>IF(mar_recoor_orig[[#This Row],[Line bottom]]&gt;Q6020,(O6020+(Q6020-O6020)),0)</f>
        <v>0</v>
      </c>
      <c r="S6021">
        <v>0.80550223928342934</v>
      </c>
      <c r="T6021">
        <v>0.84964811260396678</v>
      </c>
      <c r="U6021">
        <v>9.2578124999999997E-2</v>
      </c>
      <c r="V6021">
        <v>0.10507812499999999</v>
      </c>
      <c r="W6021">
        <v>0.59457856803401343</v>
      </c>
      <c r="X6021">
        <v>0.15246492034415171</v>
      </c>
      <c r="Y6021">
        <v>2.6739189197381052E-2</v>
      </c>
      <c r="Z6021">
        <v>2.6335952737200269E-2</v>
      </c>
      <c r="AA6021">
        <v>0.80011863031274644</v>
      </c>
    </row>
    <row r="6022" spans="1:27" x14ac:dyDescent="0.2">
      <c r="A6022">
        <v>8847</v>
      </c>
      <c r="B6022" s="1" t="s">
        <v>632</v>
      </c>
      <c r="C6022" s="1" t="s">
        <v>75</v>
      </c>
      <c r="D6022">
        <v>0</v>
      </c>
      <c r="E6022">
        <v>0</v>
      </c>
      <c r="F6022">
        <v>1500</v>
      </c>
      <c r="G6022">
        <v>2558</v>
      </c>
      <c r="H6022" s="1" t="s">
        <v>4989</v>
      </c>
      <c r="I6022" s="1" t="s">
        <v>12074</v>
      </c>
      <c r="J6022" s="1"/>
      <c r="K6022" s="1" t="s">
        <v>12075</v>
      </c>
      <c r="L6022">
        <v>92.14</v>
      </c>
      <c r="M6022">
        <v>6.89</v>
      </c>
      <c r="N6022">
        <v>163</v>
      </c>
      <c r="O6022">
        <v>929</v>
      </c>
      <c r="P6022">
        <v>666</v>
      </c>
      <c r="Q6022">
        <v>962</v>
      </c>
      <c r="R6022">
        <f>IF(mar_recoor_orig[[#This Row],[Line bottom]]&gt;Q6021,(O6021+(Q6021-O6021)),0)</f>
        <v>269</v>
      </c>
      <c r="S6022">
        <v>0.10866666666666666</v>
      </c>
      <c r="T6022">
        <v>0.44400000000000001</v>
      </c>
      <c r="U6022">
        <v>0.36317435496481626</v>
      </c>
      <c r="V6022">
        <v>0.37607505863956214</v>
      </c>
      <c r="W6022">
        <v>0</v>
      </c>
      <c r="X6022">
        <v>0.20550401754040476</v>
      </c>
      <c r="Y6022">
        <v>0.2973354191621973</v>
      </c>
      <c r="Z6022">
        <v>0.29733288637676242</v>
      </c>
      <c r="AA6022">
        <v>0.80017232307936448</v>
      </c>
    </row>
    <row r="6023" spans="1:27" x14ac:dyDescent="0.2">
      <c r="A6023">
        <v>8149</v>
      </c>
      <c r="B6023" s="1" t="s">
        <v>962</v>
      </c>
      <c r="C6023" s="1" t="s">
        <v>963</v>
      </c>
      <c r="D6023">
        <v>0</v>
      </c>
      <c r="E6023">
        <v>0</v>
      </c>
      <c r="F6023">
        <v>1572</v>
      </c>
      <c r="G6023">
        <v>2557</v>
      </c>
      <c r="H6023" s="1" t="s">
        <v>5145</v>
      </c>
      <c r="I6023" s="1" t="s">
        <v>12076</v>
      </c>
      <c r="J6023" s="1"/>
      <c r="K6023" s="1" t="s">
        <v>12077</v>
      </c>
      <c r="L6023">
        <v>95.81</v>
      </c>
      <c r="M6023">
        <v>0.4</v>
      </c>
      <c r="N6023">
        <v>152</v>
      </c>
      <c r="O6023">
        <v>944</v>
      </c>
      <c r="P6023">
        <v>1399</v>
      </c>
      <c r="Q6023">
        <v>979</v>
      </c>
      <c r="R6023">
        <f>IF(mar_recoor_orig[[#This Row],[Line bottom]]&gt;Q6022,(O6022+(Q6022-O6022)),0)</f>
        <v>962</v>
      </c>
      <c r="S6023">
        <v>9.6692111959287536E-2</v>
      </c>
      <c r="T6023">
        <v>0.88994910941475824</v>
      </c>
      <c r="U6023">
        <v>0.36918263590144701</v>
      </c>
      <c r="V6023">
        <v>0.38287055142745402</v>
      </c>
      <c r="W6023">
        <v>0</v>
      </c>
      <c r="X6023">
        <v>0.19276591715494318</v>
      </c>
      <c r="Y6023">
        <v>0.30334370009882805</v>
      </c>
      <c r="Z6023">
        <v>0.30412837916465429</v>
      </c>
      <c r="AA6023">
        <v>0.80023799641842552</v>
      </c>
    </row>
    <row r="6024" spans="1:27" x14ac:dyDescent="0.2">
      <c r="A6024">
        <v>4099</v>
      </c>
      <c r="B6024" s="1" t="s">
        <v>3741</v>
      </c>
      <c r="C6024" s="1" t="s">
        <v>3742</v>
      </c>
      <c r="D6024">
        <v>0</v>
      </c>
      <c r="E6024">
        <v>0</v>
      </c>
      <c r="F6024">
        <v>1640</v>
      </c>
      <c r="G6024">
        <v>2537</v>
      </c>
      <c r="H6024" s="1" t="s">
        <v>3380</v>
      </c>
      <c r="I6024" s="1" t="s">
        <v>12078</v>
      </c>
      <c r="J6024" s="1"/>
      <c r="K6024" s="1" t="s">
        <v>12079</v>
      </c>
      <c r="L6024">
        <v>94</v>
      </c>
      <c r="M6024">
        <v>2.2200000000000002</v>
      </c>
      <c r="N6024">
        <v>261</v>
      </c>
      <c r="O6024">
        <v>896</v>
      </c>
      <c r="P6024">
        <v>1508</v>
      </c>
      <c r="Q6024">
        <v>937</v>
      </c>
      <c r="R6024">
        <f>IF(mar_recoor_orig[[#This Row],[Line bottom]]&gt;Q6023,(O6023+(Q6023-O6023)),0)</f>
        <v>0</v>
      </c>
      <c r="S6024">
        <v>0.15914634146341464</v>
      </c>
      <c r="T6024">
        <v>0.91951219512195126</v>
      </c>
      <c r="U6024">
        <v>0.35317303902246749</v>
      </c>
      <c r="V6024">
        <v>0.36933385888845094</v>
      </c>
      <c r="W6024">
        <v>0</v>
      </c>
      <c r="X6024">
        <v>0.22232900286213619</v>
      </c>
      <c r="Y6024">
        <v>0.28733410321984854</v>
      </c>
      <c r="Z6024">
        <v>0.29059168662565121</v>
      </c>
      <c r="AA6024">
        <v>0.800254792707636</v>
      </c>
    </row>
    <row r="6025" spans="1:27" x14ac:dyDescent="0.2">
      <c r="A6025">
        <v>15097</v>
      </c>
      <c r="B6025" s="1" t="s">
        <v>2946</v>
      </c>
      <c r="C6025" s="1" t="s">
        <v>2947</v>
      </c>
      <c r="D6025">
        <v>0</v>
      </c>
      <c r="E6025">
        <v>0</v>
      </c>
      <c r="F6025">
        <v>1559</v>
      </c>
      <c r="G6025">
        <v>2557</v>
      </c>
      <c r="H6025" s="1" t="s">
        <v>5145</v>
      </c>
      <c r="I6025" s="1" t="s">
        <v>12080</v>
      </c>
      <c r="J6025" s="1"/>
      <c r="K6025" s="1" t="s">
        <v>12081</v>
      </c>
      <c r="L6025">
        <v>95.12</v>
      </c>
      <c r="M6025">
        <v>2.89</v>
      </c>
      <c r="N6025">
        <v>210</v>
      </c>
      <c r="O6025">
        <v>912</v>
      </c>
      <c r="P6025">
        <v>1426</v>
      </c>
      <c r="Q6025">
        <v>948</v>
      </c>
      <c r="R6025">
        <f>IF(mar_recoor_orig[[#This Row],[Line bottom]]&gt;Q6024,(O6024+(Q6024-O6024)),0)</f>
        <v>937</v>
      </c>
      <c r="S6025">
        <v>0.13470173187940987</v>
      </c>
      <c r="T6025">
        <v>0.91468890314304041</v>
      </c>
      <c r="U6025">
        <v>0.35666797027766917</v>
      </c>
      <c r="V6025">
        <v>0.37074696910441923</v>
      </c>
      <c r="W6025">
        <v>0</v>
      </c>
      <c r="X6025">
        <v>0.21750571088322534</v>
      </c>
      <c r="Y6025">
        <v>0.29082903447505021</v>
      </c>
      <c r="Z6025">
        <v>0.29200479684161951</v>
      </c>
      <c r="AA6025">
        <v>0.80033954219989512</v>
      </c>
    </row>
    <row r="6026" spans="1:27" x14ac:dyDescent="0.2">
      <c r="A6026">
        <v>14814</v>
      </c>
      <c r="B6026" s="1" t="s">
        <v>805</v>
      </c>
      <c r="C6026" s="1" t="s">
        <v>806</v>
      </c>
      <c r="D6026">
        <v>0</v>
      </c>
      <c r="E6026">
        <v>0</v>
      </c>
      <c r="F6026">
        <v>1517</v>
      </c>
      <c r="G6026">
        <v>2591</v>
      </c>
      <c r="H6026" s="1" t="s">
        <v>4946</v>
      </c>
      <c r="I6026" s="1" t="s">
        <v>12082</v>
      </c>
      <c r="J6026" s="1"/>
      <c r="K6026" s="1" t="s">
        <v>12083</v>
      </c>
      <c r="L6026">
        <v>95.75</v>
      </c>
      <c r="M6026">
        <v>0.77</v>
      </c>
      <c r="N6026">
        <v>150</v>
      </c>
      <c r="O6026">
        <v>1102</v>
      </c>
      <c r="P6026">
        <v>1179</v>
      </c>
      <c r="Q6026">
        <v>1140</v>
      </c>
      <c r="R6026">
        <f>IF(mar_recoor_orig[[#This Row],[Line bottom]]&gt;Q6025,(O6025+(Q6025-O6025)),0)</f>
        <v>948</v>
      </c>
      <c r="S6026">
        <v>9.8879367172050092E-2</v>
      </c>
      <c r="T6026">
        <v>0.77719182597231373</v>
      </c>
      <c r="U6026">
        <v>0.42531840988035508</v>
      </c>
      <c r="V6026">
        <v>0.43998456194519492</v>
      </c>
      <c r="W6026">
        <v>0</v>
      </c>
      <c r="X6026">
        <v>8.0008633712498667E-2</v>
      </c>
      <c r="Y6026">
        <v>0.35947947407773612</v>
      </c>
      <c r="Z6026">
        <v>0.36124238968239519</v>
      </c>
      <c r="AA6026">
        <v>0.80073049747262992</v>
      </c>
    </row>
    <row r="6027" spans="1:27" x14ac:dyDescent="0.2">
      <c r="A6027">
        <v>4813</v>
      </c>
      <c r="B6027" s="1" t="s">
        <v>101</v>
      </c>
      <c r="C6027" s="1" t="s">
        <v>102</v>
      </c>
      <c r="D6027">
        <v>0</v>
      </c>
      <c r="E6027">
        <v>0</v>
      </c>
      <c r="F6027">
        <v>1548</v>
      </c>
      <c r="G6027">
        <v>2547</v>
      </c>
      <c r="H6027" s="1" t="s">
        <v>4989</v>
      </c>
      <c r="I6027" s="1" t="s">
        <v>12084</v>
      </c>
      <c r="J6027" s="1"/>
      <c r="K6027" s="1" t="s">
        <v>975</v>
      </c>
      <c r="L6027">
        <v>96</v>
      </c>
      <c r="M6027">
        <v>0</v>
      </c>
      <c r="N6027">
        <v>151</v>
      </c>
      <c r="O6027">
        <v>936</v>
      </c>
      <c r="P6027">
        <v>1383</v>
      </c>
      <c r="Q6027">
        <v>972</v>
      </c>
      <c r="R6027">
        <f>IF(mar_recoor_orig[[#This Row],[Line bottom]]&gt;Q6026,(O6026+(Q6026-O6026)),0)</f>
        <v>0</v>
      </c>
      <c r="S6027">
        <v>9.7545219638242892E-2</v>
      </c>
      <c r="T6027">
        <v>0.89341085271317833</v>
      </c>
      <c r="U6027">
        <v>0.36749116607773852</v>
      </c>
      <c r="V6027">
        <v>0.38162544169611307</v>
      </c>
      <c r="W6027">
        <v>0</v>
      </c>
      <c r="X6027">
        <v>0.19622766045336326</v>
      </c>
      <c r="Y6027">
        <v>0.30165223027511956</v>
      </c>
      <c r="Z6027">
        <v>0.30288326943331334</v>
      </c>
      <c r="AA6027">
        <v>0.80076316016179616</v>
      </c>
    </row>
    <row r="6028" spans="1:27" x14ac:dyDescent="0.2">
      <c r="A6028">
        <v>12461</v>
      </c>
      <c r="B6028" s="1" t="s">
        <v>172</v>
      </c>
      <c r="C6028" s="1" t="s">
        <v>173</v>
      </c>
      <c r="D6028">
        <v>0</v>
      </c>
      <c r="E6028">
        <v>0</v>
      </c>
      <c r="F6028">
        <v>1532</v>
      </c>
      <c r="G6028">
        <v>2562</v>
      </c>
      <c r="H6028" s="1" t="s">
        <v>3380</v>
      </c>
      <c r="I6028" s="1" t="s">
        <v>12085</v>
      </c>
      <c r="J6028" s="1"/>
      <c r="K6028" s="1" t="s">
        <v>12086</v>
      </c>
      <c r="L6028">
        <v>87.25</v>
      </c>
      <c r="M6028">
        <v>17.5</v>
      </c>
      <c r="N6028">
        <v>240</v>
      </c>
      <c r="O6028">
        <v>981</v>
      </c>
      <c r="P6028">
        <v>745</v>
      </c>
      <c r="Q6028">
        <v>1023</v>
      </c>
      <c r="R6028">
        <f>IF(mar_recoor_orig[[#This Row],[Line bottom]]&gt;Q6027,(O6027+(Q6027-O6027)),0)</f>
        <v>972</v>
      </c>
      <c r="S6028">
        <v>0.1566579634464752</v>
      </c>
      <c r="T6028">
        <v>0.48629242819843344</v>
      </c>
      <c r="U6028">
        <v>0.38290398126463698</v>
      </c>
      <c r="V6028">
        <v>0.39929742388758782</v>
      </c>
      <c r="W6028">
        <v>0</v>
      </c>
      <c r="X6028">
        <v>0.16321158934197133</v>
      </c>
      <c r="Y6028">
        <v>0.31706504546201802</v>
      </c>
      <c r="Z6028">
        <v>0.3205552516247881</v>
      </c>
      <c r="AA6028">
        <v>0.80083188642877745</v>
      </c>
    </row>
    <row r="6029" spans="1:27" x14ac:dyDescent="0.2">
      <c r="A6029">
        <v>6307</v>
      </c>
      <c r="B6029" s="1" t="s">
        <v>1544</v>
      </c>
      <c r="C6029" s="1" t="s">
        <v>1545</v>
      </c>
      <c r="D6029">
        <v>0</v>
      </c>
      <c r="E6029">
        <v>0</v>
      </c>
      <c r="F6029">
        <v>1549</v>
      </c>
      <c r="G6029">
        <v>2559</v>
      </c>
      <c r="H6029" s="1" t="s">
        <v>199</v>
      </c>
      <c r="I6029" s="1" t="s">
        <v>10074</v>
      </c>
      <c r="J6029" s="1"/>
      <c r="K6029" s="1" t="s">
        <v>10080</v>
      </c>
      <c r="L6029">
        <v>90</v>
      </c>
      <c r="M6029">
        <v>0</v>
      </c>
      <c r="N6029">
        <v>73</v>
      </c>
      <c r="O6029">
        <v>437</v>
      </c>
      <c r="P6029">
        <v>114</v>
      </c>
      <c r="Q6029">
        <v>473</v>
      </c>
      <c r="R6029">
        <f>IF(mar_recoor_orig[[#This Row],[Line bottom]]&gt;Q6028,(O6028+(Q6028-O6028)),0)</f>
        <v>0</v>
      </c>
      <c r="S6029">
        <v>4.7127178825048417E-2</v>
      </c>
      <c r="T6029">
        <v>7.3595868302130413E-2</v>
      </c>
      <c r="U6029">
        <v>0.17076983196561157</v>
      </c>
      <c r="V6029">
        <v>0.18483782727627979</v>
      </c>
      <c r="W6029">
        <v>1.3920534678527434E-2</v>
      </c>
      <c r="X6029">
        <v>0.57590814923827438</v>
      </c>
      <c r="Y6029">
        <v>0.10493089616299263</v>
      </c>
      <c r="Z6029">
        <v>0.10609565501348006</v>
      </c>
      <c r="AA6029">
        <v>0.8008552350932745</v>
      </c>
    </row>
    <row r="6030" spans="1:27" x14ac:dyDescent="0.2">
      <c r="A6030">
        <v>543</v>
      </c>
      <c r="B6030" s="1" t="s">
        <v>1916</v>
      </c>
      <c r="C6030" s="1" t="s">
        <v>1917</v>
      </c>
      <c r="D6030">
        <v>0</v>
      </c>
      <c r="E6030">
        <v>0</v>
      </c>
      <c r="F6030">
        <v>1545</v>
      </c>
      <c r="G6030">
        <v>2559</v>
      </c>
      <c r="H6030" s="1" t="s">
        <v>4989</v>
      </c>
      <c r="I6030" s="1" t="s">
        <v>12087</v>
      </c>
      <c r="J6030" s="1"/>
      <c r="K6030" s="1" t="s">
        <v>11537</v>
      </c>
      <c r="L6030">
        <v>90</v>
      </c>
      <c r="M6030">
        <v>9.3000000000000007</v>
      </c>
      <c r="N6030">
        <v>194</v>
      </c>
      <c r="O6030">
        <v>998</v>
      </c>
      <c r="P6030">
        <v>767</v>
      </c>
      <c r="Q6030">
        <v>1030</v>
      </c>
      <c r="R6030">
        <f>IF(mar_recoor_orig[[#This Row],[Line bottom]]&gt;Q6029,(O6029+(Q6029-O6029)),0)</f>
        <v>473</v>
      </c>
      <c r="S6030">
        <v>0.1255663430420712</v>
      </c>
      <c r="T6030">
        <v>0.49644012944983817</v>
      </c>
      <c r="U6030">
        <v>0.38999609222352483</v>
      </c>
      <c r="V6030">
        <v>0.40250097694411879</v>
      </c>
      <c r="W6030">
        <v>0</v>
      </c>
      <c r="X6030">
        <v>0.15306388809056659</v>
      </c>
      <c r="Y6030">
        <v>0.32415715642090587</v>
      </c>
      <c r="Z6030">
        <v>0.32375880468131907</v>
      </c>
      <c r="AA6030">
        <v>0.80097984919279153</v>
      </c>
    </row>
    <row r="6031" spans="1:27" x14ac:dyDescent="0.2">
      <c r="A6031">
        <v>14464</v>
      </c>
      <c r="B6031" s="1" t="s">
        <v>1964</v>
      </c>
      <c r="C6031" s="1" t="s">
        <v>1965</v>
      </c>
      <c r="D6031">
        <v>0</v>
      </c>
      <c r="E6031">
        <v>0</v>
      </c>
      <c r="F6031">
        <v>1569</v>
      </c>
      <c r="G6031">
        <v>2569</v>
      </c>
      <c r="H6031" s="1" t="s">
        <v>3380</v>
      </c>
      <c r="I6031" s="1" t="s">
        <v>12088</v>
      </c>
      <c r="J6031" s="1"/>
      <c r="K6031" s="1" t="s">
        <v>12089</v>
      </c>
      <c r="L6031">
        <v>95.73</v>
      </c>
      <c r="M6031">
        <v>0.59</v>
      </c>
      <c r="N6031">
        <v>238</v>
      </c>
      <c r="O6031">
        <v>898</v>
      </c>
      <c r="P6031">
        <v>1458</v>
      </c>
      <c r="Q6031">
        <v>935</v>
      </c>
      <c r="R6031">
        <f>IF(mar_recoor_orig[[#This Row],[Line bottom]]&gt;Q6030,(O6030+(Q6030-O6030)),0)</f>
        <v>0</v>
      </c>
      <c r="S6031">
        <v>0.1516889738687062</v>
      </c>
      <c r="T6031">
        <v>0.92925430210325044</v>
      </c>
      <c r="U6031">
        <v>0.34955235500194626</v>
      </c>
      <c r="V6031">
        <v>0.36395484624367458</v>
      </c>
      <c r="W6031">
        <v>0</v>
      </c>
      <c r="X6031">
        <v>0.23207110984343537</v>
      </c>
      <c r="Y6031">
        <v>0.2837134191993273</v>
      </c>
      <c r="Z6031">
        <v>0.28521267398087485</v>
      </c>
      <c r="AA6031">
        <v>0.80099720302363764</v>
      </c>
    </row>
    <row r="6032" spans="1:27" x14ac:dyDescent="0.2">
      <c r="A6032">
        <v>3572</v>
      </c>
      <c r="B6032" s="1" t="s">
        <v>198</v>
      </c>
      <c r="C6032" s="1" t="s">
        <v>75</v>
      </c>
      <c r="D6032">
        <v>0</v>
      </c>
      <c r="E6032">
        <v>0</v>
      </c>
      <c r="F6032">
        <v>1573</v>
      </c>
      <c r="G6032">
        <v>2568</v>
      </c>
      <c r="H6032" s="1" t="s">
        <v>403</v>
      </c>
      <c r="I6032" s="1" t="s">
        <v>12090</v>
      </c>
      <c r="J6032" s="1"/>
      <c r="K6032" s="1" t="s">
        <v>1699</v>
      </c>
      <c r="L6032">
        <v>94.2</v>
      </c>
      <c r="M6032">
        <v>2.4900000000000002</v>
      </c>
      <c r="N6032">
        <v>265</v>
      </c>
      <c r="O6032">
        <v>866</v>
      </c>
      <c r="P6032">
        <v>612</v>
      </c>
      <c r="Q6032">
        <v>894</v>
      </c>
      <c r="R6032">
        <f>IF(mar_recoor_orig[[#This Row],[Line bottom]]&gt;Q6031,(O6031+(Q6031-O6031)),0)</f>
        <v>0</v>
      </c>
      <c r="S6032">
        <v>0.16846789574062301</v>
      </c>
      <c r="T6032">
        <v>0.38906547997457086</v>
      </c>
      <c r="U6032">
        <v>0.33722741433021808</v>
      </c>
      <c r="V6032">
        <v>0.34813084112149534</v>
      </c>
      <c r="W6032">
        <v>0</v>
      </c>
      <c r="X6032">
        <v>0.26043853756583391</v>
      </c>
      <c r="Y6032">
        <v>0.27138847852759912</v>
      </c>
      <c r="Z6032">
        <v>0.26938866885869561</v>
      </c>
      <c r="AA6032">
        <v>0.80121568495212869</v>
      </c>
    </row>
    <row r="6033" spans="1:27" x14ac:dyDescent="0.2">
      <c r="A6033">
        <v>5573</v>
      </c>
      <c r="B6033" s="1" t="s">
        <v>3560</v>
      </c>
      <c r="C6033" s="1" t="s">
        <v>3561</v>
      </c>
      <c r="D6033">
        <v>0</v>
      </c>
      <c r="E6033">
        <v>0</v>
      </c>
      <c r="F6033">
        <v>1527</v>
      </c>
      <c r="G6033">
        <v>2561</v>
      </c>
      <c r="H6033" s="1" t="s">
        <v>8506</v>
      </c>
      <c r="I6033" s="1" t="s">
        <v>12091</v>
      </c>
      <c r="J6033" s="1"/>
      <c r="K6033" s="1" t="s">
        <v>12092</v>
      </c>
      <c r="L6033">
        <v>94.62</v>
      </c>
      <c r="M6033">
        <v>1.51</v>
      </c>
      <c r="N6033">
        <v>172</v>
      </c>
      <c r="O6033">
        <v>1076</v>
      </c>
      <c r="P6033">
        <v>852</v>
      </c>
      <c r="Q6033">
        <v>1112</v>
      </c>
      <c r="R6033">
        <f>IF(mar_recoor_orig[[#This Row],[Line bottom]]&gt;Q6032,(O6032+(Q6032-O6032)),0)</f>
        <v>894</v>
      </c>
      <c r="S6033">
        <v>0.11263916175507531</v>
      </c>
      <c r="T6033">
        <v>0.55795677799607069</v>
      </c>
      <c r="U6033">
        <v>0.4201483795392425</v>
      </c>
      <c r="V6033">
        <v>0.43420538852010931</v>
      </c>
      <c r="W6033">
        <v>0</v>
      </c>
      <c r="X6033">
        <v>9.154723954433408E-2</v>
      </c>
      <c r="Y6033">
        <v>0.35430944373662354</v>
      </c>
      <c r="Z6033">
        <v>0.35546321625730959</v>
      </c>
      <c r="AA6033">
        <v>0.80131989953826721</v>
      </c>
    </row>
    <row r="6034" spans="1:27" x14ac:dyDescent="0.2">
      <c r="A6034">
        <v>13538</v>
      </c>
      <c r="B6034" s="1" t="s">
        <v>1656</v>
      </c>
      <c r="C6034" s="1" t="s">
        <v>1657</v>
      </c>
      <c r="D6034">
        <v>0</v>
      </c>
      <c r="E6034">
        <v>0</v>
      </c>
      <c r="F6034">
        <v>1516</v>
      </c>
      <c r="G6034">
        <v>2550</v>
      </c>
      <c r="H6034" s="1" t="s">
        <v>4989</v>
      </c>
      <c r="I6034" s="1" t="s">
        <v>12093</v>
      </c>
      <c r="J6034" s="1"/>
      <c r="K6034" s="1" t="s">
        <v>12094</v>
      </c>
      <c r="L6034">
        <v>96.12</v>
      </c>
      <c r="M6034">
        <v>0.49</v>
      </c>
      <c r="N6034">
        <v>147</v>
      </c>
      <c r="O6034">
        <v>914</v>
      </c>
      <c r="P6034">
        <v>1380</v>
      </c>
      <c r="Q6034">
        <v>955</v>
      </c>
      <c r="R6034">
        <f>IF(mar_recoor_orig[[#This Row],[Line bottom]]&gt;Q6033,(O6033+(Q6033-O6033)),0)</f>
        <v>0</v>
      </c>
      <c r="S6034">
        <v>9.6965699208443265E-2</v>
      </c>
      <c r="T6034">
        <v>0.91029023746701843</v>
      </c>
      <c r="U6034">
        <v>0.35843137254901963</v>
      </c>
      <c r="V6034">
        <v>0.37450980392156863</v>
      </c>
      <c r="W6034">
        <v>0</v>
      </c>
      <c r="X6034">
        <v>0.21310704520720336</v>
      </c>
      <c r="Y6034">
        <v>0.29259243674640067</v>
      </c>
      <c r="Z6034">
        <v>0.2957676316587689</v>
      </c>
      <c r="AA6034">
        <v>0.80146711361237299</v>
      </c>
    </row>
    <row r="6035" spans="1:27" x14ac:dyDescent="0.2">
      <c r="A6035">
        <v>12302</v>
      </c>
      <c r="B6035" s="1" t="s">
        <v>639</v>
      </c>
      <c r="C6035" s="1" t="s">
        <v>640</v>
      </c>
      <c r="D6035">
        <v>0</v>
      </c>
      <c r="E6035">
        <v>0</v>
      </c>
      <c r="F6035">
        <v>1557</v>
      </c>
      <c r="G6035">
        <v>2570</v>
      </c>
      <c r="H6035" s="1" t="s">
        <v>113</v>
      </c>
      <c r="I6035" s="1" t="s">
        <v>12095</v>
      </c>
      <c r="J6035" s="1"/>
      <c r="K6035" s="1" t="s">
        <v>12096</v>
      </c>
      <c r="L6035">
        <v>52</v>
      </c>
      <c r="M6035">
        <v>48.08</v>
      </c>
      <c r="N6035">
        <v>1208</v>
      </c>
      <c r="O6035">
        <v>258</v>
      </c>
      <c r="P6035">
        <v>1338</v>
      </c>
      <c r="Q6035">
        <v>305</v>
      </c>
      <c r="R6035">
        <f>IF(mar_recoor_orig[[#This Row],[Line bottom]]&gt;Q6034,(O6034+(Q6034-O6034)),0)</f>
        <v>0</v>
      </c>
      <c r="S6035">
        <v>0.77585099550417469</v>
      </c>
      <c r="T6035">
        <v>0.859344894026975</v>
      </c>
      <c r="U6035">
        <v>0.10038910505836576</v>
      </c>
      <c r="V6035">
        <v>0.11867704280155641</v>
      </c>
      <c r="W6035">
        <v>0.56492732425475878</v>
      </c>
      <c r="X6035">
        <v>0.16216170176715994</v>
      </c>
      <c r="Y6035">
        <v>3.4550169255746818E-2</v>
      </c>
      <c r="Z6035">
        <v>3.9934870538756689E-2</v>
      </c>
      <c r="AA6035">
        <v>0.80157406581642221</v>
      </c>
    </row>
    <row r="6036" spans="1:27" x14ac:dyDescent="0.2">
      <c r="A6036">
        <v>2906</v>
      </c>
      <c r="B6036" s="1" t="s">
        <v>431</v>
      </c>
      <c r="C6036" s="1" t="s">
        <v>432</v>
      </c>
      <c r="D6036">
        <v>0</v>
      </c>
      <c r="E6036">
        <v>0</v>
      </c>
      <c r="F6036">
        <v>1556</v>
      </c>
      <c r="G6036">
        <v>2564</v>
      </c>
      <c r="H6036" s="1" t="s">
        <v>4775</v>
      </c>
      <c r="I6036" s="1" t="s">
        <v>12097</v>
      </c>
      <c r="J6036" s="1"/>
      <c r="K6036" s="1" t="s">
        <v>12098</v>
      </c>
      <c r="L6036">
        <v>95.21</v>
      </c>
      <c r="M6036">
        <v>2.5499999999999998</v>
      </c>
      <c r="N6036">
        <v>140</v>
      </c>
      <c r="O6036">
        <v>983</v>
      </c>
      <c r="P6036">
        <v>1341</v>
      </c>
      <c r="Q6036">
        <v>1021</v>
      </c>
      <c r="R6036">
        <f>IF(mar_recoor_orig[[#This Row],[Line bottom]]&gt;Q6035,(O6035+(Q6035-O6035)),0)</f>
        <v>305</v>
      </c>
      <c r="S6036">
        <v>8.9974293059125965E-2</v>
      </c>
      <c r="T6036">
        <v>0.86182519280205661</v>
      </c>
      <c r="U6036">
        <v>0.38338533541341652</v>
      </c>
      <c r="V6036">
        <v>0.39820592823712947</v>
      </c>
      <c r="W6036">
        <v>0</v>
      </c>
      <c r="X6036">
        <v>0.16464200054224154</v>
      </c>
      <c r="Y6036">
        <v>0.31754639961079756</v>
      </c>
      <c r="Z6036">
        <v>0.31946375597432974</v>
      </c>
      <c r="AA6036">
        <v>0.80165215612736884</v>
      </c>
    </row>
    <row r="6037" spans="1:27" x14ac:dyDescent="0.2">
      <c r="A6037">
        <v>9326</v>
      </c>
      <c r="B6037" s="1" t="s">
        <v>2121</v>
      </c>
      <c r="C6037" s="1" t="s">
        <v>2122</v>
      </c>
      <c r="D6037">
        <v>0</v>
      </c>
      <c r="E6037">
        <v>0</v>
      </c>
      <c r="F6037">
        <v>1576</v>
      </c>
      <c r="G6037">
        <v>2740</v>
      </c>
      <c r="H6037" s="1" t="s">
        <v>4775</v>
      </c>
      <c r="I6037" s="1" t="s">
        <v>12099</v>
      </c>
      <c r="J6037" s="1"/>
      <c r="K6037" s="1" t="s">
        <v>12100</v>
      </c>
      <c r="L6037">
        <v>93.35</v>
      </c>
      <c r="M6037">
        <v>4.2</v>
      </c>
      <c r="N6037">
        <v>173</v>
      </c>
      <c r="O6037">
        <v>995</v>
      </c>
      <c r="P6037">
        <v>1422</v>
      </c>
      <c r="Q6037">
        <v>1036</v>
      </c>
      <c r="R6037">
        <f>IF(mar_recoor_orig[[#This Row],[Line bottom]]&gt;Q6036,(O6036+(Q6036-O6036)),0)</f>
        <v>1021</v>
      </c>
      <c r="S6037">
        <v>0.10977157360406091</v>
      </c>
      <c r="T6037">
        <v>0.90228426395939088</v>
      </c>
      <c r="U6037">
        <v>0.36313868613138683</v>
      </c>
      <c r="V6037">
        <v>0.37810218978102189</v>
      </c>
      <c r="W6037">
        <v>0</v>
      </c>
      <c r="X6037">
        <v>0.20510107169957581</v>
      </c>
      <c r="Y6037">
        <v>0.29729975032876788</v>
      </c>
      <c r="Z6037">
        <v>0.29936001751822217</v>
      </c>
      <c r="AA6037">
        <v>0.80176083954656585</v>
      </c>
    </row>
    <row r="6038" spans="1:27" x14ac:dyDescent="0.2">
      <c r="A6038">
        <v>9368</v>
      </c>
      <c r="B6038" s="1" t="s">
        <v>966</v>
      </c>
      <c r="C6038" s="1" t="s">
        <v>967</v>
      </c>
      <c r="D6038">
        <v>0</v>
      </c>
      <c r="E6038">
        <v>0</v>
      </c>
      <c r="F6038">
        <v>1508</v>
      </c>
      <c r="G6038">
        <v>2587</v>
      </c>
      <c r="H6038" s="1" t="s">
        <v>2158</v>
      </c>
      <c r="I6038" s="1" t="s">
        <v>12101</v>
      </c>
      <c r="J6038" s="1"/>
      <c r="K6038" s="1" t="s">
        <v>4619</v>
      </c>
      <c r="L6038">
        <v>96</v>
      </c>
      <c r="M6038">
        <v>0</v>
      </c>
      <c r="N6038">
        <v>164</v>
      </c>
      <c r="O6038">
        <v>743</v>
      </c>
      <c r="P6038">
        <v>436</v>
      </c>
      <c r="Q6038">
        <v>773</v>
      </c>
      <c r="R6038">
        <f>IF(mar_recoor_orig[[#This Row],[Line bottom]]&gt;Q6037,(O6037+(Q6037-O6037)),0)</f>
        <v>0</v>
      </c>
      <c r="S6038">
        <v>0.10875331564986737</v>
      </c>
      <c r="T6038">
        <v>0.28912466843501328</v>
      </c>
      <c r="U6038">
        <v>0.28720525705450328</v>
      </c>
      <c r="V6038">
        <v>0.29880170081175106</v>
      </c>
      <c r="W6038">
        <v>0</v>
      </c>
      <c r="X6038">
        <v>0.36037934910539149</v>
      </c>
      <c r="Y6038">
        <v>0.22136632125188432</v>
      </c>
      <c r="Z6038">
        <v>0.22005952854895133</v>
      </c>
      <c r="AA6038">
        <v>0.80180519890622715</v>
      </c>
    </row>
    <row r="6039" spans="1:27" x14ac:dyDescent="0.2">
      <c r="A6039">
        <v>3433</v>
      </c>
      <c r="B6039" s="1" t="s">
        <v>1238</v>
      </c>
      <c r="C6039" s="1" t="s">
        <v>1239</v>
      </c>
      <c r="D6039">
        <v>0</v>
      </c>
      <c r="E6039">
        <v>0</v>
      </c>
      <c r="F6039">
        <v>1509</v>
      </c>
      <c r="G6039">
        <v>2528</v>
      </c>
      <c r="H6039" s="1" t="s">
        <v>3380</v>
      </c>
      <c r="I6039" s="1" t="s">
        <v>12102</v>
      </c>
      <c r="J6039" s="1"/>
      <c r="K6039" s="1" t="s">
        <v>12103</v>
      </c>
      <c r="L6039">
        <v>94.42</v>
      </c>
      <c r="M6039">
        <v>3.66</v>
      </c>
      <c r="N6039">
        <v>141</v>
      </c>
      <c r="O6039">
        <v>917</v>
      </c>
      <c r="P6039">
        <v>1364</v>
      </c>
      <c r="Q6039">
        <v>953</v>
      </c>
      <c r="R6039">
        <f>IF(mar_recoor_orig[[#This Row],[Line bottom]]&gt;Q6038,(O6038+(Q6038-O6038)),0)</f>
        <v>773</v>
      </c>
      <c r="S6039">
        <v>9.3439363817097415E-2</v>
      </c>
      <c r="T6039">
        <v>0.90390987408880052</v>
      </c>
      <c r="U6039">
        <v>0.36273734177215189</v>
      </c>
      <c r="V6039">
        <v>0.37697784810126583</v>
      </c>
      <c r="W6039">
        <v>0</v>
      </c>
      <c r="X6039">
        <v>0.20672668182898546</v>
      </c>
      <c r="Y6039">
        <v>0.29689840596953293</v>
      </c>
      <c r="Z6039">
        <v>0.29823567583846611</v>
      </c>
      <c r="AA6039">
        <v>0.80186076363698455</v>
      </c>
    </row>
    <row r="6040" spans="1:27" x14ac:dyDescent="0.2">
      <c r="A6040">
        <v>4460</v>
      </c>
      <c r="B6040" s="1" t="s">
        <v>136</v>
      </c>
      <c r="C6040" s="1" t="s">
        <v>137</v>
      </c>
      <c r="D6040">
        <v>0</v>
      </c>
      <c r="E6040">
        <v>0</v>
      </c>
      <c r="F6040">
        <v>1512</v>
      </c>
      <c r="G6040">
        <v>2578</v>
      </c>
      <c r="H6040" s="1" t="s">
        <v>4775</v>
      </c>
      <c r="I6040" s="1" t="s">
        <v>12104</v>
      </c>
      <c r="J6040" s="1"/>
      <c r="K6040" s="1" t="s">
        <v>12105</v>
      </c>
      <c r="L6040">
        <v>94.62</v>
      </c>
      <c r="M6040">
        <v>1.86</v>
      </c>
      <c r="N6040">
        <v>151</v>
      </c>
      <c r="O6040">
        <v>947</v>
      </c>
      <c r="P6040">
        <v>1351</v>
      </c>
      <c r="Q6040">
        <v>987</v>
      </c>
      <c r="R6040">
        <f>IF(mar_recoor_orig[[#This Row],[Line bottom]]&gt;Q6039,(O6039+(Q6039-O6039)),0)</f>
        <v>953</v>
      </c>
      <c r="S6040">
        <v>9.9867724867724869E-2</v>
      </c>
      <c r="T6040">
        <v>0.89351851851851849</v>
      </c>
      <c r="U6040">
        <v>0.3673390224980605</v>
      </c>
      <c r="V6040">
        <v>0.38285492629945694</v>
      </c>
      <c r="W6040">
        <v>0</v>
      </c>
      <c r="X6040">
        <v>0.19633532625870342</v>
      </c>
      <c r="Y6040">
        <v>0.30150008669544154</v>
      </c>
      <c r="Z6040">
        <v>0.30411275403665722</v>
      </c>
      <c r="AA6040">
        <v>0.80194816699080218</v>
      </c>
    </row>
    <row r="6041" spans="1:27" x14ac:dyDescent="0.2">
      <c r="A6041">
        <v>783</v>
      </c>
      <c r="B6041" s="1" t="s">
        <v>3314</v>
      </c>
      <c r="C6041" s="1" t="s">
        <v>3315</v>
      </c>
      <c r="D6041">
        <v>0</v>
      </c>
      <c r="E6041">
        <v>0</v>
      </c>
      <c r="F6041">
        <v>1670</v>
      </c>
      <c r="G6041">
        <v>2758</v>
      </c>
      <c r="H6041" s="1" t="s">
        <v>4989</v>
      </c>
      <c r="I6041" s="1" t="s">
        <v>12106</v>
      </c>
      <c r="J6041" s="1"/>
      <c r="K6041" s="1" t="s">
        <v>12107</v>
      </c>
      <c r="L6041">
        <v>95.61</v>
      </c>
      <c r="M6041">
        <v>0.5</v>
      </c>
      <c r="N6041">
        <v>163</v>
      </c>
      <c r="O6041">
        <v>999</v>
      </c>
      <c r="P6041">
        <v>1507</v>
      </c>
      <c r="Q6041">
        <v>1046</v>
      </c>
      <c r="R6041">
        <f>IF(mar_recoor_orig[[#This Row],[Line bottom]]&gt;Q6040,(O6040+(Q6040-O6040)),0)</f>
        <v>987</v>
      </c>
      <c r="S6041">
        <v>9.7604790419161674E-2</v>
      </c>
      <c r="T6041">
        <v>0.9023952095808383</v>
      </c>
      <c r="U6041">
        <v>0.36221899927483686</v>
      </c>
      <c r="V6041">
        <v>0.3792603335750544</v>
      </c>
      <c r="W6041">
        <v>0</v>
      </c>
      <c r="X6041">
        <v>0.20521201732102323</v>
      </c>
      <c r="Y6041">
        <v>0.2963800634722179</v>
      </c>
      <c r="Z6041">
        <v>0.30051816131225467</v>
      </c>
      <c r="AA6041">
        <v>0.80211024210549575</v>
      </c>
    </row>
    <row r="6042" spans="1:27" x14ac:dyDescent="0.2">
      <c r="A6042">
        <v>14369</v>
      </c>
      <c r="B6042" s="1" t="s">
        <v>795</v>
      </c>
      <c r="C6042" s="1" t="s">
        <v>796</v>
      </c>
      <c r="D6042">
        <v>0</v>
      </c>
      <c r="E6042">
        <v>0</v>
      </c>
      <c r="F6042">
        <v>1535</v>
      </c>
      <c r="G6042">
        <v>2550</v>
      </c>
      <c r="H6042" s="1" t="s">
        <v>3380</v>
      </c>
      <c r="I6042" s="1" t="s">
        <v>12108</v>
      </c>
      <c r="J6042" s="1"/>
      <c r="K6042" s="1" t="s">
        <v>12109</v>
      </c>
      <c r="L6042">
        <v>91.06</v>
      </c>
      <c r="M6042">
        <v>7.91</v>
      </c>
      <c r="N6042">
        <v>138</v>
      </c>
      <c r="O6042">
        <v>956</v>
      </c>
      <c r="P6042">
        <v>1349</v>
      </c>
      <c r="Q6042">
        <v>995</v>
      </c>
      <c r="R6042">
        <f>IF(mar_recoor_orig[[#This Row],[Line bottom]]&gt;Q6041,(O6041+(Q6041-O6041)),0)</f>
        <v>0</v>
      </c>
      <c r="S6042">
        <v>8.9902280130293166E-2</v>
      </c>
      <c r="T6042">
        <v>0.87882736156351793</v>
      </c>
      <c r="U6042">
        <v>0.3749019607843137</v>
      </c>
      <c r="V6042">
        <v>0.39019607843137255</v>
      </c>
      <c r="W6042">
        <v>0</v>
      </c>
      <c r="X6042">
        <v>0.18164416930370286</v>
      </c>
      <c r="Y6042">
        <v>0.30906302498169475</v>
      </c>
      <c r="Z6042">
        <v>0.31145390616857282</v>
      </c>
      <c r="AA6042">
        <v>0.80216110045397038</v>
      </c>
    </row>
    <row r="6043" spans="1:27" x14ac:dyDescent="0.2">
      <c r="A6043">
        <v>7108</v>
      </c>
      <c r="B6043" s="1" t="s">
        <v>894</v>
      </c>
      <c r="C6043" s="1" t="s">
        <v>895</v>
      </c>
      <c r="D6043">
        <v>0</v>
      </c>
      <c r="E6043">
        <v>0</v>
      </c>
      <c r="F6043">
        <v>1573</v>
      </c>
      <c r="G6043">
        <v>2561</v>
      </c>
      <c r="H6043" s="1" t="s">
        <v>4775</v>
      </c>
      <c r="I6043" s="1" t="s">
        <v>12110</v>
      </c>
      <c r="J6043" s="1"/>
      <c r="K6043" s="1" t="s">
        <v>12111</v>
      </c>
      <c r="L6043">
        <v>93.5</v>
      </c>
      <c r="M6043">
        <v>1.91</v>
      </c>
      <c r="N6043">
        <v>148</v>
      </c>
      <c r="O6043">
        <v>930</v>
      </c>
      <c r="P6043">
        <v>692</v>
      </c>
      <c r="Q6043">
        <v>958</v>
      </c>
      <c r="R6043">
        <f>IF(mar_recoor_orig[[#This Row],[Line bottom]]&gt;Q6042,(O6042+(Q6042-O6042)),0)</f>
        <v>0</v>
      </c>
      <c r="S6043">
        <v>9.4087730451366813E-2</v>
      </c>
      <c r="T6043">
        <v>0.4399237126509854</v>
      </c>
      <c r="U6043">
        <v>0.36313939867239359</v>
      </c>
      <c r="V6043">
        <v>0.3740726278797345</v>
      </c>
      <c r="W6043">
        <v>0</v>
      </c>
      <c r="X6043">
        <v>0.20958030488941937</v>
      </c>
      <c r="Y6043">
        <v>0.29730046286977463</v>
      </c>
      <c r="Z6043">
        <v>0.29533045561693477</v>
      </c>
      <c r="AA6043">
        <v>0.80221122337612871</v>
      </c>
    </row>
    <row r="6044" spans="1:27" x14ac:dyDescent="0.2">
      <c r="A6044">
        <v>3725</v>
      </c>
      <c r="B6044" s="1" t="s">
        <v>3205</v>
      </c>
      <c r="C6044" s="1" t="s">
        <v>3206</v>
      </c>
      <c r="D6044">
        <v>0</v>
      </c>
      <c r="E6044">
        <v>0</v>
      </c>
      <c r="F6044">
        <v>1578</v>
      </c>
      <c r="G6044">
        <v>2541</v>
      </c>
      <c r="H6044" s="1" t="s">
        <v>5145</v>
      </c>
      <c r="I6044" s="1" t="s">
        <v>12112</v>
      </c>
      <c r="J6044" s="1"/>
      <c r="K6044" s="1" t="s">
        <v>12113</v>
      </c>
      <c r="L6044">
        <v>95.28</v>
      </c>
      <c r="M6044">
        <v>1.84</v>
      </c>
      <c r="N6044">
        <v>182</v>
      </c>
      <c r="O6044">
        <v>919</v>
      </c>
      <c r="P6044">
        <v>1430</v>
      </c>
      <c r="Q6044">
        <v>956</v>
      </c>
      <c r="R6044">
        <f>IF(mar_recoor_orig[[#This Row],[Line bottom]]&gt;Q6043,(O6043+(Q6043-O6043)),0)</f>
        <v>0</v>
      </c>
      <c r="S6044">
        <v>0.11533586818757921</v>
      </c>
      <c r="T6044">
        <v>0.90621039290240812</v>
      </c>
      <c r="U6044">
        <v>0.36166863439590713</v>
      </c>
      <c r="V6044">
        <v>0.37622983077528532</v>
      </c>
      <c r="W6044">
        <v>0</v>
      </c>
      <c r="X6044">
        <v>0.20902720064259306</v>
      </c>
      <c r="Y6044">
        <v>0.29582969859328817</v>
      </c>
      <c r="Z6044">
        <v>0.2974876585124856</v>
      </c>
      <c r="AA6044">
        <v>0.80234455774836688</v>
      </c>
    </row>
    <row r="6045" spans="1:27" x14ac:dyDescent="0.2">
      <c r="A6045">
        <v>10121</v>
      </c>
      <c r="B6045" s="1" t="s">
        <v>3154</v>
      </c>
      <c r="C6045" s="1" t="s">
        <v>3155</v>
      </c>
      <c r="D6045">
        <v>0</v>
      </c>
      <c r="E6045">
        <v>0</v>
      </c>
      <c r="F6045">
        <v>1737</v>
      </c>
      <c r="G6045">
        <v>2760</v>
      </c>
      <c r="H6045" s="1" t="s">
        <v>5145</v>
      </c>
      <c r="I6045" s="1" t="s">
        <v>12114</v>
      </c>
      <c r="J6045" s="1"/>
      <c r="K6045" s="1" t="s">
        <v>12115</v>
      </c>
      <c r="L6045">
        <v>94.2</v>
      </c>
      <c r="M6045">
        <v>1.94</v>
      </c>
      <c r="N6045">
        <v>222</v>
      </c>
      <c r="O6045">
        <v>1000</v>
      </c>
      <c r="P6045">
        <v>1569</v>
      </c>
      <c r="Q6045">
        <v>1045</v>
      </c>
      <c r="R6045">
        <f>IF(mar_recoor_orig[[#This Row],[Line bottom]]&gt;Q6044,(O6044+(Q6044-O6044)),0)</f>
        <v>956</v>
      </c>
      <c r="S6045">
        <v>0.12780656303972365</v>
      </c>
      <c r="T6045">
        <v>0.9032815198618307</v>
      </c>
      <c r="U6045">
        <v>0.36231884057971014</v>
      </c>
      <c r="V6045">
        <v>0.37862318840579712</v>
      </c>
      <c r="W6045">
        <v>0</v>
      </c>
      <c r="X6045">
        <v>0.20609832760201563</v>
      </c>
      <c r="Y6045">
        <v>0.29647990477709119</v>
      </c>
      <c r="Z6045">
        <v>0.29988101614299739</v>
      </c>
      <c r="AA6045">
        <v>0.80245924852210426</v>
      </c>
    </row>
    <row r="6046" spans="1:27" x14ac:dyDescent="0.2">
      <c r="A6046">
        <v>11122</v>
      </c>
      <c r="B6046" s="1" t="s">
        <v>988</v>
      </c>
      <c r="C6046" s="1" t="s">
        <v>989</v>
      </c>
      <c r="D6046">
        <v>0</v>
      </c>
      <c r="E6046">
        <v>0</v>
      </c>
      <c r="F6046">
        <v>1568</v>
      </c>
      <c r="G6046">
        <v>2572</v>
      </c>
      <c r="H6046" s="1" t="s">
        <v>4989</v>
      </c>
      <c r="I6046" s="1" t="s">
        <v>12116</v>
      </c>
      <c r="J6046" s="1"/>
      <c r="K6046" s="1" t="s">
        <v>12117</v>
      </c>
      <c r="L6046">
        <v>95.13</v>
      </c>
      <c r="M6046">
        <v>1.85</v>
      </c>
      <c r="N6046">
        <v>145</v>
      </c>
      <c r="O6046">
        <v>953</v>
      </c>
      <c r="P6046">
        <v>1390</v>
      </c>
      <c r="Q6046">
        <v>996</v>
      </c>
      <c r="R6046">
        <f>IF(mar_recoor_orig[[#This Row],[Line bottom]]&gt;Q6045,(O6045+(Q6045-O6045)),0)</f>
        <v>0</v>
      </c>
      <c r="S6046">
        <v>9.2474489795918366E-2</v>
      </c>
      <c r="T6046">
        <v>0.88647959183673475</v>
      </c>
      <c r="U6046">
        <v>0.37052877138413687</v>
      </c>
      <c r="V6046">
        <v>0.38724727838258166</v>
      </c>
      <c r="W6046">
        <v>0</v>
      </c>
      <c r="X6046">
        <v>0.18929639957691968</v>
      </c>
      <c r="Y6046">
        <v>0.30468983558151791</v>
      </c>
      <c r="Z6046">
        <v>0.30850510611978194</v>
      </c>
      <c r="AA6046">
        <v>0.80249134127821953</v>
      </c>
    </row>
    <row r="6047" spans="1:27" x14ac:dyDescent="0.2">
      <c r="A6047">
        <v>3127</v>
      </c>
      <c r="B6047" s="1" t="s">
        <v>1178</v>
      </c>
      <c r="C6047" s="1" t="s">
        <v>1179</v>
      </c>
      <c r="D6047">
        <v>0</v>
      </c>
      <c r="E6047">
        <v>0</v>
      </c>
      <c r="F6047">
        <v>1512</v>
      </c>
      <c r="G6047">
        <v>2584</v>
      </c>
      <c r="H6047" s="1" t="s">
        <v>27</v>
      </c>
      <c r="I6047" s="1" t="s">
        <v>12118</v>
      </c>
      <c r="J6047" s="1"/>
      <c r="K6047" s="1" t="s">
        <v>7869</v>
      </c>
      <c r="L6047">
        <v>85</v>
      </c>
      <c r="M6047">
        <v>0</v>
      </c>
      <c r="N6047">
        <v>1231</v>
      </c>
      <c r="O6047">
        <v>240</v>
      </c>
      <c r="P6047">
        <v>1281</v>
      </c>
      <c r="Q6047">
        <v>261</v>
      </c>
      <c r="R6047">
        <f>IF(mar_recoor_orig[[#This Row],[Line bottom]]&gt;Q6046,(O6046+(Q6046-O6046)),0)</f>
        <v>0</v>
      </c>
      <c r="S6047">
        <v>0.81415343915343918</v>
      </c>
      <c r="T6047">
        <v>0.84722222222222221</v>
      </c>
      <c r="U6047">
        <v>9.2879256965944276E-2</v>
      </c>
      <c r="V6047">
        <v>0.1010061919504644</v>
      </c>
      <c r="W6047">
        <v>0.60322976790402327</v>
      </c>
      <c r="X6047">
        <v>0.15003902996240714</v>
      </c>
      <c r="Y6047">
        <v>2.7040321163325332E-2</v>
      </c>
      <c r="Z6047">
        <v>2.2264019687664671E-2</v>
      </c>
      <c r="AA6047">
        <v>0.80257313871742042</v>
      </c>
    </row>
    <row r="6048" spans="1:27" x14ac:dyDescent="0.2">
      <c r="A6048">
        <v>8941</v>
      </c>
      <c r="B6048" s="1" t="s">
        <v>1243</v>
      </c>
      <c r="C6048" s="1" t="s">
        <v>1244</v>
      </c>
      <c r="D6048">
        <v>0</v>
      </c>
      <c r="E6048">
        <v>0</v>
      </c>
      <c r="F6048">
        <v>1625</v>
      </c>
      <c r="G6048">
        <v>2546</v>
      </c>
      <c r="H6048" s="1" t="s">
        <v>3380</v>
      </c>
      <c r="I6048" s="1" t="s">
        <v>12119</v>
      </c>
      <c r="J6048" s="1"/>
      <c r="K6048" s="1" t="s">
        <v>12120</v>
      </c>
      <c r="L6048">
        <v>94.61</v>
      </c>
      <c r="M6048">
        <v>2</v>
      </c>
      <c r="N6048">
        <v>233</v>
      </c>
      <c r="O6048">
        <v>908</v>
      </c>
      <c r="P6048">
        <v>1489</v>
      </c>
      <c r="Q6048">
        <v>946</v>
      </c>
      <c r="R6048">
        <f>IF(mar_recoor_orig[[#This Row],[Line bottom]]&gt;Q6047,(O6047+(Q6047-O6047)),0)</f>
        <v>261</v>
      </c>
      <c r="S6048">
        <v>0.14338461538461539</v>
      </c>
      <c r="T6048">
        <v>0.91630769230769227</v>
      </c>
      <c r="U6048">
        <v>0.35663786331500391</v>
      </c>
      <c r="V6048">
        <v>0.37156323644933231</v>
      </c>
      <c r="W6048">
        <v>0</v>
      </c>
      <c r="X6048">
        <v>0.2191245000478772</v>
      </c>
      <c r="Y6048">
        <v>0.29079892751238495</v>
      </c>
      <c r="Z6048">
        <v>0.29282106418653259</v>
      </c>
      <c r="AA6048">
        <v>0.80274449174679474</v>
      </c>
    </row>
    <row r="6049" spans="1:27" x14ac:dyDescent="0.2">
      <c r="A6049">
        <v>9696</v>
      </c>
      <c r="B6049" s="1" t="s">
        <v>485</v>
      </c>
      <c r="C6049" s="1" t="s">
        <v>486</v>
      </c>
      <c r="D6049">
        <v>0</v>
      </c>
      <c r="E6049">
        <v>0</v>
      </c>
      <c r="F6049">
        <v>1574</v>
      </c>
      <c r="G6049">
        <v>2549</v>
      </c>
      <c r="H6049" s="1" t="s">
        <v>4775</v>
      </c>
      <c r="I6049" s="1" t="s">
        <v>12121</v>
      </c>
      <c r="J6049" s="1"/>
      <c r="K6049" s="1" t="s">
        <v>2775</v>
      </c>
      <c r="L6049">
        <v>96.05</v>
      </c>
      <c r="M6049">
        <v>0.23</v>
      </c>
      <c r="N6049">
        <v>138</v>
      </c>
      <c r="O6049">
        <v>965</v>
      </c>
      <c r="P6049">
        <v>1374</v>
      </c>
      <c r="Q6049">
        <v>1002</v>
      </c>
      <c r="R6049">
        <f>IF(mar_recoor_orig[[#This Row],[Line bottom]]&gt;Q6048,(O6048+(Q6048-O6048)),0)</f>
        <v>946</v>
      </c>
      <c r="S6049">
        <v>8.7674714104193141E-2</v>
      </c>
      <c r="T6049">
        <v>0.87293519695044475</v>
      </c>
      <c r="U6049">
        <v>0.37857983522950178</v>
      </c>
      <c r="V6049">
        <v>0.39309533150254999</v>
      </c>
      <c r="W6049">
        <v>0</v>
      </c>
      <c r="X6049">
        <v>0.17575200469062968</v>
      </c>
      <c r="Y6049">
        <v>0.31274089942688282</v>
      </c>
      <c r="Z6049">
        <v>0.31435315923975027</v>
      </c>
      <c r="AA6049">
        <v>0.80284606335726272</v>
      </c>
    </row>
    <row r="6050" spans="1:27" x14ac:dyDescent="0.2">
      <c r="A6050">
        <v>2458</v>
      </c>
      <c r="B6050" s="1" t="s">
        <v>1163</v>
      </c>
      <c r="C6050" s="1" t="s">
        <v>1164</v>
      </c>
      <c r="D6050">
        <v>0</v>
      </c>
      <c r="E6050">
        <v>0</v>
      </c>
      <c r="F6050">
        <v>1545</v>
      </c>
      <c r="G6050">
        <v>2551</v>
      </c>
      <c r="H6050" s="1" t="s">
        <v>3380</v>
      </c>
      <c r="I6050" s="1" t="s">
        <v>12122</v>
      </c>
      <c r="J6050" s="1"/>
      <c r="K6050" s="1" t="s">
        <v>12123</v>
      </c>
      <c r="L6050">
        <v>88.35</v>
      </c>
      <c r="M6050">
        <v>17.5</v>
      </c>
      <c r="N6050">
        <v>151</v>
      </c>
      <c r="O6050">
        <v>951</v>
      </c>
      <c r="P6050">
        <v>1365</v>
      </c>
      <c r="Q6050">
        <v>991</v>
      </c>
      <c r="R6050">
        <f>IF(mar_recoor_orig[[#This Row],[Line bottom]]&gt;Q6049,(O6049+(Q6049-O6049)),0)</f>
        <v>0</v>
      </c>
      <c r="S6050">
        <v>9.7734627831715215E-2</v>
      </c>
      <c r="T6050">
        <v>0.88349514563106801</v>
      </c>
      <c r="U6050">
        <v>0.37279498235985886</v>
      </c>
      <c r="V6050">
        <v>0.38847510780086242</v>
      </c>
      <c r="W6050">
        <v>0</v>
      </c>
      <c r="X6050">
        <v>0.18631195337125295</v>
      </c>
      <c r="Y6050">
        <v>0.3069560465572399</v>
      </c>
      <c r="Z6050">
        <v>0.30973293553806269</v>
      </c>
      <c r="AA6050">
        <v>0.80300093546655549</v>
      </c>
    </row>
    <row r="6051" spans="1:27" x14ac:dyDescent="0.2">
      <c r="A6051">
        <v>4277</v>
      </c>
      <c r="B6051" s="1" t="s">
        <v>910</v>
      </c>
      <c r="C6051" s="1" t="s">
        <v>911</v>
      </c>
      <c r="D6051">
        <v>0</v>
      </c>
      <c r="E6051">
        <v>0</v>
      </c>
      <c r="F6051">
        <v>1553</v>
      </c>
      <c r="G6051">
        <v>2519</v>
      </c>
      <c r="H6051" s="1" t="s">
        <v>202</v>
      </c>
      <c r="I6051" s="1" t="s">
        <v>12124</v>
      </c>
      <c r="J6051" s="1"/>
      <c r="K6051" s="1" t="s">
        <v>3991</v>
      </c>
      <c r="L6051">
        <v>96</v>
      </c>
      <c r="M6051">
        <v>0</v>
      </c>
      <c r="N6051">
        <v>1234</v>
      </c>
      <c r="O6051">
        <v>256</v>
      </c>
      <c r="P6051">
        <v>1315</v>
      </c>
      <c r="Q6051">
        <v>284</v>
      </c>
      <c r="R6051">
        <f>IF(mar_recoor_orig[[#This Row],[Line bottom]]&gt;Q6050,(O6050+(Q6050-O6050)),0)</f>
        <v>0</v>
      </c>
      <c r="S6051">
        <v>0.79459111397295557</v>
      </c>
      <c r="T6051">
        <v>0.84674822923374116</v>
      </c>
      <c r="U6051">
        <v>0.10162763001190948</v>
      </c>
      <c r="V6051">
        <v>0.11274315204446209</v>
      </c>
      <c r="W6051">
        <v>0.58366744272353976</v>
      </c>
      <c r="X6051">
        <v>0.14956503697392609</v>
      </c>
      <c r="Y6051">
        <v>3.5788694209290539E-2</v>
      </c>
      <c r="Z6051">
        <v>3.400097978166236E-2</v>
      </c>
      <c r="AA6051">
        <v>0.80302215368841878</v>
      </c>
    </row>
    <row r="6052" spans="1:27" x14ac:dyDescent="0.2">
      <c r="A6052">
        <v>3338</v>
      </c>
      <c r="B6052" s="1" t="s">
        <v>51</v>
      </c>
      <c r="C6052" s="1" t="s">
        <v>52</v>
      </c>
      <c r="D6052">
        <v>0</v>
      </c>
      <c r="E6052">
        <v>0</v>
      </c>
      <c r="F6052">
        <v>1568</v>
      </c>
      <c r="G6052">
        <v>2530</v>
      </c>
      <c r="H6052" s="1" t="s">
        <v>4946</v>
      </c>
      <c r="I6052" s="1" t="s">
        <v>12125</v>
      </c>
      <c r="J6052" s="1"/>
      <c r="K6052" s="1" t="s">
        <v>12126</v>
      </c>
      <c r="L6052">
        <v>84.6</v>
      </c>
      <c r="M6052">
        <v>20.79</v>
      </c>
      <c r="N6052">
        <v>415</v>
      </c>
      <c r="O6052">
        <v>961</v>
      </c>
      <c r="P6052">
        <v>1282</v>
      </c>
      <c r="Q6052">
        <v>996</v>
      </c>
      <c r="R6052">
        <f>IF(mar_recoor_orig[[#This Row],[Line bottom]]&gt;Q6051,(O6051+(Q6051-O6051)),0)</f>
        <v>284</v>
      </c>
      <c r="S6052">
        <v>0.26466836734693877</v>
      </c>
      <c r="T6052">
        <v>0.81760204081632648</v>
      </c>
      <c r="U6052">
        <v>0.37984189723320161</v>
      </c>
      <c r="V6052">
        <v>0.39367588932806324</v>
      </c>
      <c r="W6052">
        <v>5.3744696097522915E-2</v>
      </c>
      <c r="X6052">
        <v>0.12041884855651142</v>
      </c>
      <c r="Y6052">
        <v>0.31400296143058265</v>
      </c>
      <c r="Z6052">
        <v>0.31493371706526352</v>
      </c>
      <c r="AA6052">
        <v>0.8031002231498805</v>
      </c>
    </row>
    <row r="6053" spans="1:27" x14ac:dyDescent="0.2">
      <c r="A6053">
        <v>17226</v>
      </c>
      <c r="B6053" s="1" t="s">
        <v>371</v>
      </c>
      <c r="C6053" s="1" t="s">
        <v>372</v>
      </c>
      <c r="D6053">
        <v>0</v>
      </c>
      <c r="E6053">
        <v>0</v>
      </c>
      <c r="F6053">
        <v>1562</v>
      </c>
      <c r="G6053">
        <v>2556</v>
      </c>
      <c r="H6053" s="1" t="s">
        <v>4775</v>
      </c>
      <c r="I6053" s="1" t="s">
        <v>12127</v>
      </c>
      <c r="J6053" s="1"/>
      <c r="K6053" s="1" t="s">
        <v>12128</v>
      </c>
      <c r="L6053">
        <v>94.2</v>
      </c>
      <c r="M6053">
        <v>4.8600000000000003</v>
      </c>
      <c r="N6053">
        <v>156</v>
      </c>
      <c r="O6053">
        <v>937</v>
      </c>
      <c r="P6053">
        <v>1403</v>
      </c>
      <c r="Q6053">
        <v>972</v>
      </c>
      <c r="R6053">
        <f>IF(mar_recoor_orig[[#This Row],[Line bottom]]&gt;Q6052,(O6052+(Q6052-O6052)),0)</f>
        <v>0</v>
      </c>
      <c r="S6053">
        <v>9.9871959026888599E-2</v>
      </c>
      <c r="T6053">
        <v>0.89820742637644047</v>
      </c>
      <c r="U6053">
        <v>0.36658841940532083</v>
      </c>
      <c r="V6053">
        <v>0.38028169014084506</v>
      </c>
      <c r="W6053">
        <v>0</v>
      </c>
      <c r="X6053">
        <v>0.2010242341166254</v>
      </c>
      <c r="Y6053">
        <v>0.30074948360270187</v>
      </c>
      <c r="Z6053">
        <v>0.30153951787804534</v>
      </c>
      <c r="AA6053">
        <v>0.80331323559737267</v>
      </c>
    </row>
    <row r="6054" spans="1:27" x14ac:dyDescent="0.2">
      <c r="A6054">
        <v>2359</v>
      </c>
      <c r="B6054" s="1" t="s">
        <v>245</v>
      </c>
      <c r="C6054" s="1" t="s">
        <v>246</v>
      </c>
      <c r="D6054">
        <v>0</v>
      </c>
      <c r="E6054">
        <v>0</v>
      </c>
      <c r="F6054">
        <v>1503</v>
      </c>
      <c r="G6054">
        <v>2547</v>
      </c>
      <c r="H6054" s="1" t="s">
        <v>76</v>
      </c>
      <c r="I6054" s="1" t="s">
        <v>12129</v>
      </c>
      <c r="J6054" s="1"/>
      <c r="K6054" s="1" t="s">
        <v>12130</v>
      </c>
      <c r="L6054">
        <v>94.94</v>
      </c>
      <c r="M6054">
        <v>1.69</v>
      </c>
      <c r="N6054">
        <v>141</v>
      </c>
      <c r="O6054">
        <v>930</v>
      </c>
      <c r="P6054">
        <v>1352</v>
      </c>
      <c r="Q6054">
        <v>969</v>
      </c>
      <c r="R6054">
        <f>IF(mar_recoor_orig[[#This Row],[Line bottom]]&gt;Q6053,(O6053+(Q6053-O6053)),0)</f>
        <v>0</v>
      </c>
      <c r="S6054">
        <v>9.3812375249500993E-2</v>
      </c>
      <c r="T6054">
        <v>0.89953426480372589</v>
      </c>
      <c r="U6054">
        <v>0.36513545347467607</v>
      </c>
      <c r="V6054">
        <v>0.38044758539458184</v>
      </c>
      <c r="W6054">
        <v>0</v>
      </c>
      <c r="X6054">
        <v>0.20235107254391083</v>
      </c>
      <c r="Y6054">
        <v>0.29929651767205712</v>
      </c>
      <c r="Z6054">
        <v>0.30170541313178212</v>
      </c>
      <c r="AA6054">
        <v>0.80335300334775006</v>
      </c>
    </row>
    <row r="6055" spans="1:27" x14ac:dyDescent="0.2">
      <c r="A6055">
        <v>399</v>
      </c>
      <c r="B6055" s="1" t="s">
        <v>1910</v>
      </c>
      <c r="C6055" s="1" t="s">
        <v>1911</v>
      </c>
      <c r="D6055">
        <v>0</v>
      </c>
      <c r="E6055">
        <v>0</v>
      </c>
      <c r="F6055">
        <v>1502</v>
      </c>
      <c r="G6055">
        <v>2555</v>
      </c>
      <c r="H6055" s="1" t="s">
        <v>3380</v>
      </c>
      <c r="I6055" s="1" t="s">
        <v>12131</v>
      </c>
      <c r="J6055" s="1"/>
      <c r="K6055" s="1" t="s">
        <v>2530</v>
      </c>
      <c r="L6055">
        <v>96</v>
      </c>
      <c r="M6055">
        <v>0</v>
      </c>
      <c r="N6055">
        <v>158</v>
      </c>
      <c r="O6055">
        <v>923</v>
      </c>
      <c r="P6055">
        <v>1370</v>
      </c>
      <c r="Q6055">
        <v>950</v>
      </c>
      <c r="R6055">
        <f>IF(mar_recoor_orig[[#This Row],[Line bottom]]&gt;Q6054,(O6054+(Q6054-O6054)),0)</f>
        <v>0</v>
      </c>
      <c r="S6055">
        <v>0.1051930758988016</v>
      </c>
      <c r="T6055">
        <v>0.91211717709720375</v>
      </c>
      <c r="U6055">
        <v>0.36125244618395302</v>
      </c>
      <c r="V6055">
        <v>0.37181996086105673</v>
      </c>
      <c r="W6055">
        <v>0</v>
      </c>
      <c r="X6055">
        <v>0.21493398483738868</v>
      </c>
      <c r="Y6055">
        <v>0.29541351038133407</v>
      </c>
      <c r="Z6055">
        <v>0.29307778859825701</v>
      </c>
      <c r="AA6055">
        <v>0.80342528381697975</v>
      </c>
    </row>
    <row r="6056" spans="1:27" x14ac:dyDescent="0.2">
      <c r="A6056">
        <v>68</v>
      </c>
      <c r="B6056" s="1" t="s">
        <v>1059</v>
      </c>
      <c r="C6056" s="1" t="s">
        <v>1060</v>
      </c>
      <c r="D6056">
        <v>0</v>
      </c>
      <c r="E6056">
        <v>0</v>
      </c>
      <c r="F6056">
        <v>1549</v>
      </c>
      <c r="G6056">
        <v>2557</v>
      </c>
      <c r="H6056" s="1" t="s">
        <v>4989</v>
      </c>
      <c r="I6056" s="1" t="s">
        <v>12132</v>
      </c>
      <c r="J6056" s="1"/>
      <c r="K6056" s="1" t="s">
        <v>12133</v>
      </c>
      <c r="L6056">
        <v>95.44</v>
      </c>
      <c r="M6056">
        <v>0.86</v>
      </c>
      <c r="N6056">
        <v>139</v>
      </c>
      <c r="O6056">
        <v>946</v>
      </c>
      <c r="P6056">
        <v>1375</v>
      </c>
      <c r="Q6056">
        <v>991</v>
      </c>
      <c r="R6056">
        <f>IF(mar_recoor_orig[[#This Row],[Line bottom]]&gt;Q6055,(O6055+(Q6055-O6055)),0)</f>
        <v>950</v>
      </c>
      <c r="S6056">
        <v>8.9735313105229184E-2</v>
      </c>
      <c r="T6056">
        <v>0.88766946417043258</v>
      </c>
      <c r="U6056">
        <v>0.36996480250293312</v>
      </c>
      <c r="V6056">
        <v>0.38756355103637075</v>
      </c>
      <c r="W6056">
        <v>0</v>
      </c>
      <c r="X6056">
        <v>0.19048627191061751</v>
      </c>
      <c r="Y6056">
        <v>0.30412586670031416</v>
      </c>
      <c r="Z6056">
        <v>0.30882137877357102</v>
      </c>
      <c r="AA6056">
        <v>0.80343351738450264</v>
      </c>
    </row>
    <row r="6057" spans="1:27" x14ac:dyDescent="0.2">
      <c r="A6057">
        <v>12934</v>
      </c>
      <c r="B6057" s="1" t="s">
        <v>60</v>
      </c>
      <c r="C6057" s="1" t="s">
        <v>61</v>
      </c>
      <c r="D6057">
        <v>0</v>
      </c>
      <c r="E6057">
        <v>0</v>
      </c>
      <c r="F6057">
        <v>1606</v>
      </c>
      <c r="G6057">
        <v>2567</v>
      </c>
      <c r="H6057" s="1" t="s">
        <v>403</v>
      </c>
      <c r="I6057" s="1" t="s">
        <v>12134</v>
      </c>
      <c r="J6057" s="1"/>
      <c r="K6057" s="1" t="s">
        <v>12135</v>
      </c>
      <c r="L6057">
        <v>91.83</v>
      </c>
      <c r="M6057">
        <v>2.93</v>
      </c>
      <c r="N6057">
        <v>218</v>
      </c>
      <c r="O6057">
        <v>832</v>
      </c>
      <c r="P6057">
        <v>576</v>
      </c>
      <c r="Q6057">
        <v>855</v>
      </c>
      <c r="R6057">
        <f>IF(mar_recoor_orig[[#This Row],[Line bottom]]&gt;Q6056,(O6056+(Q6056-O6056)),0)</f>
        <v>0</v>
      </c>
      <c r="S6057">
        <v>0.1357409713574097</v>
      </c>
      <c r="T6057">
        <v>0.35865504358655043</v>
      </c>
      <c r="U6057">
        <v>0.32411375146084925</v>
      </c>
      <c r="V6057">
        <v>0.33307362680171404</v>
      </c>
      <c r="W6057">
        <v>0</v>
      </c>
      <c r="X6057">
        <v>0.29084897395385434</v>
      </c>
      <c r="Y6057">
        <v>0.25827481565823029</v>
      </c>
      <c r="Z6057">
        <v>0.25433145453891431</v>
      </c>
      <c r="AA6057">
        <v>0.803455244150999</v>
      </c>
    </row>
    <row r="6058" spans="1:27" x14ac:dyDescent="0.2">
      <c r="A6058">
        <v>8748</v>
      </c>
      <c r="B6058" s="1" t="s">
        <v>1398</v>
      </c>
      <c r="C6058" s="1" t="s">
        <v>1399</v>
      </c>
      <c r="D6058">
        <v>0</v>
      </c>
      <c r="E6058">
        <v>0</v>
      </c>
      <c r="F6058">
        <v>1540</v>
      </c>
      <c r="G6058">
        <v>2555</v>
      </c>
      <c r="H6058" s="1" t="s">
        <v>76</v>
      </c>
      <c r="I6058" s="1" t="s">
        <v>12136</v>
      </c>
      <c r="J6058" s="1"/>
      <c r="K6058" s="1" t="s">
        <v>11159</v>
      </c>
      <c r="L6058">
        <v>89</v>
      </c>
      <c r="M6058">
        <v>9.9</v>
      </c>
      <c r="N6058">
        <v>141</v>
      </c>
      <c r="O6058">
        <v>692</v>
      </c>
      <c r="P6058">
        <v>399</v>
      </c>
      <c r="Q6058">
        <v>733</v>
      </c>
      <c r="R6058">
        <f>IF(mar_recoor_orig[[#This Row],[Line bottom]]&gt;Q6057,(O6057+(Q6057-O6057)),0)</f>
        <v>0</v>
      </c>
      <c r="S6058">
        <v>9.1558441558441561E-2</v>
      </c>
      <c r="T6058">
        <v>0.25909090909090909</v>
      </c>
      <c r="U6058">
        <v>0.27084148727984342</v>
      </c>
      <c r="V6058">
        <v>0.28688845401174168</v>
      </c>
      <c r="W6058">
        <v>0</v>
      </c>
      <c r="X6058">
        <v>0.39041310844949567</v>
      </c>
      <c r="Y6058">
        <v>0.20500255147722446</v>
      </c>
      <c r="Z6058">
        <v>0.20814628174894195</v>
      </c>
      <c r="AA6058">
        <v>0.80356194167566208</v>
      </c>
    </row>
    <row r="6059" spans="1:27" x14ac:dyDescent="0.2">
      <c r="A6059">
        <v>16547</v>
      </c>
      <c r="B6059" s="1" t="s">
        <v>982</v>
      </c>
      <c r="C6059" s="1" t="s">
        <v>983</v>
      </c>
      <c r="D6059">
        <v>0</v>
      </c>
      <c r="E6059">
        <v>0</v>
      </c>
      <c r="F6059">
        <v>1547</v>
      </c>
      <c r="G6059">
        <v>2554</v>
      </c>
      <c r="H6059" s="1" t="s">
        <v>4989</v>
      </c>
      <c r="I6059" s="1" t="s">
        <v>12137</v>
      </c>
      <c r="J6059" s="1"/>
      <c r="K6059" s="1" t="s">
        <v>12138</v>
      </c>
      <c r="L6059">
        <v>93.6</v>
      </c>
      <c r="M6059">
        <v>3.38</v>
      </c>
      <c r="N6059">
        <v>132</v>
      </c>
      <c r="O6059">
        <v>952</v>
      </c>
      <c r="P6059">
        <v>1371</v>
      </c>
      <c r="Q6059">
        <v>987</v>
      </c>
      <c r="R6059">
        <f>IF(mar_recoor_orig[[#This Row],[Line bottom]]&gt;Q6058,(O6058+(Q6058-O6058)),0)</f>
        <v>733</v>
      </c>
      <c r="S6059">
        <v>8.532643826761474E-2</v>
      </c>
      <c r="T6059">
        <v>0.88623141564318031</v>
      </c>
      <c r="U6059">
        <v>0.37274862960062649</v>
      </c>
      <c r="V6059">
        <v>0.3864526233359436</v>
      </c>
      <c r="W6059">
        <v>0</v>
      </c>
      <c r="X6059">
        <v>0.18904822338336524</v>
      </c>
      <c r="Y6059">
        <v>0.30690969379800753</v>
      </c>
      <c r="Z6059">
        <v>0.30771045107314388</v>
      </c>
      <c r="AA6059">
        <v>0.80366836825451671</v>
      </c>
    </row>
    <row r="6060" spans="1:27" x14ac:dyDescent="0.2">
      <c r="A6060">
        <v>13626</v>
      </c>
      <c r="B6060" s="1" t="s">
        <v>216</v>
      </c>
      <c r="C6060" s="1" t="s">
        <v>75</v>
      </c>
      <c r="D6060">
        <v>0</v>
      </c>
      <c r="E6060">
        <v>0</v>
      </c>
      <c r="F6060">
        <v>1575</v>
      </c>
      <c r="G6060">
        <v>2569</v>
      </c>
      <c r="H6060" s="1" t="s">
        <v>403</v>
      </c>
      <c r="I6060" s="1" t="s">
        <v>12090</v>
      </c>
      <c r="J6060" s="1"/>
      <c r="K6060" s="1" t="s">
        <v>12139</v>
      </c>
      <c r="L6060">
        <v>93.6</v>
      </c>
      <c r="M6060">
        <v>2.88</v>
      </c>
      <c r="N6060">
        <v>264</v>
      </c>
      <c r="O6060">
        <v>869</v>
      </c>
      <c r="P6060">
        <v>614</v>
      </c>
      <c r="Q6060">
        <v>900</v>
      </c>
      <c r="R6060">
        <f>IF(mar_recoor_orig[[#This Row],[Line bottom]]&gt;Q6059,(O6059+(Q6059-O6059)),0)</f>
        <v>0</v>
      </c>
      <c r="S6060">
        <v>0.16761904761904761</v>
      </c>
      <c r="T6060">
        <v>0.38984126984126982</v>
      </c>
      <c r="U6060">
        <v>0.33826391592059168</v>
      </c>
      <c r="V6060">
        <v>0.35033086804203972</v>
      </c>
      <c r="W6060">
        <v>0</v>
      </c>
      <c r="X6060">
        <v>0.25966274769913494</v>
      </c>
      <c r="Y6060">
        <v>0.27242498011797273</v>
      </c>
      <c r="Z6060">
        <v>0.27158869577924</v>
      </c>
      <c r="AA6060">
        <v>0.80367642359634761</v>
      </c>
    </row>
    <row r="6061" spans="1:27" x14ac:dyDescent="0.2">
      <c r="A6061">
        <v>4548</v>
      </c>
      <c r="B6061" s="1" t="s">
        <v>1339</v>
      </c>
      <c r="C6061" s="1" t="s">
        <v>75</v>
      </c>
      <c r="D6061">
        <v>0</v>
      </c>
      <c r="E6061">
        <v>0</v>
      </c>
      <c r="F6061">
        <v>1481</v>
      </c>
      <c r="G6061">
        <v>2568</v>
      </c>
      <c r="H6061" s="1" t="s">
        <v>1593</v>
      </c>
      <c r="I6061" s="1" t="s">
        <v>12140</v>
      </c>
      <c r="J6061" s="1"/>
      <c r="K6061" s="1" t="s">
        <v>12141</v>
      </c>
      <c r="L6061">
        <v>15</v>
      </c>
      <c r="M6061">
        <v>0</v>
      </c>
      <c r="N6061">
        <v>1087</v>
      </c>
      <c r="O6061">
        <v>385</v>
      </c>
      <c r="P6061">
        <v>1205</v>
      </c>
      <c r="Q6061">
        <v>408</v>
      </c>
      <c r="R6061">
        <f>IF(mar_recoor_orig[[#This Row],[Line bottom]]&gt;Q6060,(O6060+(Q6060-O6060)),0)</f>
        <v>0</v>
      </c>
      <c r="S6061">
        <v>0.73396353814989868</v>
      </c>
      <c r="T6061">
        <v>0.81363943281566509</v>
      </c>
      <c r="U6061">
        <v>0.14992211838006231</v>
      </c>
      <c r="V6061">
        <v>0.15887850467289719</v>
      </c>
      <c r="W6061">
        <v>0.52303986690048276</v>
      </c>
      <c r="X6061">
        <v>0.11645624055585002</v>
      </c>
      <c r="Y6061">
        <v>8.4083182577443363E-2</v>
      </c>
      <c r="Z6061">
        <v>8.0136332410097461E-2</v>
      </c>
      <c r="AA6061">
        <v>0.80371562244387362</v>
      </c>
    </row>
    <row r="6062" spans="1:27" x14ac:dyDescent="0.2">
      <c r="A6062">
        <v>16348</v>
      </c>
      <c r="B6062" s="1" t="s">
        <v>184</v>
      </c>
      <c r="C6062" s="1" t="s">
        <v>185</v>
      </c>
      <c r="D6062">
        <v>0</v>
      </c>
      <c r="E6062">
        <v>0</v>
      </c>
      <c r="F6062">
        <v>1569</v>
      </c>
      <c r="G6062">
        <v>2555</v>
      </c>
      <c r="H6062" s="1" t="s">
        <v>3380</v>
      </c>
      <c r="I6062" s="1" t="s">
        <v>12142</v>
      </c>
      <c r="J6062" s="1"/>
      <c r="K6062" s="1" t="s">
        <v>12143</v>
      </c>
      <c r="L6062">
        <v>95.94</v>
      </c>
      <c r="M6062">
        <v>0.56000000000000005</v>
      </c>
      <c r="N6062">
        <v>140</v>
      </c>
      <c r="O6062">
        <v>956</v>
      </c>
      <c r="P6062">
        <v>1385</v>
      </c>
      <c r="Q6062">
        <v>993</v>
      </c>
      <c r="R6062">
        <f>IF(mar_recoor_orig[[#This Row],[Line bottom]]&gt;Q6061,(O6061+(Q6061-O6061)),0)</f>
        <v>408</v>
      </c>
      <c r="S6062">
        <v>8.9228808158062459E-2</v>
      </c>
      <c r="T6062">
        <v>0.88272785213511795</v>
      </c>
      <c r="U6062">
        <v>0.37416829745596869</v>
      </c>
      <c r="V6062">
        <v>0.38864970645792563</v>
      </c>
      <c r="W6062">
        <v>0</v>
      </c>
      <c r="X6062">
        <v>0.18554465987530289</v>
      </c>
      <c r="Y6062">
        <v>0.30832936165334973</v>
      </c>
      <c r="Z6062">
        <v>0.3099075341951259</v>
      </c>
      <c r="AA6062">
        <v>0.80378155572377852</v>
      </c>
    </row>
    <row r="6063" spans="1:27" x14ac:dyDescent="0.2">
      <c r="A6063">
        <v>12076</v>
      </c>
      <c r="B6063" s="1" t="s">
        <v>2322</v>
      </c>
      <c r="C6063" s="1" t="s">
        <v>2323</v>
      </c>
      <c r="D6063">
        <v>0</v>
      </c>
      <c r="E6063">
        <v>0</v>
      </c>
      <c r="F6063">
        <v>1602</v>
      </c>
      <c r="G6063">
        <v>2529</v>
      </c>
      <c r="H6063" s="1" t="s">
        <v>7443</v>
      </c>
      <c r="I6063" s="1" t="s">
        <v>12144</v>
      </c>
      <c r="J6063" s="1"/>
      <c r="K6063" s="1" t="s">
        <v>12145</v>
      </c>
      <c r="L6063">
        <v>95.46</v>
      </c>
      <c r="M6063">
        <v>1.1299999999999999</v>
      </c>
      <c r="N6063">
        <v>221</v>
      </c>
      <c r="O6063">
        <v>1045</v>
      </c>
      <c r="P6063">
        <v>1287</v>
      </c>
      <c r="Q6063">
        <v>1085</v>
      </c>
      <c r="R6063">
        <f>IF(mar_recoor_orig[[#This Row],[Line bottom]]&gt;Q6062,(O6062+(Q6062-O6062)),0)</f>
        <v>993</v>
      </c>
      <c r="S6063">
        <v>0.13795255930087391</v>
      </c>
      <c r="T6063">
        <v>0.8033707865168539</v>
      </c>
      <c r="U6063">
        <v>0.41320680110715696</v>
      </c>
      <c r="V6063">
        <v>0.42902332937920129</v>
      </c>
      <c r="W6063">
        <v>0</v>
      </c>
      <c r="X6063">
        <v>0.10618759425703883</v>
      </c>
      <c r="Y6063">
        <v>0.347367865304538</v>
      </c>
      <c r="Z6063">
        <v>0.35028115711640156</v>
      </c>
      <c r="AA6063">
        <v>0.80383661667797845</v>
      </c>
    </row>
    <row r="6064" spans="1:27" x14ac:dyDescent="0.2">
      <c r="A6064">
        <v>15444</v>
      </c>
      <c r="B6064" s="1" t="s">
        <v>1367</v>
      </c>
      <c r="C6064" s="1" t="s">
        <v>1368</v>
      </c>
      <c r="D6064">
        <v>0</v>
      </c>
      <c r="E6064">
        <v>0</v>
      </c>
      <c r="F6064">
        <v>1567</v>
      </c>
      <c r="G6064">
        <v>2534</v>
      </c>
      <c r="H6064" s="1" t="s">
        <v>4775</v>
      </c>
      <c r="I6064" s="1" t="s">
        <v>12146</v>
      </c>
      <c r="J6064" s="1"/>
      <c r="K6064" s="1" t="s">
        <v>2709</v>
      </c>
      <c r="L6064">
        <v>96</v>
      </c>
      <c r="M6064">
        <v>0</v>
      </c>
      <c r="N6064">
        <v>177</v>
      </c>
      <c r="O6064">
        <v>919</v>
      </c>
      <c r="P6064">
        <v>1418</v>
      </c>
      <c r="Q6064">
        <v>958</v>
      </c>
      <c r="R6064">
        <f>IF(mar_recoor_orig[[#This Row],[Line bottom]]&gt;Q6063,(O6063+(Q6063-O6063)),0)</f>
        <v>0</v>
      </c>
      <c r="S6064">
        <v>0.11295469049138482</v>
      </c>
      <c r="T6064">
        <v>0.90491384811742182</v>
      </c>
      <c r="U6064">
        <v>0.36266771902131018</v>
      </c>
      <c r="V6064">
        <v>0.37805840568271509</v>
      </c>
      <c r="W6064">
        <v>0</v>
      </c>
      <c r="X6064">
        <v>0.20773065585760675</v>
      </c>
      <c r="Y6064">
        <v>0.29682878321869122</v>
      </c>
      <c r="Z6064">
        <v>0.29931623341991537</v>
      </c>
      <c r="AA6064">
        <v>0.80387567249621328</v>
      </c>
    </row>
    <row r="6065" spans="1:27" x14ac:dyDescent="0.2">
      <c r="A6065">
        <v>9744</v>
      </c>
      <c r="B6065" s="1" t="s">
        <v>886</v>
      </c>
      <c r="C6065" s="1" t="s">
        <v>887</v>
      </c>
      <c r="D6065">
        <v>0</v>
      </c>
      <c r="E6065">
        <v>0</v>
      </c>
      <c r="F6065">
        <v>1562</v>
      </c>
      <c r="G6065">
        <v>2558</v>
      </c>
      <c r="H6065" s="1" t="s">
        <v>4989</v>
      </c>
      <c r="I6065" s="1" t="s">
        <v>12147</v>
      </c>
      <c r="J6065" s="1"/>
      <c r="K6065" s="1" t="s">
        <v>12148</v>
      </c>
      <c r="L6065">
        <v>93.94</v>
      </c>
      <c r="M6065">
        <v>4.54</v>
      </c>
      <c r="N6065">
        <v>178</v>
      </c>
      <c r="O6065">
        <v>948</v>
      </c>
      <c r="P6065">
        <v>1389</v>
      </c>
      <c r="Q6065">
        <v>987</v>
      </c>
      <c r="R6065">
        <f>IF(mar_recoor_orig[[#This Row],[Line bottom]]&gt;Q6064,(O6064+(Q6064-O6064)),0)</f>
        <v>958</v>
      </c>
      <c r="S6065">
        <v>0.11395646606914213</v>
      </c>
      <c r="T6065">
        <v>0.88924455825864279</v>
      </c>
      <c r="U6065">
        <v>0.37060203283815479</v>
      </c>
      <c r="V6065">
        <v>0.38584831899921812</v>
      </c>
      <c r="W6065">
        <v>0</v>
      </c>
      <c r="X6065">
        <v>0.19206136599882773</v>
      </c>
      <c r="Y6065">
        <v>0.30476309703553583</v>
      </c>
      <c r="Z6065">
        <v>0.3071061467364184</v>
      </c>
      <c r="AA6065">
        <v>0.8039306097707819</v>
      </c>
    </row>
    <row r="6066" spans="1:27" x14ac:dyDescent="0.2">
      <c r="A6066">
        <v>8621</v>
      </c>
      <c r="B6066" s="1" t="s">
        <v>1099</v>
      </c>
      <c r="C6066" s="1" t="s">
        <v>1100</v>
      </c>
      <c r="D6066">
        <v>0</v>
      </c>
      <c r="E6066">
        <v>0</v>
      </c>
      <c r="F6066">
        <v>1574</v>
      </c>
      <c r="G6066">
        <v>2758</v>
      </c>
      <c r="H6066" s="1" t="s">
        <v>5145</v>
      </c>
      <c r="I6066" s="1" t="s">
        <v>12149</v>
      </c>
      <c r="J6066" s="1"/>
      <c r="K6066" s="1" t="s">
        <v>12150</v>
      </c>
      <c r="L6066">
        <v>94.95</v>
      </c>
      <c r="M6066">
        <v>2.37</v>
      </c>
      <c r="N6066">
        <v>184</v>
      </c>
      <c r="O6066">
        <v>1000</v>
      </c>
      <c r="P6066">
        <v>1425</v>
      </c>
      <c r="Q6066">
        <v>1042</v>
      </c>
      <c r="R6066">
        <f>IF(mar_recoor_orig[[#This Row],[Line bottom]]&gt;Q6065,(O6065+(Q6065-O6065)),0)</f>
        <v>987</v>
      </c>
      <c r="S6066">
        <v>0.11689961880559085</v>
      </c>
      <c r="T6066">
        <v>0.90533672172808133</v>
      </c>
      <c r="U6066">
        <v>0.36258158085569253</v>
      </c>
      <c r="V6066">
        <v>0.37781000725163161</v>
      </c>
      <c r="W6066">
        <v>0</v>
      </c>
      <c r="X6066">
        <v>0.20815352946826626</v>
      </c>
      <c r="Y6066">
        <v>0.29674264505307357</v>
      </c>
      <c r="Z6066">
        <v>0.29906783498883188</v>
      </c>
      <c r="AA6066">
        <v>0.80396400951017166</v>
      </c>
    </row>
    <row r="6067" spans="1:27" x14ac:dyDescent="0.2">
      <c r="A6067">
        <v>3574</v>
      </c>
      <c r="B6067" s="1" t="s">
        <v>198</v>
      </c>
      <c r="C6067" s="1" t="s">
        <v>75</v>
      </c>
      <c r="D6067">
        <v>0</v>
      </c>
      <c r="E6067">
        <v>0</v>
      </c>
      <c r="F6067">
        <v>1573</v>
      </c>
      <c r="G6067">
        <v>2568</v>
      </c>
      <c r="H6067" s="1" t="s">
        <v>3871</v>
      </c>
      <c r="I6067" s="1" t="s">
        <v>12151</v>
      </c>
      <c r="J6067" s="1"/>
      <c r="K6067" s="1" t="s">
        <v>6890</v>
      </c>
      <c r="L6067">
        <v>95.8</v>
      </c>
      <c r="M6067">
        <v>0.45</v>
      </c>
      <c r="N6067">
        <v>264</v>
      </c>
      <c r="O6067">
        <v>937</v>
      </c>
      <c r="P6067">
        <v>698</v>
      </c>
      <c r="Q6067">
        <v>971</v>
      </c>
      <c r="R6067">
        <f>IF(mar_recoor_orig[[#This Row],[Line bottom]]&gt;Q6066,(O6066+(Q6066-O6066)),0)</f>
        <v>0</v>
      </c>
      <c r="S6067">
        <v>0.16783216783216784</v>
      </c>
      <c r="T6067">
        <v>0.44373808010171645</v>
      </c>
      <c r="U6067">
        <v>0.36487538940809972</v>
      </c>
      <c r="V6067">
        <v>0.37811526479750779</v>
      </c>
      <c r="W6067">
        <v>0</v>
      </c>
      <c r="X6067">
        <v>0.20576593743868832</v>
      </c>
      <c r="Y6067">
        <v>0.29903645360548076</v>
      </c>
      <c r="Z6067">
        <v>0.29937309253470806</v>
      </c>
      <c r="AA6067">
        <v>0.80417548357887703</v>
      </c>
    </row>
    <row r="6068" spans="1:27" x14ac:dyDescent="0.2">
      <c r="A6068">
        <v>10885</v>
      </c>
      <c r="B6068" s="1" t="s">
        <v>3455</v>
      </c>
      <c r="C6068" s="1" t="s">
        <v>3456</v>
      </c>
      <c r="D6068">
        <v>0</v>
      </c>
      <c r="E6068">
        <v>0</v>
      </c>
      <c r="F6068">
        <v>1559</v>
      </c>
      <c r="G6068">
        <v>2534</v>
      </c>
      <c r="H6068" s="1" t="s">
        <v>5145</v>
      </c>
      <c r="I6068" s="1" t="s">
        <v>12152</v>
      </c>
      <c r="J6068" s="1"/>
      <c r="K6068" s="1" t="s">
        <v>12153</v>
      </c>
      <c r="L6068">
        <v>90.94</v>
      </c>
      <c r="M6068">
        <v>8.86</v>
      </c>
      <c r="N6068">
        <v>189</v>
      </c>
      <c r="O6068">
        <v>909</v>
      </c>
      <c r="P6068">
        <v>1422</v>
      </c>
      <c r="Q6068">
        <v>951</v>
      </c>
      <c r="R6068">
        <f>IF(mar_recoor_orig[[#This Row],[Line bottom]]&gt;Q6067,(O6067+(Q6067-O6067)),0)</f>
        <v>0</v>
      </c>
      <c r="S6068">
        <v>0.12123155869146889</v>
      </c>
      <c r="T6068">
        <v>0.91212315586914694</v>
      </c>
      <c r="U6068">
        <v>0.35872138910812945</v>
      </c>
      <c r="V6068">
        <v>0.37529597474348858</v>
      </c>
      <c r="W6068">
        <v>0</v>
      </c>
      <c r="X6068">
        <v>0.21493996360933187</v>
      </c>
      <c r="Y6068">
        <v>0.29288245330551049</v>
      </c>
      <c r="Z6068">
        <v>0.29655380248068886</v>
      </c>
      <c r="AA6068">
        <v>0.80437621939553128</v>
      </c>
    </row>
    <row r="6069" spans="1:27" x14ac:dyDescent="0.2">
      <c r="A6069">
        <v>3822</v>
      </c>
      <c r="B6069" s="1" t="s">
        <v>566</v>
      </c>
      <c r="C6069" s="1" t="s">
        <v>567</v>
      </c>
      <c r="D6069">
        <v>0</v>
      </c>
      <c r="E6069">
        <v>0</v>
      </c>
      <c r="F6069">
        <v>1560</v>
      </c>
      <c r="G6069">
        <v>2552</v>
      </c>
      <c r="H6069" s="1" t="s">
        <v>5145</v>
      </c>
      <c r="I6069" s="1" t="s">
        <v>12154</v>
      </c>
      <c r="J6069" s="1"/>
      <c r="K6069" s="1" t="s">
        <v>12155</v>
      </c>
      <c r="L6069">
        <v>92.95</v>
      </c>
      <c r="M6069">
        <v>5.58</v>
      </c>
      <c r="N6069">
        <v>183</v>
      </c>
      <c r="O6069">
        <v>974</v>
      </c>
      <c r="P6069">
        <v>1354</v>
      </c>
      <c r="Q6069">
        <v>1012</v>
      </c>
      <c r="R6069">
        <f>IF(mar_recoor_orig[[#This Row],[Line bottom]]&gt;Q6068,(O6068+(Q6068-O6068)),0)</f>
        <v>951</v>
      </c>
      <c r="S6069">
        <v>0.11730769230769231</v>
      </c>
      <c r="T6069">
        <v>0.86794871794871797</v>
      </c>
      <c r="U6069">
        <v>0.38166144200626961</v>
      </c>
      <c r="V6069">
        <v>0.39655172413793105</v>
      </c>
      <c r="W6069">
        <v>0</v>
      </c>
      <c r="X6069">
        <v>0.17076552568890291</v>
      </c>
      <c r="Y6069">
        <v>0.31582250620365065</v>
      </c>
      <c r="Z6069">
        <v>0.31780955187513132</v>
      </c>
      <c r="AA6069">
        <v>0.80439758376768489</v>
      </c>
    </row>
    <row r="6070" spans="1:27" x14ac:dyDescent="0.2">
      <c r="A6070">
        <v>6873</v>
      </c>
      <c r="B6070" s="1" t="s">
        <v>1634</v>
      </c>
      <c r="C6070" s="1" t="s">
        <v>1635</v>
      </c>
      <c r="D6070">
        <v>0</v>
      </c>
      <c r="E6070">
        <v>0</v>
      </c>
      <c r="F6070">
        <v>1585</v>
      </c>
      <c r="G6070">
        <v>2532</v>
      </c>
      <c r="H6070" s="1" t="s">
        <v>3871</v>
      </c>
      <c r="I6070" s="1" t="s">
        <v>12156</v>
      </c>
      <c r="J6070" s="1"/>
      <c r="K6070" s="1" t="s">
        <v>12157</v>
      </c>
      <c r="L6070">
        <v>93.59</v>
      </c>
      <c r="M6070">
        <v>7.53</v>
      </c>
      <c r="N6070">
        <v>203</v>
      </c>
      <c r="O6070">
        <v>910</v>
      </c>
      <c r="P6070">
        <v>1445</v>
      </c>
      <c r="Q6070">
        <v>950</v>
      </c>
      <c r="R6070">
        <f>IF(mar_recoor_orig[[#This Row],[Line bottom]]&gt;Q6069,(O6069+(Q6069-O6069)),0)</f>
        <v>0</v>
      </c>
      <c r="S6070">
        <v>0.12807570977917981</v>
      </c>
      <c r="T6070">
        <v>0.91167192429022081</v>
      </c>
      <c r="U6070">
        <v>0.35939968404423378</v>
      </c>
      <c r="V6070">
        <v>0.37519747235387046</v>
      </c>
      <c r="W6070">
        <v>0</v>
      </c>
      <c r="X6070">
        <v>0.21448873203040575</v>
      </c>
      <c r="Y6070">
        <v>0.29356074824161482</v>
      </c>
      <c r="Z6070">
        <v>0.29645530009107074</v>
      </c>
      <c r="AA6070">
        <v>0.80450478036309137</v>
      </c>
    </row>
    <row r="6071" spans="1:27" x14ac:dyDescent="0.2">
      <c r="A6071">
        <v>13569</v>
      </c>
      <c r="B6071" s="1" t="s">
        <v>3261</v>
      </c>
      <c r="C6071" s="1" t="s">
        <v>3262</v>
      </c>
      <c r="D6071">
        <v>0</v>
      </c>
      <c r="E6071">
        <v>0</v>
      </c>
      <c r="F6071">
        <v>1714</v>
      </c>
      <c r="G6071">
        <v>2739</v>
      </c>
      <c r="H6071" s="1" t="s">
        <v>53</v>
      </c>
      <c r="I6071" s="1" t="s">
        <v>12158</v>
      </c>
      <c r="J6071" s="1"/>
      <c r="K6071" s="1" t="s">
        <v>12159</v>
      </c>
      <c r="L6071">
        <v>57.5</v>
      </c>
      <c r="M6071">
        <v>33.44</v>
      </c>
      <c r="N6071">
        <v>1275</v>
      </c>
      <c r="O6071">
        <v>243</v>
      </c>
      <c r="P6071">
        <v>1561</v>
      </c>
      <c r="Q6071">
        <v>312</v>
      </c>
      <c r="R6071">
        <f>IF(mar_recoor_orig[[#This Row],[Line bottom]]&gt;Q6070,(O6070+(Q6070-O6070)),0)</f>
        <v>0</v>
      </c>
      <c r="S6071">
        <v>0.74387397899649943</v>
      </c>
      <c r="T6071">
        <v>0.9107351225204201</v>
      </c>
      <c r="U6071">
        <v>8.8718510405257398E-2</v>
      </c>
      <c r="V6071">
        <v>0.11391018619934283</v>
      </c>
      <c r="W6071">
        <v>0.53295030774708363</v>
      </c>
      <c r="X6071">
        <v>0.21355193026060504</v>
      </c>
      <c r="Y6071">
        <v>2.2879574602638453E-2</v>
      </c>
      <c r="Z6071">
        <v>3.5168013936543105E-2</v>
      </c>
      <c r="AA6071">
        <v>0.80454982654687024</v>
      </c>
    </row>
    <row r="6072" spans="1:27" x14ac:dyDescent="0.2">
      <c r="A6072">
        <v>11527</v>
      </c>
      <c r="B6072" s="1" t="s">
        <v>1203</v>
      </c>
      <c r="C6072" s="1" t="s">
        <v>1204</v>
      </c>
      <c r="D6072">
        <v>0</v>
      </c>
      <c r="E6072">
        <v>0</v>
      </c>
      <c r="F6072">
        <v>1548</v>
      </c>
      <c r="G6072">
        <v>2552</v>
      </c>
      <c r="H6072" s="1" t="s">
        <v>62</v>
      </c>
      <c r="I6072" s="1" t="s">
        <v>12160</v>
      </c>
      <c r="J6072" s="1"/>
      <c r="K6072" s="1" t="s">
        <v>12161</v>
      </c>
      <c r="L6072">
        <v>76</v>
      </c>
      <c r="M6072">
        <v>14.14</v>
      </c>
      <c r="N6072">
        <v>1249</v>
      </c>
      <c r="O6072">
        <v>238</v>
      </c>
      <c r="P6072">
        <v>1324</v>
      </c>
      <c r="Q6072">
        <v>260</v>
      </c>
      <c r="R6072">
        <f>IF(mar_recoor_orig[[#This Row],[Line bottom]]&gt;Q6071,(O6071+(Q6071-O6071)),0)</f>
        <v>0</v>
      </c>
      <c r="S6072">
        <v>0.8068475452196382</v>
      </c>
      <c r="T6072">
        <v>0.85529715762273906</v>
      </c>
      <c r="U6072">
        <v>9.3260188087774296E-2</v>
      </c>
      <c r="V6072">
        <v>0.10188087774294671</v>
      </c>
      <c r="W6072">
        <v>0.5959238739702224</v>
      </c>
      <c r="X6072">
        <v>0.15811396536292399</v>
      </c>
      <c r="Y6072">
        <v>2.7421252285155351E-2</v>
      </c>
      <c r="Z6072">
        <v>2.3138705480146987E-2</v>
      </c>
      <c r="AA6072">
        <v>0.8045977970984487</v>
      </c>
    </row>
    <row r="6073" spans="1:27" x14ac:dyDescent="0.2">
      <c r="A6073">
        <v>112</v>
      </c>
      <c r="B6073" s="1" t="s">
        <v>3704</v>
      </c>
      <c r="C6073" s="1" t="s">
        <v>3705</v>
      </c>
      <c r="D6073">
        <v>0</v>
      </c>
      <c r="E6073">
        <v>0</v>
      </c>
      <c r="F6073">
        <v>1667</v>
      </c>
      <c r="G6073">
        <v>2594</v>
      </c>
      <c r="H6073" s="1" t="s">
        <v>4989</v>
      </c>
      <c r="I6073" s="1" t="s">
        <v>12162</v>
      </c>
      <c r="J6073" s="1"/>
      <c r="K6073" s="1" t="s">
        <v>12163</v>
      </c>
      <c r="L6073">
        <v>93.06</v>
      </c>
      <c r="M6073">
        <v>5.7</v>
      </c>
      <c r="N6073">
        <v>291</v>
      </c>
      <c r="O6073">
        <v>912</v>
      </c>
      <c r="P6073">
        <v>1550</v>
      </c>
      <c r="Q6073">
        <v>947</v>
      </c>
      <c r="R6073">
        <f>IF(mar_recoor_orig[[#This Row],[Line bottom]]&gt;Q6072,(O6072+(Q6072-O6072)),0)</f>
        <v>260</v>
      </c>
      <c r="S6073">
        <v>0.17456508698260348</v>
      </c>
      <c r="T6073">
        <v>0.9298140371925615</v>
      </c>
      <c r="U6073">
        <v>0.35158057054741709</v>
      </c>
      <c r="V6073">
        <v>0.36507324595219737</v>
      </c>
      <c r="W6073">
        <v>0</v>
      </c>
      <c r="X6073">
        <v>0.23263084493274644</v>
      </c>
      <c r="Y6073">
        <v>0.28574163474479813</v>
      </c>
      <c r="Z6073">
        <v>0.28633107368939764</v>
      </c>
      <c r="AA6073">
        <v>0.80470355336694221</v>
      </c>
    </row>
    <row r="6074" spans="1:27" x14ac:dyDescent="0.2">
      <c r="A6074">
        <v>15354</v>
      </c>
      <c r="B6074" s="1" t="s">
        <v>205</v>
      </c>
      <c r="C6074" s="1" t="s">
        <v>75</v>
      </c>
      <c r="D6074">
        <v>0</v>
      </c>
      <c r="E6074">
        <v>0</v>
      </c>
      <c r="F6074">
        <v>1565</v>
      </c>
      <c r="G6074">
        <v>2556</v>
      </c>
      <c r="H6074" s="1" t="s">
        <v>12164</v>
      </c>
      <c r="I6074" s="1" t="s">
        <v>12165</v>
      </c>
      <c r="J6074" s="1"/>
      <c r="K6074" s="1" t="s">
        <v>12166</v>
      </c>
      <c r="L6074">
        <v>76.599999999999994</v>
      </c>
      <c r="M6074">
        <v>38.94</v>
      </c>
      <c r="N6074">
        <v>266</v>
      </c>
      <c r="O6074">
        <v>1001</v>
      </c>
      <c r="P6074">
        <v>776</v>
      </c>
      <c r="Q6074">
        <v>1033</v>
      </c>
      <c r="R6074">
        <f>IF(mar_recoor_orig[[#This Row],[Line bottom]]&gt;Q6073,(O6073+(Q6073-O6073)),0)</f>
        <v>947</v>
      </c>
      <c r="S6074">
        <v>0.16996805111821087</v>
      </c>
      <c r="T6074">
        <v>0.49584664536741213</v>
      </c>
      <c r="U6074">
        <v>0.39162754303599373</v>
      </c>
      <c r="V6074">
        <v>0.40414710485133021</v>
      </c>
      <c r="W6074">
        <v>0</v>
      </c>
      <c r="X6074">
        <v>0.15365737217299263</v>
      </c>
      <c r="Y6074">
        <v>0.32578860723337477</v>
      </c>
      <c r="Z6074">
        <v>0.32540493258853048</v>
      </c>
      <c r="AA6074">
        <v>0.80485091199489789</v>
      </c>
    </row>
    <row r="6075" spans="1:27" x14ac:dyDescent="0.2">
      <c r="A6075">
        <v>9135</v>
      </c>
      <c r="B6075" s="1" t="s">
        <v>35</v>
      </c>
      <c r="C6075" s="1" t="s">
        <v>36</v>
      </c>
      <c r="D6075">
        <v>0</v>
      </c>
      <c r="E6075">
        <v>0</v>
      </c>
      <c r="F6075">
        <v>1731</v>
      </c>
      <c r="G6075">
        <v>2760</v>
      </c>
      <c r="H6075" s="1" t="s">
        <v>5145</v>
      </c>
      <c r="I6075" s="1" t="s">
        <v>12167</v>
      </c>
      <c r="J6075" s="1"/>
      <c r="K6075" s="1" t="s">
        <v>12168</v>
      </c>
      <c r="L6075">
        <v>94.46</v>
      </c>
      <c r="M6075">
        <v>2.79</v>
      </c>
      <c r="N6075">
        <v>225</v>
      </c>
      <c r="O6075">
        <v>1000</v>
      </c>
      <c r="P6075">
        <v>1569</v>
      </c>
      <c r="Q6075">
        <v>1043</v>
      </c>
      <c r="R6075">
        <f>IF(mar_recoor_orig[[#This Row],[Line bottom]]&gt;Q6074,(O6074+(Q6074-O6074)),0)</f>
        <v>1033</v>
      </c>
      <c r="S6075">
        <v>0.12998266897746968</v>
      </c>
      <c r="T6075">
        <v>0.90641247833622185</v>
      </c>
      <c r="U6075">
        <v>0.36231884057971014</v>
      </c>
      <c r="V6075">
        <v>0.37789855072463768</v>
      </c>
      <c r="W6075">
        <v>0</v>
      </c>
      <c r="X6075">
        <v>0.20922928607640678</v>
      </c>
      <c r="Y6075">
        <v>0.29647990477709119</v>
      </c>
      <c r="Z6075">
        <v>0.29915637846183796</v>
      </c>
      <c r="AA6075">
        <v>0.80486556931533593</v>
      </c>
    </row>
    <row r="6076" spans="1:27" x14ac:dyDescent="0.2">
      <c r="A6076">
        <v>2667</v>
      </c>
      <c r="B6076" s="1" t="s">
        <v>439</v>
      </c>
      <c r="C6076" s="1" t="s">
        <v>440</v>
      </c>
      <c r="D6076">
        <v>0</v>
      </c>
      <c r="E6076">
        <v>0</v>
      </c>
      <c r="F6076">
        <v>1540</v>
      </c>
      <c r="G6076">
        <v>2541</v>
      </c>
      <c r="H6076" s="1" t="s">
        <v>4989</v>
      </c>
      <c r="I6076" s="1" t="s">
        <v>12169</v>
      </c>
      <c r="J6076" s="1"/>
      <c r="K6076" s="1" t="s">
        <v>12170</v>
      </c>
      <c r="L6076">
        <v>95.6</v>
      </c>
      <c r="M6076">
        <v>0.88</v>
      </c>
      <c r="N6076">
        <v>114</v>
      </c>
      <c r="O6076">
        <v>976</v>
      </c>
      <c r="P6076">
        <v>1331</v>
      </c>
      <c r="Q6076">
        <v>1012</v>
      </c>
      <c r="R6076">
        <f>IF(mar_recoor_orig[[#This Row],[Line bottom]]&gt;Q6075,(O6075+(Q6075-O6075)),0)</f>
        <v>0</v>
      </c>
      <c r="S6076">
        <v>7.4025974025974023E-2</v>
      </c>
      <c r="T6076">
        <v>0.86428571428571432</v>
      </c>
      <c r="U6076">
        <v>0.38410074773711139</v>
      </c>
      <c r="V6076">
        <v>0.39826839826839827</v>
      </c>
      <c r="W6076">
        <v>0</v>
      </c>
      <c r="X6076">
        <v>0.16710252202589926</v>
      </c>
      <c r="Y6076">
        <v>0.31826181193449243</v>
      </c>
      <c r="Z6076">
        <v>0.31952622600559855</v>
      </c>
      <c r="AA6076">
        <v>0.80489055996599024</v>
      </c>
    </row>
    <row r="6077" spans="1:27" x14ac:dyDescent="0.2">
      <c r="A6077">
        <v>1763</v>
      </c>
      <c r="B6077" s="1" t="s">
        <v>651</v>
      </c>
      <c r="C6077" s="1" t="s">
        <v>652</v>
      </c>
      <c r="D6077">
        <v>0</v>
      </c>
      <c r="E6077">
        <v>0</v>
      </c>
      <c r="F6077">
        <v>1558</v>
      </c>
      <c r="G6077">
        <v>2532</v>
      </c>
      <c r="H6077" s="1" t="s">
        <v>199</v>
      </c>
      <c r="I6077" s="1" t="s">
        <v>12171</v>
      </c>
      <c r="J6077" s="1"/>
      <c r="K6077" s="1" t="s">
        <v>12172</v>
      </c>
      <c r="L6077">
        <v>50</v>
      </c>
      <c r="M6077">
        <v>0</v>
      </c>
      <c r="N6077">
        <v>59</v>
      </c>
      <c r="O6077">
        <v>411</v>
      </c>
      <c r="P6077">
        <v>96</v>
      </c>
      <c r="Q6077">
        <v>446</v>
      </c>
      <c r="R6077">
        <f>IF(mar_recoor_orig[[#This Row],[Line bottom]]&gt;Q6076,(O6076+(Q6076-O6076)),0)</f>
        <v>0</v>
      </c>
      <c r="S6077">
        <v>3.7869062901155326E-2</v>
      </c>
      <c r="T6077">
        <v>6.1617458279845959E-2</v>
      </c>
      <c r="U6077">
        <v>0.1623222748815166</v>
      </c>
      <c r="V6077">
        <v>0.17614533965244866</v>
      </c>
      <c r="W6077">
        <v>2.3178650602420525E-2</v>
      </c>
      <c r="X6077">
        <v>0.58788655926055877</v>
      </c>
      <c r="Y6077">
        <v>9.6483339078897654E-2</v>
      </c>
      <c r="Z6077">
        <v>9.7403167389648937E-2</v>
      </c>
      <c r="AA6077">
        <v>0.80495171633152585</v>
      </c>
    </row>
    <row r="6078" spans="1:27" x14ac:dyDescent="0.2">
      <c r="A6078">
        <v>16890</v>
      </c>
      <c r="B6078" s="1" t="s">
        <v>3051</v>
      </c>
      <c r="C6078" s="1" t="s">
        <v>3052</v>
      </c>
      <c r="D6078">
        <v>0</v>
      </c>
      <c r="E6078">
        <v>0</v>
      </c>
      <c r="F6078">
        <v>1605</v>
      </c>
      <c r="G6078">
        <v>2587</v>
      </c>
      <c r="H6078" s="1" t="s">
        <v>5145</v>
      </c>
      <c r="I6078" s="1" t="s">
        <v>12173</v>
      </c>
      <c r="J6078" s="1"/>
      <c r="K6078" s="1" t="s">
        <v>12174</v>
      </c>
      <c r="L6078">
        <v>91.79</v>
      </c>
      <c r="M6078">
        <v>13.01</v>
      </c>
      <c r="N6078">
        <v>190</v>
      </c>
      <c r="O6078">
        <v>937</v>
      </c>
      <c r="P6078">
        <v>1454</v>
      </c>
      <c r="Q6078">
        <v>980</v>
      </c>
      <c r="R6078">
        <f>IF(mar_recoor_orig[[#This Row],[Line bottom]]&gt;Q6077,(O6077+(Q6077-O6077)),0)</f>
        <v>446</v>
      </c>
      <c r="S6078">
        <v>0.11838006230529595</v>
      </c>
      <c r="T6078">
        <v>0.90591900311526474</v>
      </c>
      <c r="U6078">
        <v>0.36219559335137225</v>
      </c>
      <c r="V6078">
        <v>0.37881716273676075</v>
      </c>
      <c r="W6078">
        <v>0</v>
      </c>
      <c r="X6078">
        <v>0.20873581085544968</v>
      </c>
      <c r="Y6078">
        <v>0.29635665754875329</v>
      </c>
      <c r="Z6078">
        <v>0.30007499047396102</v>
      </c>
      <c r="AA6078">
        <v>0.80516745887816399</v>
      </c>
    </row>
    <row r="6079" spans="1:27" x14ac:dyDescent="0.2">
      <c r="A6079">
        <v>6334</v>
      </c>
      <c r="B6079" s="1" t="s">
        <v>1544</v>
      </c>
      <c r="C6079" s="1" t="s">
        <v>1545</v>
      </c>
      <c r="D6079">
        <v>0</v>
      </c>
      <c r="E6079">
        <v>0</v>
      </c>
      <c r="F6079">
        <v>1549</v>
      </c>
      <c r="G6079">
        <v>2559</v>
      </c>
      <c r="H6079" s="1" t="s">
        <v>9763</v>
      </c>
      <c r="I6079" s="1" t="s">
        <v>12175</v>
      </c>
      <c r="J6079" s="1"/>
      <c r="K6079" s="1" t="s">
        <v>12176</v>
      </c>
      <c r="L6079">
        <v>94.2</v>
      </c>
      <c r="M6079">
        <v>2.5099999999999998</v>
      </c>
      <c r="N6079">
        <v>158</v>
      </c>
      <c r="O6079">
        <v>1161</v>
      </c>
      <c r="P6079">
        <v>1125</v>
      </c>
      <c r="Q6079">
        <v>1195</v>
      </c>
      <c r="R6079">
        <f>IF(mar_recoor_orig[[#This Row],[Line bottom]]&gt;Q6078,(O6078+(Q6078-O6078)),0)</f>
        <v>980</v>
      </c>
      <c r="S6079">
        <v>0.10200129115558425</v>
      </c>
      <c r="T6079">
        <v>0.72627501613944478</v>
      </c>
      <c r="U6079">
        <v>0.45369284876905042</v>
      </c>
      <c r="V6079">
        <v>0.46697928878468153</v>
      </c>
      <c r="W6079">
        <v>0</v>
      </c>
      <c r="X6079">
        <v>2.9091823879629719E-2</v>
      </c>
      <c r="Y6079">
        <v>0.38785391296643146</v>
      </c>
      <c r="Z6079">
        <v>0.38823711652188181</v>
      </c>
      <c r="AA6079">
        <v>0.80518285336794304</v>
      </c>
    </row>
    <row r="6080" spans="1:27" x14ac:dyDescent="0.2">
      <c r="A6080">
        <v>337</v>
      </c>
      <c r="B6080" s="1" t="s">
        <v>1388</v>
      </c>
      <c r="C6080" s="1" t="s">
        <v>1389</v>
      </c>
      <c r="D6080">
        <v>0</v>
      </c>
      <c r="E6080">
        <v>0</v>
      </c>
      <c r="F6080">
        <v>1549</v>
      </c>
      <c r="G6080">
        <v>2538</v>
      </c>
      <c r="H6080" s="1" t="s">
        <v>62</v>
      </c>
      <c r="I6080" s="1" t="s">
        <v>12177</v>
      </c>
      <c r="J6080" s="1"/>
      <c r="K6080" s="1" t="s">
        <v>6863</v>
      </c>
      <c r="L6080">
        <v>89</v>
      </c>
      <c r="M6080">
        <v>0</v>
      </c>
      <c r="N6080">
        <v>1256</v>
      </c>
      <c r="O6080">
        <v>236</v>
      </c>
      <c r="P6080">
        <v>1320</v>
      </c>
      <c r="Q6080">
        <v>259</v>
      </c>
      <c r="R6080">
        <f>IF(mar_recoor_orig[[#This Row],[Line bottom]]&gt;Q6079,(O6079+(Q6079-O6079)),0)</f>
        <v>0</v>
      </c>
      <c r="S6080">
        <v>0.81084570690768243</v>
      </c>
      <c r="T6080">
        <v>0.85216268560361519</v>
      </c>
      <c r="U6080">
        <v>9.2986603624901493E-2</v>
      </c>
      <c r="V6080">
        <v>0.1020488573680063</v>
      </c>
      <c r="W6080">
        <v>0.59992203565826663</v>
      </c>
      <c r="X6080">
        <v>0.15497949334380012</v>
      </c>
      <c r="Y6080">
        <v>2.7147667822282548E-2</v>
      </c>
      <c r="Z6080">
        <v>2.3306685105206573E-2</v>
      </c>
      <c r="AA6080">
        <v>0.80535588192955587</v>
      </c>
    </row>
    <row r="6081" spans="1:27" x14ac:dyDescent="0.2">
      <c r="A6081">
        <v>14278</v>
      </c>
      <c r="B6081" s="1" t="s">
        <v>2083</v>
      </c>
      <c r="C6081" s="1" t="s">
        <v>2084</v>
      </c>
      <c r="D6081">
        <v>0</v>
      </c>
      <c r="E6081">
        <v>0</v>
      </c>
      <c r="F6081">
        <v>1591</v>
      </c>
      <c r="G6081">
        <v>2570</v>
      </c>
      <c r="H6081" s="1" t="s">
        <v>3871</v>
      </c>
      <c r="I6081" s="1" t="s">
        <v>12178</v>
      </c>
      <c r="J6081" s="1"/>
      <c r="K6081" s="1" t="s">
        <v>12179</v>
      </c>
      <c r="L6081">
        <v>87.17</v>
      </c>
      <c r="M6081">
        <v>18.760000000000002</v>
      </c>
      <c r="N6081">
        <v>229</v>
      </c>
      <c r="O6081">
        <v>836</v>
      </c>
      <c r="P6081">
        <v>578</v>
      </c>
      <c r="Q6081">
        <v>870</v>
      </c>
      <c r="R6081">
        <f>IF(mar_recoor_orig[[#This Row],[Line bottom]]&gt;Q6080,(O6080+(Q6080-O6080)),0)</f>
        <v>259</v>
      </c>
      <c r="S6081">
        <v>0.14393463230672532</v>
      </c>
      <c r="T6081">
        <v>0.36329352608422377</v>
      </c>
      <c r="U6081">
        <v>0.32529182879377433</v>
      </c>
      <c r="V6081">
        <v>0.33852140077821014</v>
      </c>
      <c r="W6081">
        <v>0</v>
      </c>
      <c r="X6081">
        <v>0.28621049145618099</v>
      </c>
      <c r="Y6081">
        <v>0.25945289299115537</v>
      </c>
      <c r="Z6081">
        <v>0.25977922851541041</v>
      </c>
      <c r="AA6081">
        <v>0.80544261296274677</v>
      </c>
    </row>
    <row r="6082" spans="1:27" x14ac:dyDescent="0.2">
      <c r="A6082">
        <v>3383</v>
      </c>
      <c r="B6082" s="1" t="s">
        <v>1138</v>
      </c>
      <c r="C6082" s="1" t="s">
        <v>1139</v>
      </c>
      <c r="D6082">
        <v>0</v>
      </c>
      <c r="E6082">
        <v>0</v>
      </c>
      <c r="F6082">
        <v>1659</v>
      </c>
      <c r="G6082">
        <v>2743</v>
      </c>
      <c r="H6082" s="1" t="s">
        <v>403</v>
      </c>
      <c r="I6082" s="1" t="s">
        <v>12180</v>
      </c>
      <c r="J6082" s="1"/>
      <c r="K6082" s="1" t="s">
        <v>6449</v>
      </c>
      <c r="L6082">
        <v>93.33</v>
      </c>
      <c r="M6082">
        <v>2.31</v>
      </c>
      <c r="N6082">
        <v>199</v>
      </c>
      <c r="O6082">
        <v>708</v>
      </c>
      <c r="P6082">
        <v>371</v>
      </c>
      <c r="Q6082">
        <v>730</v>
      </c>
      <c r="R6082">
        <f>IF(mar_recoor_orig[[#This Row],[Line bottom]]&gt;Q6081,(O6081+(Q6081-O6081)),0)</f>
        <v>0</v>
      </c>
      <c r="S6082">
        <v>0.11995177817962628</v>
      </c>
      <c r="T6082">
        <v>0.22362869198312235</v>
      </c>
      <c r="U6082">
        <v>0.25811155668975572</v>
      </c>
      <c r="V6082">
        <v>0.26613197229310975</v>
      </c>
      <c r="W6082">
        <v>0</v>
      </c>
      <c r="X6082">
        <v>0.42587532555728241</v>
      </c>
      <c r="Y6082">
        <v>0.19227262088713676</v>
      </c>
      <c r="Z6082">
        <v>0.18738980003031003</v>
      </c>
      <c r="AA6082">
        <v>0.8055377464747292</v>
      </c>
    </row>
    <row r="6083" spans="1:27" x14ac:dyDescent="0.2">
      <c r="A6083">
        <v>4750</v>
      </c>
      <c r="B6083" s="1" t="s">
        <v>1167</v>
      </c>
      <c r="C6083" s="1" t="s">
        <v>1168</v>
      </c>
      <c r="D6083">
        <v>0</v>
      </c>
      <c r="E6083">
        <v>0</v>
      </c>
      <c r="F6083">
        <v>1549</v>
      </c>
      <c r="G6083">
        <v>2541</v>
      </c>
      <c r="H6083" s="1" t="s">
        <v>202</v>
      </c>
      <c r="I6083" s="1" t="s">
        <v>12181</v>
      </c>
      <c r="J6083" s="1"/>
      <c r="K6083" s="1" t="s">
        <v>12182</v>
      </c>
      <c r="L6083">
        <v>95</v>
      </c>
      <c r="M6083">
        <v>1.41</v>
      </c>
      <c r="N6083">
        <v>1228</v>
      </c>
      <c r="O6083">
        <v>264</v>
      </c>
      <c r="P6083">
        <v>1311</v>
      </c>
      <c r="Q6083">
        <v>293</v>
      </c>
      <c r="R6083">
        <f>IF(mar_recoor_orig[[#This Row],[Line bottom]]&gt;Q6082,(O6082+(Q6082-O6082)),0)</f>
        <v>0</v>
      </c>
      <c r="S6083">
        <v>0.79276952872821171</v>
      </c>
      <c r="T6083">
        <v>0.84635248547449971</v>
      </c>
      <c r="U6083">
        <v>0.1038961038961039</v>
      </c>
      <c r="V6083">
        <v>0.11530893349075168</v>
      </c>
      <c r="W6083">
        <v>0.58184585747879591</v>
      </c>
      <c r="X6083">
        <v>0.14916929321468464</v>
      </c>
      <c r="Y6083">
        <v>3.8057168093484958E-2</v>
      </c>
      <c r="Z6083">
        <v>3.6566761227951952E-2</v>
      </c>
      <c r="AA6083">
        <v>0.80563908001491746</v>
      </c>
    </row>
    <row r="6084" spans="1:27" x14ac:dyDescent="0.2">
      <c r="A6084">
        <v>12214</v>
      </c>
      <c r="B6084" s="1" t="s">
        <v>3346</v>
      </c>
      <c r="C6084" s="1" t="s">
        <v>3347</v>
      </c>
      <c r="D6084">
        <v>0</v>
      </c>
      <c r="E6084">
        <v>0</v>
      </c>
      <c r="F6084">
        <v>1524</v>
      </c>
      <c r="G6084">
        <v>2551</v>
      </c>
      <c r="H6084" s="1" t="s">
        <v>5145</v>
      </c>
      <c r="I6084" s="1" t="s">
        <v>12183</v>
      </c>
      <c r="J6084" s="1"/>
      <c r="K6084" s="1" t="s">
        <v>12184</v>
      </c>
      <c r="L6084">
        <v>94.37</v>
      </c>
      <c r="M6084">
        <v>2.27</v>
      </c>
      <c r="N6084">
        <v>168</v>
      </c>
      <c r="O6084">
        <v>914</v>
      </c>
      <c r="P6084">
        <v>1396</v>
      </c>
      <c r="Q6084">
        <v>952</v>
      </c>
      <c r="R6084">
        <f>IF(mar_recoor_orig[[#This Row],[Line bottom]]&gt;Q6083,(O6083+(Q6083-O6083)),0)</f>
        <v>293</v>
      </c>
      <c r="S6084">
        <v>0.11023622047244094</v>
      </c>
      <c r="T6084">
        <v>0.91601049868766404</v>
      </c>
      <c r="U6084">
        <v>0.35829086632693063</v>
      </c>
      <c r="V6084">
        <v>0.37318698549588397</v>
      </c>
      <c r="W6084">
        <v>0</v>
      </c>
      <c r="X6084">
        <v>0.21882730642784898</v>
      </c>
      <c r="Y6084">
        <v>0.29245193052431168</v>
      </c>
      <c r="Z6084">
        <v>0.29444481323308425</v>
      </c>
      <c r="AA6084">
        <v>0.80572405018524484</v>
      </c>
    </row>
    <row r="6085" spans="1:27" x14ac:dyDescent="0.2">
      <c r="A6085">
        <v>5408</v>
      </c>
      <c r="B6085" s="1" t="s">
        <v>815</v>
      </c>
      <c r="C6085" s="1" t="s">
        <v>816</v>
      </c>
      <c r="D6085">
        <v>0</v>
      </c>
      <c r="E6085">
        <v>0</v>
      </c>
      <c r="F6085">
        <v>1557</v>
      </c>
      <c r="G6085">
        <v>2531</v>
      </c>
      <c r="H6085" s="1" t="s">
        <v>113</v>
      </c>
      <c r="I6085" s="1" t="s">
        <v>12185</v>
      </c>
      <c r="J6085" s="1"/>
      <c r="K6085" s="1" t="s">
        <v>7393</v>
      </c>
      <c r="L6085">
        <v>95</v>
      </c>
      <c r="M6085">
        <v>0</v>
      </c>
      <c r="N6085">
        <v>1238</v>
      </c>
      <c r="O6085">
        <v>269</v>
      </c>
      <c r="P6085">
        <v>1308</v>
      </c>
      <c r="Q6085">
        <v>296</v>
      </c>
      <c r="R6085">
        <f>IF(mar_recoor_orig[[#This Row],[Line bottom]]&gt;Q6084,(O6084+(Q6084-O6084)),0)</f>
        <v>0</v>
      </c>
      <c r="S6085">
        <v>0.79511881824020547</v>
      </c>
      <c r="T6085">
        <v>0.84007707129094411</v>
      </c>
      <c r="U6085">
        <v>0.10628210193599368</v>
      </c>
      <c r="V6085">
        <v>0.11694982220466218</v>
      </c>
      <c r="W6085">
        <v>0.58419514699078956</v>
      </c>
      <c r="X6085">
        <v>0.14289387903112905</v>
      </c>
      <c r="Y6085">
        <v>4.0443166133374731E-2</v>
      </c>
      <c r="Z6085">
        <v>3.8207649941862459E-2</v>
      </c>
      <c r="AA6085">
        <v>0.80573984209715577</v>
      </c>
    </row>
    <row r="6086" spans="1:27" x14ac:dyDescent="0.2">
      <c r="A6086">
        <v>6732</v>
      </c>
      <c r="B6086" s="1" t="s">
        <v>1247</v>
      </c>
      <c r="C6086" s="1" t="s">
        <v>1248</v>
      </c>
      <c r="D6086">
        <v>0</v>
      </c>
      <c r="E6086">
        <v>0</v>
      </c>
      <c r="F6086">
        <v>1590</v>
      </c>
      <c r="G6086">
        <v>2546</v>
      </c>
      <c r="H6086" s="1" t="s">
        <v>5145</v>
      </c>
      <c r="I6086" s="1" t="s">
        <v>12186</v>
      </c>
      <c r="J6086" s="1"/>
      <c r="K6086" s="1" t="s">
        <v>2709</v>
      </c>
      <c r="L6086">
        <v>96</v>
      </c>
      <c r="M6086">
        <v>0</v>
      </c>
      <c r="N6086">
        <v>185</v>
      </c>
      <c r="O6086">
        <v>931</v>
      </c>
      <c r="P6086">
        <v>1435</v>
      </c>
      <c r="Q6086">
        <v>966</v>
      </c>
      <c r="R6086">
        <f>IF(mar_recoor_orig[[#This Row],[Line bottom]]&gt;Q6085,(O6085+(Q6085-O6085)),0)</f>
        <v>296</v>
      </c>
      <c r="S6086">
        <v>0.11635220125786164</v>
      </c>
      <c r="T6086">
        <v>0.90251572327044027</v>
      </c>
      <c r="U6086">
        <v>0.36567164179104478</v>
      </c>
      <c r="V6086">
        <v>0.37941869599371564</v>
      </c>
      <c r="W6086">
        <v>0</v>
      </c>
      <c r="X6086">
        <v>0.20533253101062521</v>
      </c>
      <c r="Y6086">
        <v>0.29983270598842582</v>
      </c>
      <c r="Z6086">
        <v>0.30067652373091591</v>
      </c>
      <c r="AA6086">
        <v>0.80584176072996694</v>
      </c>
    </row>
    <row r="6087" spans="1:27" x14ac:dyDescent="0.2">
      <c r="A6087">
        <v>12463</v>
      </c>
      <c r="B6087" s="1" t="s">
        <v>172</v>
      </c>
      <c r="C6087" s="1" t="s">
        <v>173</v>
      </c>
      <c r="D6087">
        <v>0</v>
      </c>
      <c r="E6087">
        <v>0</v>
      </c>
      <c r="F6087">
        <v>1532</v>
      </c>
      <c r="G6087">
        <v>2562</v>
      </c>
      <c r="H6087" s="1" t="s">
        <v>4989</v>
      </c>
      <c r="I6087" s="1" t="s">
        <v>12187</v>
      </c>
      <c r="J6087" s="1"/>
      <c r="K6087" s="1" t="s">
        <v>12188</v>
      </c>
      <c r="L6087">
        <v>93.6</v>
      </c>
      <c r="M6087">
        <v>1.67</v>
      </c>
      <c r="N6087">
        <v>239</v>
      </c>
      <c r="O6087">
        <v>1061</v>
      </c>
      <c r="P6087">
        <v>827</v>
      </c>
      <c r="Q6087">
        <v>1093</v>
      </c>
      <c r="R6087">
        <f>IF(mar_recoor_orig[[#This Row],[Line bottom]]&gt;Q6086,(O6086+(Q6086-O6086)),0)</f>
        <v>966</v>
      </c>
      <c r="S6087">
        <v>0.15600522193211488</v>
      </c>
      <c r="T6087">
        <v>0.53981723237597912</v>
      </c>
      <c r="U6087">
        <v>0.41412958626073382</v>
      </c>
      <c r="V6087">
        <v>0.4266198282591725</v>
      </c>
      <c r="W6087">
        <v>0</v>
      </c>
      <c r="X6087">
        <v>0.10968678516442565</v>
      </c>
      <c r="Y6087">
        <v>0.34829065045811486</v>
      </c>
      <c r="Z6087">
        <v>0.34787765599637277</v>
      </c>
      <c r="AA6087">
        <v>0.80585509161891333</v>
      </c>
    </row>
    <row r="6088" spans="1:27" x14ac:dyDescent="0.2">
      <c r="A6088">
        <v>2319</v>
      </c>
      <c r="B6088" s="1" t="s">
        <v>385</v>
      </c>
      <c r="C6088" s="1" t="s">
        <v>386</v>
      </c>
      <c r="D6088">
        <v>0</v>
      </c>
      <c r="E6088">
        <v>0</v>
      </c>
      <c r="F6088">
        <v>1540</v>
      </c>
      <c r="G6088">
        <v>2536</v>
      </c>
      <c r="H6088" s="1" t="s">
        <v>5145</v>
      </c>
      <c r="I6088" s="1" t="s">
        <v>12189</v>
      </c>
      <c r="J6088" s="1"/>
      <c r="K6088" s="1" t="s">
        <v>12190</v>
      </c>
      <c r="L6088">
        <v>94.72</v>
      </c>
      <c r="M6088">
        <v>3.21</v>
      </c>
      <c r="N6088">
        <v>134</v>
      </c>
      <c r="O6088">
        <v>962</v>
      </c>
      <c r="P6088">
        <v>1346</v>
      </c>
      <c r="Q6088">
        <v>1000</v>
      </c>
      <c r="R6088">
        <f>IF(mar_recoor_orig[[#This Row],[Line bottom]]&gt;Q6087,(O6087+(Q6087-O6087)),0)</f>
        <v>0</v>
      </c>
      <c r="S6088">
        <v>8.7012987012987014E-2</v>
      </c>
      <c r="T6088">
        <v>0.87402597402597404</v>
      </c>
      <c r="U6088">
        <v>0.37933753943217663</v>
      </c>
      <c r="V6088">
        <v>0.39432176656151419</v>
      </c>
      <c r="W6088">
        <v>0</v>
      </c>
      <c r="X6088">
        <v>0.17684278176615897</v>
      </c>
      <c r="Y6088">
        <v>0.31349860362955767</v>
      </c>
      <c r="Z6088">
        <v>0.31557959429871446</v>
      </c>
      <c r="AA6088">
        <v>0.80592097969443111</v>
      </c>
    </row>
    <row r="6089" spans="1:27" x14ac:dyDescent="0.2">
      <c r="A6089">
        <v>538</v>
      </c>
      <c r="B6089" s="1" t="s">
        <v>1916</v>
      </c>
      <c r="C6089" s="1" t="s">
        <v>1917</v>
      </c>
      <c r="D6089">
        <v>0</v>
      </c>
      <c r="E6089">
        <v>0</v>
      </c>
      <c r="F6089">
        <v>1545</v>
      </c>
      <c r="G6089">
        <v>2559</v>
      </c>
      <c r="H6089" s="1" t="s">
        <v>403</v>
      </c>
      <c r="I6089" s="1" t="s">
        <v>12191</v>
      </c>
      <c r="J6089" s="1"/>
      <c r="K6089" s="1" t="s">
        <v>3991</v>
      </c>
      <c r="L6089">
        <v>96</v>
      </c>
      <c r="M6089">
        <v>0</v>
      </c>
      <c r="N6089">
        <v>727</v>
      </c>
      <c r="O6089">
        <v>832</v>
      </c>
      <c r="P6089">
        <v>954</v>
      </c>
      <c r="Q6089">
        <v>854</v>
      </c>
      <c r="R6089">
        <f>IF(mar_recoor_orig[[#This Row],[Line bottom]]&gt;Q6088,(O6088+(Q6088-O6088)),0)</f>
        <v>0</v>
      </c>
      <c r="S6089">
        <v>0.47055016181229775</v>
      </c>
      <c r="T6089">
        <v>0.6174757281553398</v>
      </c>
      <c r="U6089">
        <v>0.32512700273544354</v>
      </c>
      <c r="V6089">
        <v>0.33372411098085192</v>
      </c>
      <c r="W6089">
        <v>0.2596264905628819</v>
      </c>
      <c r="X6089">
        <v>3.2028289385064967E-2</v>
      </c>
      <c r="Y6089">
        <v>0.25928806693282458</v>
      </c>
      <c r="Z6089">
        <v>0.25498193871805219</v>
      </c>
      <c r="AA6089">
        <v>0.80592478559882363</v>
      </c>
    </row>
    <row r="6090" spans="1:27" x14ac:dyDescent="0.2">
      <c r="A6090">
        <v>2512</v>
      </c>
      <c r="B6090" s="1" t="s">
        <v>1449</v>
      </c>
      <c r="C6090" s="1" t="s">
        <v>1450</v>
      </c>
      <c r="D6090">
        <v>0</v>
      </c>
      <c r="E6090">
        <v>0</v>
      </c>
      <c r="F6090">
        <v>1551</v>
      </c>
      <c r="G6090">
        <v>2531</v>
      </c>
      <c r="H6090" s="1" t="s">
        <v>7443</v>
      </c>
      <c r="I6090" s="1" t="s">
        <v>12192</v>
      </c>
      <c r="J6090" s="1"/>
      <c r="K6090" s="1" t="s">
        <v>12193</v>
      </c>
      <c r="L6090">
        <v>94.75</v>
      </c>
      <c r="M6090">
        <v>1.76</v>
      </c>
      <c r="N6090">
        <v>175</v>
      </c>
      <c r="O6090">
        <v>1092</v>
      </c>
      <c r="P6090">
        <v>1194</v>
      </c>
      <c r="Q6090">
        <v>1130</v>
      </c>
      <c r="R6090">
        <f>IF(mar_recoor_orig[[#This Row],[Line bottom]]&gt;Q6089,(O6089+(Q6089-O6089)),0)</f>
        <v>854</v>
      </c>
      <c r="S6090">
        <v>0.11283043197936815</v>
      </c>
      <c r="T6090">
        <v>0.76982591876208895</v>
      </c>
      <c r="U6090">
        <v>0.43145001975503755</v>
      </c>
      <c r="V6090">
        <v>0.44646384828131175</v>
      </c>
      <c r="W6090">
        <v>0</v>
      </c>
      <c r="X6090">
        <v>7.264272650227388E-2</v>
      </c>
      <c r="Y6090">
        <v>0.36561108395241859</v>
      </c>
      <c r="Z6090">
        <v>0.36772167601851202</v>
      </c>
      <c r="AA6090">
        <v>0.80597548647320449</v>
      </c>
    </row>
    <row r="6091" spans="1:27" x14ac:dyDescent="0.2">
      <c r="A6091">
        <v>830</v>
      </c>
      <c r="B6091" s="1" t="s">
        <v>1511</v>
      </c>
      <c r="C6091" s="1" t="s">
        <v>1512</v>
      </c>
      <c r="D6091">
        <v>0</v>
      </c>
      <c r="E6091">
        <v>0</v>
      </c>
      <c r="F6091">
        <v>1553</v>
      </c>
      <c r="G6091">
        <v>2553</v>
      </c>
      <c r="H6091" s="1" t="s">
        <v>4989</v>
      </c>
      <c r="I6091" s="1" t="s">
        <v>12194</v>
      </c>
      <c r="J6091" s="1"/>
      <c r="K6091" s="1" t="s">
        <v>12195</v>
      </c>
      <c r="L6091">
        <v>95.07</v>
      </c>
      <c r="M6091">
        <v>1.82</v>
      </c>
      <c r="N6091">
        <v>149</v>
      </c>
      <c r="O6091">
        <v>942</v>
      </c>
      <c r="P6091">
        <v>1387</v>
      </c>
      <c r="Q6091">
        <v>985</v>
      </c>
      <c r="R6091">
        <f>IF(mar_recoor_orig[[#This Row],[Line bottom]]&gt;Q6090,(O6090+(Q6090-O6090)),0)</f>
        <v>0</v>
      </c>
      <c r="S6091">
        <v>9.5943335479716674E-2</v>
      </c>
      <c r="T6091">
        <v>0.89311010946555058</v>
      </c>
      <c r="U6091">
        <v>0.36897767332549941</v>
      </c>
      <c r="V6091">
        <v>0.38582060321190759</v>
      </c>
      <c r="W6091">
        <v>0</v>
      </c>
      <c r="X6091">
        <v>0.19592691720573552</v>
      </c>
      <c r="Y6091">
        <v>0.30313873752288045</v>
      </c>
      <c r="Z6091">
        <v>0.30707843094910786</v>
      </c>
      <c r="AA6091">
        <v>0.80614408567772378</v>
      </c>
    </row>
    <row r="6092" spans="1:27" x14ac:dyDescent="0.2">
      <c r="A6092">
        <v>3481</v>
      </c>
      <c r="B6092" s="1" t="s">
        <v>3651</v>
      </c>
      <c r="C6092" s="1" t="s">
        <v>3652</v>
      </c>
      <c r="D6092">
        <v>0</v>
      </c>
      <c r="E6092">
        <v>0</v>
      </c>
      <c r="F6092">
        <v>1503</v>
      </c>
      <c r="G6092">
        <v>2559</v>
      </c>
      <c r="H6092" s="1" t="s">
        <v>4989</v>
      </c>
      <c r="I6092" s="1" t="s">
        <v>12196</v>
      </c>
      <c r="J6092" s="1"/>
      <c r="K6092" s="1" t="s">
        <v>12197</v>
      </c>
      <c r="L6092">
        <v>93</v>
      </c>
      <c r="M6092">
        <v>3.12</v>
      </c>
      <c r="N6092">
        <v>154</v>
      </c>
      <c r="O6092">
        <v>921</v>
      </c>
      <c r="P6092">
        <v>1377</v>
      </c>
      <c r="Q6092">
        <v>952</v>
      </c>
      <c r="R6092">
        <f>IF(mar_recoor_orig[[#This Row],[Line bottom]]&gt;Q6091,(O6091+(Q6091-O6091)),0)</f>
        <v>0</v>
      </c>
      <c r="S6092">
        <v>0.10246174318030606</v>
      </c>
      <c r="T6092">
        <v>0.91616766467065869</v>
      </c>
      <c r="U6092">
        <v>0.35990621336459555</v>
      </c>
      <c r="V6092">
        <v>0.37202032043767097</v>
      </c>
      <c r="W6092">
        <v>0</v>
      </c>
      <c r="X6092">
        <v>0.21898447241084362</v>
      </c>
      <c r="Y6092">
        <v>0.29406727756197659</v>
      </c>
      <c r="Z6092">
        <v>0.29327814817487124</v>
      </c>
      <c r="AA6092">
        <v>0.8063298981476914</v>
      </c>
    </row>
    <row r="6093" spans="1:27" x14ac:dyDescent="0.2">
      <c r="A6093">
        <v>13628</v>
      </c>
      <c r="B6093" s="1" t="s">
        <v>216</v>
      </c>
      <c r="C6093" s="1" t="s">
        <v>75</v>
      </c>
      <c r="D6093">
        <v>0</v>
      </c>
      <c r="E6093">
        <v>0</v>
      </c>
      <c r="F6093">
        <v>1575</v>
      </c>
      <c r="G6093">
        <v>2569</v>
      </c>
      <c r="H6093" s="1" t="s">
        <v>3871</v>
      </c>
      <c r="I6093" s="1" t="s">
        <v>12151</v>
      </c>
      <c r="J6093" s="1"/>
      <c r="K6093" s="1" t="s">
        <v>2652</v>
      </c>
      <c r="L6093">
        <v>96</v>
      </c>
      <c r="M6093">
        <v>0</v>
      </c>
      <c r="N6093">
        <v>262</v>
      </c>
      <c r="O6093">
        <v>943</v>
      </c>
      <c r="P6093">
        <v>701</v>
      </c>
      <c r="Q6093">
        <v>975</v>
      </c>
      <c r="R6093">
        <f>IF(mar_recoor_orig[[#This Row],[Line bottom]]&gt;Q6092,(O6092+(Q6092-O6092)),0)</f>
        <v>952</v>
      </c>
      <c r="S6093">
        <v>0.16634920634920636</v>
      </c>
      <c r="T6093">
        <v>0.44507936507936507</v>
      </c>
      <c r="U6093">
        <v>0.36706889840404827</v>
      </c>
      <c r="V6093">
        <v>0.37952510704554299</v>
      </c>
      <c r="W6093">
        <v>0</v>
      </c>
      <c r="X6093">
        <v>0.20442465246103969</v>
      </c>
      <c r="Y6093">
        <v>0.30122996260142931</v>
      </c>
      <c r="Z6093">
        <v>0.30078293478274326</v>
      </c>
      <c r="AA6093">
        <v>0.80643754984521232</v>
      </c>
    </row>
    <row r="6094" spans="1:27" x14ac:dyDescent="0.2">
      <c r="A6094">
        <v>9791</v>
      </c>
      <c r="B6094" s="1" t="s">
        <v>1445</v>
      </c>
      <c r="C6094" s="1" t="s">
        <v>1446</v>
      </c>
      <c r="D6094">
        <v>0</v>
      </c>
      <c r="E6094">
        <v>0</v>
      </c>
      <c r="F6094">
        <v>1547</v>
      </c>
      <c r="G6094">
        <v>2564</v>
      </c>
      <c r="H6094" s="1" t="s">
        <v>4775</v>
      </c>
      <c r="I6094" s="1" t="s">
        <v>12198</v>
      </c>
      <c r="J6094" s="1"/>
      <c r="K6094" s="1" t="s">
        <v>12199</v>
      </c>
      <c r="L6094">
        <v>95.15</v>
      </c>
      <c r="M6094">
        <v>2.37</v>
      </c>
      <c r="N6094">
        <v>165</v>
      </c>
      <c r="O6094">
        <v>932</v>
      </c>
      <c r="P6094">
        <v>1401</v>
      </c>
      <c r="Q6094">
        <v>972</v>
      </c>
      <c r="R6094">
        <f>IF(mar_recoor_orig[[#This Row],[Line bottom]]&gt;Q6093,(O6093+(Q6093-O6093)),0)</f>
        <v>0</v>
      </c>
      <c r="S6094">
        <v>0.10665804783451842</v>
      </c>
      <c r="T6094">
        <v>0.90562378797672916</v>
      </c>
      <c r="U6094">
        <v>0.36349453978159124</v>
      </c>
      <c r="V6094">
        <v>0.37909516380655228</v>
      </c>
      <c r="W6094">
        <v>0</v>
      </c>
      <c r="X6094">
        <v>0.20844059571691409</v>
      </c>
      <c r="Y6094">
        <v>0.29765560397897228</v>
      </c>
      <c r="Z6094">
        <v>0.30035299154375256</v>
      </c>
      <c r="AA6094">
        <v>0.80644919123963898</v>
      </c>
    </row>
    <row r="6095" spans="1:27" x14ac:dyDescent="0.2">
      <c r="A6095">
        <v>12350</v>
      </c>
      <c r="B6095" s="1" t="s">
        <v>1084</v>
      </c>
      <c r="C6095" s="1" t="s">
        <v>1085</v>
      </c>
      <c r="D6095">
        <v>0</v>
      </c>
      <c r="E6095">
        <v>0</v>
      </c>
      <c r="F6095">
        <v>1510</v>
      </c>
      <c r="G6095">
        <v>2583</v>
      </c>
      <c r="H6095" s="1" t="s">
        <v>71</v>
      </c>
      <c r="I6095" s="1" t="s">
        <v>10074</v>
      </c>
      <c r="J6095" s="1"/>
      <c r="K6095" s="1" t="s">
        <v>7298</v>
      </c>
      <c r="L6095">
        <v>91</v>
      </c>
      <c r="M6095">
        <v>0</v>
      </c>
      <c r="N6095">
        <v>56</v>
      </c>
      <c r="O6095">
        <v>424</v>
      </c>
      <c r="P6095">
        <v>97</v>
      </c>
      <c r="Q6095">
        <v>459</v>
      </c>
      <c r="R6095">
        <f>IF(mar_recoor_orig[[#This Row],[Line bottom]]&gt;Q6094,(O6094+(Q6094-O6094)),0)</f>
        <v>0</v>
      </c>
      <c r="S6095">
        <v>3.7086092715231792E-2</v>
      </c>
      <c r="T6095">
        <v>6.4238410596026488E-2</v>
      </c>
      <c r="U6095">
        <v>0.16415021293070073</v>
      </c>
      <c r="V6095">
        <v>0.17770034843205576</v>
      </c>
      <c r="W6095">
        <v>2.396162078834406E-2</v>
      </c>
      <c r="X6095">
        <v>0.58526560694437824</v>
      </c>
      <c r="Y6095">
        <v>9.8311277128081784E-2</v>
      </c>
      <c r="Z6095">
        <v>9.8958176169256035E-2</v>
      </c>
      <c r="AA6095">
        <v>0.80649668103006011</v>
      </c>
    </row>
    <row r="6096" spans="1:27" x14ac:dyDescent="0.2">
      <c r="A6096">
        <v>10917</v>
      </c>
      <c r="B6096" s="1" t="s">
        <v>954</v>
      </c>
      <c r="C6096" s="1" t="s">
        <v>955</v>
      </c>
      <c r="D6096">
        <v>0</v>
      </c>
      <c r="E6096">
        <v>0</v>
      </c>
      <c r="F6096">
        <v>1539</v>
      </c>
      <c r="G6096">
        <v>2569</v>
      </c>
      <c r="H6096" s="1" t="s">
        <v>71</v>
      </c>
      <c r="I6096" s="1" t="s">
        <v>12200</v>
      </c>
      <c r="J6096" s="1"/>
      <c r="K6096" s="1" t="s">
        <v>12201</v>
      </c>
      <c r="L6096">
        <v>45.33</v>
      </c>
      <c r="M6096">
        <v>43.88</v>
      </c>
      <c r="N6096">
        <v>1192</v>
      </c>
      <c r="O6096">
        <v>247</v>
      </c>
      <c r="P6096">
        <v>1345</v>
      </c>
      <c r="Q6096">
        <v>295</v>
      </c>
      <c r="R6096">
        <f>IF(mar_recoor_orig[[#This Row],[Line bottom]]&gt;Q6095,(O6095+(Q6095-O6095)),0)</f>
        <v>0</v>
      </c>
      <c r="S6096">
        <v>0.77452891487979203</v>
      </c>
      <c r="T6096">
        <v>0.87394411955815465</v>
      </c>
      <c r="U6096">
        <v>9.6146360451537558E-2</v>
      </c>
      <c r="V6096">
        <v>0.11483067341377969</v>
      </c>
      <c r="W6096">
        <v>0.56360524363037623</v>
      </c>
      <c r="X6096">
        <v>0.17676092729833959</v>
      </c>
      <c r="Y6096">
        <v>3.0307424648918613E-2</v>
      </c>
      <c r="Z6096">
        <v>3.608850115097996E-2</v>
      </c>
      <c r="AA6096">
        <v>0.80676209672861443</v>
      </c>
    </row>
    <row r="6097" spans="1:27" x14ac:dyDescent="0.2">
      <c r="A6097">
        <v>15565</v>
      </c>
      <c r="B6097" s="1" t="s">
        <v>2996</v>
      </c>
      <c r="C6097" s="1" t="s">
        <v>2997</v>
      </c>
      <c r="D6097">
        <v>0</v>
      </c>
      <c r="E6097">
        <v>0</v>
      </c>
      <c r="F6097">
        <v>1606</v>
      </c>
      <c r="G6097">
        <v>2741</v>
      </c>
      <c r="H6097" s="1" t="s">
        <v>53</v>
      </c>
      <c r="I6097" s="1" t="s">
        <v>12202</v>
      </c>
      <c r="J6097" s="1"/>
      <c r="K6097" s="1" t="s">
        <v>6863</v>
      </c>
      <c r="L6097">
        <v>89</v>
      </c>
      <c r="M6097">
        <v>0</v>
      </c>
      <c r="N6097">
        <v>1305</v>
      </c>
      <c r="O6097">
        <v>238</v>
      </c>
      <c r="P6097">
        <v>1382</v>
      </c>
      <c r="Q6097">
        <v>273</v>
      </c>
      <c r="R6097">
        <f>IF(mar_recoor_orig[[#This Row],[Line bottom]]&gt;Q6096,(O6096+(Q6096-O6096)),0)</f>
        <v>0</v>
      </c>
      <c r="S6097">
        <v>0.81257783312577836</v>
      </c>
      <c r="T6097">
        <v>0.86052303860523038</v>
      </c>
      <c r="U6097">
        <v>8.6829624224735502E-2</v>
      </c>
      <c r="V6097">
        <v>9.9598686610726017E-2</v>
      </c>
      <c r="W6097">
        <v>0.60165416187636245</v>
      </c>
      <c r="X6097">
        <v>0.16333984634541532</v>
      </c>
      <c r="Y6097">
        <v>2.0990688422116557E-2</v>
      </c>
      <c r="Z6097">
        <v>2.0856514347926292E-2</v>
      </c>
      <c r="AA6097">
        <v>0.8068412109918206</v>
      </c>
    </row>
    <row r="6098" spans="1:27" x14ac:dyDescent="0.2">
      <c r="A6098">
        <v>16443</v>
      </c>
      <c r="B6098" s="1" t="s">
        <v>1435</v>
      </c>
      <c r="C6098" s="1" t="s">
        <v>1436</v>
      </c>
      <c r="D6098">
        <v>0</v>
      </c>
      <c r="E6098">
        <v>0</v>
      </c>
      <c r="F6098">
        <v>1538</v>
      </c>
      <c r="G6098">
        <v>2558</v>
      </c>
      <c r="H6098" s="1" t="s">
        <v>3380</v>
      </c>
      <c r="I6098" s="1" t="s">
        <v>12203</v>
      </c>
      <c r="J6098" s="1"/>
      <c r="K6098" s="1" t="s">
        <v>12204</v>
      </c>
      <c r="L6098">
        <v>95</v>
      </c>
      <c r="M6098">
        <v>0.82</v>
      </c>
      <c r="N6098">
        <v>148</v>
      </c>
      <c r="O6098">
        <v>854</v>
      </c>
      <c r="P6098">
        <v>583</v>
      </c>
      <c r="Q6098">
        <v>888</v>
      </c>
      <c r="R6098">
        <f>IF(mar_recoor_orig[[#This Row],[Line bottom]]&gt;Q6097,(O6097+(Q6097-O6097)),0)</f>
        <v>273</v>
      </c>
      <c r="S6098">
        <v>9.6228868660598182E-2</v>
      </c>
      <c r="T6098">
        <v>0.37906371911573472</v>
      </c>
      <c r="U6098">
        <v>0.33385457388584833</v>
      </c>
      <c r="V6098">
        <v>0.34714620797498047</v>
      </c>
      <c r="W6098">
        <v>0</v>
      </c>
      <c r="X6098">
        <v>0.27044029842467004</v>
      </c>
      <c r="Y6098">
        <v>0.26801563808322937</v>
      </c>
      <c r="Z6098">
        <v>0.26840403571218074</v>
      </c>
      <c r="AA6098">
        <v>0.8068599722200801</v>
      </c>
    </row>
    <row r="6099" spans="1:27" x14ac:dyDescent="0.2">
      <c r="A6099">
        <v>9181</v>
      </c>
      <c r="B6099" s="1" t="s">
        <v>83</v>
      </c>
      <c r="C6099" s="1" t="s">
        <v>84</v>
      </c>
      <c r="D6099">
        <v>0</v>
      </c>
      <c r="E6099">
        <v>0</v>
      </c>
      <c r="F6099">
        <v>1564</v>
      </c>
      <c r="G6099">
        <v>2561</v>
      </c>
      <c r="H6099" s="1" t="s">
        <v>4775</v>
      </c>
      <c r="I6099" s="1" t="s">
        <v>12205</v>
      </c>
      <c r="J6099" s="1"/>
      <c r="K6099" s="1" t="s">
        <v>12206</v>
      </c>
      <c r="L6099">
        <v>94.5</v>
      </c>
      <c r="M6099">
        <v>4.95</v>
      </c>
      <c r="N6099">
        <v>154</v>
      </c>
      <c r="O6099">
        <v>955</v>
      </c>
      <c r="P6099">
        <v>1387</v>
      </c>
      <c r="Q6099">
        <v>996</v>
      </c>
      <c r="R6099">
        <f>IF(mar_recoor_orig[[#This Row],[Line bottom]]&gt;Q6098,(O6098+(Q6098-O6098)),0)</f>
        <v>888</v>
      </c>
      <c r="S6099">
        <v>9.8465473145780052E-2</v>
      </c>
      <c r="T6099">
        <v>0.88682864450127874</v>
      </c>
      <c r="U6099">
        <v>0.37290121046466224</v>
      </c>
      <c r="V6099">
        <v>0.3889105818039828</v>
      </c>
      <c r="W6099">
        <v>0</v>
      </c>
      <c r="X6099">
        <v>0.18964545224146367</v>
      </c>
      <c r="Y6099">
        <v>0.30706227466204328</v>
      </c>
      <c r="Z6099">
        <v>0.31016840954118308</v>
      </c>
      <c r="AA6099">
        <v>0.80687613644469003</v>
      </c>
    </row>
    <row r="6100" spans="1:27" x14ac:dyDescent="0.2">
      <c r="A6100">
        <v>16354</v>
      </c>
      <c r="B6100" s="1" t="s">
        <v>184</v>
      </c>
      <c r="C6100" s="1" t="s">
        <v>185</v>
      </c>
      <c r="D6100">
        <v>0</v>
      </c>
      <c r="E6100">
        <v>0</v>
      </c>
      <c r="F6100">
        <v>1569</v>
      </c>
      <c r="G6100">
        <v>2555</v>
      </c>
      <c r="H6100" s="1" t="s">
        <v>6892</v>
      </c>
      <c r="I6100" s="1" t="s">
        <v>12207</v>
      </c>
      <c r="J6100" s="1"/>
      <c r="K6100" s="1" t="s">
        <v>12208</v>
      </c>
      <c r="L6100">
        <v>92.73</v>
      </c>
      <c r="M6100">
        <v>9.9</v>
      </c>
      <c r="N6100">
        <v>140</v>
      </c>
      <c r="O6100">
        <v>1197</v>
      </c>
      <c r="P6100">
        <v>1057</v>
      </c>
      <c r="Q6100">
        <v>1234</v>
      </c>
      <c r="R6100">
        <f>IF(mar_recoor_orig[[#This Row],[Line bottom]]&gt;Q6099,(O6099+(Q6099-O6099)),0)</f>
        <v>996</v>
      </c>
      <c r="S6100">
        <v>8.9228808158062459E-2</v>
      </c>
      <c r="T6100">
        <v>0.67367750159337159</v>
      </c>
      <c r="U6100">
        <v>0.46849315068493153</v>
      </c>
      <c r="V6100">
        <v>0.48297455968688846</v>
      </c>
      <c r="W6100">
        <v>0</v>
      </c>
      <c r="X6100">
        <v>0</v>
      </c>
      <c r="Y6100">
        <v>0.40265421488231257</v>
      </c>
      <c r="Z6100">
        <v>0.40423238742408873</v>
      </c>
      <c r="AA6100">
        <v>0.8068866023064013</v>
      </c>
    </row>
    <row r="6101" spans="1:27" x14ac:dyDescent="0.2">
      <c r="A6101">
        <v>12987</v>
      </c>
      <c r="B6101" s="1" t="s">
        <v>3220</v>
      </c>
      <c r="C6101" s="1" t="s">
        <v>3221</v>
      </c>
      <c r="D6101">
        <v>0</v>
      </c>
      <c r="E6101">
        <v>0</v>
      </c>
      <c r="F6101">
        <v>1745</v>
      </c>
      <c r="G6101">
        <v>2744</v>
      </c>
      <c r="H6101" s="1" t="s">
        <v>5145</v>
      </c>
      <c r="I6101" s="1" t="s">
        <v>12209</v>
      </c>
      <c r="J6101" s="1"/>
      <c r="K6101" s="1" t="s">
        <v>12210</v>
      </c>
      <c r="L6101">
        <v>95.55</v>
      </c>
      <c r="M6101">
        <v>1.19</v>
      </c>
      <c r="N6101">
        <v>237</v>
      </c>
      <c r="O6101">
        <v>996</v>
      </c>
      <c r="P6101">
        <v>1581</v>
      </c>
      <c r="Q6101">
        <v>1042</v>
      </c>
      <c r="R6101">
        <f>IF(mar_recoor_orig[[#This Row],[Line bottom]]&gt;Q6100,(O6100+(Q6100-O6100)),0)</f>
        <v>0</v>
      </c>
      <c r="S6101">
        <v>0.13581661891117477</v>
      </c>
      <c r="T6101">
        <v>0.90601719197707742</v>
      </c>
      <c r="U6101">
        <v>0.36297376093294459</v>
      </c>
      <c r="V6101">
        <v>0.37973760932944606</v>
      </c>
      <c r="W6101">
        <v>0</v>
      </c>
      <c r="X6101">
        <v>0.20883399971726235</v>
      </c>
      <c r="Y6101">
        <v>0.29713482513032563</v>
      </c>
      <c r="Z6101">
        <v>0.30099543706664633</v>
      </c>
      <c r="AA6101">
        <v>0.80696426191423432</v>
      </c>
    </row>
    <row r="6102" spans="1:27" x14ac:dyDescent="0.2">
      <c r="A6102">
        <v>11934</v>
      </c>
      <c r="B6102" s="1" t="s">
        <v>1111</v>
      </c>
      <c r="C6102" s="1" t="s">
        <v>1112</v>
      </c>
      <c r="D6102">
        <v>0</v>
      </c>
      <c r="E6102">
        <v>0</v>
      </c>
      <c r="F6102">
        <v>1547</v>
      </c>
      <c r="G6102">
        <v>2568</v>
      </c>
      <c r="H6102" s="1" t="s">
        <v>5145</v>
      </c>
      <c r="I6102" s="1" t="s">
        <v>12211</v>
      </c>
      <c r="J6102" s="1"/>
      <c r="K6102" s="1" t="s">
        <v>12212</v>
      </c>
      <c r="L6102">
        <v>96.12</v>
      </c>
      <c r="M6102">
        <v>0.34</v>
      </c>
      <c r="N6102">
        <v>146</v>
      </c>
      <c r="O6102">
        <v>949</v>
      </c>
      <c r="P6102">
        <v>1385</v>
      </c>
      <c r="Q6102">
        <v>986</v>
      </c>
      <c r="R6102">
        <f>IF(mar_recoor_orig[[#This Row],[Line bottom]]&gt;Q6101,(O6101+(Q6101-O6101)),0)</f>
        <v>0</v>
      </c>
      <c r="S6102">
        <v>9.4376212023270845E-2</v>
      </c>
      <c r="T6102">
        <v>0.8952811893988365</v>
      </c>
      <c r="U6102">
        <v>0.3695482866043614</v>
      </c>
      <c r="V6102">
        <v>0.38395638629283491</v>
      </c>
      <c r="W6102">
        <v>0</v>
      </c>
      <c r="X6102">
        <v>0.19809799713902143</v>
      </c>
      <c r="Y6102">
        <v>0.30370935080174244</v>
      </c>
      <c r="Z6102">
        <v>0.30521421403003518</v>
      </c>
      <c r="AA6102">
        <v>0.807021561970799</v>
      </c>
    </row>
    <row r="6103" spans="1:27" x14ac:dyDescent="0.2">
      <c r="A6103">
        <v>4055</v>
      </c>
      <c r="B6103" s="1" t="s">
        <v>2175</v>
      </c>
      <c r="C6103" s="1" t="s">
        <v>2176</v>
      </c>
      <c r="D6103">
        <v>0</v>
      </c>
      <c r="E6103">
        <v>0</v>
      </c>
      <c r="F6103">
        <v>1477</v>
      </c>
      <c r="G6103">
        <v>2543</v>
      </c>
      <c r="H6103" s="1" t="s">
        <v>3380</v>
      </c>
      <c r="I6103" s="1" t="s">
        <v>12213</v>
      </c>
      <c r="J6103" s="1"/>
      <c r="K6103" s="1" t="s">
        <v>12214</v>
      </c>
      <c r="L6103">
        <v>94.45</v>
      </c>
      <c r="M6103">
        <v>2.0099999999999998</v>
      </c>
      <c r="N6103">
        <v>198</v>
      </c>
      <c r="O6103">
        <v>880</v>
      </c>
      <c r="P6103">
        <v>1391</v>
      </c>
      <c r="Q6103">
        <v>918</v>
      </c>
      <c r="R6103">
        <f>IF(mar_recoor_orig[[#This Row],[Line bottom]]&gt;Q6102,(O6102+(Q6102-O6102)),0)</f>
        <v>0</v>
      </c>
      <c r="S6103">
        <v>0.13405551794177387</v>
      </c>
      <c r="T6103">
        <v>0.94177386594448209</v>
      </c>
      <c r="U6103">
        <v>0.34604797483287458</v>
      </c>
      <c r="V6103">
        <v>0.36099095556429411</v>
      </c>
      <c r="W6103">
        <v>0</v>
      </c>
      <c r="X6103">
        <v>0.24459067368466703</v>
      </c>
      <c r="Y6103">
        <v>0.28020903903025562</v>
      </c>
      <c r="Z6103">
        <v>0.28224878330149439</v>
      </c>
      <c r="AA6103">
        <v>0.80704849601641704</v>
      </c>
    </row>
    <row r="6104" spans="1:27" x14ac:dyDescent="0.2">
      <c r="A6104">
        <v>1019</v>
      </c>
      <c r="B6104" s="1" t="s">
        <v>142</v>
      </c>
      <c r="C6104" s="1" t="s">
        <v>143</v>
      </c>
      <c r="D6104">
        <v>0</v>
      </c>
      <c r="E6104">
        <v>0</v>
      </c>
      <c r="F6104">
        <v>1557</v>
      </c>
      <c r="G6104">
        <v>2558</v>
      </c>
      <c r="H6104" s="1" t="s">
        <v>4775</v>
      </c>
      <c r="I6104" s="1" t="s">
        <v>12215</v>
      </c>
      <c r="J6104" s="1"/>
      <c r="K6104" s="1" t="s">
        <v>12216</v>
      </c>
      <c r="L6104">
        <v>94.59</v>
      </c>
      <c r="M6104">
        <v>2.5299999999999998</v>
      </c>
      <c r="N6104">
        <v>146</v>
      </c>
      <c r="O6104">
        <v>944</v>
      </c>
      <c r="P6104">
        <v>1394</v>
      </c>
      <c r="Q6104">
        <v>984</v>
      </c>
      <c r="R6104">
        <f>IF(mar_recoor_orig[[#This Row],[Line bottom]]&gt;Q6103,(O6103+(Q6103-O6103)),0)</f>
        <v>918</v>
      </c>
      <c r="S6104">
        <v>9.3770070648683368E-2</v>
      </c>
      <c r="T6104">
        <v>0.8953114964675658</v>
      </c>
      <c r="U6104">
        <v>0.36903831118060987</v>
      </c>
      <c r="V6104">
        <v>0.3846755277560594</v>
      </c>
      <c r="W6104">
        <v>0</v>
      </c>
      <c r="X6104">
        <v>0.19812830420775074</v>
      </c>
      <c r="Y6104">
        <v>0.30319937537799091</v>
      </c>
      <c r="Z6104">
        <v>0.30593335549325967</v>
      </c>
      <c r="AA6104">
        <v>0.80726103507900127</v>
      </c>
    </row>
    <row r="6105" spans="1:27" x14ac:dyDescent="0.2">
      <c r="A6105">
        <v>10444</v>
      </c>
      <c r="B6105" s="1" t="s">
        <v>507</v>
      </c>
      <c r="C6105" s="1" t="s">
        <v>508</v>
      </c>
      <c r="D6105">
        <v>0</v>
      </c>
      <c r="E6105">
        <v>0</v>
      </c>
      <c r="F6105">
        <v>1549</v>
      </c>
      <c r="G6105">
        <v>2550</v>
      </c>
      <c r="H6105" s="1" t="s">
        <v>4989</v>
      </c>
      <c r="I6105" s="1" t="s">
        <v>12217</v>
      </c>
      <c r="J6105" s="1"/>
      <c r="K6105" s="1" t="s">
        <v>12218</v>
      </c>
      <c r="L6105">
        <v>95.39</v>
      </c>
      <c r="M6105">
        <v>0.85</v>
      </c>
      <c r="N6105">
        <v>143</v>
      </c>
      <c r="O6105">
        <v>970</v>
      </c>
      <c r="P6105">
        <v>1351</v>
      </c>
      <c r="Q6105">
        <v>1011</v>
      </c>
      <c r="R6105">
        <f>IF(mar_recoor_orig[[#This Row],[Line bottom]]&gt;Q6104,(O6104+(Q6104-O6104)),0)</f>
        <v>984</v>
      </c>
      <c r="S6105">
        <v>9.2317624273724988E-2</v>
      </c>
      <c r="T6105">
        <v>0.87217559715945769</v>
      </c>
      <c r="U6105">
        <v>0.38039215686274508</v>
      </c>
      <c r="V6105">
        <v>0.39647058823529413</v>
      </c>
      <c r="W6105">
        <v>0</v>
      </c>
      <c r="X6105">
        <v>0.17499240489964263</v>
      </c>
      <c r="Y6105">
        <v>0.31455322106012612</v>
      </c>
      <c r="Z6105">
        <v>0.3177284159724944</v>
      </c>
      <c r="AA6105">
        <v>0.80727404193226315</v>
      </c>
    </row>
    <row r="6106" spans="1:27" x14ac:dyDescent="0.2">
      <c r="A6106">
        <v>15756</v>
      </c>
      <c r="B6106" s="1" t="s">
        <v>978</v>
      </c>
      <c r="C6106" s="1" t="s">
        <v>979</v>
      </c>
      <c r="D6106">
        <v>0</v>
      </c>
      <c r="E6106">
        <v>0</v>
      </c>
      <c r="F6106">
        <v>1660</v>
      </c>
      <c r="G6106">
        <v>2581</v>
      </c>
      <c r="H6106" s="1" t="s">
        <v>32</v>
      </c>
      <c r="I6106" s="1" t="s">
        <v>951</v>
      </c>
      <c r="J6106" s="1"/>
      <c r="K6106" s="1" t="s">
        <v>5206</v>
      </c>
      <c r="L6106">
        <v>96</v>
      </c>
      <c r="M6106">
        <v>0</v>
      </c>
      <c r="N6106">
        <v>220</v>
      </c>
      <c r="O6106">
        <v>585</v>
      </c>
      <c r="P6106">
        <v>266</v>
      </c>
      <c r="Q6106">
        <v>609</v>
      </c>
      <c r="R6106">
        <f>IF(mar_recoor_orig[[#This Row],[Line bottom]]&gt;Q6105,(O6105+(Q6105-O6105)),0)</f>
        <v>0</v>
      </c>
      <c r="S6106">
        <v>0.13253012048192772</v>
      </c>
      <c r="T6106">
        <v>0.16024096385542169</v>
      </c>
      <c r="U6106">
        <v>0.22665633475397132</v>
      </c>
      <c r="V6106">
        <v>0.23595505617977527</v>
      </c>
      <c r="W6106">
        <v>0</v>
      </c>
      <c r="X6106">
        <v>0.48926305368498307</v>
      </c>
      <c r="Y6106">
        <v>0.16081739895135239</v>
      </c>
      <c r="Z6106">
        <v>0.15721288391697555</v>
      </c>
      <c r="AA6106">
        <v>0.80729333655331104</v>
      </c>
    </row>
    <row r="6107" spans="1:27" x14ac:dyDescent="0.2">
      <c r="A6107">
        <v>7958</v>
      </c>
      <c r="B6107" s="1" t="s">
        <v>3487</v>
      </c>
      <c r="C6107" s="1" t="s">
        <v>3488</v>
      </c>
      <c r="D6107">
        <v>0</v>
      </c>
      <c r="E6107">
        <v>0</v>
      </c>
      <c r="F6107">
        <v>1565</v>
      </c>
      <c r="G6107">
        <v>2544</v>
      </c>
      <c r="H6107" s="1" t="s">
        <v>6391</v>
      </c>
      <c r="I6107" s="1" t="s">
        <v>12219</v>
      </c>
      <c r="J6107" s="1"/>
      <c r="K6107" s="1" t="s">
        <v>12220</v>
      </c>
      <c r="L6107">
        <v>89.14</v>
      </c>
      <c r="M6107">
        <v>15.37</v>
      </c>
      <c r="N6107">
        <v>233</v>
      </c>
      <c r="O6107">
        <v>1037</v>
      </c>
      <c r="P6107">
        <v>821</v>
      </c>
      <c r="Q6107">
        <v>1067</v>
      </c>
      <c r="R6107">
        <f>IF(mar_recoor_orig[[#This Row],[Line bottom]]&gt;Q6106,(O6106+(Q6106-O6106)),0)</f>
        <v>609</v>
      </c>
      <c r="S6107">
        <v>0.1488817891373802</v>
      </c>
      <c r="T6107">
        <v>0.52460063897763576</v>
      </c>
      <c r="U6107">
        <v>0.40762578616352202</v>
      </c>
      <c r="V6107">
        <v>0.41941823899371067</v>
      </c>
      <c r="W6107">
        <v>0</v>
      </c>
      <c r="X6107">
        <v>0.12490337856276901</v>
      </c>
      <c r="Y6107">
        <v>0.34178685036090306</v>
      </c>
      <c r="Z6107">
        <v>0.34067606673091094</v>
      </c>
      <c r="AA6107">
        <v>0.80736629565458307</v>
      </c>
    </row>
    <row r="6108" spans="1:27" x14ac:dyDescent="0.2">
      <c r="A6108">
        <v>4954</v>
      </c>
      <c r="B6108" s="1" t="s">
        <v>2439</v>
      </c>
      <c r="C6108" s="1" t="s">
        <v>2440</v>
      </c>
      <c r="D6108">
        <v>0</v>
      </c>
      <c r="E6108">
        <v>0</v>
      </c>
      <c r="F6108">
        <v>1578</v>
      </c>
      <c r="G6108">
        <v>2544</v>
      </c>
      <c r="H6108" s="1" t="s">
        <v>4775</v>
      </c>
      <c r="I6108" s="1" t="s">
        <v>12221</v>
      </c>
      <c r="J6108" s="1"/>
      <c r="K6108" s="1" t="s">
        <v>12222</v>
      </c>
      <c r="L6108">
        <v>92.67</v>
      </c>
      <c r="M6108">
        <v>10.49</v>
      </c>
      <c r="N6108">
        <v>231</v>
      </c>
      <c r="O6108">
        <v>885</v>
      </c>
      <c r="P6108">
        <v>1476</v>
      </c>
      <c r="Q6108">
        <v>931</v>
      </c>
      <c r="R6108">
        <f>IF(mar_recoor_orig[[#This Row],[Line bottom]]&gt;Q6107,(O6107+(Q6107-O6107)),0)</f>
        <v>0</v>
      </c>
      <c r="S6108">
        <v>0.14638783269961977</v>
      </c>
      <c r="T6108">
        <v>0.93536121673003803</v>
      </c>
      <c r="U6108">
        <v>0.34787735849056606</v>
      </c>
      <c r="V6108">
        <v>0.36595911949685533</v>
      </c>
      <c r="W6108">
        <v>0</v>
      </c>
      <c r="X6108">
        <v>0.23817802447022296</v>
      </c>
      <c r="Y6108">
        <v>0.2820384226879471</v>
      </c>
      <c r="Z6108">
        <v>0.28721694723405561</v>
      </c>
      <c r="AA6108">
        <v>0.80743339439222561</v>
      </c>
    </row>
    <row r="6109" spans="1:27" x14ac:dyDescent="0.2">
      <c r="A6109">
        <v>3922</v>
      </c>
      <c r="B6109" s="1" t="s">
        <v>1199</v>
      </c>
      <c r="C6109" s="1" t="s">
        <v>1200</v>
      </c>
      <c r="D6109">
        <v>0</v>
      </c>
      <c r="E6109">
        <v>0</v>
      </c>
      <c r="F6109">
        <v>1511</v>
      </c>
      <c r="G6109">
        <v>2544</v>
      </c>
      <c r="H6109" s="1" t="s">
        <v>4989</v>
      </c>
      <c r="I6109" s="1" t="s">
        <v>12223</v>
      </c>
      <c r="J6109" s="1"/>
      <c r="K6109" s="1" t="s">
        <v>12224</v>
      </c>
      <c r="L6109">
        <v>85.15</v>
      </c>
      <c r="M6109">
        <v>29.2</v>
      </c>
      <c r="N6109">
        <v>148</v>
      </c>
      <c r="O6109">
        <v>923</v>
      </c>
      <c r="P6109">
        <v>1372</v>
      </c>
      <c r="Q6109">
        <v>963</v>
      </c>
      <c r="R6109">
        <f>IF(mar_recoor_orig[[#This Row],[Line bottom]]&gt;Q6108,(O6108+(Q6108-O6108)),0)</f>
        <v>931</v>
      </c>
      <c r="S6109">
        <v>9.7948378557246862E-2</v>
      </c>
      <c r="T6109">
        <v>0.90800794176042354</v>
      </c>
      <c r="U6109">
        <v>0.36281446540880502</v>
      </c>
      <c r="V6109">
        <v>0.37853773584905659</v>
      </c>
      <c r="W6109">
        <v>0</v>
      </c>
      <c r="X6109">
        <v>0.21082474950060848</v>
      </c>
      <c r="Y6109">
        <v>0.29697552960618606</v>
      </c>
      <c r="Z6109">
        <v>0.29979556358625686</v>
      </c>
      <c r="AA6109">
        <v>0.8075958426930514</v>
      </c>
    </row>
    <row r="6110" spans="1:27" x14ac:dyDescent="0.2">
      <c r="A6110">
        <v>1070</v>
      </c>
      <c r="B6110" s="1" t="s">
        <v>3247</v>
      </c>
      <c r="C6110" s="1" t="s">
        <v>3248</v>
      </c>
      <c r="D6110">
        <v>0</v>
      </c>
      <c r="E6110">
        <v>0</v>
      </c>
      <c r="F6110">
        <v>1573</v>
      </c>
      <c r="G6110">
        <v>2536</v>
      </c>
      <c r="H6110" s="1" t="s">
        <v>6391</v>
      </c>
      <c r="I6110" s="1" t="s">
        <v>12225</v>
      </c>
      <c r="J6110" s="1"/>
      <c r="K6110" s="1" t="s">
        <v>12226</v>
      </c>
      <c r="L6110">
        <v>95.79</v>
      </c>
      <c r="M6110">
        <v>0.71</v>
      </c>
      <c r="N6110">
        <v>225</v>
      </c>
      <c r="O6110">
        <v>924</v>
      </c>
      <c r="P6110">
        <v>1424</v>
      </c>
      <c r="Q6110">
        <v>963</v>
      </c>
      <c r="R6110">
        <f>IF(mar_recoor_orig[[#This Row],[Line bottom]]&gt;Q6109,(O6109+(Q6109-O6109)),0)</f>
        <v>0</v>
      </c>
      <c r="S6110">
        <v>0.14303877940241577</v>
      </c>
      <c r="T6110">
        <v>0.90527654164017801</v>
      </c>
      <c r="U6110">
        <v>0.36435331230283913</v>
      </c>
      <c r="V6110">
        <v>0.3797318611987382</v>
      </c>
      <c r="W6110">
        <v>0</v>
      </c>
      <c r="X6110">
        <v>0.20809334938036295</v>
      </c>
      <c r="Y6110">
        <v>0.29851437650022017</v>
      </c>
      <c r="Z6110">
        <v>0.30098968893593847</v>
      </c>
      <c r="AA6110">
        <v>0.80759741481652159</v>
      </c>
    </row>
    <row r="6111" spans="1:27" x14ac:dyDescent="0.2">
      <c r="A6111">
        <v>7955</v>
      </c>
      <c r="B6111" s="1" t="s">
        <v>3487</v>
      </c>
      <c r="C6111" s="1" t="s">
        <v>3488</v>
      </c>
      <c r="D6111">
        <v>0</v>
      </c>
      <c r="E6111">
        <v>0</v>
      </c>
      <c r="F6111">
        <v>1565</v>
      </c>
      <c r="G6111">
        <v>2544</v>
      </c>
      <c r="H6111" s="1" t="s">
        <v>4989</v>
      </c>
      <c r="I6111" s="1" t="s">
        <v>12227</v>
      </c>
      <c r="J6111" s="1"/>
      <c r="K6111" s="1" t="s">
        <v>12228</v>
      </c>
      <c r="L6111">
        <v>93.38</v>
      </c>
      <c r="M6111">
        <v>3.34</v>
      </c>
      <c r="N6111">
        <v>207</v>
      </c>
      <c r="O6111">
        <v>907</v>
      </c>
      <c r="P6111">
        <v>1441</v>
      </c>
      <c r="Q6111">
        <v>947</v>
      </c>
      <c r="R6111">
        <f>IF(mar_recoor_orig[[#This Row],[Line bottom]]&gt;Q6110,(O6110+(Q6110-O6110)),0)</f>
        <v>0</v>
      </c>
      <c r="S6111">
        <v>0.13226837060702876</v>
      </c>
      <c r="T6111">
        <v>0.92076677316293931</v>
      </c>
      <c r="U6111">
        <v>0.35652515723270439</v>
      </c>
      <c r="V6111">
        <v>0.37224842767295596</v>
      </c>
      <c r="W6111">
        <v>0</v>
      </c>
      <c r="X6111">
        <v>0.22358358090312425</v>
      </c>
      <c r="Y6111">
        <v>0.29068622143008543</v>
      </c>
      <c r="Z6111">
        <v>0.29350625541015624</v>
      </c>
      <c r="AA6111">
        <v>0.80777605774336592</v>
      </c>
    </row>
    <row r="6112" spans="1:27" x14ac:dyDescent="0.2">
      <c r="A6112">
        <v>15774</v>
      </c>
      <c r="B6112" s="1" t="s">
        <v>978</v>
      </c>
      <c r="C6112" s="1" t="s">
        <v>979</v>
      </c>
      <c r="D6112">
        <v>0</v>
      </c>
      <c r="E6112">
        <v>0</v>
      </c>
      <c r="F6112">
        <v>1660</v>
      </c>
      <c r="G6112">
        <v>2581</v>
      </c>
      <c r="H6112" s="1" t="s">
        <v>3380</v>
      </c>
      <c r="I6112" s="1" t="s">
        <v>12229</v>
      </c>
      <c r="J6112" s="1"/>
      <c r="K6112" s="1" t="s">
        <v>12230</v>
      </c>
      <c r="L6112">
        <v>95.36</v>
      </c>
      <c r="M6112">
        <v>1.28</v>
      </c>
      <c r="N6112">
        <v>297</v>
      </c>
      <c r="O6112">
        <v>901</v>
      </c>
      <c r="P6112">
        <v>1557</v>
      </c>
      <c r="Q6112">
        <v>936</v>
      </c>
      <c r="R6112">
        <f>IF(mar_recoor_orig[[#This Row],[Line bottom]]&gt;Q6111,(O6111+(Q6111-O6111)),0)</f>
        <v>0</v>
      </c>
      <c r="S6112">
        <v>0.17891566265060241</v>
      </c>
      <c r="T6112">
        <v>0.93795180722891569</v>
      </c>
      <c r="U6112">
        <v>0.34908950019372337</v>
      </c>
      <c r="V6112">
        <v>0.36265013560635412</v>
      </c>
      <c r="W6112">
        <v>0</v>
      </c>
      <c r="X6112">
        <v>0.24076861496910062</v>
      </c>
      <c r="Y6112">
        <v>0.28325056439110441</v>
      </c>
      <c r="Z6112">
        <v>0.28390796334355439</v>
      </c>
      <c r="AA6112">
        <v>0.80792714270375943</v>
      </c>
    </row>
    <row r="6113" spans="1:27" x14ac:dyDescent="0.2">
      <c r="A6113">
        <v>14981</v>
      </c>
      <c r="B6113" s="1" t="s">
        <v>3401</v>
      </c>
      <c r="C6113" s="1" t="s">
        <v>3402</v>
      </c>
      <c r="D6113">
        <v>0</v>
      </c>
      <c r="E6113">
        <v>0</v>
      </c>
      <c r="F6113">
        <v>1530</v>
      </c>
      <c r="G6113">
        <v>2552</v>
      </c>
      <c r="H6113" s="1" t="s">
        <v>62</v>
      </c>
      <c r="I6113" s="1" t="s">
        <v>12231</v>
      </c>
      <c r="J6113" s="1"/>
      <c r="K6113" s="1" t="s">
        <v>7393</v>
      </c>
      <c r="L6113">
        <v>95</v>
      </c>
      <c r="M6113">
        <v>0</v>
      </c>
      <c r="N6113">
        <v>1224</v>
      </c>
      <c r="O6113">
        <v>242</v>
      </c>
      <c r="P6113">
        <v>1320</v>
      </c>
      <c r="Q6113">
        <v>263</v>
      </c>
      <c r="R6113">
        <f>IF(mar_recoor_orig[[#This Row],[Line bottom]]&gt;Q6112,(O6112+(Q6112-O6112)),0)</f>
        <v>0</v>
      </c>
      <c r="S6113">
        <v>0.8</v>
      </c>
      <c r="T6113">
        <v>0.86274509803921573</v>
      </c>
      <c r="U6113">
        <v>9.4827586206896547E-2</v>
      </c>
      <c r="V6113">
        <v>0.1030564263322884</v>
      </c>
      <c r="W6113">
        <v>0.58907632875058424</v>
      </c>
      <c r="X6113">
        <v>0.16556190577940066</v>
      </c>
      <c r="Y6113">
        <v>2.8988650404277602E-2</v>
      </c>
      <c r="Z6113">
        <v>2.4314254069488672E-2</v>
      </c>
      <c r="AA6113">
        <v>0.8079411390037512</v>
      </c>
    </row>
    <row r="6114" spans="1:27" x14ac:dyDescent="0.2">
      <c r="A6114">
        <v>5189</v>
      </c>
      <c r="B6114" s="1" t="s">
        <v>1751</v>
      </c>
      <c r="C6114" s="1" t="s">
        <v>1752</v>
      </c>
      <c r="D6114">
        <v>0</v>
      </c>
      <c r="E6114">
        <v>0</v>
      </c>
      <c r="F6114">
        <v>1585</v>
      </c>
      <c r="G6114">
        <v>2758</v>
      </c>
      <c r="H6114" s="1" t="s">
        <v>403</v>
      </c>
      <c r="I6114" s="1" t="s">
        <v>12232</v>
      </c>
      <c r="J6114" s="1"/>
      <c r="K6114" s="1" t="s">
        <v>12233</v>
      </c>
      <c r="L6114">
        <v>91.71</v>
      </c>
      <c r="M6114">
        <v>5.77</v>
      </c>
      <c r="N6114">
        <v>170</v>
      </c>
      <c r="O6114">
        <v>1026</v>
      </c>
      <c r="P6114">
        <v>1410</v>
      </c>
      <c r="Q6114">
        <v>1071</v>
      </c>
      <c r="R6114">
        <f>IF(mar_recoor_orig[[#This Row],[Line bottom]]&gt;Q6113,(O6113+(Q6113-O6113)),0)</f>
        <v>263</v>
      </c>
      <c r="S6114">
        <v>0.10725552050473186</v>
      </c>
      <c r="T6114">
        <v>0.88958990536277605</v>
      </c>
      <c r="U6114">
        <v>0.37200870195794056</v>
      </c>
      <c r="V6114">
        <v>0.3883248730964467</v>
      </c>
      <c r="W6114">
        <v>0</v>
      </c>
      <c r="X6114">
        <v>0.19240671310296098</v>
      </c>
      <c r="Y6114">
        <v>0.3061697661553216</v>
      </c>
      <c r="Z6114">
        <v>0.30958270083364697</v>
      </c>
      <c r="AA6114">
        <v>0.80815918009192955</v>
      </c>
    </row>
    <row r="6115" spans="1:27" x14ac:dyDescent="0.2">
      <c r="A6115">
        <v>12704</v>
      </c>
      <c r="B6115" s="1" t="s">
        <v>1266</v>
      </c>
      <c r="C6115" s="1" t="s">
        <v>1267</v>
      </c>
      <c r="D6115">
        <v>0</v>
      </c>
      <c r="E6115">
        <v>0</v>
      </c>
      <c r="F6115">
        <v>1591</v>
      </c>
      <c r="G6115">
        <v>2557</v>
      </c>
      <c r="H6115" s="1" t="s">
        <v>5145</v>
      </c>
      <c r="I6115" s="1" t="s">
        <v>12234</v>
      </c>
      <c r="J6115" s="1"/>
      <c r="K6115" s="1" t="s">
        <v>12235</v>
      </c>
      <c r="L6115">
        <v>94.68</v>
      </c>
      <c r="M6115">
        <v>3.32</v>
      </c>
      <c r="N6115">
        <v>184</v>
      </c>
      <c r="O6115">
        <v>932</v>
      </c>
      <c r="P6115">
        <v>1441</v>
      </c>
      <c r="Q6115">
        <v>971</v>
      </c>
      <c r="R6115">
        <f>IF(mar_recoor_orig[[#This Row],[Line bottom]]&gt;Q6114,(O6114+(Q6114-O6114)),0)</f>
        <v>0</v>
      </c>
      <c r="S6115">
        <v>0.11565053425518541</v>
      </c>
      <c r="T6115">
        <v>0.90571967316153368</v>
      </c>
      <c r="U6115">
        <v>0.36448963629253028</v>
      </c>
      <c r="V6115">
        <v>0.37974188502150957</v>
      </c>
      <c r="W6115">
        <v>0</v>
      </c>
      <c r="X6115">
        <v>0.20853648090171861</v>
      </c>
      <c r="Y6115">
        <v>0.29865070048991132</v>
      </c>
      <c r="Z6115">
        <v>0.30099971275870985</v>
      </c>
      <c r="AA6115">
        <v>0.80818689415033984</v>
      </c>
    </row>
    <row r="6116" spans="1:27" x14ac:dyDescent="0.2">
      <c r="A6116">
        <v>7668</v>
      </c>
      <c r="B6116" s="1" t="s">
        <v>2074</v>
      </c>
      <c r="C6116" s="1" t="s">
        <v>75</v>
      </c>
      <c r="D6116">
        <v>0</v>
      </c>
      <c r="E6116">
        <v>0</v>
      </c>
      <c r="F6116">
        <v>1569</v>
      </c>
      <c r="G6116">
        <v>2756</v>
      </c>
      <c r="H6116" s="1" t="s">
        <v>76</v>
      </c>
      <c r="I6116" s="1" t="s">
        <v>12236</v>
      </c>
      <c r="J6116" s="1"/>
      <c r="K6116" s="1" t="s">
        <v>12237</v>
      </c>
      <c r="L6116">
        <v>93.42</v>
      </c>
      <c r="M6116">
        <v>2.39</v>
      </c>
      <c r="N6116">
        <v>179</v>
      </c>
      <c r="O6116">
        <v>1014</v>
      </c>
      <c r="P6116">
        <v>1411</v>
      </c>
      <c r="Q6116">
        <v>1055</v>
      </c>
      <c r="R6116">
        <f>IF(mar_recoor_orig[[#This Row],[Line bottom]]&gt;Q6115,(O6115+(Q6115-O6115)),0)</f>
        <v>971</v>
      </c>
      <c r="S6116">
        <v>0.11408540471637986</v>
      </c>
      <c r="T6116">
        <v>0.89929891650732952</v>
      </c>
      <c r="U6116">
        <v>0.36792452830188677</v>
      </c>
      <c r="V6116">
        <v>0.3828011611030479</v>
      </c>
      <c r="W6116">
        <v>0</v>
      </c>
      <c r="X6116">
        <v>0.20211572424751445</v>
      </c>
      <c r="Y6116">
        <v>0.30208559249926781</v>
      </c>
      <c r="Z6116">
        <v>0.30405898884024818</v>
      </c>
      <c r="AA6116">
        <v>0.80826030558703044</v>
      </c>
    </row>
    <row r="6117" spans="1:27" x14ac:dyDescent="0.2">
      <c r="A6117">
        <v>3286</v>
      </c>
      <c r="B6117" s="1" t="s">
        <v>1378</v>
      </c>
      <c r="C6117" s="1" t="s">
        <v>1379</v>
      </c>
      <c r="D6117">
        <v>0</v>
      </c>
      <c r="E6117">
        <v>0</v>
      </c>
      <c r="F6117">
        <v>1563</v>
      </c>
      <c r="G6117">
        <v>2567</v>
      </c>
      <c r="H6117" s="1" t="s">
        <v>5145</v>
      </c>
      <c r="I6117" s="1" t="s">
        <v>12238</v>
      </c>
      <c r="J6117" s="1"/>
      <c r="K6117" s="1" t="s">
        <v>12239</v>
      </c>
      <c r="L6117">
        <v>95.76</v>
      </c>
      <c r="M6117">
        <v>0.56000000000000005</v>
      </c>
      <c r="N6117">
        <v>160</v>
      </c>
      <c r="O6117">
        <v>951</v>
      </c>
      <c r="P6117">
        <v>1396</v>
      </c>
      <c r="Q6117">
        <v>992</v>
      </c>
      <c r="R6117">
        <f>IF(mar_recoor_orig[[#This Row],[Line bottom]]&gt;Q6116,(O6116+(Q6116-O6116)),0)</f>
        <v>0</v>
      </c>
      <c r="S6117">
        <v>0.10236724248240563</v>
      </c>
      <c r="T6117">
        <v>0.89315419065898916</v>
      </c>
      <c r="U6117">
        <v>0.370471367354889</v>
      </c>
      <c r="V6117">
        <v>0.3864433190494741</v>
      </c>
      <c r="W6117">
        <v>0</v>
      </c>
      <c r="X6117">
        <v>0.19597099839917409</v>
      </c>
      <c r="Y6117">
        <v>0.30463243155227004</v>
      </c>
      <c r="Z6117">
        <v>0.30770114678667437</v>
      </c>
      <c r="AA6117">
        <v>0.80830457673811851</v>
      </c>
    </row>
    <row r="6118" spans="1:27" x14ac:dyDescent="0.2">
      <c r="A6118">
        <v>8800</v>
      </c>
      <c r="B6118" s="1" t="s">
        <v>850</v>
      </c>
      <c r="C6118" s="1" t="s">
        <v>851</v>
      </c>
      <c r="D6118">
        <v>0</v>
      </c>
      <c r="E6118">
        <v>0</v>
      </c>
      <c r="F6118">
        <v>1594</v>
      </c>
      <c r="G6118">
        <v>2565</v>
      </c>
      <c r="H6118" s="1" t="s">
        <v>4775</v>
      </c>
      <c r="I6118" s="1" t="s">
        <v>12240</v>
      </c>
      <c r="J6118" s="1"/>
      <c r="K6118" s="1" t="s">
        <v>12241</v>
      </c>
      <c r="L6118">
        <v>90.81</v>
      </c>
      <c r="M6118">
        <v>11.7</v>
      </c>
      <c r="N6118">
        <v>279</v>
      </c>
      <c r="O6118">
        <v>909</v>
      </c>
      <c r="P6118">
        <v>1475</v>
      </c>
      <c r="Q6118">
        <v>950</v>
      </c>
      <c r="R6118">
        <f>IF(mar_recoor_orig[[#This Row],[Line bottom]]&gt;Q6117,(O6117+(Q6117-O6117)),0)</f>
        <v>0</v>
      </c>
      <c r="S6118">
        <v>0.17503136762860727</v>
      </c>
      <c r="T6118">
        <v>0.92534504391468009</v>
      </c>
      <c r="U6118">
        <v>0.35438596491228069</v>
      </c>
      <c r="V6118">
        <v>0.37037037037037035</v>
      </c>
      <c r="W6118">
        <v>0</v>
      </c>
      <c r="X6118">
        <v>0.22816185165486502</v>
      </c>
      <c r="Y6118">
        <v>0.28854702910966173</v>
      </c>
      <c r="Z6118">
        <v>0.29162819810757062</v>
      </c>
      <c r="AA6118">
        <v>0.80833707887209738</v>
      </c>
    </row>
    <row r="6119" spans="1:27" x14ac:dyDescent="0.2">
      <c r="A6119">
        <v>1397</v>
      </c>
      <c r="B6119" s="1" t="s">
        <v>535</v>
      </c>
      <c r="C6119" s="1" t="s">
        <v>536</v>
      </c>
      <c r="D6119">
        <v>0</v>
      </c>
      <c r="E6119">
        <v>0</v>
      </c>
      <c r="F6119">
        <v>1540</v>
      </c>
      <c r="G6119">
        <v>2550</v>
      </c>
      <c r="H6119" s="1" t="s">
        <v>4946</v>
      </c>
      <c r="I6119" s="1" t="s">
        <v>12242</v>
      </c>
      <c r="J6119" s="1"/>
      <c r="K6119" s="1" t="s">
        <v>12243</v>
      </c>
      <c r="L6119">
        <v>94.88</v>
      </c>
      <c r="M6119">
        <v>1.86</v>
      </c>
      <c r="N6119">
        <v>169</v>
      </c>
      <c r="O6119">
        <v>974</v>
      </c>
      <c r="P6119">
        <v>1343</v>
      </c>
      <c r="Q6119">
        <v>1010</v>
      </c>
      <c r="R6119">
        <f>IF(mar_recoor_orig[[#This Row],[Line bottom]]&gt;Q6118,(O6118+(Q6118-O6118)),0)</f>
        <v>950</v>
      </c>
      <c r="S6119">
        <v>0.10974025974025974</v>
      </c>
      <c r="T6119">
        <v>0.87207792207792212</v>
      </c>
      <c r="U6119">
        <v>0.38196078431372549</v>
      </c>
      <c r="V6119">
        <v>0.396078431372549</v>
      </c>
      <c r="W6119">
        <v>0</v>
      </c>
      <c r="X6119">
        <v>0.17489472981810705</v>
      </c>
      <c r="Y6119">
        <v>0.31612184851110653</v>
      </c>
      <c r="Z6119">
        <v>0.31733625910974927</v>
      </c>
      <c r="AA6119">
        <v>0.8083528374389628</v>
      </c>
    </row>
    <row r="6120" spans="1:27" x14ac:dyDescent="0.2">
      <c r="A6120">
        <v>12842</v>
      </c>
      <c r="B6120" s="1" t="s">
        <v>3171</v>
      </c>
      <c r="C6120" s="1" t="s">
        <v>3172</v>
      </c>
      <c r="D6120">
        <v>0</v>
      </c>
      <c r="E6120">
        <v>0</v>
      </c>
      <c r="F6120">
        <v>1574</v>
      </c>
      <c r="G6120">
        <v>2575</v>
      </c>
      <c r="H6120" s="1" t="s">
        <v>5145</v>
      </c>
      <c r="I6120" s="1" t="s">
        <v>12244</v>
      </c>
      <c r="J6120" s="1"/>
      <c r="K6120" s="1" t="s">
        <v>12245</v>
      </c>
      <c r="L6120">
        <v>93.76</v>
      </c>
      <c r="M6120">
        <v>4.04</v>
      </c>
      <c r="N6120">
        <v>166</v>
      </c>
      <c r="O6120">
        <v>936</v>
      </c>
      <c r="P6120">
        <v>1428</v>
      </c>
      <c r="Q6120">
        <v>977</v>
      </c>
      <c r="R6120">
        <f>IF(mar_recoor_orig[[#This Row],[Line bottom]]&gt;Q6119,(O6119+(Q6119-O6119)),0)</f>
        <v>0</v>
      </c>
      <c r="S6120">
        <v>0.10546378653113088</v>
      </c>
      <c r="T6120">
        <v>0.9072426937738246</v>
      </c>
      <c r="U6120">
        <v>0.36349514563106794</v>
      </c>
      <c r="V6120">
        <v>0.37941747572815532</v>
      </c>
      <c r="W6120">
        <v>0</v>
      </c>
      <c r="X6120">
        <v>0.21005950151400954</v>
      </c>
      <c r="Y6120">
        <v>0.29765620982844898</v>
      </c>
      <c r="Z6120">
        <v>0.30067530346535559</v>
      </c>
      <c r="AA6120">
        <v>0.80839101480781417</v>
      </c>
    </row>
    <row r="6121" spans="1:27" x14ac:dyDescent="0.2">
      <c r="A6121">
        <v>7109</v>
      </c>
      <c r="B6121" s="1" t="s">
        <v>894</v>
      </c>
      <c r="C6121" s="1" t="s">
        <v>895</v>
      </c>
      <c r="D6121">
        <v>0</v>
      </c>
      <c r="E6121">
        <v>0</v>
      </c>
      <c r="F6121">
        <v>1573</v>
      </c>
      <c r="G6121">
        <v>2561</v>
      </c>
      <c r="H6121" s="1" t="s">
        <v>4989</v>
      </c>
      <c r="I6121" s="1" t="s">
        <v>12246</v>
      </c>
      <c r="J6121" s="1"/>
      <c r="K6121" s="1" t="s">
        <v>12247</v>
      </c>
      <c r="L6121">
        <v>87</v>
      </c>
      <c r="M6121">
        <v>17.34</v>
      </c>
      <c r="N6121">
        <v>148</v>
      </c>
      <c r="O6121">
        <v>964</v>
      </c>
      <c r="P6121">
        <v>1390</v>
      </c>
      <c r="Q6121">
        <v>999</v>
      </c>
      <c r="R6121">
        <f>IF(mar_recoor_orig[[#This Row],[Line bottom]]&gt;Q6120,(O6120+(Q6120-O6120)),0)</f>
        <v>977</v>
      </c>
      <c r="S6121">
        <v>9.4087730451366813E-2</v>
      </c>
      <c r="T6121">
        <v>0.88366179275270185</v>
      </c>
      <c r="U6121">
        <v>0.37641546270987897</v>
      </c>
      <c r="V6121">
        <v>0.39008199921905506</v>
      </c>
      <c r="W6121">
        <v>0</v>
      </c>
      <c r="X6121">
        <v>0.18647860049288678</v>
      </c>
      <c r="Y6121">
        <v>0.31057652690726001</v>
      </c>
      <c r="Z6121">
        <v>0.31133982695625534</v>
      </c>
      <c r="AA6121">
        <v>0.80839495435640218</v>
      </c>
    </row>
    <row r="6122" spans="1:27" x14ac:dyDescent="0.2">
      <c r="A6122">
        <v>14901</v>
      </c>
      <c r="B6122" s="1" t="s">
        <v>1993</v>
      </c>
      <c r="C6122" s="1" t="s">
        <v>1994</v>
      </c>
      <c r="D6122">
        <v>0</v>
      </c>
      <c r="E6122">
        <v>0</v>
      </c>
      <c r="F6122">
        <v>1496</v>
      </c>
      <c r="G6122">
        <v>2572</v>
      </c>
      <c r="H6122" s="1" t="s">
        <v>3871</v>
      </c>
      <c r="I6122" s="1" t="s">
        <v>12248</v>
      </c>
      <c r="J6122" s="1"/>
      <c r="K6122" s="1" t="s">
        <v>12249</v>
      </c>
      <c r="L6122">
        <v>95</v>
      </c>
      <c r="M6122">
        <v>2.54</v>
      </c>
      <c r="N6122">
        <v>159</v>
      </c>
      <c r="O6122">
        <v>915</v>
      </c>
      <c r="P6122">
        <v>1382</v>
      </c>
      <c r="Q6122">
        <v>954</v>
      </c>
      <c r="R6122">
        <f>IF(mar_recoor_orig[[#This Row],[Line bottom]]&gt;Q6121,(O6121+(Q6121-O6121)),0)</f>
        <v>0</v>
      </c>
      <c r="S6122">
        <v>0.10628342245989304</v>
      </c>
      <c r="T6122">
        <v>0.9237967914438503</v>
      </c>
      <c r="U6122">
        <v>0.35575427682737171</v>
      </c>
      <c r="V6122">
        <v>0.37091757387247276</v>
      </c>
      <c r="W6122">
        <v>0</v>
      </c>
      <c r="X6122">
        <v>0.22661359918403523</v>
      </c>
      <c r="Y6122">
        <v>0.28991534102475275</v>
      </c>
      <c r="Z6122">
        <v>0.29217540160967304</v>
      </c>
      <c r="AA6122">
        <v>0.80870434181846107</v>
      </c>
    </row>
    <row r="6123" spans="1:27" x14ac:dyDescent="0.2">
      <c r="A6123">
        <v>8505</v>
      </c>
      <c r="B6123" s="1" t="s">
        <v>943</v>
      </c>
      <c r="C6123" s="1" t="s">
        <v>944</v>
      </c>
      <c r="D6123">
        <v>0</v>
      </c>
      <c r="E6123">
        <v>0</v>
      </c>
      <c r="F6123">
        <v>1563</v>
      </c>
      <c r="G6123">
        <v>2560</v>
      </c>
      <c r="H6123" s="1" t="s">
        <v>199</v>
      </c>
      <c r="I6123" s="1" t="s">
        <v>10074</v>
      </c>
      <c r="J6123" s="1"/>
      <c r="K6123" s="1" t="s">
        <v>10080</v>
      </c>
      <c r="L6123">
        <v>90</v>
      </c>
      <c r="M6123">
        <v>0</v>
      </c>
      <c r="N6123">
        <v>62</v>
      </c>
      <c r="O6123">
        <v>428</v>
      </c>
      <c r="P6123">
        <v>103</v>
      </c>
      <c r="Q6123">
        <v>464</v>
      </c>
      <c r="R6123">
        <f>IF(mar_recoor_orig[[#This Row],[Line bottom]]&gt;Q6122,(O6122+(Q6122-O6122)),0)</f>
        <v>0</v>
      </c>
      <c r="S6123">
        <v>3.9667306461932179E-2</v>
      </c>
      <c r="T6123">
        <v>6.5898912348048622E-2</v>
      </c>
      <c r="U6123">
        <v>0.16718749999999999</v>
      </c>
      <c r="V6123">
        <v>0.18124999999999999</v>
      </c>
      <c r="W6123">
        <v>2.1380407041643672E-2</v>
      </c>
      <c r="X6123">
        <v>0.58360510519235609</v>
      </c>
      <c r="Y6123">
        <v>0.10134856419738104</v>
      </c>
      <c r="Z6123">
        <v>0.10250782773720027</v>
      </c>
      <c r="AA6123">
        <v>0.80884190416858104</v>
      </c>
    </row>
    <row r="6124" spans="1:27" x14ac:dyDescent="0.2">
      <c r="A6124">
        <v>9086</v>
      </c>
      <c r="B6124" s="1" t="s">
        <v>1922</v>
      </c>
      <c r="C6124" s="1" t="s">
        <v>1923</v>
      </c>
      <c r="D6124">
        <v>0</v>
      </c>
      <c r="E6124">
        <v>0</v>
      </c>
      <c r="F6124">
        <v>1543</v>
      </c>
      <c r="G6124">
        <v>2554</v>
      </c>
      <c r="H6124" s="1" t="s">
        <v>4989</v>
      </c>
      <c r="I6124" s="1" t="s">
        <v>12250</v>
      </c>
      <c r="J6124" s="1"/>
      <c r="K6124" s="1" t="s">
        <v>12251</v>
      </c>
      <c r="L6124">
        <v>96.06</v>
      </c>
      <c r="M6124">
        <v>0.24</v>
      </c>
      <c r="N6124">
        <v>190</v>
      </c>
      <c r="O6124">
        <v>917</v>
      </c>
      <c r="P6124">
        <v>1418</v>
      </c>
      <c r="Q6124">
        <v>952</v>
      </c>
      <c r="R6124">
        <f>IF(mar_recoor_orig[[#This Row],[Line bottom]]&gt;Q6123,(O6123+(Q6123-O6123)),0)</f>
        <v>464</v>
      </c>
      <c r="S6124">
        <v>0.12313674659753726</v>
      </c>
      <c r="T6124">
        <v>0.9189889825016202</v>
      </c>
      <c r="U6124">
        <v>0.35904463586530933</v>
      </c>
      <c r="V6124">
        <v>0.37274862960062649</v>
      </c>
      <c r="W6124">
        <v>0</v>
      </c>
      <c r="X6124">
        <v>0.22180579024180513</v>
      </c>
      <c r="Y6124">
        <v>0.29320570006269037</v>
      </c>
      <c r="Z6124">
        <v>0.29400645733782677</v>
      </c>
      <c r="AA6124">
        <v>0.80901794764232227</v>
      </c>
    </row>
    <row r="6125" spans="1:27" x14ac:dyDescent="0.2">
      <c r="A6125">
        <v>16938</v>
      </c>
      <c r="B6125" s="1" t="s">
        <v>290</v>
      </c>
      <c r="C6125" s="1" t="s">
        <v>291</v>
      </c>
      <c r="D6125">
        <v>0</v>
      </c>
      <c r="E6125">
        <v>0</v>
      </c>
      <c r="F6125">
        <v>1563</v>
      </c>
      <c r="G6125">
        <v>2555</v>
      </c>
      <c r="H6125" s="1" t="s">
        <v>5145</v>
      </c>
      <c r="I6125" s="1" t="s">
        <v>12252</v>
      </c>
      <c r="J6125" s="1"/>
      <c r="K6125" s="1" t="s">
        <v>12253</v>
      </c>
      <c r="L6125">
        <v>96.06</v>
      </c>
      <c r="M6125">
        <v>0.43</v>
      </c>
      <c r="N6125">
        <v>174</v>
      </c>
      <c r="O6125">
        <v>959</v>
      </c>
      <c r="P6125">
        <v>1385</v>
      </c>
      <c r="Q6125">
        <v>995</v>
      </c>
      <c r="R6125">
        <f>IF(mar_recoor_orig[[#This Row],[Line bottom]]&gt;Q6124,(O6124+(Q6124-O6124)),0)</f>
        <v>952</v>
      </c>
      <c r="S6125">
        <v>0.11132437619961612</v>
      </c>
      <c r="T6125">
        <v>0.88611644273832368</v>
      </c>
      <c r="U6125">
        <v>0.37534246575342467</v>
      </c>
      <c r="V6125">
        <v>0.38943248532289626</v>
      </c>
      <c r="W6125">
        <v>0</v>
      </c>
      <c r="X6125">
        <v>0.18893325047850862</v>
      </c>
      <c r="Y6125">
        <v>0.30950352995080571</v>
      </c>
      <c r="Z6125">
        <v>0.31069031306009653</v>
      </c>
      <c r="AA6125">
        <v>0.80912709348941081</v>
      </c>
    </row>
    <row r="6126" spans="1:27" x14ac:dyDescent="0.2">
      <c r="A6126">
        <v>14050</v>
      </c>
      <c r="B6126" s="1" t="s">
        <v>445</v>
      </c>
      <c r="C6126" s="1" t="s">
        <v>446</v>
      </c>
      <c r="D6126">
        <v>0</v>
      </c>
      <c r="E6126">
        <v>0</v>
      </c>
      <c r="F6126">
        <v>1571</v>
      </c>
      <c r="G6126">
        <v>2567</v>
      </c>
      <c r="H6126" s="1" t="s">
        <v>6892</v>
      </c>
      <c r="I6126" s="1" t="s">
        <v>12254</v>
      </c>
      <c r="J6126" s="1"/>
      <c r="K6126" s="1" t="s">
        <v>12255</v>
      </c>
      <c r="L6126">
        <v>58.75</v>
      </c>
      <c r="M6126">
        <v>46.08</v>
      </c>
      <c r="N6126">
        <v>157</v>
      </c>
      <c r="O6126">
        <v>1063</v>
      </c>
      <c r="P6126">
        <v>847</v>
      </c>
      <c r="Q6126">
        <v>1102</v>
      </c>
      <c r="R6126">
        <f>IF(mar_recoor_orig[[#This Row],[Line bottom]]&gt;Q6125,(O6125+(Q6125-O6125)),0)</f>
        <v>995</v>
      </c>
      <c r="S6126">
        <v>9.9936346276257165E-2</v>
      </c>
      <c r="T6126">
        <v>0.539147040101846</v>
      </c>
      <c r="U6126">
        <v>0.41410206466692639</v>
      </c>
      <c r="V6126">
        <v>0.42929489676665367</v>
      </c>
      <c r="W6126">
        <v>0</v>
      </c>
      <c r="X6126">
        <v>0.11035697743855877</v>
      </c>
      <c r="Y6126">
        <v>0.34826312886430744</v>
      </c>
      <c r="Z6126">
        <v>0.35055272450385394</v>
      </c>
      <c r="AA6126">
        <v>0.80917283080672009</v>
      </c>
    </row>
    <row r="6127" spans="1:27" x14ac:dyDescent="0.2">
      <c r="A6127">
        <v>3774</v>
      </c>
      <c r="B6127" s="1" t="s">
        <v>3273</v>
      </c>
      <c r="C6127" s="1" t="s">
        <v>3274</v>
      </c>
      <c r="D6127">
        <v>0</v>
      </c>
      <c r="E6127">
        <v>0</v>
      </c>
      <c r="F6127">
        <v>1650</v>
      </c>
      <c r="G6127">
        <v>2525</v>
      </c>
      <c r="H6127" s="1" t="s">
        <v>4989</v>
      </c>
      <c r="I6127" s="1" t="s">
        <v>12256</v>
      </c>
      <c r="J6127" s="1"/>
      <c r="K6127" s="1" t="s">
        <v>12257</v>
      </c>
      <c r="L6127">
        <v>94.64</v>
      </c>
      <c r="M6127">
        <v>3.19</v>
      </c>
      <c r="N6127">
        <v>255</v>
      </c>
      <c r="O6127">
        <v>921</v>
      </c>
      <c r="P6127">
        <v>1497</v>
      </c>
      <c r="Q6127">
        <v>958</v>
      </c>
      <c r="R6127">
        <f>IF(mar_recoor_orig[[#This Row],[Line bottom]]&gt;Q6126,(O6126+(Q6126-O6126)),0)</f>
        <v>0</v>
      </c>
      <c r="S6127">
        <v>0.15454545454545454</v>
      </c>
      <c r="T6127">
        <v>0.90727272727272723</v>
      </c>
      <c r="U6127">
        <v>0.36475247524752474</v>
      </c>
      <c r="V6127">
        <v>0.37940594059405941</v>
      </c>
      <c r="W6127">
        <v>0</v>
      </c>
      <c r="X6127">
        <v>0.21008953501291217</v>
      </c>
      <c r="Y6127">
        <v>0.29891353944490578</v>
      </c>
      <c r="Z6127">
        <v>0.30066376833125968</v>
      </c>
      <c r="AA6127">
        <v>0.80966684278907763</v>
      </c>
    </row>
    <row r="6128" spans="1:27" x14ac:dyDescent="0.2">
      <c r="A6128">
        <v>12028</v>
      </c>
      <c r="B6128" s="1" t="s">
        <v>283</v>
      </c>
      <c r="C6128" s="1" t="s">
        <v>284</v>
      </c>
      <c r="D6128">
        <v>0</v>
      </c>
      <c r="E6128">
        <v>0</v>
      </c>
      <c r="F6128">
        <v>1577</v>
      </c>
      <c r="G6128">
        <v>2528</v>
      </c>
      <c r="H6128" s="1" t="s">
        <v>4989</v>
      </c>
      <c r="I6128" s="1" t="s">
        <v>12258</v>
      </c>
      <c r="J6128" s="1"/>
      <c r="K6128" s="1" t="s">
        <v>12259</v>
      </c>
      <c r="L6128">
        <v>95.53</v>
      </c>
      <c r="M6128">
        <v>0.72</v>
      </c>
      <c r="N6128">
        <v>198</v>
      </c>
      <c r="O6128">
        <v>917</v>
      </c>
      <c r="P6128">
        <v>1436</v>
      </c>
      <c r="Q6128">
        <v>956</v>
      </c>
      <c r="R6128">
        <f>IF(mar_recoor_orig[[#This Row],[Line bottom]]&gt;Q6127,(O6127+(Q6127-O6127)),0)</f>
        <v>0</v>
      </c>
      <c r="S6128">
        <v>0.12555485098287889</v>
      </c>
      <c r="T6128">
        <v>0.91058972733037413</v>
      </c>
      <c r="U6128">
        <v>0.36273734177215189</v>
      </c>
      <c r="V6128">
        <v>0.37816455696202533</v>
      </c>
      <c r="W6128">
        <v>0</v>
      </c>
      <c r="X6128">
        <v>0.21340653507055907</v>
      </c>
      <c r="Y6128">
        <v>0.29689840596953293</v>
      </c>
      <c r="Z6128">
        <v>0.29942238469922561</v>
      </c>
      <c r="AA6128">
        <v>0.8097273257393176</v>
      </c>
    </row>
    <row r="6129" spans="1:27" x14ac:dyDescent="0.2">
      <c r="A6129">
        <v>16398</v>
      </c>
      <c r="B6129" s="1" t="s">
        <v>47</v>
      </c>
      <c r="C6129" s="1" t="s">
        <v>48</v>
      </c>
      <c r="D6129">
        <v>0</v>
      </c>
      <c r="E6129">
        <v>0</v>
      </c>
      <c r="F6129">
        <v>1603</v>
      </c>
      <c r="G6129">
        <v>2532</v>
      </c>
      <c r="H6129" s="1" t="s">
        <v>5145</v>
      </c>
      <c r="I6129" s="1" t="s">
        <v>12260</v>
      </c>
      <c r="J6129" s="1"/>
      <c r="K6129" s="1" t="s">
        <v>12261</v>
      </c>
      <c r="L6129">
        <v>96.13</v>
      </c>
      <c r="M6129">
        <v>0.35</v>
      </c>
      <c r="N6129">
        <v>233</v>
      </c>
      <c r="O6129">
        <v>915</v>
      </c>
      <c r="P6129">
        <v>1466</v>
      </c>
      <c r="Q6129">
        <v>951</v>
      </c>
      <c r="R6129">
        <f>IF(mar_recoor_orig[[#This Row],[Line bottom]]&gt;Q6128,(O6128+(Q6128-O6128)),0)</f>
        <v>0</v>
      </c>
      <c r="S6129">
        <v>0.14535246412975672</v>
      </c>
      <c r="T6129">
        <v>0.91453524641297568</v>
      </c>
      <c r="U6129">
        <v>0.36137440758293837</v>
      </c>
      <c r="V6129">
        <v>0.37559241706161139</v>
      </c>
      <c r="W6129">
        <v>0</v>
      </c>
      <c r="X6129">
        <v>0.21735205415316061</v>
      </c>
      <c r="Y6129">
        <v>0.29553547178031941</v>
      </c>
      <c r="Z6129">
        <v>0.29685024479881167</v>
      </c>
      <c r="AA6129">
        <v>0.8097377707322917</v>
      </c>
    </row>
    <row r="6130" spans="1:27" x14ac:dyDescent="0.2">
      <c r="A6130">
        <v>881</v>
      </c>
      <c r="B6130" s="1" t="s">
        <v>618</v>
      </c>
      <c r="C6130" s="1" t="s">
        <v>619</v>
      </c>
      <c r="D6130">
        <v>0</v>
      </c>
      <c r="E6130">
        <v>0</v>
      </c>
      <c r="F6130">
        <v>1558</v>
      </c>
      <c r="G6130">
        <v>2525</v>
      </c>
      <c r="H6130" s="1" t="s">
        <v>5145</v>
      </c>
      <c r="I6130" s="1" t="s">
        <v>12262</v>
      </c>
      <c r="J6130" s="1"/>
      <c r="K6130" s="1" t="s">
        <v>12263</v>
      </c>
      <c r="L6130">
        <v>95.64</v>
      </c>
      <c r="M6130">
        <v>1.34</v>
      </c>
      <c r="N6130">
        <v>142</v>
      </c>
      <c r="O6130">
        <v>964</v>
      </c>
      <c r="P6130">
        <v>1362</v>
      </c>
      <c r="Q6130">
        <v>999</v>
      </c>
      <c r="R6130">
        <f>IF(mar_recoor_orig[[#This Row],[Line bottom]]&gt;Q6129,(O6129+(Q6129-O6129)),0)</f>
        <v>951</v>
      </c>
      <c r="S6130">
        <v>9.114249037227215E-2</v>
      </c>
      <c r="T6130">
        <v>0.8741976893453145</v>
      </c>
      <c r="U6130">
        <v>0.38178217821782179</v>
      </c>
      <c r="V6130">
        <v>0.39564356435643566</v>
      </c>
      <c r="W6130">
        <v>0</v>
      </c>
      <c r="X6130">
        <v>0.17701449708549943</v>
      </c>
      <c r="Y6130">
        <v>0.31594324241520283</v>
      </c>
      <c r="Z6130">
        <v>0.31690139209363594</v>
      </c>
      <c r="AA6130">
        <v>0.8098591315943382</v>
      </c>
    </row>
    <row r="6131" spans="1:27" x14ac:dyDescent="0.2">
      <c r="A6131">
        <v>13585</v>
      </c>
      <c r="B6131" s="1" t="s">
        <v>3261</v>
      </c>
      <c r="C6131" s="1" t="s">
        <v>3262</v>
      </c>
      <c r="D6131">
        <v>0</v>
      </c>
      <c r="E6131">
        <v>0</v>
      </c>
      <c r="F6131">
        <v>1714</v>
      </c>
      <c r="G6131">
        <v>2739</v>
      </c>
      <c r="H6131" s="1" t="s">
        <v>4989</v>
      </c>
      <c r="I6131" s="1" t="s">
        <v>12264</v>
      </c>
      <c r="J6131" s="1"/>
      <c r="K6131" s="1" t="s">
        <v>12265</v>
      </c>
      <c r="L6131">
        <v>93.5</v>
      </c>
      <c r="M6131">
        <v>6.27</v>
      </c>
      <c r="N6131">
        <v>228</v>
      </c>
      <c r="O6131">
        <v>981</v>
      </c>
      <c r="P6131">
        <v>1570</v>
      </c>
      <c r="Q6131">
        <v>1034</v>
      </c>
      <c r="R6131">
        <f>IF(mar_recoor_orig[[#This Row],[Line bottom]]&gt;Q6130,(O6130+(Q6130-O6130)),0)</f>
        <v>999</v>
      </c>
      <c r="S6131">
        <v>0.13302217036172695</v>
      </c>
      <c r="T6131">
        <v>0.91598599766627775</v>
      </c>
      <c r="U6131">
        <v>0.35815991237677985</v>
      </c>
      <c r="V6131">
        <v>0.37751004016064255</v>
      </c>
      <c r="W6131">
        <v>0</v>
      </c>
      <c r="X6131">
        <v>0.21880280540646269</v>
      </c>
      <c r="Y6131">
        <v>0.2923209765741609</v>
      </c>
      <c r="Z6131">
        <v>0.29876786789784282</v>
      </c>
      <c r="AA6131">
        <v>0.8098916498784664</v>
      </c>
    </row>
    <row r="6132" spans="1:27" x14ac:dyDescent="0.2">
      <c r="A6132">
        <v>3238</v>
      </c>
      <c r="B6132" s="1" t="s">
        <v>1080</v>
      </c>
      <c r="C6132" s="1" t="s">
        <v>1081</v>
      </c>
      <c r="D6132">
        <v>0</v>
      </c>
      <c r="E6132">
        <v>0</v>
      </c>
      <c r="F6132">
        <v>1524</v>
      </c>
      <c r="G6132">
        <v>2559</v>
      </c>
      <c r="H6132" s="1" t="s">
        <v>2216</v>
      </c>
      <c r="I6132" s="1" t="s">
        <v>12266</v>
      </c>
      <c r="J6132" s="1"/>
      <c r="K6132" s="1" t="s">
        <v>12267</v>
      </c>
      <c r="L6132">
        <v>94.65</v>
      </c>
      <c r="M6132">
        <v>2.08</v>
      </c>
      <c r="N6132">
        <v>154</v>
      </c>
      <c r="O6132">
        <v>959</v>
      </c>
      <c r="P6132">
        <v>1353</v>
      </c>
      <c r="Q6132">
        <v>996</v>
      </c>
      <c r="R6132">
        <f>IF(mar_recoor_orig[[#This Row],[Line bottom]]&gt;Q6131,(O6131+(Q6131-O6131)),0)</f>
        <v>0</v>
      </c>
      <c r="S6132">
        <v>0.10104986876640421</v>
      </c>
      <c r="T6132">
        <v>0.88779527559055116</v>
      </c>
      <c r="U6132">
        <v>0.37475576397030091</v>
      </c>
      <c r="V6132">
        <v>0.38921453692848768</v>
      </c>
      <c r="W6132">
        <v>0</v>
      </c>
      <c r="X6132">
        <v>0.19061208333073609</v>
      </c>
      <c r="Y6132">
        <v>0.30891682816768196</v>
      </c>
      <c r="Z6132">
        <v>0.31047236466568795</v>
      </c>
      <c r="AA6132">
        <v>0.810001276164106</v>
      </c>
    </row>
    <row r="6133" spans="1:27" x14ac:dyDescent="0.2">
      <c r="A6133">
        <v>11689</v>
      </c>
      <c r="B6133" s="1" t="s">
        <v>2115</v>
      </c>
      <c r="C6133" s="1" t="s">
        <v>2116</v>
      </c>
      <c r="D6133">
        <v>0</v>
      </c>
      <c r="E6133">
        <v>0</v>
      </c>
      <c r="F6133">
        <v>1550</v>
      </c>
      <c r="G6133">
        <v>2540</v>
      </c>
      <c r="H6133" s="1" t="s">
        <v>3380</v>
      </c>
      <c r="I6133" s="1" t="s">
        <v>12268</v>
      </c>
      <c r="J6133" s="1"/>
      <c r="K6133" s="1" t="s">
        <v>12269</v>
      </c>
      <c r="L6133">
        <v>94.77</v>
      </c>
      <c r="M6133">
        <v>1.64</v>
      </c>
      <c r="N6133">
        <v>221</v>
      </c>
      <c r="O6133">
        <v>892</v>
      </c>
      <c r="P6133">
        <v>1449</v>
      </c>
      <c r="Q6133">
        <v>929</v>
      </c>
      <c r="R6133">
        <f>IF(mar_recoor_orig[[#This Row],[Line bottom]]&gt;Q6132,(O6132+(Q6132-O6132)),0)</f>
        <v>0</v>
      </c>
      <c r="S6133">
        <v>0.14258064516129032</v>
      </c>
      <c r="T6133">
        <v>0.93483870967741933</v>
      </c>
      <c r="U6133">
        <v>0.35118110236220473</v>
      </c>
      <c r="V6133">
        <v>0.365748031496063</v>
      </c>
      <c r="W6133">
        <v>0</v>
      </c>
      <c r="X6133">
        <v>0.23765551741760427</v>
      </c>
      <c r="Y6133">
        <v>0.28534216655958577</v>
      </c>
      <c r="Z6133">
        <v>0.28700585923326327</v>
      </c>
      <c r="AA6133">
        <v>0.81000354321045331</v>
      </c>
    </row>
    <row r="6134" spans="1:27" x14ac:dyDescent="0.2">
      <c r="A6134">
        <v>2126</v>
      </c>
      <c r="B6134" s="1" t="s">
        <v>670</v>
      </c>
      <c r="C6134" s="1" t="s">
        <v>671</v>
      </c>
      <c r="D6134">
        <v>0</v>
      </c>
      <c r="E6134">
        <v>0</v>
      </c>
      <c r="F6134">
        <v>1552</v>
      </c>
      <c r="G6134">
        <v>2562</v>
      </c>
      <c r="H6134" s="1" t="s">
        <v>4989</v>
      </c>
      <c r="I6134" s="1" t="s">
        <v>12270</v>
      </c>
      <c r="J6134" s="1"/>
      <c r="K6134" s="1" t="s">
        <v>12271</v>
      </c>
      <c r="L6134">
        <v>92.29</v>
      </c>
      <c r="M6134">
        <v>3.95</v>
      </c>
      <c r="N6134">
        <v>153</v>
      </c>
      <c r="O6134">
        <v>906</v>
      </c>
      <c r="P6134">
        <v>638</v>
      </c>
      <c r="Q6134">
        <v>929</v>
      </c>
      <c r="R6134">
        <f>IF(mar_recoor_orig[[#This Row],[Line bottom]]&gt;Q6133,(O6133+(Q6133-O6133)),0)</f>
        <v>0</v>
      </c>
      <c r="S6134">
        <v>9.858247422680412E-2</v>
      </c>
      <c r="T6134">
        <v>0.41108247422680411</v>
      </c>
      <c r="U6134">
        <v>0.35362997658079626</v>
      </c>
      <c r="V6134">
        <v>0.3626073380171741</v>
      </c>
      <c r="W6134">
        <v>0</v>
      </c>
      <c r="X6134">
        <v>0.23842154331360066</v>
      </c>
      <c r="Y6134">
        <v>0.2877910407781773</v>
      </c>
      <c r="Z6134">
        <v>0.28386516575437437</v>
      </c>
      <c r="AA6134">
        <v>0.81007774984615233</v>
      </c>
    </row>
    <row r="6135" spans="1:27" x14ac:dyDescent="0.2">
      <c r="A6135">
        <v>14233</v>
      </c>
      <c r="B6135" s="1" t="s">
        <v>1475</v>
      </c>
      <c r="C6135" s="1" t="s">
        <v>1476</v>
      </c>
      <c r="D6135">
        <v>0</v>
      </c>
      <c r="E6135">
        <v>0</v>
      </c>
      <c r="F6135">
        <v>1583</v>
      </c>
      <c r="G6135">
        <v>2535</v>
      </c>
      <c r="H6135" s="1" t="s">
        <v>4989</v>
      </c>
      <c r="I6135" s="1" t="s">
        <v>12272</v>
      </c>
      <c r="J6135" s="1"/>
      <c r="K6135" s="1" t="s">
        <v>12273</v>
      </c>
      <c r="L6135">
        <v>95.88</v>
      </c>
      <c r="M6135">
        <v>0.33</v>
      </c>
      <c r="N6135">
        <v>184</v>
      </c>
      <c r="O6135">
        <v>930</v>
      </c>
      <c r="P6135">
        <v>1432</v>
      </c>
      <c r="Q6135">
        <v>965</v>
      </c>
      <c r="R6135">
        <f>IF(mar_recoor_orig[[#This Row],[Line bottom]]&gt;Q6134,(O6134+(Q6134-O6134)),0)</f>
        <v>929</v>
      </c>
      <c r="S6135">
        <v>0.1162349968414403</v>
      </c>
      <c r="T6135">
        <v>0.90461149715729627</v>
      </c>
      <c r="U6135">
        <v>0.36686390532544377</v>
      </c>
      <c r="V6135">
        <v>0.38067061143984221</v>
      </c>
      <c r="W6135">
        <v>0</v>
      </c>
      <c r="X6135">
        <v>0.20742830489748121</v>
      </c>
      <c r="Y6135">
        <v>0.30102496952282481</v>
      </c>
      <c r="Z6135">
        <v>0.30192843917704248</v>
      </c>
      <c r="AA6135">
        <v>0.81038171359734856</v>
      </c>
    </row>
    <row r="6136" spans="1:27" x14ac:dyDescent="0.2">
      <c r="A6136">
        <v>8367</v>
      </c>
      <c r="B6136" s="1" t="s">
        <v>1071</v>
      </c>
      <c r="C6136" s="1" t="s">
        <v>1072</v>
      </c>
      <c r="D6136">
        <v>0</v>
      </c>
      <c r="E6136">
        <v>0</v>
      </c>
      <c r="F6136">
        <v>1566</v>
      </c>
      <c r="G6136">
        <v>2559</v>
      </c>
      <c r="H6136" s="1" t="s">
        <v>27</v>
      </c>
      <c r="I6136" s="1" t="s">
        <v>12274</v>
      </c>
      <c r="J6136" s="1"/>
      <c r="K6136" s="1" t="s">
        <v>12275</v>
      </c>
      <c r="L6136">
        <v>55</v>
      </c>
      <c r="M6136">
        <v>48.08</v>
      </c>
      <c r="N6136">
        <v>1259</v>
      </c>
      <c r="O6136">
        <v>238</v>
      </c>
      <c r="P6136">
        <v>1343</v>
      </c>
      <c r="Q6136">
        <v>278</v>
      </c>
      <c r="R6136">
        <f>IF(mar_recoor_orig[[#This Row],[Line bottom]]&gt;Q6135,(O6135+(Q6135-O6135)),0)</f>
        <v>0</v>
      </c>
      <c r="S6136">
        <v>0.80395913154533849</v>
      </c>
      <c r="T6136">
        <v>0.85759897828863341</v>
      </c>
      <c r="U6136">
        <v>9.3005080109417743E-2</v>
      </c>
      <c r="V6136">
        <v>0.10863618601016022</v>
      </c>
      <c r="W6136">
        <v>0.59303546029592269</v>
      </c>
      <c r="X6136">
        <v>0.16041578602881834</v>
      </c>
      <c r="Y6136">
        <v>2.7166144306798798E-2</v>
      </c>
      <c r="Z6136">
        <v>2.989401374736049E-2</v>
      </c>
      <c r="AA6136">
        <v>0.81051140437890024</v>
      </c>
    </row>
    <row r="6137" spans="1:27" x14ac:dyDescent="0.2">
      <c r="A6137">
        <v>6380</v>
      </c>
      <c r="B6137" s="1" t="s">
        <v>1402</v>
      </c>
      <c r="C6137" s="1" t="s">
        <v>1403</v>
      </c>
      <c r="D6137">
        <v>0</v>
      </c>
      <c r="E6137">
        <v>0</v>
      </c>
      <c r="F6137">
        <v>1568</v>
      </c>
      <c r="G6137">
        <v>2528</v>
      </c>
      <c r="H6137" s="1" t="s">
        <v>4989</v>
      </c>
      <c r="I6137" s="1" t="s">
        <v>12276</v>
      </c>
      <c r="J6137" s="1"/>
      <c r="K6137" s="1" t="s">
        <v>12277</v>
      </c>
      <c r="L6137">
        <v>92.41</v>
      </c>
      <c r="M6137">
        <v>9.57</v>
      </c>
      <c r="N6137">
        <v>177</v>
      </c>
      <c r="O6137">
        <v>925</v>
      </c>
      <c r="P6137">
        <v>1420</v>
      </c>
      <c r="Q6137">
        <v>963</v>
      </c>
      <c r="R6137">
        <f>IF(mar_recoor_orig[[#This Row],[Line bottom]]&gt;Q6136,(O6136+(Q6136-O6136)),0)</f>
        <v>278</v>
      </c>
      <c r="S6137">
        <v>0.11288265306122448</v>
      </c>
      <c r="T6137">
        <v>0.90561224489795922</v>
      </c>
      <c r="U6137">
        <v>0.36590189873417722</v>
      </c>
      <c r="V6137">
        <v>0.38093354430379744</v>
      </c>
      <c r="W6137">
        <v>0</v>
      </c>
      <c r="X6137">
        <v>0.20842905263814415</v>
      </c>
      <c r="Y6137">
        <v>0.30006296293155826</v>
      </c>
      <c r="Z6137">
        <v>0.30219137204099772</v>
      </c>
      <c r="AA6137">
        <v>0.81068338761070002</v>
      </c>
    </row>
    <row r="6138" spans="1:27" x14ac:dyDescent="0.2">
      <c r="A6138">
        <v>6474</v>
      </c>
      <c r="B6138" s="1" t="s">
        <v>56</v>
      </c>
      <c r="C6138" s="1" t="s">
        <v>57</v>
      </c>
      <c r="D6138">
        <v>0</v>
      </c>
      <c r="E6138">
        <v>0</v>
      </c>
      <c r="F6138">
        <v>1552</v>
      </c>
      <c r="G6138">
        <v>2567</v>
      </c>
      <c r="H6138" s="1" t="s">
        <v>5145</v>
      </c>
      <c r="I6138" s="1" t="s">
        <v>12278</v>
      </c>
      <c r="J6138" s="1"/>
      <c r="K6138" s="1" t="s">
        <v>4100</v>
      </c>
      <c r="L6138">
        <v>96</v>
      </c>
      <c r="M6138">
        <v>0</v>
      </c>
      <c r="N6138">
        <v>129</v>
      </c>
      <c r="O6138">
        <v>993</v>
      </c>
      <c r="P6138">
        <v>1338</v>
      </c>
      <c r="Q6138">
        <v>1036</v>
      </c>
      <c r="R6138">
        <f>IF(mar_recoor_orig[[#This Row],[Line bottom]]&gt;Q6137,(O6137+(Q6137-O6137)),0)</f>
        <v>963</v>
      </c>
      <c r="S6138">
        <v>8.3118556701030924E-2</v>
      </c>
      <c r="T6138">
        <v>0.86211340206185572</v>
      </c>
      <c r="U6138">
        <v>0.38683287884690298</v>
      </c>
      <c r="V6138">
        <v>0.4035839501363459</v>
      </c>
      <c r="W6138">
        <v>0</v>
      </c>
      <c r="X6138">
        <v>0.16493020980204065</v>
      </c>
      <c r="Y6138">
        <v>0.32099394304428402</v>
      </c>
      <c r="Z6138">
        <v>0.32484177787354618</v>
      </c>
      <c r="AA6138">
        <v>0.81076593071987091</v>
      </c>
    </row>
    <row r="6139" spans="1:27" x14ac:dyDescent="0.2">
      <c r="A6139">
        <v>17325</v>
      </c>
      <c r="B6139" s="1" t="s">
        <v>300</v>
      </c>
      <c r="C6139" s="1" t="s">
        <v>301</v>
      </c>
      <c r="D6139">
        <v>0</v>
      </c>
      <c r="E6139">
        <v>0</v>
      </c>
      <c r="F6139">
        <v>1524</v>
      </c>
      <c r="G6139">
        <v>2547</v>
      </c>
      <c r="H6139" s="1" t="s">
        <v>5145</v>
      </c>
      <c r="I6139" s="1" t="s">
        <v>12279</v>
      </c>
      <c r="J6139" s="1"/>
      <c r="K6139" s="1" t="s">
        <v>12280</v>
      </c>
      <c r="L6139">
        <v>95.75</v>
      </c>
      <c r="M6139">
        <v>0.72</v>
      </c>
      <c r="N6139">
        <v>127</v>
      </c>
      <c r="O6139">
        <v>965</v>
      </c>
      <c r="P6139">
        <v>1341</v>
      </c>
      <c r="Q6139">
        <v>1003</v>
      </c>
      <c r="R6139">
        <f>IF(mar_recoor_orig[[#This Row],[Line bottom]]&gt;Q6138,(O6138+(Q6138-O6138)),0)</f>
        <v>0</v>
      </c>
      <c r="S6139">
        <v>8.3333333333333329E-2</v>
      </c>
      <c r="T6139">
        <v>0.87992125984251968</v>
      </c>
      <c r="U6139">
        <v>0.37887711032587357</v>
      </c>
      <c r="V6139">
        <v>0.39379662347860228</v>
      </c>
      <c r="W6139">
        <v>0</v>
      </c>
      <c r="X6139">
        <v>0.18273806758270461</v>
      </c>
      <c r="Y6139">
        <v>0.31303817452325461</v>
      </c>
      <c r="Z6139">
        <v>0.31505445121580256</v>
      </c>
      <c r="AA6139">
        <v>0.81083069332176172</v>
      </c>
    </row>
    <row r="6140" spans="1:27" x14ac:dyDescent="0.2">
      <c r="A6140">
        <v>2859</v>
      </c>
      <c r="B6140" s="1" t="s">
        <v>1025</v>
      </c>
      <c r="C6140" s="1" t="s">
        <v>1026</v>
      </c>
      <c r="D6140">
        <v>0</v>
      </c>
      <c r="E6140">
        <v>0</v>
      </c>
      <c r="F6140">
        <v>1558</v>
      </c>
      <c r="G6140">
        <v>2560</v>
      </c>
      <c r="H6140" s="1" t="s">
        <v>4775</v>
      </c>
      <c r="I6140" s="1" t="s">
        <v>12281</v>
      </c>
      <c r="J6140" s="1"/>
      <c r="K6140" s="1" t="s">
        <v>12282</v>
      </c>
      <c r="L6140">
        <v>95.74</v>
      </c>
      <c r="M6140">
        <v>0.73</v>
      </c>
      <c r="N6140">
        <v>149</v>
      </c>
      <c r="O6140">
        <v>951</v>
      </c>
      <c r="P6140">
        <v>1392</v>
      </c>
      <c r="Q6140">
        <v>993</v>
      </c>
      <c r="R6140">
        <f>IF(mar_recoor_orig[[#This Row],[Line bottom]]&gt;Q6139,(O6139+(Q6139-O6139)),0)</f>
        <v>0</v>
      </c>
      <c r="S6140">
        <v>9.563543003851091E-2</v>
      </c>
      <c r="T6140">
        <v>0.89345314505776641</v>
      </c>
      <c r="U6140">
        <v>0.37148437499999998</v>
      </c>
      <c r="V6140">
        <v>0.38789062499999999</v>
      </c>
      <c r="W6140">
        <v>0</v>
      </c>
      <c r="X6140">
        <v>0.19626995279795134</v>
      </c>
      <c r="Y6140">
        <v>0.30564543919738102</v>
      </c>
      <c r="Z6140">
        <v>0.30914845273720026</v>
      </c>
      <c r="AA6140">
        <v>0.81106384473253257</v>
      </c>
    </row>
    <row r="6141" spans="1:27" x14ac:dyDescent="0.2">
      <c r="A6141">
        <v>10300</v>
      </c>
      <c r="B6141" s="1" t="s">
        <v>772</v>
      </c>
      <c r="C6141" s="1" t="s">
        <v>773</v>
      </c>
      <c r="D6141">
        <v>0</v>
      </c>
      <c r="E6141">
        <v>0</v>
      </c>
      <c r="F6141">
        <v>1521</v>
      </c>
      <c r="G6141">
        <v>2580</v>
      </c>
      <c r="H6141" s="1" t="s">
        <v>5145</v>
      </c>
      <c r="I6141" s="1" t="s">
        <v>12283</v>
      </c>
      <c r="J6141" s="1"/>
      <c r="K6141" s="1" t="s">
        <v>12284</v>
      </c>
      <c r="L6141">
        <v>93.18</v>
      </c>
      <c r="M6141">
        <v>2.98</v>
      </c>
      <c r="N6141">
        <v>186</v>
      </c>
      <c r="O6141">
        <v>971</v>
      </c>
      <c r="P6141">
        <v>1347</v>
      </c>
      <c r="Q6141">
        <v>1009</v>
      </c>
      <c r="R6141">
        <f>IF(mar_recoor_orig[[#This Row],[Line bottom]]&gt;Q6140,(O6140+(Q6140-O6140)),0)</f>
        <v>993</v>
      </c>
      <c r="S6141">
        <v>0.1222879684418146</v>
      </c>
      <c r="T6141">
        <v>0.88560157790927019</v>
      </c>
      <c r="U6141">
        <v>0.37635658914728681</v>
      </c>
      <c r="V6141">
        <v>0.39108527131782944</v>
      </c>
      <c r="W6141">
        <v>0</v>
      </c>
      <c r="X6141">
        <v>0.18841838564945512</v>
      </c>
      <c r="Y6141">
        <v>0.31051765334466785</v>
      </c>
      <c r="Z6141">
        <v>0.31234309905502972</v>
      </c>
      <c r="AA6141">
        <v>0.81127913804915264</v>
      </c>
    </row>
    <row r="6142" spans="1:27" x14ac:dyDescent="0.2">
      <c r="A6142">
        <v>16399</v>
      </c>
      <c r="B6142" s="1" t="s">
        <v>47</v>
      </c>
      <c r="C6142" s="1" t="s">
        <v>48</v>
      </c>
      <c r="D6142">
        <v>0</v>
      </c>
      <c r="E6142">
        <v>0</v>
      </c>
      <c r="F6142">
        <v>1603</v>
      </c>
      <c r="G6142">
        <v>2532</v>
      </c>
      <c r="H6142" s="1" t="s">
        <v>4946</v>
      </c>
      <c r="I6142" s="1" t="s">
        <v>12285</v>
      </c>
      <c r="J6142" s="1"/>
      <c r="K6142" s="1" t="s">
        <v>248</v>
      </c>
      <c r="L6142">
        <v>96</v>
      </c>
      <c r="M6142">
        <v>0</v>
      </c>
      <c r="N6142">
        <v>233</v>
      </c>
      <c r="O6142">
        <v>953</v>
      </c>
      <c r="P6142">
        <v>739</v>
      </c>
      <c r="Q6142">
        <v>990</v>
      </c>
      <c r="R6142">
        <f>IF(mar_recoor_orig[[#This Row],[Line bottom]]&gt;Q6141,(O6141+(Q6141-O6141)),0)</f>
        <v>0</v>
      </c>
      <c r="S6142">
        <v>0.14535246412975672</v>
      </c>
      <c r="T6142">
        <v>0.46101060511540859</v>
      </c>
      <c r="U6142">
        <v>0.3763823064770932</v>
      </c>
      <c r="V6142">
        <v>0.39099526066350709</v>
      </c>
      <c r="W6142">
        <v>0</v>
      </c>
      <c r="X6142">
        <v>0.18849341242499618</v>
      </c>
      <c r="Y6142">
        <v>0.31054337067447424</v>
      </c>
      <c r="Z6142">
        <v>0.31225308840070737</v>
      </c>
      <c r="AA6142">
        <v>0.81128987150017773</v>
      </c>
    </row>
    <row r="6143" spans="1:27" x14ac:dyDescent="0.2">
      <c r="A6143">
        <v>1052</v>
      </c>
      <c r="B6143" s="1" t="s">
        <v>3247</v>
      </c>
      <c r="C6143" s="1" t="s">
        <v>3248</v>
      </c>
      <c r="D6143">
        <v>0</v>
      </c>
      <c r="E6143">
        <v>0</v>
      </c>
      <c r="F6143">
        <v>1573</v>
      </c>
      <c r="G6143">
        <v>2536</v>
      </c>
      <c r="H6143" s="1" t="s">
        <v>71</v>
      </c>
      <c r="I6143" s="1" t="s">
        <v>12286</v>
      </c>
      <c r="J6143" s="1"/>
      <c r="K6143" s="1" t="s">
        <v>7706</v>
      </c>
      <c r="L6143">
        <v>93</v>
      </c>
      <c r="M6143">
        <v>0</v>
      </c>
      <c r="N6143">
        <v>1273</v>
      </c>
      <c r="O6143">
        <v>234</v>
      </c>
      <c r="P6143">
        <v>1354</v>
      </c>
      <c r="Q6143">
        <v>258</v>
      </c>
      <c r="R6143">
        <f>IF(mar_recoor_orig[[#This Row],[Line bottom]]&gt;Q6142,(O6142+(Q6142-O6142)),0)</f>
        <v>0</v>
      </c>
      <c r="S6143">
        <v>0.80928162746344567</v>
      </c>
      <c r="T6143">
        <v>0.86077558804831533</v>
      </c>
      <c r="U6143">
        <v>9.2271293375394317E-2</v>
      </c>
      <c r="V6143">
        <v>0.10173501577287067</v>
      </c>
      <c r="W6143">
        <v>0.59835795621402976</v>
      </c>
      <c r="X6143">
        <v>0.16359239578850027</v>
      </c>
      <c r="Y6143">
        <v>2.6432357572775372E-2</v>
      </c>
      <c r="Z6143">
        <v>2.2992843510070943E-2</v>
      </c>
      <c r="AA6143">
        <v>0.81137555308537634</v>
      </c>
    </row>
    <row r="6144" spans="1:27" x14ac:dyDescent="0.2">
      <c r="A6144">
        <v>4623</v>
      </c>
      <c r="B6144" s="1" t="s">
        <v>93</v>
      </c>
      <c r="C6144" s="1" t="s">
        <v>75</v>
      </c>
      <c r="D6144">
        <v>0</v>
      </c>
      <c r="E6144">
        <v>0</v>
      </c>
      <c r="F6144">
        <v>1527</v>
      </c>
      <c r="G6144">
        <v>2564</v>
      </c>
      <c r="H6144" s="1" t="s">
        <v>9822</v>
      </c>
      <c r="I6144" s="1" t="s">
        <v>12287</v>
      </c>
      <c r="J6144" s="1"/>
      <c r="K6144" s="1" t="s">
        <v>12288</v>
      </c>
      <c r="L6144">
        <v>93.4</v>
      </c>
      <c r="M6144">
        <v>3.44</v>
      </c>
      <c r="N6144">
        <v>248</v>
      </c>
      <c r="O6144">
        <v>983</v>
      </c>
      <c r="P6144">
        <v>723</v>
      </c>
      <c r="Q6144">
        <v>1017</v>
      </c>
      <c r="R6144">
        <f>IF(mar_recoor_orig[[#This Row],[Line bottom]]&gt;Q6143,(O6143+(Q6143-O6143)),0)</f>
        <v>258</v>
      </c>
      <c r="S6144">
        <v>0.16240995415848067</v>
      </c>
      <c r="T6144">
        <v>0.47347740667976423</v>
      </c>
      <c r="U6144">
        <v>0.38338533541341652</v>
      </c>
      <c r="V6144">
        <v>0.3966458658346334</v>
      </c>
      <c r="W6144">
        <v>0</v>
      </c>
      <c r="X6144">
        <v>0.17602661086064053</v>
      </c>
      <c r="Y6144">
        <v>0.31754639961079756</v>
      </c>
      <c r="Z6144">
        <v>0.31790369357183368</v>
      </c>
      <c r="AA6144">
        <v>0.81147670404327177</v>
      </c>
    </row>
    <row r="6145" spans="1:27" x14ac:dyDescent="0.2">
      <c r="A6145">
        <v>11593</v>
      </c>
      <c r="B6145" s="1" t="s">
        <v>96</v>
      </c>
      <c r="C6145" s="1" t="s">
        <v>75</v>
      </c>
      <c r="D6145">
        <v>0</v>
      </c>
      <c r="E6145">
        <v>0</v>
      </c>
      <c r="F6145">
        <v>1495</v>
      </c>
      <c r="G6145">
        <v>2556</v>
      </c>
      <c r="H6145" s="1" t="s">
        <v>4989</v>
      </c>
      <c r="I6145" s="1" t="s">
        <v>12289</v>
      </c>
      <c r="J6145" s="1"/>
      <c r="K6145" s="1" t="s">
        <v>12290</v>
      </c>
      <c r="L6145">
        <v>93</v>
      </c>
      <c r="M6145">
        <v>4.8</v>
      </c>
      <c r="N6145">
        <v>245</v>
      </c>
      <c r="O6145">
        <v>925</v>
      </c>
      <c r="P6145">
        <v>643</v>
      </c>
      <c r="Q6145">
        <v>958</v>
      </c>
      <c r="R6145">
        <f>IF(mar_recoor_orig[[#This Row],[Line bottom]]&gt;Q6144,(O6144+(Q6144-O6144)),0)</f>
        <v>0</v>
      </c>
      <c r="S6145">
        <v>0.16387959866220736</v>
      </c>
      <c r="T6145">
        <v>0.43010033444816054</v>
      </c>
      <c r="U6145">
        <v>0.36189358372456965</v>
      </c>
      <c r="V6145">
        <v>0.37480438184663539</v>
      </c>
      <c r="W6145">
        <v>0</v>
      </c>
      <c r="X6145">
        <v>0.21940368309224423</v>
      </c>
      <c r="Y6145">
        <v>0.29605464792195069</v>
      </c>
      <c r="Z6145">
        <v>0.29606220958383567</v>
      </c>
      <c r="AA6145">
        <v>0.81152054059803058</v>
      </c>
    </row>
    <row r="6146" spans="1:27" x14ac:dyDescent="0.2">
      <c r="A6146">
        <v>7765</v>
      </c>
      <c r="B6146" s="1" t="s">
        <v>3318</v>
      </c>
      <c r="C6146" s="1" t="s">
        <v>3319</v>
      </c>
      <c r="D6146">
        <v>0</v>
      </c>
      <c r="E6146">
        <v>0</v>
      </c>
      <c r="F6146">
        <v>1639</v>
      </c>
      <c r="G6146">
        <v>2585</v>
      </c>
      <c r="H6146" s="1" t="s">
        <v>6391</v>
      </c>
      <c r="I6146" s="1" t="s">
        <v>12291</v>
      </c>
      <c r="J6146" s="1"/>
      <c r="K6146" s="1" t="s">
        <v>12292</v>
      </c>
      <c r="L6146">
        <v>88.58</v>
      </c>
      <c r="M6146">
        <v>11.01</v>
      </c>
      <c r="N6146">
        <v>268</v>
      </c>
      <c r="O6146">
        <v>935</v>
      </c>
      <c r="P6146">
        <v>1500</v>
      </c>
      <c r="Q6146">
        <v>973</v>
      </c>
      <c r="R6146">
        <f>IF(mar_recoor_orig[[#This Row],[Line bottom]]&gt;Q6145,(O6145+(Q6145-O6145)),0)</f>
        <v>958</v>
      </c>
      <c r="S6146">
        <v>0.16351433801098231</v>
      </c>
      <c r="T6146">
        <v>0.91519219035997557</v>
      </c>
      <c r="U6146">
        <v>0.36170212765957449</v>
      </c>
      <c r="V6146">
        <v>0.37640232108317212</v>
      </c>
      <c r="W6146">
        <v>0</v>
      </c>
      <c r="X6146">
        <v>0.2180089981001605</v>
      </c>
      <c r="Y6146">
        <v>0.29586319185695553</v>
      </c>
      <c r="Z6146">
        <v>0.29766014882037239</v>
      </c>
      <c r="AA6146">
        <v>0.81153233877748843</v>
      </c>
    </row>
    <row r="6147" spans="1:27" x14ac:dyDescent="0.2">
      <c r="A6147">
        <v>15826</v>
      </c>
      <c r="B6147" s="1" t="s">
        <v>1280</v>
      </c>
      <c r="C6147" s="1" t="s">
        <v>1281</v>
      </c>
      <c r="D6147">
        <v>0</v>
      </c>
      <c r="E6147">
        <v>0</v>
      </c>
      <c r="F6147">
        <v>1592</v>
      </c>
      <c r="G6147">
        <v>2579</v>
      </c>
      <c r="H6147" s="1" t="s">
        <v>5145</v>
      </c>
      <c r="I6147" s="1" t="s">
        <v>12293</v>
      </c>
      <c r="J6147" s="1"/>
      <c r="K6147" s="1" t="s">
        <v>12294</v>
      </c>
      <c r="L6147">
        <v>95.89</v>
      </c>
      <c r="M6147">
        <v>0.76</v>
      </c>
      <c r="N6147">
        <v>176</v>
      </c>
      <c r="O6147">
        <v>946</v>
      </c>
      <c r="P6147">
        <v>1442</v>
      </c>
      <c r="Q6147">
        <v>982</v>
      </c>
      <c r="R6147">
        <f>IF(mar_recoor_orig[[#This Row],[Line bottom]]&gt;Q6146,(O6146+(Q6146-O6146)),0)</f>
        <v>973</v>
      </c>
      <c r="S6147">
        <v>0.11055276381909548</v>
      </c>
      <c r="T6147">
        <v>0.90577889447236182</v>
      </c>
      <c r="U6147">
        <v>0.36680884063590541</v>
      </c>
      <c r="V6147">
        <v>0.38076773943388909</v>
      </c>
      <c r="W6147">
        <v>0</v>
      </c>
      <c r="X6147">
        <v>0.20859570221254675</v>
      </c>
      <c r="Y6147">
        <v>0.30096990483328645</v>
      </c>
      <c r="Z6147">
        <v>0.30202556717108936</v>
      </c>
      <c r="AA6147">
        <v>0.81159117421692262</v>
      </c>
    </row>
    <row r="6148" spans="1:27" x14ac:dyDescent="0.2">
      <c r="A6148">
        <v>10637</v>
      </c>
      <c r="B6148" s="1" t="s">
        <v>2266</v>
      </c>
      <c r="C6148" s="1" t="s">
        <v>2267</v>
      </c>
      <c r="D6148">
        <v>0</v>
      </c>
      <c r="E6148">
        <v>0</v>
      </c>
      <c r="F6148">
        <v>1649</v>
      </c>
      <c r="G6148">
        <v>2592</v>
      </c>
      <c r="H6148" s="1" t="s">
        <v>3380</v>
      </c>
      <c r="I6148" s="1" t="s">
        <v>12295</v>
      </c>
      <c r="J6148" s="1"/>
      <c r="K6148" s="1" t="s">
        <v>12296</v>
      </c>
      <c r="L6148">
        <v>91.29</v>
      </c>
      <c r="M6148">
        <v>4.3</v>
      </c>
      <c r="N6148">
        <v>228</v>
      </c>
      <c r="O6148">
        <v>946</v>
      </c>
      <c r="P6148">
        <v>1496</v>
      </c>
      <c r="Q6148">
        <v>988</v>
      </c>
      <c r="R6148">
        <f>IF(mar_recoor_orig[[#This Row],[Line bottom]]&gt;Q6147,(O6147+(Q6147-O6147)),0)</f>
        <v>982</v>
      </c>
      <c r="S6148">
        <v>0.13826561552456035</v>
      </c>
      <c r="T6148">
        <v>0.90721649484536082</v>
      </c>
      <c r="U6148">
        <v>0.36496913580246915</v>
      </c>
      <c r="V6148">
        <v>0.38117283950617287</v>
      </c>
      <c r="W6148">
        <v>0</v>
      </c>
      <c r="X6148">
        <v>0.21003330258554576</v>
      </c>
      <c r="Y6148">
        <v>0.29913019999985019</v>
      </c>
      <c r="Z6148">
        <v>0.30243066724337314</v>
      </c>
      <c r="AA6148">
        <v>0.8115941698287692</v>
      </c>
    </row>
    <row r="6149" spans="1:27" x14ac:dyDescent="0.2">
      <c r="A6149">
        <v>15237</v>
      </c>
      <c r="B6149" s="1" t="s">
        <v>1648</v>
      </c>
      <c r="C6149" s="1" t="s">
        <v>1649</v>
      </c>
      <c r="D6149">
        <v>0</v>
      </c>
      <c r="E6149">
        <v>0</v>
      </c>
      <c r="F6149">
        <v>1592</v>
      </c>
      <c r="G6149">
        <v>2536</v>
      </c>
      <c r="H6149" s="1" t="s">
        <v>5145</v>
      </c>
      <c r="I6149" s="1" t="s">
        <v>12297</v>
      </c>
      <c r="J6149" s="1"/>
      <c r="K6149" s="1" t="s">
        <v>2723</v>
      </c>
      <c r="L6149">
        <v>95.5</v>
      </c>
      <c r="M6149">
        <v>0.57999999999999996</v>
      </c>
      <c r="N6149">
        <v>225</v>
      </c>
      <c r="O6149">
        <v>920</v>
      </c>
      <c r="P6149">
        <v>1457</v>
      </c>
      <c r="Q6149">
        <v>952</v>
      </c>
      <c r="R6149">
        <f>IF(mar_recoor_orig[[#This Row],[Line bottom]]&gt;Q6148,(O6148+(Q6148-O6148)),0)</f>
        <v>0</v>
      </c>
      <c r="S6149">
        <v>0.14133165829145727</v>
      </c>
      <c r="T6149">
        <v>0.91520100502512558</v>
      </c>
      <c r="U6149">
        <v>0.36277602523659308</v>
      </c>
      <c r="V6149">
        <v>0.37539432176656151</v>
      </c>
      <c r="W6149">
        <v>0</v>
      </c>
      <c r="X6149">
        <v>0.21801781276531051</v>
      </c>
      <c r="Y6149">
        <v>0.29693708943397412</v>
      </c>
      <c r="Z6149">
        <v>0.29665214950376179</v>
      </c>
      <c r="AA6149">
        <v>0.81160705170304648</v>
      </c>
    </row>
    <row r="6150" spans="1:27" x14ac:dyDescent="0.2">
      <c r="A6150">
        <v>15318</v>
      </c>
      <c r="B6150" s="1" t="s">
        <v>205</v>
      </c>
      <c r="C6150" s="1" t="s">
        <v>75</v>
      </c>
      <c r="D6150">
        <v>0</v>
      </c>
      <c r="E6150">
        <v>0</v>
      </c>
      <c r="F6150">
        <v>1565</v>
      </c>
      <c r="G6150">
        <v>2556</v>
      </c>
      <c r="H6150" s="1" t="s">
        <v>287</v>
      </c>
      <c r="I6150" s="1" t="s">
        <v>12298</v>
      </c>
      <c r="J6150" s="1"/>
      <c r="K6150" s="1" t="s">
        <v>12299</v>
      </c>
      <c r="L6150">
        <v>47</v>
      </c>
      <c r="M6150">
        <v>0</v>
      </c>
      <c r="N6150">
        <v>159</v>
      </c>
      <c r="O6150">
        <v>565</v>
      </c>
      <c r="P6150">
        <v>226</v>
      </c>
      <c r="Q6150">
        <v>588</v>
      </c>
      <c r="R6150">
        <f>IF(mar_recoor_orig[[#This Row],[Line bottom]]&gt;Q6149,(O6149+(Q6149-O6149)),0)</f>
        <v>0</v>
      </c>
      <c r="S6150">
        <v>0.10159744408945687</v>
      </c>
      <c r="T6150">
        <v>0.14440894568690096</v>
      </c>
      <c r="U6150">
        <v>0.22104851330203443</v>
      </c>
      <c r="V6150">
        <v>0.2300469483568075</v>
      </c>
      <c r="W6150">
        <v>0</v>
      </c>
      <c r="X6150">
        <v>0.50509507185350377</v>
      </c>
      <c r="Y6150">
        <v>0.1552095774994155</v>
      </c>
      <c r="Z6150">
        <v>0.15130477609400778</v>
      </c>
      <c r="AA6150">
        <v>0.81160942544692705</v>
      </c>
    </row>
    <row r="6151" spans="1:27" x14ac:dyDescent="0.2">
      <c r="A6151">
        <v>14051</v>
      </c>
      <c r="B6151" s="1" t="s">
        <v>445</v>
      </c>
      <c r="C6151" s="1" t="s">
        <v>446</v>
      </c>
      <c r="D6151">
        <v>0</v>
      </c>
      <c r="E6151">
        <v>0</v>
      </c>
      <c r="F6151">
        <v>1571</v>
      </c>
      <c r="G6151">
        <v>2567</v>
      </c>
      <c r="H6151" s="1" t="s">
        <v>8506</v>
      </c>
      <c r="I6151" s="1" t="s">
        <v>12300</v>
      </c>
      <c r="J6151" s="1"/>
      <c r="K6151" s="1" t="s">
        <v>12301</v>
      </c>
      <c r="L6151">
        <v>72.33</v>
      </c>
      <c r="M6151">
        <v>15.76</v>
      </c>
      <c r="N6151">
        <v>157</v>
      </c>
      <c r="O6151">
        <v>1107</v>
      </c>
      <c r="P6151">
        <v>895</v>
      </c>
      <c r="Q6151">
        <v>1143</v>
      </c>
      <c r="R6151">
        <f>IF(mar_recoor_orig[[#This Row],[Line bottom]]&gt;Q6150,(O6150+(Q6150-O6150)),0)</f>
        <v>588</v>
      </c>
      <c r="S6151">
        <v>9.9936346276257165E-2</v>
      </c>
      <c r="T6151">
        <v>0.56970082749840867</v>
      </c>
      <c r="U6151">
        <v>0.4312426957537982</v>
      </c>
      <c r="V6151">
        <v>0.44526684846123882</v>
      </c>
      <c r="W6151">
        <v>0</v>
      </c>
      <c r="X6151">
        <v>7.9803190041996097E-2</v>
      </c>
      <c r="Y6151">
        <v>0.36540375995117924</v>
      </c>
      <c r="Z6151">
        <v>0.36652467619843909</v>
      </c>
      <c r="AA6151">
        <v>0.81173162619161443</v>
      </c>
    </row>
    <row r="6152" spans="1:27" x14ac:dyDescent="0.2">
      <c r="A6152">
        <v>11545</v>
      </c>
      <c r="B6152" s="1" t="s">
        <v>1203</v>
      </c>
      <c r="C6152" s="1" t="s">
        <v>1204</v>
      </c>
      <c r="D6152">
        <v>0</v>
      </c>
      <c r="E6152">
        <v>0</v>
      </c>
      <c r="F6152">
        <v>1548</v>
      </c>
      <c r="G6152">
        <v>2552</v>
      </c>
      <c r="H6152" s="1" t="s">
        <v>5145</v>
      </c>
      <c r="I6152" s="1" t="s">
        <v>12302</v>
      </c>
      <c r="J6152" s="1"/>
      <c r="K6152" s="1" t="s">
        <v>12303</v>
      </c>
      <c r="L6152">
        <v>94.74</v>
      </c>
      <c r="M6152">
        <v>3.19</v>
      </c>
      <c r="N6152">
        <v>146</v>
      </c>
      <c r="O6152">
        <v>952</v>
      </c>
      <c r="P6152">
        <v>1379</v>
      </c>
      <c r="Q6152">
        <v>995</v>
      </c>
      <c r="R6152">
        <f>IF(mar_recoor_orig[[#This Row],[Line bottom]]&gt;Q6151,(O6151+(Q6151-O6151)),0)</f>
        <v>0</v>
      </c>
      <c r="S6152">
        <v>9.4315245478036172E-2</v>
      </c>
      <c r="T6152">
        <v>0.89082687338501287</v>
      </c>
      <c r="U6152">
        <v>0.37304075235109718</v>
      </c>
      <c r="V6152">
        <v>0.38989028213166144</v>
      </c>
      <c r="W6152">
        <v>0</v>
      </c>
      <c r="X6152">
        <v>0.19364368112519781</v>
      </c>
      <c r="Y6152">
        <v>0.30720181654847822</v>
      </c>
      <c r="Z6152">
        <v>0.31114810986886171</v>
      </c>
      <c r="AA6152">
        <v>0.8119936075425378</v>
      </c>
    </row>
    <row r="6153" spans="1:27" x14ac:dyDescent="0.2">
      <c r="A6153">
        <v>10347</v>
      </c>
      <c r="B6153" s="1" t="s">
        <v>253</v>
      </c>
      <c r="C6153" s="1" t="s">
        <v>254</v>
      </c>
      <c r="D6153">
        <v>0</v>
      </c>
      <c r="E6153">
        <v>0</v>
      </c>
      <c r="F6153">
        <v>1581</v>
      </c>
      <c r="G6153">
        <v>2531</v>
      </c>
      <c r="H6153" s="1" t="s">
        <v>4946</v>
      </c>
      <c r="I6153" s="1" t="s">
        <v>12304</v>
      </c>
      <c r="J6153" s="1"/>
      <c r="K6153" s="1" t="s">
        <v>12305</v>
      </c>
      <c r="L6153">
        <v>95.25</v>
      </c>
      <c r="M6153">
        <v>1.25</v>
      </c>
      <c r="N6153">
        <v>202</v>
      </c>
      <c r="O6153">
        <v>921</v>
      </c>
      <c r="P6153">
        <v>1439</v>
      </c>
      <c r="Q6153">
        <v>961</v>
      </c>
      <c r="R6153">
        <f>IF(mar_recoor_orig[[#This Row],[Line bottom]]&gt;Q6152,(O6152+(Q6152-O6152)),0)</f>
        <v>0</v>
      </c>
      <c r="S6153">
        <v>0.12776723592662872</v>
      </c>
      <c r="T6153">
        <v>0.91018342820999365</v>
      </c>
      <c r="U6153">
        <v>0.36388779138680366</v>
      </c>
      <c r="V6153">
        <v>0.37969182141446067</v>
      </c>
      <c r="W6153">
        <v>0</v>
      </c>
      <c r="X6153">
        <v>0.21300023595017858</v>
      </c>
      <c r="Y6153">
        <v>0.2980488555841847</v>
      </c>
      <c r="Z6153">
        <v>0.30094964915166095</v>
      </c>
      <c r="AA6153">
        <v>0.81199874068602429</v>
      </c>
    </row>
    <row r="6154" spans="1:27" x14ac:dyDescent="0.2">
      <c r="A6154">
        <v>8782</v>
      </c>
      <c r="B6154" s="1" t="s">
        <v>850</v>
      </c>
      <c r="C6154" s="1" t="s">
        <v>851</v>
      </c>
      <c r="D6154">
        <v>0</v>
      </c>
      <c r="E6154">
        <v>0</v>
      </c>
      <c r="F6154">
        <v>1594</v>
      </c>
      <c r="G6154">
        <v>2565</v>
      </c>
      <c r="H6154" s="1" t="s">
        <v>199</v>
      </c>
      <c r="I6154" s="1" t="s">
        <v>10074</v>
      </c>
      <c r="J6154" s="1"/>
      <c r="K6154" s="1" t="s">
        <v>10863</v>
      </c>
      <c r="L6154">
        <v>89</v>
      </c>
      <c r="M6154">
        <v>0</v>
      </c>
      <c r="N6154">
        <v>173</v>
      </c>
      <c r="O6154">
        <v>547</v>
      </c>
      <c r="P6154">
        <v>212</v>
      </c>
      <c r="Q6154">
        <v>582</v>
      </c>
      <c r="R6154">
        <f>IF(mar_recoor_orig[[#This Row],[Line bottom]]&gt;Q6153,(O6153+(Q6153-O6153)),0)</f>
        <v>0</v>
      </c>
      <c r="S6154">
        <v>0.10853199498117942</v>
      </c>
      <c r="T6154">
        <v>0.1329987452948557</v>
      </c>
      <c r="U6154">
        <v>0.21325536062378167</v>
      </c>
      <c r="V6154">
        <v>0.22690058479532163</v>
      </c>
      <c r="W6154">
        <v>0</v>
      </c>
      <c r="X6154">
        <v>0.5165052722455491</v>
      </c>
      <c r="Y6154">
        <v>0.14741642482116274</v>
      </c>
      <c r="Z6154">
        <v>0.1481584125325219</v>
      </c>
      <c r="AA6154">
        <v>0.81208010959923382</v>
      </c>
    </row>
    <row r="6155" spans="1:27" x14ac:dyDescent="0.2">
      <c r="A6155">
        <v>3129</v>
      </c>
      <c r="B6155" s="1" t="s">
        <v>1178</v>
      </c>
      <c r="C6155" s="1" t="s">
        <v>1179</v>
      </c>
      <c r="D6155">
        <v>0</v>
      </c>
      <c r="E6155">
        <v>0</v>
      </c>
      <c r="F6155">
        <v>1512</v>
      </c>
      <c r="G6155">
        <v>2584</v>
      </c>
      <c r="H6155" s="1" t="s">
        <v>53</v>
      </c>
      <c r="I6155" s="1" t="s">
        <v>12306</v>
      </c>
      <c r="J6155" s="1"/>
      <c r="K6155" s="1" t="s">
        <v>6863</v>
      </c>
      <c r="L6155">
        <v>89</v>
      </c>
      <c r="M6155">
        <v>0</v>
      </c>
      <c r="N6155">
        <v>1207</v>
      </c>
      <c r="O6155">
        <v>277</v>
      </c>
      <c r="P6155">
        <v>1272</v>
      </c>
      <c r="Q6155">
        <v>305</v>
      </c>
      <c r="R6155">
        <f>IF(mar_recoor_orig[[#This Row],[Line bottom]]&gt;Q6154,(O6154+(Q6154-O6154)),0)</f>
        <v>0</v>
      </c>
      <c r="S6155">
        <v>0.79828042328042326</v>
      </c>
      <c r="T6155">
        <v>0.84126984126984128</v>
      </c>
      <c r="U6155">
        <v>0.10719814241486068</v>
      </c>
      <c r="V6155">
        <v>0.11803405572755418</v>
      </c>
      <c r="W6155">
        <v>0.58735675203100746</v>
      </c>
      <c r="X6155">
        <v>0.14408664901002621</v>
      </c>
      <c r="Y6155">
        <v>4.1359206612241739E-2</v>
      </c>
      <c r="Z6155">
        <v>3.9291883464754457E-2</v>
      </c>
      <c r="AA6155">
        <v>0.81209449111802989</v>
      </c>
    </row>
    <row r="6156" spans="1:27" x14ac:dyDescent="0.2">
      <c r="A6156">
        <v>14187</v>
      </c>
      <c r="B6156" s="1" t="s">
        <v>1183</v>
      </c>
      <c r="C6156" s="1" t="s">
        <v>1184</v>
      </c>
      <c r="D6156">
        <v>0</v>
      </c>
      <c r="E6156">
        <v>0</v>
      </c>
      <c r="F6156">
        <v>1589</v>
      </c>
      <c r="G6156">
        <v>2744</v>
      </c>
      <c r="H6156" s="1" t="s">
        <v>4946</v>
      </c>
      <c r="I6156" s="1" t="s">
        <v>12307</v>
      </c>
      <c r="J6156" s="1"/>
      <c r="K6156" s="1" t="s">
        <v>12308</v>
      </c>
      <c r="L6156">
        <v>95.25</v>
      </c>
      <c r="M6156">
        <v>1.69</v>
      </c>
      <c r="N6156">
        <v>158</v>
      </c>
      <c r="O6156">
        <v>1037</v>
      </c>
      <c r="P6156">
        <v>1405</v>
      </c>
      <c r="Q6156">
        <v>1075</v>
      </c>
      <c r="R6156">
        <f>IF(mar_recoor_orig[[#This Row],[Line bottom]]&gt;Q6155,(O6155+(Q6155-O6155)),0)</f>
        <v>305</v>
      </c>
      <c r="S6156">
        <v>9.943360604153556E-2</v>
      </c>
      <c r="T6156">
        <v>0.88420390182504716</v>
      </c>
      <c r="U6156">
        <v>0.37791545189504372</v>
      </c>
      <c r="V6156">
        <v>0.39176384839650147</v>
      </c>
      <c r="W6156">
        <v>0</v>
      </c>
      <c r="X6156">
        <v>0.18702070956523209</v>
      </c>
      <c r="Y6156">
        <v>0.31207651609242476</v>
      </c>
      <c r="Z6156">
        <v>0.31302167613370174</v>
      </c>
      <c r="AA6156">
        <v>0.81211890179135859</v>
      </c>
    </row>
    <row r="6157" spans="1:27" x14ac:dyDescent="0.2">
      <c r="A6157">
        <v>13265</v>
      </c>
      <c r="B6157" s="1" t="s">
        <v>111</v>
      </c>
      <c r="C6157" s="1" t="s">
        <v>112</v>
      </c>
      <c r="D6157">
        <v>0</v>
      </c>
      <c r="E6157">
        <v>0</v>
      </c>
      <c r="F6157">
        <v>1574</v>
      </c>
      <c r="G6157">
        <v>2528</v>
      </c>
      <c r="H6157" s="1" t="s">
        <v>5145</v>
      </c>
      <c r="I6157" s="1" t="s">
        <v>12309</v>
      </c>
      <c r="J6157" s="1"/>
      <c r="K6157" s="1" t="s">
        <v>12310</v>
      </c>
      <c r="L6157">
        <v>96</v>
      </c>
      <c r="M6157">
        <v>0.37</v>
      </c>
      <c r="N6157">
        <v>139</v>
      </c>
      <c r="O6157">
        <v>972</v>
      </c>
      <c r="P6157">
        <v>1368</v>
      </c>
      <c r="Q6157">
        <v>1012</v>
      </c>
      <c r="R6157">
        <f>IF(mar_recoor_orig[[#This Row],[Line bottom]]&gt;Q6156,(O6156+(Q6156-O6156)),0)</f>
        <v>0</v>
      </c>
      <c r="S6157">
        <v>8.8310038119440909E-2</v>
      </c>
      <c r="T6157">
        <v>0.86912325285895808</v>
      </c>
      <c r="U6157">
        <v>0.38449367088607594</v>
      </c>
      <c r="V6157">
        <v>0.40031645569620256</v>
      </c>
      <c r="W6157">
        <v>0</v>
      </c>
      <c r="X6157">
        <v>0.17194006059914302</v>
      </c>
      <c r="Y6157">
        <v>0.31865473508345699</v>
      </c>
      <c r="Z6157">
        <v>0.32157428343340283</v>
      </c>
      <c r="AA6157">
        <v>0.81216907911600278</v>
      </c>
    </row>
    <row r="6158" spans="1:27" x14ac:dyDescent="0.2">
      <c r="A6158">
        <v>16776</v>
      </c>
      <c r="B6158" s="1" t="s">
        <v>740</v>
      </c>
      <c r="C6158" s="1" t="s">
        <v>741</v>
      </c>
      <c r="D6158">
        <v>0</v>
      </c>
      <c r="E6158">
        <v>0</v>
      </c>
      <c r="F6158">
        <v>1556</v>
      </c>
      <c r="G6158">
        <v>2534</v>
      </c>
      <c r="H6158" s="1" t="s">
        <v>71</v>
      </c>
      <c r="I6158" s="1" t="s">
        <v>12311</v>
      </c>
      <c r="J6158" s="1"/>
      <c r="K6158" s="1" t="s">
        <v>12312</v>
      </c>
      <c r="L6158">
        <v>87</v>
      </c>
      <c r="M6158">
        <v>11.31</v>
      </c>
      <c r="N6158">
        <v>1242</v>
      </c>
      <c r="O6158">
        <v>262</v>
      </c>
      <c r="P6158">
        <v>1322</v>
      </c>
      <c r="Q6158">
        <v>288</v>
      </c>
      <c r="R6158">
        <f>IF(mar_recoor_orig[[#This Row],[Line bottom]]&gt;Q6157,(O6157+(Q6157-O6157)),0)</f>
        <v>0</v>
      </c>
      <c r="S6158">
        <v>0.79820051413881743</v>
      </c>
      <c r="T6158">
        <v>0.84961439588688947</v>
      </c>
      <c r="U6158">
        <v>0.10339384372533544</v>
      </c>
      <c r="V6158">
        <v>0.11365430149960537</v>
      </c>
      <c r="W6158">
        <v>0.58727684288940152</v>
      </c>
      <c r="X6158">
        <v>0.15243120362707441</v>
      </c>
      <c r="Y6158">
        <v>3.7554907922716499E-2</v>
      </c>
      <c r="Z6158">
        <v>3.4912129236805645E-2</v>
      </c>
      <c r="AA6158">
        <v>0.81217508367599811</v>
      </c>
    </row>
    <row r="6159" spans="1:27" x14ac:dyDescent="0.2">
      <c r="A6159">
        <v>4276</v>
      </c>
      <c r="B6159" s="1" t="s">
        <v>910</v>
      </c>
      <c r="C6159" s="1" t="s">
        <v>911</v>
      </c>
      <c r="D6159">
        <v>0</v>
      </c>
      <c r="E6159">
        <v>0</v>
      </c>
      <c r="F6159">
        <v>1553</v>
      </c>
      <c r="G6159">
        <v>2519</v>
      </c>
      <c r="H6159" s="1" t="s">
        <v>113</v>
      </c>
      <c r="I6159" s="1" t="s">
        <v>12313</v>
      </c>
      <c r="J6159" s="1"/>
      <c r="K6159" s="1" t="s">
        <v>12314</v>
      </c>
      <c r="L6159">
        <v>20</v>
      </c>
      <c r="M6159">
        <v>28.28</v>
      </c>
      <c r="N6159">
        <v>1234</v>
      </c>
      <c r="O6159">
        <v>216</v>
      </c>
      <c r="P6159">
        <v>1365</v>
      </c>
      <c r="Q6159">
        <v>266</v>
      </c>
      <c r="R6159">
        <f>IF(mar_recoor_orig[[#This Row],[Line bottom]]&gt;Q6158,(O6158+(Q6158-O6158)),0)</f>
        <v>0</v>
      </c>
      <c r="S6159">
        <v>0.79459111397295557</v>
      </c>
      <c r="T6159">
        <v>0.87894397939471991</v>
      </c>
      <c r="U6159">
        <v>8.5748312822548634E-2</v>
      </c>
      <c r="V6159">
        <v>0.1055974593092497</v>
      </c>
      <c r="W6159">
        <v>0.58366744272353976</v>
      </c>
      <c r="X6159">
        <v>0.18176078713490484</v>
      </c>
      <c r="Y6159">
        <v>1.9909377019929689E-2</v>
      </c>
      <c r="Z6159">
        <v>2.6855287046449974E-2</v>
      </c>
      <c r="AA6159">
        <v>0.8121928939248243</v>
      </c>
    </row>
    <row r="6160" spans="1:27" x14ac:dyDescent="0.2">
      <c r="A6160">
        <v>14002</v>
      </c>
      <c r="B6160" s="1" t="s">
        <v>156</v>
      </c>
      <c r="C6160" s="1" t="s">
        <v>157</v>
      </c>
      <c r="D6160">
        <v>0</v>
      </c>
      <c r="E6160">
        <v>0</v>
      </c>
      <c r="F6160">
        <v>1534</v>
      </c>
      <c r="G6160">
        <v>2557</v>
      </c>
      <c r="H6160" s="1" t="s">
        <v>4989</v>
      </c>
      <c r="I6160" s="1" t="s">
        <v>12315</v>
      </c>
      <c r="J6160" s="1"/>
      <c r="K6160" s="1" t="s">
        <v>12316</v>
      </c>
      <c r="L6160">
        <v>91.83</v>
      </c>
      <c r="M6160">
        <v>5.79</v>
      </c>
      <c r="N6160">
        <v>135</v>
      </c>
      <c r="O6160">
        <v>984</v>
      </c>
      <c r="P6160">
        <v>1331</v>
      </c>
      <c r="Q6160">
        <v>1027</v>
      </c>
      <c r="R6160">
        <f>IF(mar_recoor_orig[[#This Row],[Line bottom]]&gt;Q6159,(O6159+(Q6159-O6159)),0)</f>
        <v>266</v>
      </c>
      <c r="S6160">
        <v>8.8005215123859198E-2</v>
      </c>
      <c r="T6160">
        <v>0.86766623207301175</v>
      </c>
      <c r="U6160">
        <v>0.38482596793116935</v>
      </c>
      <c r="V6160">
        <v>0.40164254986312087</v>
      </c>
      <c r="W6160">
        <v>0</v>
      </c>
      <c r="X6160">
        <v>0.17048303981319668</v>
      </c>
      <c r="Y6160">
        <v>0.3189870321285504</v>
      </c>
      <c r="Z6160">
        <v>0.32290037760032114</v>
      </c>
      <c r="AA6160">
        <v>0.81237044954206827</v>
      </c>
    </row>
    <row r="6161" spans="1:27" x14ac:dyDescent="0.2">
      <c r="A6161">
        <v>7539</v>
      </c>
      <c r="B6161" s="1" t="s">
        <v>406</v>
      </c>
      <c r="C6161" s="1" t="s">
        <v>407</v>
      </c>
      <c r="D6161">
        <v>0</v>
      </c>
      <c r="E6161">
        <v>0</v>
      </c>
      <c r="F6161">
        <v>1566</v>
      </c>
      <c r="G6161">
        <v>2536</v>
      </c>
      <c r="H6161" s="1" t="s">
        <v>4946</v>
      </c>
      <c r="I6161" s="1" t="s">
        <v>12317</v>
      </c>
      <c r="J6161" s="1"/>
      <c r="K6161" s="1" t="s">
        <v>12318</v>
      </c>
      <c r="L6161">
        <v>95.24</v>
      </c>
      <c r="M6161">
        <v>1.39</v>
      </c>
      <c r="N6161">
        <v>134</v>
      </c>
      <c r="O6161">
        <v>967</v>
      </c>
      <c r="P6161">
        <v>1369</v>
      </c>
      <c r="Q6161">
        <v>1011</v>
      </c>
      <c r="R6161">
        <f>IF(mar_recoor_orig[[#This Row],[Line bottom]]&gt;Q6160,(O6160+(Q6160-O6160)),0)</f>
        <v>0</v>
      </c>
      <c r="S6161">
        <v>8.5568326947637288E-2</v>
      </c>
      <c r="T6161">
        <v>0.87420178799489145</v>
      </c>
      <c r="U6161">
        <v>0.38130914826498424</v>
      </c>
      <c r="V6161">
        <v>0.39865930599369087</v>
      </c>
      <c r="W6161">
        <v>0</v>
      </c>
      <c r="X6161">
        <v>0.17701859573507639</v>
      </c>
      <c r="Y6161">
        <v>0.31547021246236528</v>
      </c>
      <c r="Z6161">
        <v>0.31991713373089115</v>
      </c>
      <c r="AA6161">
        <v>0.81240594192833282</v>
      </c>
    </row>
    <row r="6162" spans="1:27" x14ac:dyDescent="0.2">
      <c r="A6162">
        <v>17260</v>
      </c>
      <c r="B6162" s="1" t="s">
        <v>2842</v>
      </c>
      <c r="C6162" s="1" t="s">
        <v>2843</v>
      </c>
      <c r="D6162">
        <v>0</v>
      </c>
      <c r="E6162">
        <v>0</v>
      </c>
      <c r="F6162">
        <v>1688</v>
      </c>
      <c r="G6162">
        <v>2741</v>
      </c>
      <c r="H6162" s="1" t="s">
        <v>71</v>
      </c>
      <c r="I6162" s="1" t="s">
        <v>12319</v>
      </c>
      <c r="J6162" s="1"/>
      <c r="K6162" s="1" t="s">
        <v>3991</v>
      </c>
      <c r="L6162">
        <v>96</v>
      </c>
      <c r="M6162">
        <v>0</v>
      </c>
      <c r="N6162">
        <v>1348</v>
      </c>
      <c r="O6162">
        <v>273</v>
      </c>
      <c r="P6162">
        <v>1447</v>
      </c>
      <c r="Q6162">
        <v>301</v>
      </c>
      <c r="R6162">
        <f>IF(mar_recoor_orig[[#This Row],[Line bottom]]&gt;Q6161,(O6161+(Q6161-O6161)),0)</f>
        <v>0</v>
      </c>
      <c r="S6162">
        <v>0.79857819905213268</v>
      </c>
      <c r="T6162">
        <v>0.85722748815165872</v>
      </c>
      <c r="U6162">
        <v>9.9598686610726017E-2</v>
      </c>
      <c r="V6162">
        <v>0.10981393651951843</v>
      </c>
      <c r="W6162">
        <v>0.58765452780271676</v>
      </c>
      <c r="X6162">
        <v>0.16004429589184366</v>
      </c>
      <c r="Y6162">
        <v>3.3759750808107072E-2</v>
      </c>
      <c r="Z6162">
        <v>3.1071764256718704E-2</v>
      </c>
      <c r="AA6162">
        <v>0.81253033875938629</v>
      </c>
    </row>
    <row r="6163" spans="1:27" x14ac:dyDescent="0.2">
      <c r="A6163">
        <v>1503</v>
      </c>
      <c r="B6163" s="1" t="s">
        <v>1354</v>
      </c>
      <c r="C6163" s="1" t="s">
        <v>1355</v>
      </c>
      <c r="D6163">
        <v>0</v>
      </c>
      <c r="E6163">
        <v>0</v>
      </c>
      <c r="F6163">
        <v>1703</v>
      </c>
      <c r="G6163">
        <v>2767</v>
      </c>
      <c r="H6163" s="1" t="s">
        <v>9822</v>
      </c>
      <c r="I6163" s="1" t="s">
        <v>12320</v>
      </c>
      <c r="J6163" s="1"/>
      <c r="K6163" s="1" t="s">
        <v>12321</v>
      </c>
      <c r="L6163">
        <v>95.22</v>
      </c>
      <c r="M6163">
        <v>1.56</v>
      </c>
      <c r="N6163">
        <v>204</v>
      </c>
      <c r="O6163">
        <v>1284</v>
      </c>
      <c r="P6163">
        <v>1081</v>
      </c>
      <c r="Q6163">
        <v>1324</v>
      </c>
      <c r="R6163">
        <f>IF(mar_recoor_orig[[#This Row],[Line bottom]]&gt;Q6162,(O6162+(Q6162-O6162)),0)</f>
        <v>301</v>
      </c>
      <c r="S6163">
        <v>0.11978860833822666</v>
      </c>
      <c r="T6163">
        <v>0.63476218438050502</v>
      </c>
      <c r="U6163">
        <v>0.46404047705095769</v>
      </c>
      <c r="V6163">
        <v>0.47849656667871343</v>
      </c>
      <c r="W6163">
        <v>0</v>
      </c>
      <c r="X6163">
        <v>1.4741833159899742E-2</v>
      </c>
      <c r="Y6163">
        <v>0.39820154124833873</v>
      </c>
      <c r="Z6163">
        <v>0.39975439441591371</v>
      </c>
      <c r="AA6163">
        <v>0.81269776882415212</v>
      </c>
    </row>
    <row r="6164" spans="1:27" x14ac:dyDescent="0.2">
      <c r="A6164">
        <v>7258</v>
      </c>
      <c r="B6164" s="1" t="s">
        <v>553</v>
      </c>
      <c r="C6164" s="1" t="s">
        <v>554</v>
      </c>
      <c r="D6164">
        <v>0</v>
      </c>
      <c r="E6164">
        <v>0</v>
      </c>
      <c r="F6164">
        <v>1536</v>
      </c>
      <c r="G6164">
        <v>2579</v>
      </c>
      <c r="H6164" s="1" t="s">
        <v>4989</v>
      </c>
      <c r="I6164" s="1" t="s">
        <v>12322</v>
      </c>
      <c r="J6164" s="1"/>
      <c r="K6164" s="1" t="s">
        <v>12323</v>
      </c>
      <c r="L6164">
        <v>94.79</v>
      </c>
      <c r="M6164">
        <v>2.33</v>
      </c>
      <c r="N6164">
        <v>142</v>
      </c>
      <c r="O6164">
        <v>988</v>
      </c>
      <c r="P6164">
        <v>1342</v>
      </c>
      <c r="Q6164">
        <v>1026</v>
      </c>
      <c r="R6164">
        <f>IF(mar_recoor_orig[[#This Row],[Line bottom]]&gt;Q6163,(O6163+(Q6163-O6163)),0)</f>
        <v>0</v>
      </c>
      <c r="S6164">
        <v>9.2447916666666671E-2</v>
      </c>
      <c r="T6164">
        <v>0.87369791666666663</v>
      </c>
      <c r="U6164">
        <v>0.38309422256688641</v>
      </c>
      <c r="V6164">
        <v>0.39782861574253586</v>
      </c>
      <c r="W6164">
        <v>0</v>
      </c>
      <c r="X6164">
        <v>0.17651472440685156</v>
      </c>
      <c r="Y6164">
        <v>0.31725528676426745</v>
      </c>
      <c r="Z6164">
        <v>0.31908644347973614</v>
      </c>
      <c r="AA6164">
        <v>0.81285645465085521</v>
      </c>
    </row>
    <row r="6165" spans="1:27" x14ac:dyDescent="0.2">
      <c r="A6165">
        <v>2700</v>
      </c>
      <c r="B6165" s="1" t="s">
        <v>218</v>
      </c>
      <c r="C6165" s="1" t="s">
        <v>219</v>
      </c>
      <c r="D6165">
        <v>0</v>
      </c>
      <c r="E6165">
        <v>0</v>
      </c>
      <c r="F6165">
        <v>1537</v>
      </c>
      <c r="G6165">
        <v>2531</v>
      </c>
      <c r="H6165" s="1" t="s">
        <v>53</v>
      </c>
      <c r="I6165" s="1" t="s">
        <v>12324</v>
      </c>
      <c r="J6165" s="1"/>
      <c r="K6165" s="1" t="s">
        <v>12325</v>
      </c>
      <c r="L6165">
        <v>76.25</v>
      </c>
      <c r="M6165">
        <v>5.85</v>
      </c>
      <c r="N6165">
        <v>1160</v>
      </c>
      <c r="O6165">
        <v>255</v>
      </c>
      <c r="P6165">
        <v>1385</v>
      </c>
      <c r="Q6165">
        <v>276</v>
      </c>
      <c r="R6165">
        <f>IF(mar_recoor_orig[[#This Row],[Line bottom]]&gt;Q6164,(O6164+(Q6164-O6164)),0)</f>
        <v>0</v>
      </c>
      <c r="S6165">
        <v>0.75471698113207553</v>
      </c>
      <c r="T6165">
        <v>0.90110605074821082</v>
      </c>
      <c r="U6165">
        <v>0.10075069142631371</v>
      </c>
      <c r="V6165">
        <v>0.10904780719083366</v>
      </c>
      <c r="W6165">
        <v>0.54379330988265973</v>
      </c>
      <c r="X6165">
        <v>0.20392285848839575</v>
      </c>
      <c r="Y6165">
        <v>3.4911755623694765E-2</v>
      </c>
      <c r="Z6165">
        <v>3.0305634928033939E-2</v>
      </c>
      <c r="AA6165">
        <v>0.81293355892278418</v>
      </c>
    </row>
    <row r="6166" spans="1:27" x14ac:dyDescent="0.2">
      <c r="A6166">
        <v>11219</v>
      </c>
      <c r="B6166" s="1" t="s">
        <v>65</v>
      </c>
      <c r="C6166" s="1" t="s">
        <v>66</v>
      </c>
      <c r="D6166">
        <v>0</v>
      </c>
      <c r="E6166">
        <v>0</v>
      </c>
      <c r="F6166">
        <v>1536</v>
      </c>
      <c r="G6166">
        <v>2567</v>
      </c>
      <c r="H6166" s="1" t="s">
        <v>4946</v>
      </c>
      <c r="I6166" s="1" t="s">
        <v>12326</v>
      </c>
      <c r="J6166" s="1"/>
      <c r="K6166" s="1" t="s">
        <v>12327</v>
      </c>
      <c r="L6166">
        <v>94.6</v>
      </c>
      <c r="M6166">
        <v>1.64</v>
      </c>
      <c r="N6166">
        <v>136</v>
      </c>
      <c r="O6166">
        <v>981</v>
      </c>
      <c r="P6166">
        <v>1345</v>
      </c>
      <c r="Q6166">
        <v>1019</v>
      </c>
      <c r="R6166">
        <f>IF(mar_recoor_orig[[#This Row],[Line bottom]]&gt;Q6165,(O6165+(Q6165-O6165)),0)</f>
        <v>276</v>
      </c>
      <c r="S6166">
        <v>8.8541666666666671E-2</v>
      </c>
      <c r="T6166">
        <v>0.87565104166666663</v>
      </c>
      <c r="U6166">
        <v>0.38215816127775615</v>
      </c>
      <c r="V6166">
        <v>0.39696143358005453</v>
      </c>
      <c r="W6166">
        <v>0</v>
      </c>
      <c r="X6166">
        <v>0.17846784940685156</v>
      </c>
      <c r="Y6166">
        <v>0.31631922547513719</v>
      </c>
      <c r="Z6166">
        <v>0.31821926131725481</v>
      </c>
      <c r="AA6166">
        <v>0.81300633619924356</v>
      </c>
    </row>
    <row r="6167" spans="1:27" x14ac:dyDescent="0.2">
      <c r="A6167">
        <v>4767</v>
      </c>
      <c r="B6167" s="1" t="s">
        <v>1167</v>
      </c>
      <c r="C6167" s="1" t="s">
        <v>1168</v>
      </c>
      <c r="D6167">
        <v>0</v>
      </c>
      <c r="E6167">
        <v>0</v>
      </c>
      <c r="F6167">
        <v>1549</v>
      </c>
      <c r="G6167">
        <v>2541</v>
      </c>
      <c r="H6167" s="1" t="s">
        <v>6892</v>
      </c>
      <c r="I6167" s="1" t="s">
        <v>12328</v>
      </c>
      <c r="J6167" s="1"/>
      <c r="K6167" s="1" t="s">
        <v>12329</v>
      </c>
      <c r="L6167">
        <v>95.94</v>
      </c>
      <c r="M6167">
        <v>0.24</v>
      </c>
      <c r="N6167">
        <v>148</v>
      </c>
      <c r="O6167">
        <v>965</v>
      </c>
      <c r="P6167">
        <v>1366</v>
      </c>
      <c r="Q6167">
        <v>999</v>
      </c>
      <c r="R6167">
        <f>IF(mar_recoor_orig[[#This Row],[Line bottom]]&gt;Q6166,(O6166+(Q6166-O6166)),0)</f>
        <v>0</v>
      </c>
      <c r="S6167">
        <v>9.5545513234344737E-2</v>
      </c>
      <c r="T6167">
        <v>0.88185926404131698</v>
      </c>
      <c r="U6167">
        <v>0.37977174340810704</v>
      </c>
      <c r="V6167">
        <v>0.39315230224321135</v>
      </c>
      <c r="W6167">
        <v>0</v>
      </c>
      <c r="X6167">
        <v>0.18467607178150192</v>
      </c>
      <c r="Y6167">
        <v>0.31393280760548808</v>
      </c>
      <c r="Z6167">
        <v>0.31441012998041162</v>
      </c>
      <c r="AA6167">
        <v>0.81301900936740168</v>
      </c>
    </row>
    <row r="6168" spans="1:27" x14ac:dyDescent="0.2">
      <c r="A6168">
        <v>15533</v>
      </c>
      <c r="B6168" s="1" t="s">
        <v>463</v>
      </c>
      <c r="C6168" s="1" t="s">
        <v>464</v>
      </c>
      <c r="D6168">
        <v>0</v>
      </c>
      <c r="E6168">
        <v>0</v>
      </c>
      <c r="F6168">
        <v>1456</v>
      </c>
      <c r="G6168">
        <v>2572</v>
      </c>
      <c r="H6168" s="1" t="s">
        <v>403</v>
      </c>
      <c r="I6168" s="1" t="s">
        <v>12330</v>
      </c>
      <c r="J6168" s="1"/>
      <c r="K6168" s="1" t="s">
        <v>12331</v>
      </c>
      <c r="L6168">
        <v>94.4</v>
      </c>
      <c r="M6168">
        <v>2.2999999999999998</v>
      </c>
      <c r="N6168">
        <v>629</v>
      </c>
      <c r="O6168">
        <v>807</v>
      </c>
      <c r="P6168">
        <v>1158</v>
      </c>
      <c r="Q6168">
        <v>835</v>
      </c>
      <c r="R6168">
        <f>IF(mar_recoor_orig[[#This Row],[Line bottom]]&gt;Q6167,(O6167+(Q6167-O6167)),0)</f>
        <v>0</v>
      </c>
      <c r="S6168">
        <v>0.43200549450549453</v>
      </c>
      <c r="T6168">
        <v>0.79532967032967028</v>
      </c>
      <c r="U6168">
        <v>0.31376360808709175</v>
      </c>
      <c r="V6168">
        <v>0.32465007776049765</v>
      </c>
      <c r="W6168">
        <v>0.22108182325607867</v>
      </c>
      <c r="X6168">
        <v>9.8146478069855214E-2</v>
      </c>
      <c r="Y6168">
        <v>0.24792467228447279</v>
      </c>
      <c r="Z6168">
        <v>0.24590790549769792</v>
      </c>
      <c r="AA6168">
        <v>0.81306087910810454</v>
      </c>
    </row>
    <row r="6169" spans="1:27" x14ac:dyDescent="0.2">
      <c r="A6169">
        <v>6424</v>
      </c>
      <c r="B6169" s="1" t="s">
        <v>2135</v>
      </c>
      <c r="C6169" s="1" t="s">
        <v>2136</v>
      </c>
      <c r="D6169">
        <v>0</v>
      </c>
      <c r="E6169">
        <v>0</v>
      </c>
      <c r="F6169">
        <v>1561</v>
      </c>
      <c r="G6169">
        <v>2532</v>
      </c>
      <c r="H6169" s="1" t="s">
        <v>4775</v>
      </c>
      <c r="I6169" s="1" t="s">
        <v>12332</v>
      </c>
      <c r="J6169" s="1"/>
      <c r="K6169" s="1" t="s">
        <v>12333</v>
      </c>
      <c r="L6169">
        <v>94.12</v>
      </c>
      <c r="M6169">
        <v>2.06</v>
      </c>
      <c r="N6169">
        <v>229</v>
      </c>
      <c r="O6169">
        <v>891</v>
      </c>
      <c r="P6169">
        <v>1462</v>
      </c>
      <c r="Q6169">
        <v>928</v>
      </c>
      <c r="R6169">
        <f>IF(mar_recoor_orig[[#This Row],[Line bottom]]&gt;Q6168,(O6168+(Q6168-O6168)),0)</f>
        <v>835</v>
      </c>
      <c r="S6169">
        <v>0.14670083279948751</v>
      </c>
      <c r="T6169">
        <v>0.93657911595131327</v>
      </c>
      <c r="U6169">
        <v>0.3518957345971564</v>
      </c>
      <c r="V6169">
        <v>0.36650868878357029</v>
      </c>
      <c r="W6169">
        <v>0</v>
      </c>
      <c r="X6169">
        <v>0.2393959236914982</v>
      </c>
      <c r="Y6169">
        <v>0.28605679879453744</v>
      </c>
      <c r="Z6169">
        <v>0.28776651652077057</v>
      </c>
      <c r="AA6169">
        <v>0.81321923900680626</v>
      </c>
    </row>
    <row r="6170" spans="1:27" x14ac:dyDescent="0.2">
      <c r="A6170">
        <v>8333</v>
      </c>
      <c r="B6170" s="1" t="s">
        <v>365</v>
      </c>
      <c r="C6170" s="1" t="s">
        <v>366</v>
      </c>
      <c r="D6170">
        <v>0</v>
      </c>
      <c r="E6170">
        <v>0</v>
      </c>
      <c r="F6170">
        <v>1527</v>
      </c>
      <c r="G6170">
        <v>2557</v>
      </c>
      <c r="H6170" s="1" t="s">
        <v>2158</v>
      </c>
      <c r="I6170" s="1" t="s">
        <v>12334</v>
      </c>
      <c r="J6170" s="1"/>
      <c r="K6170" s="1" t="s">
        <v>3991</v>
      </c>
      <c r="L6170">
        <v>96</v>
      </c>
      <c r="M6170">
        <v>0</v>
      </c>
      <c r="N6170">
        <v>197</v>
      </c>
      <c r="O6170">
        <v>628</v>
      </c>
      <c r="P6170">
        <v>293</v>
      </c>
      <c r="Q6170">
        <v>651</v>
      </c>
      <c r="R6170">
        <f>IF(mar_recoor_orig[[#This Row],[Line bottom]]&gt;Q6169,(O6169+(Q6169-O6169)),0)</f>
        <v>0</v>
      </c>
      <c r="S6170">
        <v>0.12901113294040603</v>
      </c>
      <c r="T6170">
        <v>0.19187950229207595</v>
      </c>
      <c r="U6170">
        <v>0.24560031286664061</v>
      </c>
      <c r="V6170">
        <v>0.25459522878373092</v>
      </c>
      <c r="W6170">
        <v>0</v>
      </c>
      <c r="X6170">
        <v>0.45762451524832881</v>
      </c>
      <c r="Y6170">
        <v>0.17976137706402168</v>
      </c>
      <c r="Z6170">
        <v>0.17585305652093119</v>
      </c>
      <c r="AA6170">
        <v>0.81323894883328174</v>
      </c>
    </row>
    <row r="6171" spans="1:27" x14ac:dyDescent="0.2">
      <c r="A6171">
        <v>6570</v>
      </c>
      <c r="B6171" s="1" t="s">
        <v>1940</v>
      </c>
      <c r="C6171" s="1" t="s">
        <v>1941</v>
      </c>
      <c r="D6171">
        <v>0</v>
      </c>
      <c r="E6171">
        <v>0</v>
      </c>
      <c r="F6171">
        <v>1622</v>
      </c>
      <c r="G6171">
        <v>2578</v>
      </c>
      <c r="H6171" s="1" t="s">
        <v>4775</v>
      </c>
      <c r="I6171" s="1" t="s">
        <v>12335</v>
      </c>
      <c r="J6171" s="1"/>
      <c r="K6171" s="1" t="s">
        <v>12336</v>
      </c>
      <c r="L6171">
        <v>83</v>
      </c>
      <c r="M6171">
        <v>31.36</v>
      </c>
      <c r="N6171">
        <v>240</v>
      </c>
      <c r="O6171">
        <v>1067</v>
      </c>
      <c r="P6171">
        <v>867</v>
      </c>
      <c r="Q6171">
        <v>1106</v>
      </c>
      <c r="R6171">
        <f>IF(mar_recoor_orig[[#This Row],[Line bottom]]&gt;Q6170,(O6170+(Q6170-O6170)),0)</f>
        <v>651</v>
      </c>
      <c r="S6171">
        <v>0.14796547472256474</v>
      </c>
      <c r="T6171">
        <v>0.53452527743526512</v>
      </c>
      <c r="U6171">
        <v>0.41388673390224978</v>
      </c>
      <c r="V6171">
        <v>0.42901474010861135</v>
      </c>
      <c r="W6171">
        <v>0</v>
      </c>
      <c r="X6171">
        <v>0.11497874010513964</v>
      </c>
      <c r="Y6171">
        <v>0.34804779809963082</v>
      </c>
      <c r="Z6171">
        <v>0.35027256784581162</v>
      </c>
      <c r="AA6171">
        <v>0.81329910605058209</v>
      </c>
    </row>
    <row r="6172" spans="1:27" x14ac:dyDescent="0.2">
      <c r="A6172">
        <v>11246</v>
      </c>
      <c r="B6172" s="1" t="s">
        <v>854</v>
      </c>
      <c r="C6172" s="1" t="s">
        <v>855</v>
      </c>
      <c r="D6172">
        <v>0</v>
      </c>
      <c r="E6172">
        <v>0</v>
      </c>
      <c r="F6172">
        <v>1524</v>
      </c>
      <c r="G6172">
        <v>2551</v>
      </c>
      <c r="H6172" s="1" t="s">
        <v>199</v>
      </c>
      <c r="I6172" s="1" t="s">
        <v>10074</v>
      </c>
      <c r="J6172" s="1"/>
      <c r="K6172" s="1" t="s">
        <v>7578</v>
      </c>
      <c r="L6172">
        <v>78</v>
      </c>
      <c r="M6172">
        <v>0</v>
      </c>
      <c r="N6172">
        <v>54</v>
      </c>
      <c r="O6172">
        <v>420</v>
      </c>
      <c r="P6172">
        <v>93</v>
      </c>
      <c r="Q6172">
        <v>457</v>
      </c>
      <c r="R6172">
        <f>IF(mar_recoor_orig[[#This Row],[Line bottom]]&gt;Q6171,(O6171+(Q6171-O6171)),0)</f>
        <v>0</v>
      </c>
      <c r="S6172">
        <v>3.5433070866141732E-2</v>
      </c>
      <c r="T6172">
        <v>6.1023622047244097E-2</v>
      </c>
      <c r="U6172">
        <v>0.16464131713053703</v>
      </c>
      <c r="V6172">
        <v>0.17914543316346532</v>
      </c>
      <c r="W6172">
        <v>2.5614642637434119E-2</v>
      </c>
      <c r="X6172">
        <v>0.58848039549316067</v>
      </c>
      <c r="Y6172">
        <v>9.880238132791809E-2</v>
      </c>
      <c r="Z6172">
        <v>0.10040326090066559</v>
      </c>
      <c r="AA6172">
        <v>0.81330068035917846</v>
      </c>
    </row>
    <row r="6173" spans="1:27" x14ac:dyDescent="0.2">
      <c r="A6173">
        <v>9600</v>
      </c>
      <c r="B6173" s="1" t="s">
        <v>1288</v>
      </c>
      <c r="C6173" s="1" t="s">
        <v>1289</v>
      </c>
      <c r="D6173">
        <v>0</v>
      </c>
      <c r="E6173">
        <v>0</v>
      </c>
      <c r="F6173">
        <v>1544</v>
      </c>
      <c r="G6173">
        <v>2550</v>
      </c>
      <c r="H6173" s="1" t="s">
        <v>4989</v>
      </c>
      <c r="I6173" s="1" t="s">
        <v>12337</v>
      </c>
      <c r="J6173" s="1"/>
      <c r="K6173" s="1" t="s">
        <v>12338</v>
      </c>
      <c r="L6173">
        <v>90.67</v>
      </c>
      <c r="M6173">
        <v>10.050000000000001</v>
      </c>
      <c r="N6173">
        <v>136</v>
      </c>
      <c r="O6173">
        <v>956</v>
      </c>
      <c r="P6173">
        <v>1373</v>
      </c>
      <c r="Q6173">
        <v>997</v>
      </c>
      <c r="R6173">
        <f>IF(mar_recoor_orig[[#This Row],[Line bottom]]&gt;Q6172,(O6172+(Q6172-O6172)),0)</f>
        <v>457</v>
      </c>
      <c r="S6173">
        <v>8.8082901554404139E-2</v>
      </c>
      <c r="T6173">
        <v>0.88924870466321249</v>
      </c>
      <c r="U6173">
        <v>0.3749019607843137</v>
      </c>
      <c r="V6173">
        <v>0.39098039215686275</v>
      </c>
      <c r="W6173">
        <v>0</v>
      </c>
      <c r="X6173">
        <v>0.19206551240339742</v>
      </c>
      <c r="Y6173">
        <v>0.30906302498169475</v>
      </c>
      <c r="Z6173">
        <v>0.31223821989406303</v>
      </c>
      <c r="AA6173">
        <v>0.81336675727915519</v>
      </c>
    </row>
    <row r="6174" spans="1:27" x14ac:dyDescent="0.2">
      <c r="A6174">
        <v>7864</v>
      </c>
      <c r="B6174" s="1" t="s">
        <v>1821</v>
      </c>
      <c r="C6174" s="1" t="s">
        <v>1822</v>
      </c>
      <c r="D6174">
        <v>0</v>
      </c>
      <c r="E6174">
        <v>0</v>
      </c>
      <c r="F6174">
        <v>1582</v>
      </c>
      <c r="G6174">
        <v>2536</v>
      </c>
      <c r="H6174" s="1" t="s">
        <v>6892</v>
      </c>
      <c r="I6174" s="1" t="s">
        <v>12339</v>
      </c>
      <c r="J6174" s="1"/>
      <c r="K6174" s="1" t="s">
        <v>12340</v>
      </c>
      <c r="L6174">
        <v>94.88</v>
      </c>
      <c r="M6174">
        <v>1.64</v>
      </c>
      <c r="N6174">
        <v>205</v>
      </c>
      <c r="O6174">
        <v>1048</v>
      </c>
      <c r="P6174">
        <v>842</v>
      </c>
      <c r="Q6174">
        <v>1084</v>
      </c>
      <c r="R6174">
        <f>IF(mar_recoor_orig[[#This Row],[Line bottom]]&gt;Q6173,(O6173+(Q6173-O6173)),0)</f>
        <v>997</v>
      </c>
      <c r="S6174">
        <v>0.12958280657395702</v>
      </c>
      <c r="T6174">
        <v>0.53223767383059417</v>
      </c>
      <c r="U6174">
        <v>0.41324921135646686</v>
      </c>
      <c r="V6174">
        <v>0.4274447949526814</v>
      </c>
      <c r="W6174">
        <v>0</v>
      </c>
      <c r="X6174">
        <v>0.11726634370981059</v>
      </c>
      <c r="Y6174">
        <v>0.3474102755538479</v>
      </c>
      <c r="Z6174">
        <v>0.34870262268988167</v>
      </c>
      <c r="AA6174">
        <v>0.81337924195354017</v>
      </c>
    </row>
    <row r="6175" spans="1:27" x14ac:dyDescent="0.2">
      <c r="A6175">
        <v>8104</v>
      </c>
      <c r="B6175" s="1" t="s">
        <v>516</v>
      </c>
      <c r="C6175" s="1" t="s">
        <v>517</v>
      </c>
      <c r="D6175">
        <v>0</v>
      </c>
      <c r="E6175">
        <v>0</v>
      </c>
      <c r="F6175">
        <v>1572</v>
      </c>
      <c r="G6175">
        <v>2555</v>
      </c>
      <c r="H6175" s="1" t="s">
        <v>7443</v>
      </c>
      <c r="I6175" s="1" t="s">
        <v>12341</v>
      </c>
      <c r="J6175" s="1"/>
      <c r="K6175" s="1" t="s">
        <v>12342</v>
      </c>
      <c r="L6175">
        <v>95.07</v>
      </c>
      <c r="M6175">
        <v>1.94</v>
      </c>
      <c r="N6175">
        <v>138</v>
      </c>
      <c r="O6175">
        <v>1145</v>
      </c>
      <c r="P6175">
        <v>1171</v>
      </c>
      <c r="Q6175">
        <v>1181</v>
      </c>
      <c r="R6175">
        <f>IF(mar_recoor_orig[[#This Row],[Line bottom]]&gt;Q6174,(O6174+(Q6174-O6174)),0)</f>
        <v>1084</v>
      </c>
      <c r="S6175">
        <v>8.7786259541984726E-2</v>
      </c>
      <c r="T6175">
        <v>0.74491094147582693</v>
      </c>
      <c r="U6175">
        <v>0.44814090019569469</v>
      </c>
      <c r="V6175">
        <v>0.46223091976516634</v>
      </c>
      <c r="W6175">
        <v>0</v>
      </c>
      <c r="X6175">
        <v>4.7727749216011861E-2</v>
      </c>
      <c r="Y6175">
        <v>0.38230196439307573</v>
      </c>
      <c r="Z6175">
        <v>0.38348874750236661</v>
      </c>
      <c r="AA6175">
        <v>0.81351846111145421</v>
      </c>
    </row>
    <row r="6176" spans="1:27" x14ac:dyDescent="0.2">
      <c r="A6176">
        <v>1257</v>
      </c>
      <c r="B6176" s="1" t="s">
        <v>1329</v>
      </c>
      <c r="C6176" s="1" t="s">
        <v>1330</v>
      </c>
      <c r="D6176">
        <v>0</v>
      </c>
      <c r="E6176">
        <v>0</v>
      </c>
      <c r="F6176">
        <v>1552</v>
      </c>
      <c r="G6176">
        <v>2754</v>
      </c>
      <c r="H6176" s="1" t="s">
        <v>4775</v>
      </c>
      <c r="I6176" s="1" t="s">
        <v>12343</v>
      </c>
      <c r="J6176" s="1"/>
      <c r="K6176" s="1" t="s">
        <v>12344</v>
      </c>
      <c r="L6176">
        <v>88.24</v>
      </c>
      <c r="M6176">
        <v>23.01</v>
      </c>
      <c r="N6176">
        <v>170</v>
      </c>
      <c r="O6176">
        <v>1004</v>
      </c>
      <c r="P6176">
        <v>1416</v>
      </c>
      <c r="Q6176">
        <v>1042</v>
      </c>
      <c r="R6176">
        <f>IF(mar_recoor_orig[[#This Row],[Line bottom]]&gt;Q6175,(O6175+(Q6175-O6175)),0)</f>
        <v>0</v>
      </c>
      <c r="S6176">
        <v>0.1095360824742268</v>
      </c>
      <c r="T6176">
        <v>0.91237113402061853</v>
      </c>
      <c r="U6176">
        <v>0.364560639070443</v>
      </c>
      <c r="V6176">
        <v>0.37835875090777049</v>
      </c>
      <c r="W6176">
        <v>0</v>
      </c>
      <c r="X6176">
        <v>0.21518794176080347</v>
      </c>
      <c r="Y6176">
        <v>0.29872170326782405</v>
      </c>
      <c r="Z6176">
        <v>0.29961657864497077</v>
      </c>
      <c r="AA6176">
        <v>0.81352622367359828</v>
      </c>
    </row>
    <row r="6177" spans="1:27" x14ac:dyDescent="0.2">
      <c r="A6177">
        <v>9934</v>
      </c>
      <c r="B6177" s="1" t="s">
        <v>176</v>
      </c>
      <c r="C6177" s="1" t="s">
        <v>177</v>
      </c>
      <c r="D6177">
        <v>0</v>
      </c>
      <c r="E6177">
        <v>0</v>
      </c>
      <c r="F6177">
        <v>1591</v>
      </c>
      <c r="G6177">
        <v>2741</v>
      </c>
      <c r="H6177" s="1" t="s">
        <v>3380</v>
      </c>
      <c r="I6177" s="1" t="s">
        <v>12345</v>
      </c>
      <c r="J6177" s="1"/>
      <c r="K6177" s="1" t="s">
        <v>12346</v>
      </c>
      <c r="L6177">
        <v>94.5</v>
      </c>
      <c r="M6177">
        <v>2.15</v>
      </c>
      <c r="N6177">
        <v>164</v>
      </c>
      <c r="O6177">
        <v>1035</v>
      </c>
      <c r="P6177">
        <v>1410</v>
      </c>
      <c r="Q6177">
        <v>1073</v>
      </c>
      <c r="R6177">
        <f>IF(mar_recoor_orig[[#This Row],[Line bottom]]&gt;Q6176,(O6176+(Q6176-O6176)),0)</f>
        <v>1042</v>
      </c>
      <c r="S6177">
        <v>0.10307982401005657</v>
      </c>
      <c r="T6177">
        <v>0.88623507228158394</v>
      </c>
      <c r="U6177">
        <v>0.37759941627143379</v>
      </c>
      <c r="V6177">
        <v>0.39146296971908062</v>
      </c>
      <c r="W6177">
        <v>0</v>
      </c>
      <c r="X6177">
        <v>0.18905188002176887</v>
      </c>
      <c r="Y6177">
        <v>0.31176048046881483</v>
      </c>
      <c r="Z6177">
        <v>0.3127207974562809</v>
      </c>
      <c r="AA6177">
        <v>0.81353315794686454</v>
      </c>
    </row>
    <row r="6178" spans="1:27" x14ac:dyDescent="0.2">
      <c r="A6178">
        <v>12504</v>
      </c>
      <c r="B6178" s="1" t="s">
        <v>1608</v>
      </c>
      <c r="C6178" s="1" t="s">
        <v>1609</v>
      </c>
      <c r="D6178">
        <v>0</v>
      </c>
      <c r="E6178">
        <v>0</v>
      </c>
      <c r="F6178">
        <v>1632</v>
      </c>
      <c r="G6178">
        <v>2538</v>
      </c>
      <c r="H6178" s="1" t="s">
        <v>4989</v>
      </c>
      <c r="I6178" s="1" t="s">
        <v>12347</v>
      </c>
      <c r="J6178" s="1"/>
      <c r="K6178" s="1" t="s">
        <v>12348</v>
      </c>
      <c r="L6178">
        <v>94.89</v>
      </c>
      <c r="M6178">
        <v>1.82</v>
      </c>
      <c r="N6178">
        <v>250</v>
      </c>
      <c r="O6178">
        <v>919</v>
      </c>
      <c r="P6178">
        <v>1495</v>
      </c>
      <c r="Q6178">
        <v>958</v>
      </c>
      <c r="R6178">
        <f>IF(mar_recoor_orig[[#This Row],[Line bottom]]&gt;Q6177,(O6177+(Q6177-O6177)),0)</f>
        <v>0</v>
      </c>
      <c r="S6178">
        <v>0.15318627450980393</v>
      </c>
      <c r="T6178">
        <v>0.91605392156862742</v>
      </c>
      <c r="U6178">
        <v>0.3620961386918834</v>
      </c>
      <c r="V6178">
        <v>0.37746256895193064</v>
      </c>
      <c r="W6178">
        <v>0</v>
      </c>
      <c r="X6178">
        <v>0.21887072930881235</v>
      </c>
      <c r="Y6178">
        <v>0.29625720288926444</v>
      </c>
      <c r="Z6178">
        <v>0.29872039668913092</v>
      </c>
      <c r="AA6178">
        <v>0.81384832888720782</v>
      </c>
    </row>
    <row r="6179" spans="1:27" x14ac:dyDescent="0.2">
      <c r="A6179">
        <v>10934</v>
      </c>
      <c r="B6179" s="1" t="s">
        <v>954</v>
      </c>
      <c r="C6179" s="1" t="s">
        <v>955</v>
      </c>
      <c r="D6179">
        <v>0</v>
      </c>
      <c r="E6179">
        <v>0</v>
      </c>
      <c r="F6179">
        <v>1539</v>
      </c>
      <c r="G6179">
        <v>2569</v>
      </c>
      <c r="H6179" s="1" t="s">
        <v>4946</v>
      </c>
      <c r="I6179" s="1" t="s">
        <v>12349</v>
      </c>
      <c r="J6179" s="1"/>
      <c r="K6179" s="1" t="s">
        <v>12350</v>
      </c>
      <c r="L6179">
        <v>93.4</v>
      </c>
      <c r="M6179">
        <v>4.75</v>
      </c>
      <c r="N6179">
        <v>185</v>
      </c>
      <c r="O6179">
        <v>977</v>
      </c>
      <c r="P6179">
        <v>1353</v>
      </c>
      <c r="Q6179">
        <v>1018</v>
      </c>
      <c r="R6179">
        <f>IF(mar_recoor_orig[[#This Row],[Line bottom]]&gt;Q6178,(O6178+(Q6178-O6178)),0)</f>
        <v>958</v>
      </c>
      <c r="S6179">
        <v>0.12020792722547108</v>
      </c>
      <c r="T6179">
        <v>0.87914230019493178</v>
      </c>
      <c r="U6179">
        <v>0.38030362008563645</v>
      </c>
      <c r="V6179">
        <v>0.39626313740755159</v>
      </c>
      <c r="W6179">
        <v>0</v>
      </c>
      <c r="X6179">
        <v>0.18195910793511672</v>
      </c>
      <c r="Y6179">
        <v>0.31446468428301749</v>
      </c>
      <c r="Z6179">
        <v>0.31752096514475187</v>
      </c>
      <c r="AA6179">
        <v>0.81394475736288607</v>
      </c>
    </row>
    <row r="6180" spans="1:27" x14ac:dyDescent="0.2">
      <c r="A6180">
        <v>15143</v>
      </c>
      <c r="B6180" s="1" t="s">
        <v>397</v>
      </c>
      <c r="C6180" s="1" t="s">
        <v>398</v>
      </c>
      <c r="D6180">
        <v>0</v>
      </c>
      <c r="E6180">
        <v>0</v>
      </c>
      <c r="F6180">
        <v>1575</v>
      </c>
      <c r="G6180">
        <v>2563</v>
      </c>
      <c r="H6180" s="1" t="s">
        <v>3380</v>
      </c>
      <c r="I6180" s="1" t="s">
        <v>12351</v>
      </c>
      <c r="J6180" s="1"/>
      <c r="K6180" s="1" t="s">
        <v>12352</v>
      </c>
      <c r="L6180">
        <v>95.86</v>
      </c>
      <c r="M6180">
        <v>1.17</v>
      </c>
      <c r="N6180">
        <v>167</v>
      </c>
      <c r="O6180">
        <v>955</v>
      </c>
      <c r="P6180">
        <v>1412</v>
      </c>
      <c r="Q6180">
        <v>991</v>
      </c>
      <c r="R6180">
        <f>IF(mar_recoor_orig[[#This Row],[Line bottom]]&gt;Q6179,(O6179+(Q6179-O6179)),0)</f>
        <v>0</v>
      </c>
      <c r="S6180">
        <v>0.10603174603174603</v>
      </c>
      <c r="T6180">
        <v>0.89650793650793648</v>
      </c>
      <c r="U6180">
        <v>0.37261022239563013</v>
      </c>
      <c r="V6180">
        <v>0.38665626219274291</v>
      </c>
      <c r="W6180">
        <v>0</v>
      </c>
      <c r="X6180">
        <v>0.19932474424812141</v>
      </c>
      <c r="Y6180">
        <v>0.30677128659301117</v>
      </c>
      <c r="Z6180">
        <v>0.30791408992994318</v>
      </c>
      <c r="AA6180">
        <v>0.81401012077107582</v>
      </c>
    </row>
    <row r="6181" spans="1:27" x14ac:dyDescent="0.2">
      <c r="A6181">
        <v>9036</v>
      </c>
      <c r="B6181" s="1" t="s">
        <v>1628</v>
      </c>
      <c r="C6181" s="1" t="s">
        <v>1629</v>
      </c>
      <c r="D6181">
        <v>0</v>
      </c>
      <c r="E6181">
        <v>0</v>
      </c>
      <c r="F6181">
        <v>1558</v>
      </c>
      <c r="G6181">
        <v>2539</v>
      </c>
      <c r="H6181" s="1" t="s">
        <v>3380</v>
      </c>
      <c r="I6181" s="1" t="s">
        <v>4942</v>
      </c>
      <c r="J6181" s="1"/>
      <c r="K6181" s="1" t="s">
        <v>12353</v>
      </c>
      <c r="L6181">
        <v>94.33</v>
      </c>
      <c r="M6181">
        <v>1.86</v>
      </c>
      <c r="N6181">
        <v>196</v>
      </c>
      <c r="O6181">
        <v>812</v>
      </c>
      <c r="P6181">
        <v>529</v>
      </c>
      <c r="Q6181">
        <v>835</v>
      </c>
      <c r="R6181">
        <f>IF(mar_recoor_orig[[#This Row],[Line bottom]]&gt;Q6180,(O6180+(Q6180-O6180)),0)</f>
        <v>0</v>
      </c>
      <c r="S6181">
        <v>0.1258023106546855</v>
      </c>
      <c r="T6181">
        <v>0.33953786906290118</v>
      </c>
      <c r="U6181">
        <v>0.31981094919259551</v>
      </c>
      <c r="V6181">
        <v>0.32886963371406064</v>
      </c>
      <c r="W6181">
        <v>0</v>
      </c>
      <c r="X6181">
        <v>0.30996614847750359</v>
      </c>
      <c r="Y6181">
        <v>0.25397201338997655</v>
      </c>
      <c r="Z6181">
        <v>0.25012746145126091</v>
      </c>
      <c r="AA6181">
        <v>0.81406562331874111</v>
      </c>
    </row>
    <row r="6182" spans="1:27" x14ac:dyDescent="0.2">
      <c r="A6182">
        <v>11525</v>
      </c>
      <c r="B6182" s="1" t="s">
        <v>1203</v>
      </c>
      <c r="C6182" s="1" t="s">
        <v>1204</v>
      </c>
      <c r="D6182">
        <v>0</v>
      </c>
      <c r="E6182">
        <v>0</v>
      </c>
      <c r="F6182">
        <v>1548</v>
      </c>
      <c r="G6182">
        <v>2552</v>
      </c>
      <c r="H6182" s="1" t="s">
        <v>199</v>
      </c>
      <c r="I6182" s="1" t="s">
        <v>10074</v>
      </c>
      <c r="J6182" s="1"/>
      <c r="K6182" s="1" t="s">
        <v>12354</v>
      </c>
      <c r="L6182">
        <v>68</v>
      </c>
      <c r="M6182">
        <v>0</v>
      </c>
      <c r="N6182">
        <v>63</v>
      </c>
      <c r="O6182">
        <v>436</v>
      </c>
      <c r="P6182">
        <v>103</v>
      </c>
      <c r="Q6182">
        <v>471</v>
      </c>
      <c r="R6182">
        <f>IF(mar_recoor_orig[[#This Row],[Line bottom]]&gt;Q6181,(O6181+(Q6181-O6181)),0)</f>
        <v>0</v>
      </c>
      <c r="S6182">
        <v>4.0697674418604654E-2</v>
      </c>
      <c r="T6182">
        <v>6.6537467700258396E-2</v>
      </c>
      <c r="U6182">
        <v>0.17084639498432602</v>
      </c>
      <c r="V6182">
        <v>0.18456112852664577</v>
      </c>
      <c r="W6182">
        <v>2.0350039084971197E-2</v>
      </c>
      <c r="X6182">
        <v>0.5829665498401464</v>
      </c>
      <c r="Y6182">
        <v>0.10500745918170708</v>
      </c>
      <c r="Z6182">
        <v>0.10581895626384605</v>
      </c>
      <c r="AA6182">
        <v>0.81414300437067078</v>
      </c>
    </row>
    <row r="6183" spans="1:27" x14ac:dyDescent="0.2">
      <c r="A6183">
        <v>6477</v>
      </c>
      <c r="B6183" s="1" t="s">
        <v>56</v>
      </c>
      <c r="C6183" s="1" t="s">
        <v>57</v>
      </c>
      <c r="D6183">
        <v>0</v>
      </c>
      <c r="E6183">
        <v>0</v>
      </c>
      <c r="F6183">
        <v>1552</v>
      </c>
      <c r="G6183">
        <v>2567</v>
      </c>
      <c r="H6183" s="1" t="s">
        <v>6892</v>
      </c>
      <c r="I6183" s="1" t="s">
        <v>12355</v>
      </c>
      <c r="J6183" s="1"/>
      <c r="K6183" s="1" t="s">
        <v>12356</v>
      </c>
      <c r="L6183">
        <v>95.5</v>
      </c>
      <c r="M6183">
        <v>1.35</v>
      </c>
      <c r="N6183">
        <v>128</v>
      </c>
      <c r="O6183">
        <v>1113</v>
      </c>
      <c r="P6183">
        <v>893</v>
      </c>
      <c r="Q6183">
        <v>1158</v>
      </c>
      <c r="R6183">
        <f>IF(mar_recoor_orig[[#This Row],[Line bottom]]&gt;Q6182,(O6182+(Q6182-O6182)),0)</f>
        <v>471</v>
      </c>
      <c r="S6183">
        <v>8.247422680412371E-2</v>
      </c>
      <c r="T6183">
        <v>0.57538659793814428</v>
      </c>
      <c r="U6183">
        <v>0.43358005453837162</v>
      </c>
      <c r="V6183">
        <v>0.45111024542267236</v>
      </c>
      <c r="W6183">
        <v>0</v>
      </c>
      <c r="X6183">
        <v>7.4117419602260481E-2</v>
      </c>
      <c r="Y6183">
        <v>0.36774111873575266</v>
      </c>
      <c r="Z6183">
        <v>0.37236807315987264</v>
      </c>
      <c r="AA6183">
        <v>0.81422661149788578</v>
      </c>
    </row>
    <row r="6184" spans="1:27" x14ac:dyDescent="0.2">
      <c r="A6184">
        <v>8340</v>
      </c>
      <c r="B6184" s="1" t="s">
        <v>365</v>
      </c>
      <c r="C6184" s="1" t="s">
        <v>366</v>
      </c>
      <c r="D6184">
        <v>0</v>
      </c>
      <c r="E6184">
        <v>0</v>
      </c>
      <c r="F6184">
        <v>1527</v>
      </c>
      <c r="G6184">
        <v>2557</v>
      </c>
      <c r="H6184" s="1" t="s">
        <v>5145</v>
      </c>
      <c r="I6184" s="1" t="s">
        <v>12357</v>
      </c>
      <c r="J6184" s="1"/>
      <c r="K6184" s="1" t="s">
        <v>12358</v>
      </c>
      <c r="L6184">
        <v>91.86</v>
      </c>
      <c r="M6184">
        <v>6.77</v>
      </c>
      <c r="N6184">
        <v>249</v>
      </c>
      <c r="O6184">
        <v>940</v>
      </c>
      <c r="P6184">
        <v>1388</v>
      </c>
      <c r="Q6184">
        <v>971</v>
      </c>
      <c r="R6184">
        <f>IF(mar_recoor_orig[[#This Row],[Line bottom]]&gt;Q6183,(O6183+(Q6183-O6183)),0)</f>
        <v>0</v>
      </c>
      <c r="S6184">
        <v>0.16306483300589392</v>
      </c>
      <c r="T6184">
        <v>0.90897184020956123</v>
      </c>
      <c r="U6184">
        <v>0.36761830269847479</v>
      </c>
      <c r="V6184">
        <v>0.37974188502150957</v>
      </c>
      <c r="W6184">
        <v>0</v>
      </c>
      <c r="X6184">
        <v>0.21178864794974617</v>
      </c>
      <c r="Y6184">
        <v>0.30177936689585583</v>
      </c>
      <c r="Z6184">
        <v>0.30099971275870985</v>
      </c>
      <c r="AA6184">
        <v>0.81456772760431184</v>
      </c>
    </row>
    <row r="6185" spans="1:27" x14ac:dyDescent="0.2">
      <c r="A6185">
        <v>7906</v>
      </c>
      <c r="B6185" s="1" t="s">
        <v>683</v>
      </c>
      <c r="C6185" s="1" t="s">
        <v>684</v>
      </c>
      <c r="D6185">
        <v>0</v>
      </c>
      <c r="E6185">
        <v>0</v>
      </c>
      <c r="F6185">
        <v>1529</v>
      </c>
      <c r="G6185">
        <v>2532</v>
      </c>
      <c r="H6185" s="1" t="s">
        <v>3871</v>
      </c>
      <c r="I6185" s="1" t="s">
        <v>12359</v>
      </c>
      <c r="J6185" s="1"/>
      <c r="K6185" s="1" t="s">
        <v>12360</v>
      </c>
      <c r="L6185">
        <v>95.73</v>
      </c>
      <c r="M6185">
        <v>0.46</v>
      </c>
      <c r="N6185">
        <v>176</v>
      </c>
      <c r="O6185">
        <v>906</v>
      </c>
      <c r="P6185">
        <v>1416</v>
      </c>
      <c r="Q6185">
        <v>943</v>
      </c>
      <c r="R6185">
        <f>IF(mar_recoor_orig[[#This Row],[Line bottom]]&gt;Q6184,(O6184+(Q6184-O6184)),0)</f>
        <v>0</v>
      </c>
      <c r="S6185">
        <v>0.11510791366906475</v>
      </c>
      <c r="T6185">
        <v>0.92609548724656643</v>
      </c>
      <c r="U6185">
        <v>0.35781990521327012</v>
      </c>
      <c r="V6185">
        <v>0.37243285939968407</v>
      </c>
      <c r="W6185">
        <v>0</v>
      </c>
      <c r="X6185">
        <v>0.22891229498675136</v>
      </c>
      <c r="Y6185">
        <v>0.29198096941065116</v>
      </c>
      <c r="Z6185">
        <v>0.29369068713688434</v>
      </c>
      <c r="AA6185">
        <v>0.81458395153428675</v>
      </c>
    </row>
    <row r="6186" spans="1:27" x14ac:dyDescent="0.2">
      <c r="A6186">
        <v>7355</v>
      </c>
      <c r="B6186" s="1" t="s">
        <v>864</v>
      </c>
      <c r="C6186" s="1" t="s">
        <v>865</v>
      </c>
      <c r="D6186">
        <v>0</v>
      </c>
      <c r="E6186">
        <v>0</v>
      </c>
      <c r="F6186">
        <v>1557</v>
      </c>
      <c r="G6186">
        <v>2562</v>
      </c>
      <c r="H6186" s="1" t="s">
        <v>4775</v>
      </c>
      <c r="I6186" s="1" t="s">
        <v>12361</v>
      </c>
      <c r="J6186" s="1"/>
      <c r="K6186" s="1" t="s">
        <v>12362</v>
      </c>
      <c r="L6186">
        <v>94.5</v>
      </c>
      <c r="M6186">
        <v>4.6900000000000004</v>
      </c>
      <c r="N6186">
        <v>157</v>
      </c>
      <c r="O6186">
        <v>952</v>
      </c>
      <c r="P6186">
        <v>1400</v>
      </c>
      <c r="Q6186">
        <v>988</v>
      </c>
      <c r="R6186">
        <f>IF(mar_recoor_orig[[#This Row],[Line bottom]]&gt;Q6185,(O6185+(Q6185-O6185)),0)</f>
        <v>943</v>
      </c>
      <c r="S6186">
        <v>0.10083493898522801</v>
      </c>
      <c r="T6186">
        <v>0.899165061014772</v>
      </c>
      <c r="U6186">
        <v>0.37158469945355194</v>
      </c>
      <c r="V6186">
        <v>0.38563622170179546</v>
      </c>
      <c r="W6186">
        <v>0</v>
      </c>
      <c r="X6186">
        <v>0.20198186875495694</v>
      </c>
      <c r="Y6186">
        <v>0.30574576365093298</v>
      </c>
      <c r="Z6186">
        <v>0.30689404943899573</v>
      </c>
      <c r="AA6186">
        <v>0.8146216818448857</v>
      </c>
    </row>
    <row r="6187" spans="1:27" x14ac:dyDescent="0.2">
      <c r="A6187">
        <v>2078</v>
      </c>
      <c r="B6187" s="1" t="s">
        <v>2814</v>
      </c>
      <c r="C6187" s="1" t="s">
        <v>2815</v>
      </c>
      <c r="D6187">
        <v>0</v>
      </c>
      <c r="E6187">
        <v>0</v>
      </c>
      <c r="F6187">
        <v>1584</v>
      </c>
      <c r="G6187">
        <v>2536</v>
      </c>
      <c r="H6187" s="1" t="s">
        <v>4946</v>
      </c>
      <c r="I6187" s="1" t="s">
        <v>12363</v>
      </c>
      <c r="J6187" s="1"/>
      <c r="K6187" s="1" t="s">
        <v>12364</v>
      </c>
      <c r="L6187">
        <v>95.68</v>
      </c>
      <c r="M6187">
        <v>0.95</v>
      </c>
      <c r="N6187">
        <v>204</v>
      </c>
      <c r="O6187">
        <v>929</v>
      </c>
      <c r="P6187">
        <v>1439</v>
      </c>
      <c r="Q6187">
        <v>968</v>
      </c>
      <c r="R6187">
        <f>IF(mar_recoor_orig[[#This Row],[Line bottom]]&gt;Q6186,(O6186+(Q6186-O6186)),0)</f>
        <v>0</v>
      </c>
      <c r="S6187">
        <v>0.12878787878787878</v>
      </c>
      <c r="T6187">
        <v>0.90845959595959591</v>
      </c>
      <c r="U6187">
        <v>0.36632492113564669</v>
      </c>
      <c r="V6187">
        <v>0.38170347003154576</v>
      </c>
      <c r="W6187">
        <v>0</v>
      </c>
      <c r="X6187">
        <v>0.21127640369978085</v>
      </c>
      <c r="Y6187">
        <v>0.30048598533302773</v>
      </c>
      <c r="Z6187">
        <v>0.30296129776874603</v>
      </c>
      <c r="AA6187">
        <v>0.8147236868015546</v>
      </c>
    </row>
    <row r="6188" spans="1:27" x14ac:dyDescent="0.2">
      <c r="A6188">
        <v>13452</v>
      </c>
      <c r="B6188" s="1" t="s">
        <v>1260</v>
      </c>
      <c r="C6188" s="1" t="s">
        <v>1261</v>
      </c>
      <c r="D6188">
        <v>0</v>
      </c>
      <c r="E6188">
        <v>0</v>
      </c>
      <c r="F6188">
        <v>1535</v>
      </c>
      <c r="G6188">
        <v>2551</v>
      </c>
      <c r="H6188" s="1" t="s">
        <v>4989</v>
      </c>
      <c r="I6188" s="1" t="s">
        <v>12365</v>
      </c>
      <c r="J6188" s="1"/>
      <c r="K6188" s="1" t="s">
        <v>12366</v>
      </c>
      <c r="L6188">
        <v>94.6</v>
      </c>
      <c r="M6188">
        <v>2.0699999999999998</v>
      </c>
      <c r="N6188">
        <v>177</v>
      </c>
      <c r="O6188">
        <v>951</v>
      </c>
      <c r="P6188">
        <v>1373</v>
      </c>
      <c r="Q6188">
        <v>993</v>
      </c>
      <c r="R6188">
        <f>IF(mar_recoor_orig[[#This Row],[Line bottom]]&gt;Q6187,(O6187+(Q6187-O6187)),0)</f>
        <v>968</v>
      </c>
      <c r="S6188">
        <v>0.11530944625407166</v>
      </c>
      <c r="T6188">
        <v>0.89446254071661235</v>
      </c>
      <c r="U6188">
        <v>0.37279498235985886</v>
      </c>
      <c r="V6188">
        <v>0.38925911407291258</v>
      </c>
      <c r="W6188">
        <v>0</v>
      </c>
      <c r="X6188">
        <v>0.19727934845679729</v>
      </c>
      <c r="Y6188">
        <v>0.3069560465572399</v>
      </c>
      <c r="Z6188">
        <v>0.31051694181011286</v>
      </c>
      <c r="AA6188">
        <v>0.81475233682415005</v>
      </c>
    </row>
    <row r="6189" spans="1:27" x14ac:dyDescent="0.2">
      <c r="A6189">
        <v>11251</v>
      </c>
      <c r="B6189" s="1" t="s">
        <v>854</v>
      </c>
      <c r="C6189" s="1" t="s">
        <v>855</v>
      </c>
      <c r="D6189">
        <v>0</v>
      </c>
      <c r="E6189">
        <v>0</v>
      </c>
      <c r="F6189">
        <v>1524</v>
      </c>
      <c r="G6189">
        <v>2551</v>
      </c>
      <c r="H6189" s="1" t="s">
        <v>113</v>
      </c>
      <c r="I6189" s="1" t="s">
        <v>12367</v>
      </c>
      <c r="J6189" s="1"/>
      <c r="K6189" s="1" t="s">
        <v>7393</v>
      </c>
      <c r="L6189">
        <v>95</v>
      </c>
      <c r="M6189">
        <v>0</v>
      </c>
      <c r="N6189">
        <v>1213</v>
      </c>
      <c r="O6189">
        <v>276</v>
      </c>
      <c r="P6189">
        <v>1286</v>
      </c>
      <c r="Q6189">
        <v>305</v>
      </c>
      <c r="R6189">
        <f>IF(mar_recoor_orig[[#This Row],[Line bottom]]&gt;Q6188,(O6188+(Q6188-O6188)),0)</f>
        <v>0</v>
      </c>
      <c r="S6189">
        <v>0.79593175853018372</v>
      </c>
      <c r="T6189">
        <v>0.84383202099737531</v>
      </c>
      <c r="U6189">
        <v>0.10819286554292434</v>
      </c>
      <c r="V6189">
        <v>0.1195609564876519</v>
      </c>
      <c r="W6189">
        <v>0.58500808728076792</v>
      </c>
      <c r="X6189">
        <v>0.14664882873756024</v>
      </c>
      <c r="Y6189">
        <v>4.2353929740305399E-2</v>
      </c>
      <c r="Z6189">
        <v>4.0818784224852175E-2</v>
      </c>
      <c r="AA6189">
        <v>0.81482962998348574</v>
      </c>
    </row>
    <row r="6190" spans="1:27" x14ac:dyDescent="0.2">
      <c r="A6190">
        <v>8708</v>
      </c>
      <c r="B6190" s="1" t="s">
        <v>1212</v>
      </c>
      <c r="C6190" s="1" t="s">
        <v>1213</v>
      </c>
      <c r="D6190">
        <v>0</v>
      </c>
      <c r="E6190">
        <v>0</v>
      </c>
      <c r="F6190">
        <v>1644</v>
      </c>
      <c r="G6190">
        <v>2580</v>
      </c>
      <c r="H6190" s="1" t="s">
        <v>3871</v>
      </c>
      <c r="I6190" s="1" t="s">
        <v>12368</v>
      </c>
      <c r="J6190" s="1"/>
      <c r="K6190" s="1" t="s">
        <v>12369</v>
      </c>
      <c r="L6190">
        <v>94.25</v>
      </c>
      <c r="M6190">
        <v>1.77</v>
      </c>
      <c r="N6190">
        <v>231</v>
      </c>
      <c r="O6190">
        <v>945</v>
      </c>
      <c r="P6190">
        <v>1492</v>
      </c>
      <c r="Q6190">
        <v>988</v>
      </c>
      <c r="R6190">
        <f>IF(mar_recoor_orig[[#This Row],[Line bottom]]&gt;Q6189,(O6189+(Q6189-O6189)),0)</f>
        <v>305</v>
      </c>
      <c r="S6190">
        <v>0.14051094890510948</v>
      </c>
      <c r="T6190">
        <v>0.90754257907542579</v>
      </c>
      <c r="U6190">
        <v>0.36627906976744184</v>
      </c>
      <c r="V6190">
        <v>0.38294573643410851</v>
      </c>
      <c r="W6190">
        <v>0</v>
      </c>
      <c r="X6190">
        <v>0.21035938681561073</v>
      </c>
      <c r="Y6190">
        <v>0.30044013396482289</v>
      </c>
      <c r="Z6190">
        <v>0.30420356417130878</v>
      </c>
      <c r="AA6190">
        <v>0.81500308495174245</v>
      </c>
    </row>
    <row r="6191" spans="1:27" x14ac:dyDescent="0.2">
      <c r="A6191">
        <v>3146</v>
      </c>
      <c r="B6191" s="1" t="s">
        <v>1178</v>
      </c>
      <c r="C6191" s="1" t="s">
        <v>1179</v>
      </c>
      <c r="D6191">
        <v>0</v>
      </c>
      <c r="E6191">
        <v>0</v>
      </c>
      <c r="F6191">
        <v>1512</v>
      </c>
      <c r="G6191">
        <v>2584</v>
      </c>
      <c r="H6191" s="1" t="s">
        <v>5145</v>
      </c>
      <c r="I6191" s="1" t="s">
        <v>12370</v>
      </c>
      <c r="J6191" s="1"/>
      <c r="K6191" s="1" t="s">
        <v>12371</v>
      </c>
      <c r="L6191">
        <v>91.56</v>
      </c>
      <c r="M6191">
        <v>5.91</v>
      </c>
      <c r="N6191">
        <v>170</v>
      </c>
      <c r="O6191">
        <v>990</v>
      </c>
      <c r="P6191">
        <v>1324</v>
      </c>
      <c r="Q6191">
        <v>1029</v>
      </c>
      <c r="R6191">
        <f>IF(mar_recoor_orig[[#This Row],[Line bottom]]&gt;Q6190,(O6190+(Q6190-O6190)),0)</f>
        <v>988</v>
      </c>
      <c r="S6191">
        <v>0.11243386243386243</v>
      </c>
      <c r="T6191">
        <v>0.8756613756613757</v>
      </c>
      <c r="U6191">
        <v>0.38312693498452011</v>
      </c>
      <c r="V6191">
        <v>0.39821981424148606</v>
      </c>
      <c r="W6191">
        <v>0</v>
      </c>
      <c r="X6191">
        <v>0.17847818340156063</v>
      </c>
      <c r="Y6191">
        <v>0.31728799918190115</v>
      </c>
      <c r="Z6191">
        <v>0.31947764197868633</v>
      </c>
      <c r="AA6191">
        <v>0.81524382456214806</v>
      </c>
    </row>
    <row r="6192" spans="1:27" x14ac:dyDescent="0.2">
      <c r="A6192">
        <v>1162</v>
      </c>
      <c r="B6192" s="1" t="s">
        <v>1469</v>
      </c>
      <c r="C6192" s="1" t="s">
        <v>1470</v>
      </c>
      <c r="D6192">
        <v>0</v>
      </c>
      <c r="E6192">
        <v>0</v>
      </c>
      <c r="F6192">
        <v>1569</v>
      </c>
      <c r="G6192">
        <v>2544</v>
      </c>
      <c r="H6192" s="1" t="s">
        <v>5145</v>
      </c>
      <c r="I6192" s="1" t="s">
        <v>12372</v>
      </c>
      <c r="J6192" s="1"/>
      <c r="K6192" s="1" t="s">
        <v>12373</v>
      </c>
      <c r="L6192">
        <v>93.26</v>
      </c>
      <c r="M6192">
        <v>10.52</v>
      </c>
      <c r="N6192">
        <v>196</v>
      </c>
      <c r="O6192">
        <v>919</v>
      </c>
      <c r="P6192">
        <v>1441</v>
      </c>
      <c r="Q6192">
        <v>960</v>
      </c>
      <c r="R6192">
        <f>IF(mar_recoor_orig[[#This Row],[Line bottom]]&gt;Q6191,(O6191+(Q6191-O6191)),0)</f>
        <v>0</v>
      </c>
      <c r="S6192">
        <v>0.12492033142128744</v>
      </c>
      <c r="T6192">
        <v>0.91841937539834284</v>
      </c>
      <c r="U6192">
        <v>0.36124213836477986</v>
      </c>
      <c r="V6192">
        <v>0.37735849056603776</v>
      </c>
      <c r="W6192">
        <v>0</v>
      </c>
      <c r="X6192">
        <v>0.22123618313852778</v>
      </c>
      <c r="Y6192">
        <v>0.2954032025621609</v>
      </c>
      <c r="Z6192">
        <v>0.29861631830323804</v>
      </c>
      <c r="AA6192">
        <v>0.81525570400392677</v>
      </c>
    </row>
    <row r="6193" spans="1:27" x14ac:dyDescent="0.2">
      <c r="A6193">
        <v>12268</v>
      </c>
      <c r="B6193" s="1" t="s">
        <v>1382</v>
      </c>
      <c r="C6193" s="1" t="s">
        <v>1383</v>
      </c>
      <c r="D6193">
        <v>0</v>
      </c>
      <c r="E6193">
        <v>0</v>
      </c>
      <c r="F6193">
        <v>1528</v>
      </c>
      <c r="G6193">
        <v>2550</v>
      </c>
      <c r="H6193" s="1" t="s">
        <v>5145</v>
      </c>
      <c r="I6193" s="1" t="s">
        <v>12374</v>
      </c>
      <c r="J6193" s="1"/>
      <c r="K6193" s="1" t="s">
        <v>12375</v>
      </c>
      <c r="L6193">
        <v>95.13</v>
      </c>
      <c r="M6193">
        <v>2.92</v>
      </c>
      <c r="N6193">
        <v>150</v>
      </c>
      <c r="O6193">
        <v>941</v>
      </c>
      <c r="P6193">
        <v>1381</v>
      </c>
      <c r="Q6193">
        <v>980</v>
      </c>
      <c r="R6193">
        <f>IF(mar_recoor_orig[[#This Row],[Line bottom]]&gt;Q6192,(O6192+(Q6192-O6192)),0)</f>
        <v>960</v>
      </c>
      <c r="S6193">
        <v>9.8167539267015713E-2</v>
      </c>
      <c r="T6193">
        <v>0.90379581151832455</v>
      </c>
      <c r="U6193">
        <v>0.36901960784313725</v>
      </c>
      <c r="V6193">
        <v>0.3843137254901961</v>
      </c>
      <c r="W6193">
        <v>0</v>
      </c>
      <c r="X6193">
        <v>0.20661261925850949</v>
      </c>
      <c r="Y6193">
        <v>0.3031806720405183</v>
      </c>
      <c r="Z6193">
        <v>0.30557155322739638</v>
      </c>
      <c r="AA6193">
        <v>0.8153648445264241</v>
      </c>
    </row>
    <row r="6194" spans="1:27" x14ac:dyDescent="0.2">
      <c r="A6194">
        <v>4347</v>
      </c>
      <c r="B6194" s="1" t="s">
        <v>717</v>
      </c>
      <c r="C6194" s="1" t="s">
        <v>718</v>
      </c>
      <c r="D6194">
        <v>0</v>
      </c>
      <c r="E6194">
        <v>0</v>
      </c>
      <c r="F6194">
        <v>1543</v>
      </c>
      <c r="G6194">
        <v>2539</v>
      </c>
      <c r="H6194" s="1" t="s">
        <v>8506</v>
      </c>
      <c r="I6194" s="1" t="s">
        <v>12376</v>
      </c>
      <c r="J6194" s="1"/>
      <c r="K6194" s="1" t="s">
        <v>12377</v>
      </c>
      <c r="L6194">
        <v>95.91</v>
      </c>
      <c r="M6194">
        <v>0.3</v>
      </c>
      <c r="N6194">
        <v>144</v>
      </c>
      <c r="O6194">
        <v>1170</v>
      </c>
      <c r="P6194">
        <v>966</v>
      </c>
      <c r="Q6194">
        <v>1208</v>
      </c>
      <c r="R6194">
        <f>IF(mar_recoor_orig[[#This Row],[Line bottom]]&gt;Q6193,(O6193+(Q6193-O6193)),0)</f>
        <v>980</v>
      </c>
      <c r="S6194">
        <v>9.3324692158133507E-2</v>
      </c>
      <c r="T6194">
        <v>0.62605314322747896</v>
      </c>
      <c r="U6194">
        <v>0.46081134304844429</v>
      </c>
      <c r="V6194">
        <v>0.47577786530129973</v>
      </c>
      <c r="W6194">
        <v>0</v>
      </c>
      <c r="X6194">
        <v>2.3450874312925807E-2</v>
      </c>
      <c r="Y6194">
        <v>0.39497240724582533</v>
      </c>
      <c r="Z6194">
        <v>0.3970356930385</v>
      </c>
      <c r="AA6194">
        <v>0.81545897459725114</v>
      </c>
    </row>
    <row r="6195" spans="1:27" x14ac:dyDescent="0.2">
      <c r="A6195">
        <v>4749</v>
      </c>
      <c r="B6195" s="1" t="s">
        <v>1167</v>
      </c>
      <c r="C6195" s="1" t="s">
        <v>1168</v>
      </c>
      <c r="D6195">
        <v>0</v>
      </c>
      <c r="E6195">
        <v>0</v>
      </c>
      <c r="F6195">
        <v>1549</v>
      </c>
      <c r="G6195">
        <v>2541</v>
      </c>
      <c r="H6195" s="1" t="s">
        <v>113</v>
      </c>
      <c r="I6195" s="1" t="s">
        <v>12378</v>
      </c>
      <c r="J6195" s="1"/>
      <c r="K6195" s="1" t="s">
        <v>12379</v>
      </c>
      <c r="L6195">
        <v>51.67</v>
      </c>
      <c r="M6195">
        <v>7.09</v>
      </c>
      <c r="N6195">
        <v>1225</v>
      </c>
      <c r="O6195">
        <v>230</v>
      </c>
      <c r="P6195">
        <v>1361</v>
      </c>
      <c r="Q6195">
        <v>275</v>
      </c>
      <c r="R6195">
        <f>IF(mar_recoor_orig[[#This Row],[Line bottom]]&gt;Q6194,(O6194+(Q6194-O6194)),0)</f>
        <v>0</v>
      </c>
      <c r="S6195">
        <v>0.79083279535183992</v>
      </c>
      <c r="T6195">
        <v>0.87863137508069722</v>
      </c>
      <c r="U6195">
        <v>9.0515545060999611E-2</v>
      </c>
      <c r="V6195">
        <v>0.10822510822510822</v>
      </c>
      <c r="W6195">
        <v>0.57990912410242412</v>
      </c>
      <c r="X6195">
        <v>0.18144818282088215</v>
      </c>
      <c r="Y6195">
        <v>2.4676609258380666E-2</v>
      </c>
      <c r="Z6195">
        <v>2.9482935962308499E-2</v>
      </c>
      <c r="AA6195">
        <v>0.8155168521439955</v>
      </c>
    </row>
    <row r="6196" spans="1:27" x14ac:dyDescent="0.2">
      <c r="A6196">
        <v>13815</v>
      </c>
      <c r="B6196" s="1" t="s">
        <v>1620</v>
      </c>
      <c r="C6196" s="1" t="s">
        <v>1621</v>
      </c>
      <c r="D6196">
        <v>0</v>
      </c>
      <c r="E6196">
        <v>0</v>
      </c>
      <c r="F6196">
        <v>1633</v>
      </c>
      <c r="G6196">
        <v>2560</v>
      </c>
      <c r="H6196" s="1" t="s">
        <v>5145</v>
      </c>
      <c r="I6196" s="1" t="s">
        <v>12380</v>
      </c>
      <c r="J6196" s="1"/>
      <c r="K6196" s="1" t="s">
        <v>12381</v>
      </c>
      <c r="L6196">
        <v>95.36</v>
      </c>
      <c r="M6196">
        <v>1.08</v>
      </c>
      <c r="N6196">
        <v>225</v>
      </c>
      <c r="O6196">
        <v>941</v>
      </c>
      <c r="P6196">
        <v>1484</v>
      </c>
      <c r="Q6196">
        <v>976</v>
      </c>
      <c r="R6196">
        <f>IF(mar_recoor_orig[[#This Row],[Line bottom]]&gt;Q6195,(O6195+(Q6195-O6195)),0)</f>
        <v>275</v>
      </c>
      <c r="S6196">
        <v>0.13778322106552357</v>
      </c>
      <c r="T6196">
        <v>0.90875688916105324</v>
      </c>
      <c r="U6196">
        <v>0.36757812499999998</v>
      </c>
      <c r="V6196">
        <v>0.38124999999999998</v>
      </c>
      <c r="W6196">
        <v>0</v>
      </c>
      <c r="X6196">
        <v>0.21157369690123817</v>
      </c>
      <c r="Y6196">
        <v>0.30173918919738102</v>
      </c>
      <c r="Z6196">
        <v>0.30250782773720025</v>
      </c>
      <c r="AA6196">
        <v>0.81582071383581933</v>
      </c>
    </row>
    <row r="6197" spans="1:27" x14ac:dyDescent="0.2">
      <c r="A6197">
        <v>8754</v>
      </c>
      <c r="B6197" s="1" t="s">
        <v>1398</v>
      </c>
      <c r="C6197" s="1" t="s">
        <v>1399</v>
      </c>
      <c r="D6197">
        <v>0</v>
      </c>
      <c r="E6197">
        <v>0</v>
      </c>
      <c r="F6197">
        <v>1540</v>
      </c>
      <c r="G6197">
        <v>2555</v>
      </c>
      <c r="H6197" s="1" t="s">
        <v>4775</v>
      </c>
      <c r="I6197" s="1" t="s">
        <v>12382</v>
      </c>
      <c r="J6197" s="1"/>
      <c r="K6197" s="1" t="s">
        <v>12383</v>
      </c>
      <c r="L6197">
        <v>93</v>
      </c>
      <c r="M6197">
        <v>6</v>
      </c>
      <c r="N6197">
        <v>140</v>
      </c>
      <c r="O6197">
        <v>954</v>
      </c>
      <c r="P6197">
        <v>1386</v>
      </c>
      <c r="Q6197">
        <v>982</v>
      </c>
      <c r="R6197">
        <f>IF(mar_recoor_orig[[#This Row],[Line bottom]]&gt;Q6196,(O6196+(Q6196-O6196)),0)</f>
        <v>976</v>
      </c>
      <c r="S6197">
        <v>9.0909090909090912E-2</v>
      </c>
      <c r="T6197">
        <v>0.9</v>
      </c>
      <c r="U6197">
        <v>0.37338551859099806</v>
      </c>
      <c r="V6197">
        <v>0.38434442270058711</v>
      </c>
      <c r="W6197">
        <v>0</v>
      </c>
      <c r="X6197">
        <v>0.20281680774018496</v>
      </c>
      <c r="Y6197">
        <v>0.3075465827883791</v>
      </c>
      <c r="Z6197">
        <v>0.30560225043778738</v>
      </c>
      <c r="AA6197">
        <v>0.81596564096635138</v>
      </c>
    </row>
    <row r="6198" spans="1:27" x14ac:dyDescent="0.2">
      <c r="A6198">
        <v>5666</v>
      </c>
      <c r="B6198" s="1" t="s">
        <v>829</v>
      </c>
      <c r="C6198" s="1" t="s">
        <v>830</v>
      </c>
      <c r="D6198">
        <v>0</v>
      </c>
      <c r="E6198">
        <v>0</v>
      </c>
      <c r="F6198">
        <v>1575</v>
      </c>
      <c r="G6198">
        <v>2742</v>
      </c>
      <c r="H6198" s="1" t="s">
        <v>3380</v>
      </c>
      <c r="I6198" s="1" t="s">
        <v>12384</v>
      </c>
      <c r="J6198" s="1"/>
      <c r="K6198" s="1" t="s">
        <v>12385</v>
      </c>
      <c r="L6198">
        <v>87.47</v>
      </c>
      <c r="M6198">
        <v>18.14</v>
      </c>
      <c r="N6198">
        <v>153</v>
      </c>
      <c r="O6198">
        <v>1034</v>
      </c>
      <c r="P6198">
        <v>1401</v>
      </c>
      <c r="Q6198">
        <v>1073</v>
      </c>
      <c r="R6198">
        <f>IF(mar_recoor_orig[[#This Row],[Line bottom]]&gt;Q6197,(O6197+(Q6197-O6197)),0)</f>
        <v>982</v>
      </c>
      <c r="S6198">
        <v>9.7142857142857142E-2</v>
      </c>
      <c r="T6198">
        <v>0.88952380952380949</v>
      </c>
      <c r="U6198">
        <v>0.37709700948212982</v>
      </c>
      <c r="V6198">
        <v>0.39132020423048869</v>
      </c>
      <c r="W6198">
        <v>0</v>
      </c>
      <c r="X6198">
        <v>0.19234061726399443</v>
      </c>
      <c r="Y6198">
        <v>0.31125807367951086</v>
      </c>
      <c r="Z6198">
        <v>0.31257803196768896</v>
      </c>
      <c r="AA6198">
        <v>0.81617672291119425</v>
      </c>
    </row>
    <row r="6199" spans="1:27" x14ac:dyDescent="0.2">
      <c r="A6199">
        <v>19</v>
      </c>
      <c r="B6199" s="1" t="s">
        <v>842</v>
      </c>
      <c r="C6199" s="1" t="s">
        <v>843</v>
      </c>
      <c r="D6199">
        <v>0</v>
      </c>
      <c r="E6199">
        <v>0</v>
      </c>
      <c r="F6199">
        <v>1577</v>
      </c>
      <c r="G6199">
        <v>2757</v>
      </c>
      <c r="H6199" s="1" t="s">
        <v>4775</v>
      </c>
      <c r="I6199" s="1" t="s">
        <v>12386</v>
      </c>
      <c r="J6199" s="1"/>
      <c r="K6199" s="1" t="s">
        <v>12387</v>
      </c>
      <c r="L6199">
        <v>95.25</v>
      </c>
      <c r="M6199">
        <v>1.65</v>
      </c>
      <c r="N6199">
        <v>175</v>
      </c>
      <c r="O6199">
        <v>1046</v>
      </c>
      <c r="P6199">
        <v>1394</v>
      </c>
      <c r="Q6199">
        <v>1088</v>
      </c>
      <c r="R6199">
        <f>IF(mar_recoor_orig[[#This Row],[Line bottom]]&gt;Q6198,(O6198+(Q6198-O6198)),0)</f>
        <v>1073</v>
      </c>
      <c r="S6199">
        <v>0.11097019657577679</v>
      </c>
      <c r="T6199">
        <v>0.88395688015218765</v>
      </c>
      <c r="U6199">
        <v>0.37939789626405512</v>
      </c>
      <c r="V6199">
        <v>0.3946318462096482</v>
      </c>
      <c r="W6199">
        <v>0</v>
      </c>
      <c r="X6199">
        <v>0.18677368789237259</v>
      </c>
      <c r="Y6199">
        <v>0.31355896046143616</v>
      </c>
      <c r="Z6199">
        <v>0.31588967394684847</v>
      </c>
      <c r="AA6199">
        <v>0.81622232230065728</v>
      </c>
    </row>
    <row r="6200" spans="1:27" x14ac:dyDescent="0.2">
      <c r="A6200">
        <v>14811</v>
      </c>
      <c r="B6200" s="1" t="s">
        <v>805</v>
      </c>
      <c r="C6200" s="1" t="s">
        <v>806</v>
      </c>
      <c r="D6200">
        <v>0</v>
      </c>
      <c r="E6200">
        <v>0</v>
      </c>
      <c r="F6200">
        <v>1517</v>
      </c>
      <c r="G6200">
        <v>2591</v>
      </c>
      <c r="H6200" s="1" t="s">
        <v>4775</v>
      </c>
      <c r="I6200" s="1" t="s">
        <v>12388</v>
      </c>
      <c r="J6200" s="1"/>
      <c r="K6200" s="1" t="s">
        <v>12389</v>
      </c>
      <c r="L6200">
        <v>95.94</v>
      </c>
      <c r="M6200">
        <v>0.24</v>
      </c>
      <c r="N6200">
        <v>152</v>
      </c>
      <c r="O6200">
        <v>981</v>
      </c>
      <c r="P6200">
        <v>1345</v>
      </c>
      <c r="Q6200">
        <v>1018</v>
      </c>
      <c r="R6200">
        <f>IF(mar_recoor_orig[[#This Row],[Line bottom]]&gt;Q6199,(O6199+(Q6199-O6199)),0)</f>
        <v>0</v>
      </c>
      <c r="S6200">
        <v>0.1001977587343441</v>
      </c>
      <c r="T6200">
        <v>0.88661832564271592</v>
      </c>
      <c r="U6200">
        <v>0.37861829409494402</v>
      </c>
      <c r="V6200">
        <v>0.39289849478965649</v>
      </c>
      <c r="W6200">
        <v>0</v>
      </c>
      <c r="X6200">
        <v>0.18943513338290086</v>
      </c>
      <c r="Y6200">
        <v>0.31277935829232506</v>
      </c>
      <c r="Z6200">
        <v>0.31415632252685677</v>
      </c>
      <c r="AA6200">
        <v>0.81637081420208268</v>
      </c>
    </row>
    <row r="6201" spans="1:27" x14ac:dyDescent="0.2">
      <c r="A6201">
        <v>5005</v>
      </c>
      <c r="B6201" s="1" t="s">
        <v>3410</v>
      </c>
      <c r="C6201" s="1" t="s">
        <v>3411</v>
      </c>
      <c r="D6201">
        <v>0</v>
      </c>
      <c r="E6201">
        <v>0</v>
      </c>
      <c r="F6201">
        <v>1519</v>
      </c>
      <c r="G6201">
        <v>2543</v>
      </c>
      <c r="H6201" s="1" t="s">
        <v>4946</v>
      </c>
      <c r="I6201" s="1" t="s">
        <v>12390</v>
      </c>
      <c r="J6201" s="1"/>
      <c r="K6201" s="1" t="s">
        <v>12391</v>
      </c>
      <c r="L6201">
        <v>96</v>
      </c>
      <c r="M6201">
        <v>0.34</v>
      </c>
      <c r="N6201">
        <v>157</v>
      </c>
      <c r="O6201">
        <v>922</v>
      </c>
      <c r="P6201">
        <v>1394</v>
      </c>
      <c r="Q6201">
        <v>961</v>
      </c>
      <c r="R6201">
        <f>IF(mar_recoor_orig[[#This Row],[Line bottom]]&gt;Q6200,(O6200+(Q6200-O6200)),0)</f>
        <v>0</v>
      </c>
      <c r="S6201">
        <v>0.10335747202106649</v>
      </c>
      <c r="T6201">
        <v>0.91770901909150759</v>
      </c>
      <c r="U6201">
        <v>0.36256390090444357</v>
      </c>
      <c r="V6201">
        <v>0.37790011797090051</v>
      </c>
      <c r="W6201">
        <v>0</v>
      </c>
      <c r="X6201">
        <v>0.22052582683169253</v>
      </c>
      <c r="Y6201">
        <v>0.29672496510182461</v>
      </c>
      <c r="Z6201">
        <v>0.29915794570810078</v>
      </c>
      <c r="AA6201">
        <v>0.81640873764161803</v>
      </c>
    </row>
    <row r="6202" spans="1:27" x14ac:dyDescent="0.2">
      <c r="A6202">
        <v>13169</v>
      </c>
      <c r="B6202" s="1" t="s">
        <v>3327</v>
      </c>
      <c r="C6202" s="1" t="s">
        <v>3328</v>
      </c>
      <c r="D6202">
        <v>0</v>
      </c>
      <c r="E6202">
        <v>0</v>
      </c>
      <c r="F6202">
        <v>1567</v>
      </c>
      <c r="G6202">
        <v>2570</v>
      </c>
      <c r="H6202" s="1" t="s">
        <v>4989</v>
      </c>
      <c r="I6202" s="1" t="s">
        <v>12392</v>
      </c>
      <c r="J6202" s="1"/>
      <c r="K6202" s="1" t="s">
        <v>12393</v>
      </c>
      <c r="L6202">
        <v>92.5</v>
      </c>
      <c r="M6202">
        <v>10.3</v>
      </c>
      <c r="N6202">
        <v>178</v>
      </c>
      <c r="O6202">
        <v>931</v>
      </c>
      <c r="P6202">
        <v>1434</v>
      </c>
      <c r="Q6202">
        <v>979</v>
      </c>
      <c r="R6202">
        <f>IF(mar_recoor_orig[[#This Row],[Line bottom]]&gt;Q6201,(O6201+(Q6201-O6201)),0)</f>
        <v>961</v>
      </c>
      <c r="S6202">
        <v>0.11359285258455648</v>
      </c>
      <c r="T6202">
        <v>0.91512444160816853</v>
      </c>
      <c r="U6202">
        <v>0.36225680933852139</v>
      </c>
      <c r="V6202">
        <v>0.3809338521400778</v>
      </c>
      <c r="W6202">
        <v>0</v>
      </c>
      <c r="X6202">
        <v>0.21794124934835346</v>
      </c>
      <c r="Y6202">
        <v>0.29641787353590243</v>
      </c>
      <c r="Z6202">
        <v>0.30219167987727807</v>
      </c>
      <c r="AA6202">
        <v>0.81655080276153402</v>
      </c>
    </row>
    <row r="6203" spans="1:27" x14ac:dyDescent="0.2">
      <c r="A6203">
        <v>14321</v>
      </c>
      <c r="B6203" s="1" t="s">
        <v>1115</v>
      </c>
      <c r="C6203" s="1" t="s">
        <v>1116</v>
      </c>
      <c r="D6203">
        <v>0</v>
      </c>
      <c r="E6203">
        <v>0</v>
      </c>
      <c r="F6203">
        <v>1664</v>
      </c>
      <c r="G6203">
        <v>2584</v>
      </c>
      <c r="H6203" s="1" t="s">
        <v>3380</v>
      </c>
      <c r="I6203" s="1" t="s">
        <v>12394</v>
      </c>
      <c r="J6203" s="1"/>
      <c r="K6203" s="1" t="s">
        <v>12395</v>
      </c>
      <c r="L6203">
        <v>87.47</v>
      </c>
      <c r="M6203">
        <v>22.68</v>
      </c>
      <c r="N6203">
        <v>250</v>
      </c>
      <c r="O6203">
        <v>947</v>
      </c>
      <c r="P6203">
        <v>1516</v>
      </c>
      <c r="Q6203">
        <v>984</v>
      </c>
      <c r="R6203">
        <f>IF(mar_recoor_orig[[#This Row],[Line bottom]]&gt;Q6202,(O6202+(Q6202-O6202)),0)</f>
        <v>979</v>
      </c>
      <c r="S6203">
        <v>0.15024038461538461</v>
      </c>
      <c r="T6203">
        <v>0.91105769230769229</v>
      </c>
      <c r="U6203">
        <v>0.36648606811145512</v>
      </c>
      <c r="V6203">
        <v>0.38080495356037153</v>
      </c>
      <c r="W6203">
        <v>0</v>
      </c>
      <c r="X6203">
        <v>0.21387450004787723</v>
      </c>
      <c r="Y6203">
        <v>0.30064713230883616</v>
      </c>
      <c r="Z6203">
        <v>0.3020627812975718</v>
      </c>
      <c r="AA6203">
        <v>0.81658441365428525</v>
      </c>
    </row>
    <row r="6204" spans="1:27" x14ac:dyDescent="0.2">
      <c r="A6204">
        <v>3096</v>
      </c>
      <c r="B6204" s="1" t="s">
        <v>755</v>
      </c>
      <c r="C6204" s="1" t="s">
        <v>756</v>
      </c>
      <c r="D6204">
        <v>0</v>
      </c>
      <c r="E6204">
        <v>0</v>
      </c>
      <c r="F6204">
        <v>1508</v>
      </c>
      <c r="G6204">
        <v>2582</v>
      </c>
      <c r="H6204" s="1" t="s">
        <v>3380</v>
      </c>
      <c r="I6204" s="1" t="s">
        <v>12396</v>
      </c>
      <c r="J6204" s="1"/>
      <c r="K6204" s="1" t="s">
        <v>12397</v>
      </c>
      <c r="L6204">
        <v>94.21</v>
      </c>
      <c r="M6204">
        <v>3.09</v>
      </c>
      <c r="N6204">
        <v>132</v>
      </c>
      <c r="O6204">
        <v>986</v>
      </c>
      <c r="P6204">
        <v>1324</v>
      </c>
      <c r="Q6204">
        <v>1029</v>
      </c>
      <c r="R6204">
        <f>IF(mar_recoor_orig[[#This Row],[Line bottom]]&gt;Q6203,(O6203+(Q6203-O6203)),0)</f>
        <v>984</v>
      </c>
      <c r="S6204">
        <v>8.7533156498673742E-2</v>
      </c>
      <c r="T6204">
        <v>0.87798408488063662</v>
      </c>
      <c r="U6204">
        <v>0.38187451587916343</v>
      </c>
      <c r="V6204">
        <v>0.39852827265685514</v>
      </c>
      <c r="W6204">
        <v>0</v>
      </c>
      <c r="X6204">
        <v>0.18080089262082155</v>
      </c>
      <c r="Y6204">
        <v>0.31603558007654448</v>
      </c>
      <c r="Z6204">
        <v>0.31978610039405542</v>
      </c>
      <c r="AA6204">
        <v>0.81662257309142139</v>
      </c>
    </row>
    <row r="6205" spans="1:27" x14ac:dyDescent="0.2">
      <c r="A6205">
        <v>8989</v>
      </c>
      <c r="B6205" s="1" t="s">
        <v>1021</v>
      </c>
      <c r="C6205" s="1" t="s">
        <v>1022</v>
      </c>
      <c r="D6205">
        <v>0</v>
      </c>
      <c r="E6205">
        <v>0</v>
      </c>
      <c r="F6205">
        <v>1503</v>
      </c>
      <c r="G6205">
        <v>2558</v>
      </c>
      <c r="H6205" s="1" t="s">
        <v>4775</v>
      </c>
      <c r="I6205" s="1" t="s">
        <v>12398</v>
      </c>
      <c r="J6205" s="1"/>
      <c r="K6205" s="1" t="s">
        <v>12399</v>
      </c>
      <c r="L6205">
        <v>93.86</v>
      </c>
      <c r="M6205">
        <v>5.0999999999999996</v>
      </c>
      <c r="N6205">
        <v>146</v>
      </c>
      <c r="O6205">
        <v>938</v>
      </c>
      <c r="P6205">
        <v>1368</v>
      </c>
      <c r="Q6205">
        <v>976</v>
      </c>
      <c r="R6205">
        <f>IF(mar_recoor_orig[[#This Row],[Line bottom]]&gt;Q6204,(O6204+(Q6204-O6204)),0)</f>
        <v>0</v>
      </c>
      <c r="S6205">
        <v>9.7139055222887558E-2</v>
      </c>
      <c r="T6205">
        <v>0.91017964071856283</v>
      </c>
      <c r="U6205">
        <v>0.36669272869429242</v>
      </c>
      <c r="V6205">
        <v>0.38154808444096949</v>
      </c>
      <c r="W6205">
        <v>0</v>
      </c>
      <c r="X6205">
        <v>0.21299644845874777</v>
      </c>
      <c r="Y6205">
        <v>0.30085379289167347</v>
      </c>
      <c r="Z6205">
        <v>0.30280591217816977</v>
      </c>
      <c r="AA6205">
        <v>0.816656153528591</v>
      </c>
    </row>
    <row r="6206" spans="1:27" x14ac:dyDescent="0.2">
      <c r="A6206">
        <v>737</v>
      </c>
      <c r="B6206" s="1" t="s">
        <v>1032</v>
      </c>
      <c r="C6206" s="1" t="s">
        <v>1033</v>
      </c>
      <c r="D6206">
        <v>0</v>
      </c>
      <c r="E6206">
        <v>0</v>
      </c>
      <c r="F6206">
        <v>1535</v>
      </c>
      <c r="G6206">
        <v>2580</v>
      </c>
      <c r="H6206" s="1" t="s">
        <v>4989</v>
      </c>
      <c r="I6206" s="1" t="s">
        <v>12400</v>
      </c>
      <c r="J6206" s="1"/>
      <c r="K6206" s="1" t="s">
        <v>12401</v>
      </c>
      <c r="L6206">
        <v>94.75</v>
      </c>
      <c r="M6206">
        <v>1.73</v>
      </c>
      <c r="N6206">
        <v>157</v>
      </c>
      <c r="O6206">
        <v>986</v>
      </c>
      <c r="P6206">
        <v>1351</v>
      </c>
      <c r="Q6206">
        <v>1022</v>
      </c>
      <c r="R6206">
        <f>IF(mar_recoor_orig[[#This Row],[Line bottom]]&gt;Q6205,(O6205+(Q6205-O6205)),0)</f>
        <v>976</v>
      </c>
      <c r="S6206">
        <v>0.1022801302931596</v>
      </c>
      <c r="T6206">
        <v>0.88013029315960911</v>
      </c>
      <c r="U6206">
        <v>0.38217054263565892</v>
      </c>
      <c r="V6206">
        <v>0.39612403100775195</v>
      </c>
      <c r="W6206">
        <v>0</v>
      </c>
      <c r="X6206">
        <v>0.18294710089979405</v>
      </c>
      <c r="Y6206">
        <v>0.31633160683303996</v>
      </c>
      <c r="Z6206">
        <v>0.31738185874495223</v>
      </c>
      <c r="AA6206">
        <v>0.81666056647778618</v>
      </c>
    </row>
    <row r="6207" spans="1:27" x14ac:dyDescent="0.2">
      <c r="A6207">
        <v>16598</v>
      </c>
      <c r="B6207" s="1" t="s">
        <v>725</v>
      </c>
      <c r="C6207" s="1" t="s">
        <v>726</v>
      </c>
      <c r="D6207">
        <v>0</v>
      </c>
      <c r="E6207">
        <v>0</v>
      </c>
      <c r="F6207">
        <v>1540</v>
      </c>
      <c r="G6207">
        <v>2546</v>
      </c>
      <c r="H6207" s="1" t="s">
        <v>4946</v>
      </c>
      <c r="I6207" s="1" t="s">
        <v>12402</v>
      </c>
      <c r="J6207" s="1"/>
      <c r="K6207" s="1" t="s">
        <v>12403</v>
      </c>
      <c r="L6207">
        <v>95.37</v>
      </c>
      <c r="M6207">
        <v>1.57</v>
      </c>
      <c r="N6207">
        <v>142</v>
      </c>
      <c r="O6207">
        <v>973</v>
      </c>
      <c r="P6207">
        <v>1351</v>
      </c>
      <c r="Q6207">
        <v>1016</v>
      </c>
      <c r="R6207">
        <f>IF(mar_recoor_orig[[#This Row],[Line bottom]]&gt;Q6206,(O6206+(Q6206-O6206)),0)</f>
        <v>0</v>
      </c>
      <c r="S6207">
        <v>9.2207792207792211E-2</v>
      </c>
      <c r="T6207">
        <v>0.87727272727272732</v>
      </c>
      <c r="U6207">
        <v>0.38216810683424979</v>
      </c>
      <c r="V6207">
        <v>0.39905734485467398</v>
      </c>
      <c r="W6207">
        <v>0</v>
      </c>
      <c r="X6207">
        <v>0.18008953501291225</v>
      </c>
      <c r="Y6207">
        <v>0.31632917103163083</v>
      </c>
      <c r="Z6207">
        <v>0.32031517259187425</v>
      </c>
      <c r="AA6207">
        <v>0.81673387863641733</v>
      </c>
    </row>
    <row r="6208" spans="1:27" x14ac:dyDescent="0.2">
      <c r="A6208">
        <v>16067</v>
      </c>
      <c r="B6208" s="1" t="s">
        <v>809</v>
      </c>
      <c r="C6208" s="1" t="s">
        <v>810</v>
      </c>
      <c r="D6208">
        <v>0</v>
      </c>
      <c r="E6208">
        <v>0</v>
      </c>
      <c r="F6208">
        <v>1559</v>
      </c>
      <c r="G6208">
        <v>2531</v>
      </c>
      <c r="H6208" s="1" t="s">
        <v>5145</v>
      </c>
      <c r="I6208" s="1" t="s">
        <v>12404</v>
      </c>
      <c r="J6208" s="1"/>
      <c r="K6208" s="1" t="s">
        <v>12405</v>
      </c>
      <c r="L6208">
        <v>94.44</v>
      </c>
      <c r="M6208">
        <v>1.82</v>
      </c>
      <c r="N6208">
        <v>149</v>
      </c>
      <c r="O6208">
        <v>971</v>
      </c>
      <c r="P6208">
        <v>1371</v>
      </c>
      <c r="Q6208">
        <v>1001</v>
      </c>
      <c r="R6208">
        <f>IF(mar_recoor_orig[[#This Row],[Line bottom]]&gt;Q6207,(O6207+(Q6207-O6207)),0)</f>
        <v>0</v>
      </c>
      <c r="S6208">
        <v>9.557408595253368E-2</v>
      </c>
      <c r="T6208">
        <v>0.87940987812700444</v>
      </c>
      <c r="U6208">
        <v>0.38364282892137497</v>
      </c>
      <c r="V6208">
        <v>0.39549585144211774</v>
      </c>
      <c r="W6208">
        <v>0</v>
      </c>
      <c r="X6208">
        <v>0.18222668586718938</v>
      </c>
      <c r="Y6208">
        <v>0.31780389311875601</v>
      </c>
      <c r="Z6208">
        <v>0.31675367917931802</v>
      </c>
      <c r="AA6208">
        <v>0.81678425816526334</v>
      </c>
    </row>
    <row r="6209" spans="1:27" x14ac:dyDescent="0.2">
      <c r="A6209">
        <v>15283</v>
      </c>
      <c r="B6209" s="1" t="s">
        <v>457</v>
      </c>
      <c r="C6209" s="1" t="s">
        <v>458</v>
      </c>
      <c r="D6209">
        <v>0</v>
      </c>
      <c r="E6209">
        <v>0</v>
      </c>
      <c r="F6209">
        <v>1552</v>
      </c>
      <c r="G6209">
        <v>2551</v>
      </c>
      <c r="H6209" s="1" t="s">
        <v>4775</v>
      </c>
      <c r="I6209" s="1" t="s">
        <v>12406</v>
      </c>
      <c r="J6209" s="1"/>
      <c r="K6209" s="1" t="s">
        <v>12407</v>
      </c>
      <c r="L6209">
        <v>94.5</v>
      </c>
      <c r="M6209">
        <v>3.76</v>
      </c>
      <c r="N6209">
        <v>127</v>
      </c>
      <c r="O6209">
        <v>998</v>
      </c>
      <c r="P6209">
        <v>1336</v>
      </c>
      <c r="Q6209">
        <v>1037</v>
      </c>
      <c r="R6209">
        <f>IF(mar_recoor_orig[[#This Row],[Line bottom]]&gt;Q6208,(O6208+(Q6208-O6208)),0)</f>
        <v>1001</v>
      </c>
      <c r="S6209">
        <v>8.1829896907216496E-2</v>
      </c>
      <c r="T6209">
        <v>0.86082474226804129</v>
      </c>
      <c r="U6209">
        <v>0.39121912975303802</v>
      </c>
      <c r="V6209">
        <v>0.40650725205801647</v>
      </c>
      <c r="W6209">
        <v>0</v>
      </c>
      <c r="X6209">
        <v>0.16364155000822622</v>
      </c>
      <c r="Y6209">
        <v>0.32538019395041906</v>
      </c>
      <c r="Z6209">
        <v>0.32776507979521674</v>
      </c>
      <c r="AA6209">
        <v>0.81678682375386202</v>
      </c>
    </row>
    <row r="6210" spans="1:27" x14ac:dyDescent="0.2">
      <c r="A6210">
        <v>8242</v>
      </c>
      <c r="B6210" s="1" t="s">
        <v>1014</v>
      </c>
      <c r="C6210" s="1" t="s">
        <v>75</v>
      </c>
      <c r="D6210">
        <v>0</v>
      </c>
      <c r="E6210">
        <v>0</v>
      </c>
      <c r="F6210">
        <v>1541</v>
      </c>
      <c r="G6210">
        <v>2557</v>
      </c>
      <c r="H6210" s="1" t="s">
        <v>5145</v>
      </c>
      <c r="I6210" s="1" t="s">
        <v>12408</v>
      </c>
      <c r="J6210" s="1"/>
      <c r="K6210" s="1" t="s">
        <v>7885</v>
      </c>
      <c r="L6210">
        <v>95.2</v>
      </c>
      <c r="M6210">
        <v>1.79</v>
      </c>
      <c r="N6210">
        <v>263</v>
      </c>
      <c r="O6210">
        <v>970</v>
      </c>
      <c r="P6210">
        <v>709</v>
      </c>
      <c r="Q6210">
        <v>1004</v>
      </c>
      <c r="R6210">
        <f>IF(mar_recoor_orig[[#This Row],[Line bottom]]&gt;Q6209,(O6209+(Q6209-O6209)),0)</f>
        <v>0</v>
      </c>
      <c r="S6210">
        <v>0.17066839714471121</v>
      </c>
      <c r="T6210">
        <v>0.46009085009733941</v>
      </c>
      <c r="U6210">
        <v>0.37935080172076652</v>
      </c>
      <c r="V6210">
        <v>0.39264763394603053</v>
      </c>
      <c r="W6210">
        <v>0</v>
      </c>
      <c r="X6210">
        <v>0.18941316744306536</v>
      </c>
      <c r="Y6210">
        <v>0.31351186591814756</v>
      </c>
      <c r="Z6210">
        <v>0.3139054616832308</v>
      </c>
      <c r="AA6210">
        <v>0.81683049504444383</v>
      </c>
    </row>
    <row r="6211" spans="1:27" x14ac:dyDescent="0.2">
      <c r="A6211">
        <v>16937</v>
      </c>
      <c r="B6211" s="1" t="s">
        <v>290</v>
      </c>
      <c r="C6211" s="1" t="s">
        <v>291</v>
      </c>
      <c r="D6211">
        <v>0</v>
      </c>
      <c r="E6211">
        <v>0</v>
      </c>
      <c r="F6211">
        <v>1563</v>
      </c>
      <c r="G6211">
        <v>2555</v>
      </c>
      <c r="H6211" s="1" t="s">
        <v>4989</v>
      </c>
      <c r="I6211" s="1" t="s">
        <v>12409</v>
      </c>
      <c r="J6211" s="1"/>
      <c r="K6211" s="1" t="s">
        <v>3313</v>
      </c>
      <c r="L6211">
        <v>96</v>
      </c>
      <c r="M6211">
        <v>0</v>
      </c>
      <c r="N6211">
        <v>136</v>
      </c>
      <c r="O6211">
        <v>920</v>
      </c>
      <c r="P6211">
        <v>660</v>
      </c>
      <c r="Q6211">
        <v>956</v>
      </c>
      <c r="R6211">
        <f>IF(mar_recoor_orig[[#This Row],[Line bottom]]&gt;Q6210,(O6210+(Q6210-O6210)),0)</f>
        <v>0</v>
      </c>
      <c r="S6211">
        <v>8.7012156110044786E-2</v>
      </c>
      <c r="T6211">
        <v>0.42226487523992323</v>
      </c>
      <c r="U6211">
        <v>0.36007827788649704</v>
      </c>
      <c r="V6211">
        <v>0.37416829745596869</v>
      </c>
      <c r="W6211">
        <v>0</v>
      </c>
      <c r="X6211">
        <v>0.22723914230048153</v>
      </c>
      <c r="Y6211">
        <v>0.29423934208387809</v>
      </c>
      <c r="Z6211">
        <v>0.29542612519316896</v>
      </c>
      <c r="AA6211">
        <v>0.81690460957752853</v>
      </c>
    </row>
    <row r="6212" spans="1:27" x14ac:dyDescent="0.2">
      <c r="A6212">
        <v>548</v>
      </c>
      <c r="B6212" s="1" t="s">
        <v>1916</v>
      </c>
      <c r="C6212" s="1" t="s">
        <v>1917</v>
      </c>
      <c r="D6212">
        <v>0</v>
      </c>
      <c r="E6212">
        <v>0</v>
      </c>
      <c r="F6212">
        <v>1545</v>
      </c>
      <c r="G6212">
        <v>2559</v>
      </c>
      <c r="H6212" s="1" t="s">
        <v>8506</v>
      </c>
      <c r="I6212" s="1" t="s">
        <v>12410</v>
      </c>
      <c r="J6212" s="1"/>
      <c r="K6212" s="1" t="s">
        <v>12411</v>
      </c>
      <c r="L6212">
        <v>84.29</v>
      </c>
      <c r="M6212">
        <v>16.53</v>
      </c>
      <c r="N6212">
        <v>191</v>
      </c>
      <c r="O6212">
        <v>1166</v>
      </c>
      <c r="P6212">
        <v>944</v>
      </c>
      <c r="Q6212">
        <v>1196</v>
      </c>
      <c r="R6212">
        <f>IF(mar_recoor_orig[[#This Row],[Line bottom]]&gt;Q6211,(O6211+(Q6211-O6211)),0)</f>
        <v>956</v>
      </c>
      <c r="S6212">
        <v>0.12362459546925567</v>
      </c>
      <c r="T6212">
        <v>0.61100323624595465</v>
      </c>
      <c r="U6212">
        <v>0.45564673700664321</v>
      </c>
      <c r="V6212">
        <v>0.46737006643220008</v>
      </c>
      <c r="W6212">
        <v>0</v>
      </c>
      <c r="X6212">
        <v>3.8500781294450115E-2</v>
      </c>
      <c r="Y6212">
        <v>0.38980780120402425</v>
      </c>
      <c r="Z6212">
        <v>0.38862789416940036</v>
      </c>
      <c r="AA6212">
        <v>0.81693647666787472</v>
      </c>
    </row>
    <row r="6213" spans="1:27" x14ac:dyDescent="0.2">
      <c r="A6213">
        <v>15189</v>
      </c>
      <c r="B6213" s="1" t="s">
        <v>674</v>
      </c>
      <c r="C6213" s="1" t="s">
        <v>675</v>
      </c>
      <c r="D6213">
        <v>0</v>
      </c>
      <c r="E6213">
        <v>0</v>
      </c>
      <c r="F6213">
        <v>1524</v>
      </c>
      <c r="G6213">
        <v>2550</v>
      </c>
      <c r="H6213" s="1" t="s">
        <v>5145</v>
      </c>
      <c r="I6213" s="1" t="s">
        <v>12412</v>
      </c>
      <c r="J6213" s="1"/>
      <c r="K6213" s="1" t="s">
        <v>12413</v>
      </c>
      <c r="L6213">
        <v>95.67</v>
      </c>
      <c r="M6213">
        <v>0.69</v>
      </c>
      <c r="N6213">
        <v>135</v>
      </c>
      <c r="O6213">
        <v>975</v>
      </c>
      <c r="P6213">
        <v>1341</v>
      </c>
      <c r="Q6213">
        <v>1011</v>
      </c>
      <c r="R6213">
        <f>IF(mar_recoor_orig[[#This Row],[Line bottom]]&gt;Q6212,(O6212+(Q6212-O6212)),0)</f>
        <v>0</v>
      </c>
      <c r="S6213">
        <v>8.8582677165354326E-2</v>
      </c>
      <c r="T6213">
        <v>0.87992125984251968</v>
      </c>
      <c r="U6213">
        <v>0.38235294117647056</v>
      </c>
      <c r="V6213">
        <v>0.39647058823529413</v>
      </c>
      <c r="W6213">
        <v>0</v>
      </c>
      <c r="X6213">
        <v>0.18273806758270461</v>
      </c>
      <c r="Y6213">
        <v>0.3165140053738516</v>
      </c>
      <c r="Z6213">
        <v>0.3177284159724944</v>
      </c>
      <c r="AA6213">
        <v>0.81698048892905062</v>
      </c>
    </row>
    <row r="6214" spans="1:27" x14ac:dyDescent="0.2">
      <c r="A6214">
        <v>2797</v>
      </c>
      <c r="B6214" s="1" t="s">
        <v>1744</v>
      </c>
      <c r="C6214" s="1" t="s">
        <v>1745</v>
      </c>
      <c r="D6214">
        <v>0</v>
      </c>
      <c r="E6214">
        <v>0</v>
      </c>
      <c r="F6214">
        <v>1556</v>
      </c>
      <c r="G6214">
        <v>2561</v>
      </c>
      <c r="H6214" s="1" t="s">
        <v>71</v>
      </c>
      <c r="I6214" s="1" t="s">
        <v>12414</v>
      </c>
      <c r="J6214" s="1"/>
      <c r="K6214" s="1" t="s">
        <v>12415</v>
      </c>
      <c r="L6214">
        <v>81.5</v>
      </c>
      <c r="M6214">
        <v>13.44</v>
      </c>
      <c r="N6214">
        <v>1280</v>
      </c>
      <c r="O6214">
        <v>231</v>
      </c>
      <c r="P6214">
        <v>1334</v>
      </c>
      <c r="Q6214">
        <v>255</v>
      </c>
      <c r="R6214">
        <f>IF(mar_recoor_orig[[#This Row],[Line bottom]]&gt;Q6213,(O6213+(Q6213-O6213)),0)</f>
        <v>0</v>
      </c>
      <c r="S6214">
        <v>0.82262210796915169</v>
      </c>
      <c r="T6214">
        <v>0.85732647814910024</v>
      </c>
      <c r="U6214">
        <v>9.019914096056228E-2</v>
      </c>
      <c r="V6214">
        <v>9.9570480281140183E-2</v>
      </c>
      <c r="W6214">
        <v>0.61169843671973578</v>
      </c>
      <c r="X6214">
        <v>0.16014328588928517</v>
      </c>
      <c r="Y6214">
        <v>2.4360205157943335E-2</v>
      </c>
      <c r="Z6214">
        <v>2.0828308018340458E-2</v>
      </c>
      <c r="AA6214">
        <v>0.81703023578530476</v>
      </c>
    </row>
    <row r="6215" spans="1:27" x14ac:dyDescent="0.2">
      <c r="A6215">
        <v>5281</v>
      </c>
      <c r="B6215" s="1" t="s">
        <v>3498</v>
      </c>
      <c r="C6215" s="1" t="s">
        <v>3499</v>
      </c>
      <c r="D6215">
        <v>0</v>
      </c>
      <c r="E6215">
        <v>0</v>
      </c>
      <c r="F6215">
        <v>1655</v>
      </c>
      <c r="G6215">
        <v>2539</v>
      </c>
      <c r="H6215" s="1" t="s">
        <v>5145</v>
      </c>
      <c r="I6215" s="1" t="s">
        <v>12416</v>
      </c>
      <c r="J6215" s="1"/>
      <c r="K6215" s="1" t="s">
        <v>12417</v>
      </c>
      <c r="L6215">
        <v>95.83</v>
      </c>
      <c r="M6215">
        <v>0.38</v>
      </c>
      <c r="N6215">
        <v>273</v>
      </c>
      <c r="O6215">
        <v>924</v>
      </c>
      <c r="P6215">
        <v>1518</v>
      </c>
      <c r="Q6215">
        <v>959</v>
      </c>
      <c r="R6215">
        <f>IF(mar_recoor_orig[[#This Row],[Line bottom]]&gt;Q6214,(O6214+(Q6214-O6214)),0)</f>
        <v>255</v>
      </c>
      <c r="S6215">
        <v>0.16495468277945619</v>
      </c>
      <c r="T6215">
        <v>0.91722054380664653</v>
      </c>
      <c r="U6215">
        <v>0.36392280425364315</v>
      </c>
      <c r="V6215">
        <v>0.37770775896022057</v>
      </c>
      <c r="W6215">
        <v>0</v>
      </c>
      <c r="X6215">
        <v>0.22003735154683146</v>
      </c>
      <c r="Y6215">
        <v>0.29808386845102419</v>
      </c>
      <c r="Z6215">
        <v>0.29896558669742085</v>
      </c>
      <c r="AA6215">
        <v>0.81708680669527656</v>
      </c>
    </row>
    <row r="6216" spans="1:27" x14ac:dyDescent="0.2">
      <c r="A6216">
        <v>15729</v>
      </c>
      <c r="B6216" s="1" t="s">
        <v>660</v>
      </c>
      <c r="C6216" s="1" t="s">
        <v>661</v>
      </c>
      <c r="D6216">
        <v>0</v>
      </c>
      <c r="E6216">
        <v>0</v>
      </c>
      <c r="F6216">
        <v>1526</v>
      </c>
      <c r="G6216">
        <v>2575</v>
      </c>
      <c r="H6216" s="1" t="s">
        <v>4946</v>
      </c>
      <c r="I6216" s="1" t="s">
        <v>12418</v>
      </c>
      <c r="J6216" s="1"/>
      <c r="K6216" s="1" t="s">
        <v>12419</v>
      </c>
      <c r="L6216">
        <v>91.53</v>
      </c>
      <c r="M6216">
        <v>8.67</v>
      </c>
      <c r="N6216">
        <v>149</v>
      </c>
      <c r="O6216">
        <v>984</v>
      </c>
      <c r="P6216">
        <v>1341</v>
      </c>
      <c r="Q6216">
        <v>1025</v>
      </c>
      <c r="R6216">
        <f>IF(mar_recoor_orig[[#This Row],[Line bottom]]&gt;Q6215,(O6215+(Q6215-O6215)),0)</f>
        <v>959</v>
      </c>
      <c r="S6216">
        <v>9.7640891218872872E-2</v>
      </c>
      <c r="T6216">
        <v>0.87876802096985585</v>
      </c>
      <c r="U6216">
        <v>0.38213592233009708</v>
      </c>
      <c r="V6216">
        <v>0.39805825242718446</v>
      </c>
      <c r="W6216">
        <v>0</v>
      </c>
      <c r="X6216">
        <v>0.18158482871004078</v>
      </c>
      <c r="Y6216">
        <v>0.31629698652747812</v>
      </c>
      <c r="Z6216">
        <v>0.31931608016438473</v>
      </c>
      <c r="AA6216">
        <v>0.81719789540190368</v>
      </c>
    </row>
    <row r="6217" spans="1:27" x14ac:dyDescent="0.2">
      <c r="A6217">
        <v>9889</v>
      </c>
      <c r="B6217" s="1" t="s">
        <v>1000</v>
      </c>
      <c r="C6217" s="1" t="s">
        <v>1001</v>
      </c>
      <c r="D6217">
        <v>0</v>
      </c>
      <c r="E6217">
        <v>0</v>
      </c>
      <c r="F6217">
        <v>1550</v>
      </c>
      <c r="G6217">
        <v>2572</v>
      </c>
      <c r="H6217" s="1" t="s">
        <v>5145</v>
      </c>
      <c r="I6217" s="1" t="s">
        <v>12420</v>
      </c>
      <c r="J6217" s="1"/>
      <c r="K6217" s="1" t="s">
        <v>12421</v>
      </c>
      <c r="L6217">
        <v>90.3</v>
      </c>
      <c r="M6217">
        <v>9.3000000000000007</v>
      </c>
      <c r="N6217">
        <v>135</v>
      </c>
      <c r="O6217">
        <v>977</v>
      </c>
      <c r="P6217">
        <v>1371</v>
      </c>
      <c r="Q6217">
        <v>1015</v>
      </c>
      <c r="R6217">
        <f>IF(mar_recoor_orig[[#This Row],[Line bottom]]&gt;Q6216,(O6216+(Q6216-O6216)),0)</f>
        <v>0</v>
      </c>
      <c r="S6217">
        <v>8.7096774193548387E-2</v>
      </c>
      <c r="T6217">
        <v>0.88451612903225807</v>
      </c>
      <c r="U6217">
        <v>0.37986003110419908</v>
      </c>
      <c r="V6217">
        <v>0.39463452566096424</v>
      </c>
      <c r="W6217">
        <v>0</v>
      </c>
      <c r="X6217">
        <v>0.187332936772443</v>
      </c>
      <c r="Y6217">
        <v>0.31402109530158012</v>
      </c>
      <c r="Z6217">
        <v>0.31589235339816452</v>
      </c>
      <c r="AA6217">
        <v>0.81724638547218764</v>
      </c>
    </row>
    <row r="6218" spans="1:27" x14ac:dyDescent="0.2">
      <c r="A6218">
        <v>16793</v>
      </c>
      <c r="B6218" s="1" t="s">
        <v>740</v>
      </c>
      <c r="C6218" s="1" t="s">
        <v>741</v>
      </c>
      <c r="D6218">
        <v>0</v>
      </c>
      <c r="E6218">
        <v>0</v>
      </c>
      <c r="F6218">
        <v>1556</v>
      </c>
      <c r="G6218">
        <v>2534</v>
      </c>
      <c r="H6218" s="1" t="s">
        <v>4946</v>
      </c>
      <c r="I6218" s="1" t="s">
        <v>12422</v>
      </c>
      <c r="J6218" s="1"/>
      <c r="K6218" s="1" t="s">
        <v>12423</v>
      </c>
      <c r="L6218">
        <v>95.53</v>
      </c>
      <c r="M6218">
        <v>1.37</v>
      </c>
      <c r="N6218">
        <v>145</v>
      </c>
      <c r="O6218">
        <v>965</v>
      </c>
      <c r="P6218">
        <v>1375</v>
      </c>
      <c r="Q6218">
        <v>1000</v>
      </c>
      <c r="R6218">
        <f>IF(mar_recoor_orig[[#This Row],[Line bottom]]&gt;Q6217,(O6217+(Q6217-O6217)),0)</f>
        <v>0</v>
      </c>
      <c r="S6218">
        <v>9.3187660668380468E-2</v>
      </c>
      <c r="T6218">
        <v>0.88367609254498714</v>
      </c>
      <c r="U6218">
        <v>0.38082083662194161</v>
      </c>
      <c r="V6218">
        <v>0.39463299131807417</v>
      </c>
      <c r="W6218">
        <v>0</v>
      </c>
      <c r="X6218">
        <v>0.18649290028517207</v>
      </c>
      <c r="Y6218">
        <v>0.31498190081932265</v>
      </c>
      <c r="Z6218">
        <v>0.31589081905527444</v>
      </c>
      <c r="AA6218">
        <v>0.81736562015976921</v>
      </c>
    </row>
    <row r="6219" spans="1:27" x14ac:dyDescent="0.2">
      <c r="A6219">
        <v>11021</v>
      </c>
      <c r="B6219" s="1" t="s">
        <v>1498</v>
      </c>
      <c r="C6219" s="1" t="s">
        <v>1499</v>
      </c>
      <c r="D6219">
        <v>0</v>
      </c>
      <c r="E6219">
        <v>0</v>
      </c>
      <c r="F6219">
        <v>1551</v>
      </c>
      <c r="G6219">
        <v>2550</v>
      </c>
      <c r="H6219" s="1" t="s">
        <v>4775</v>
      </c>
      <c r="I6219" s="1" t="s">
        <v>12424</v>
      </c>
      <c r="J6219" s="1"/>
      <c r="K6219" s="1" t="s">
        <v>12425</v>
      </c>
      <c r="L6219">
        <v>93.94</v>
      </c>
      <c r="M6219">
        <v>2.58</v>
      </c>
      <c r="N6219">
        <v>170</v>
      </c>
      <c r="O6219">
        <v>929</v>
      </c>
      <c r="P6219">
        <v>1422</v>
      </c>
      <c r="Q6219">
        <v>964</v>
      </c>
      <c r="R6219">
        <f>IF(mar_recoor_orig[[#This Row],[Line bottom]]&gt;Q6218,(O6218+(Q6218-O6218)),0)</f>
        <v>0</v>
      </c>
      <c r="S6219">
        <v>0.1096067053513862</v>
      </c>
      <c r="T6219">
        <v>0.9168278529980658</v>
      </c>
      <c r="U6219">
        <v>0.36431372549019608</v>
      </c>
      <c r="V6219">
        <v>0.37803921568627452</v>
      </c>
      <c r="W6219">
        <v>0</v>
      </c>
      <c r="X6219">
        <v>0.21964466073825073</v>
      </c>
      <c r="Y6219">
        <v>0.29847478968757712</v>
      </c>
      <c r="Z6219">
        <v>0.2992970434234748</v>
      </c>
      <c r="AA6219">
        <v>0.81741649384930271</v>
      </c>
    </row>
    <row r="6220" spans="1:27" x14ac:dyDescent="0.2">
      <c r="A6220">
        <v>9038</v>
      </c>
      <c r="B6220" s="1" t="s">
        <v>1628</v>
      </c>
      <c r="C6220" s="1" t="s">
        <v>1629</v>
      </c>
      <c r="D6220">
        <v>0</v>
      </c>
      <c r="E6220">
        <v>0</v>
      </c>
      <c r="F6220">
        <v>1558</v>
      </c>
      <c r="G6220">
        <v>2539</v>
      </c>
      <c r="H6220" s="1" t="s">
        <v>4989</v>
      </c>
      <c r="I6220" s="1" t="s">
        <v>12426</v>
      </c>
      <c r="J6220" s="1"/>
      <c r="K6220" s="1" t="s">
        <v>12427</v>
      </c>
      <c r="L6220">
        <v>94.4</v>
      </c>
      <c r="M6220">
        <v>2.2799999999999998</v>
      </c>
      <c r="N6220">
        <v>196</v>
      </c>
      <c r="O6220">
        <v>922</v>
      </c>
      <c r="P6220">
        <v>1431</v>
      </c>
      <c r="Q6220">
        <v>959</v>
      </c>
      <c r="R6220">
        <f>IF(mar_recoor_orig[[#This Row],[Line bottom]]&gt;Q6219,(O6219+(Q6219-O6219)),0)</f>
        <v>0</v>
      </c>
      <c r="S6220">
        <v>0.1258023106546855</v>
      </c>
      <c r="T6220">
        <v>0.91848523748395383</v>
      </c>
      <c r="U6220">
        <v>0.36313509255612447</v>
      </c>
      <c r="V6220">
        <v>0.37770775896022057</v>
      </c>
      <c r="W6220">
        <v>0</v>
      </c>
      <c r="X6220">
        <v>0.22130204522413877</v>
      </c>
      <c r="Y6220">
        <v>0.29729615675350551</v>
      </c>
      <c r="Z6220">
        <v>0.29896558669742085</v>
      </c>
      <c r="AA6220">
        <v>0.81756378867506507</v>
      </c>
    </row>
    <row r="6221" spans="1:27" x14ac:dyDescent="0.2">
      <c r="A6221">
        <v>7306</v>
      </c>
      <c r="B6221" s="1" t="s">
        <v>3164</v>
      </c>
      <c r="C6221" s="1" t="s">
        <v>3165</v>
      </c>
      <c r="D6221">
        <v>0</v>
      </c>
      <c r="E6221">
        <v>0</v>
      </c>
      <c r="F6221">
        <v>1607</v>
      </c>
      <c r="G6221">
        <v>2562</v>
      </c>
      <c r="H6221" s="1" t="s">
        <v>4775</v>
      </c>
      <c r="I6221" s="1" t="s">
        <v>12428</v>
      </c>
      <c r="J6221" s="1"/>
      <c r="K6221" s="1" t="s">
        <v>12429</v>
      </c>
      <c r="L6221">
        <v>93.17</v>
      </c>
      <c r="M6221">
        <v>4.8099999999999996</v>
      </c>
      <c r="N6221">
        <v>200</v>
      </c>
      <c r="O6221">
        <v>944</v>
      </c>
      <c r="P6221">
        <v>1456</v>
      </c>
      <c r="Q6221">
        <v>986</v>
      </c>
      <c r="R6221">
        <f>IF(mar_recoor_orig[[#This Row],[Line bottom]]&gt;Q6220,(O6220+(Q6220-O6220)),0)</f>
        <v>959</v>
      </c>
      <c r="S6221">
        <v>0.12445550715619166</v>
      </c>
      <c r="T6221">
        <v>0.90603609209707525</v>
      </c>
      <c r="U6221">
        <v>0.36846213895394225</v>
      </c>
      <c r="V6221">
        <v>0.38485558157689304</v>
      </c>
      <c r="W6221">
        <v>0</v>
      </c>
      <c r="X6221">
        <v>0.20885289983726019</v>
      </c>
      <c r="Y6221">
        <v>0.30262320315132329</v>
      </c>
      <c r="Z6221">
        <v>0.30611340931409331</v>
      </c>
      <c r="AA6221">
        <v>0.81758951230267685</v>
      </c>
    </row>
    <row r="6222" spans="1:27" x14ac:dyDescent="0.2">
      <c r="A6222">
        <v>15872</v>
      </c>
      <c r="B6222" s="1" t="s">
        <v>751</v>
      </c>
      <c r="C6222" s="1" t="s">
        <v>752</v>
      </c>
      <c r="D6222">
        <v>0</v>
      </c>
      <c r="E6222">
        <v>0</v>
      </c>
      <c r="F6222">
        <v>1592</v>
      </c>
      <c r="G6222">
        <v>2744</v>
      </c>
      <c r="H6222" s="1" t="s">
        <v>4775</v>
      </c>
      <c r="I6222" s="1" t="s">
        <v>12430</v>
      </c>
      <c r="J6222" s="1"/>
      <c r="K6222" s="1" t="s">
        <v>12431</v>
      </c>
      <c r="L6222">
        <v>95.58</v>
      </c>
      <c r="M6222">
        <v>0.96</v>
      </c>
      <c r="N6222">
        <v>166</v>
      </c>
      <c r="O6222">
        <v>1039</v>
      </c>
      <c r="P6222">
        <v>1414</v>
      </c>
      <c r="Q6222">
        <v>1078</v>
      </c>
      <c r="R6222">
        <f>IF(mar_recoor_orig[[#This Row],[Line bottom]]&gt;Q6221,(O6221+(Q6221-O6221)),0)</f>
        <v>986</v>
      </c>
      <c r="S6222">
        <v>0.10427135678391959</v>
      </c>
      <c r="T6222">
        <v>0.88819095477386933</v>
      </c>
      <c r="U6222">
        <v>0.37864431486880468</v>
      </c>
      <c r="V6222">
        <v>0.39285714285714285</v>
      </c>
      <c r="W6222">
        <v>0</v>
      </c>
      <c r="X6222">
        <v>0.19100776251405427</v>
      </c>
      <c r="Y6222">
        <v>0.31280537906618572</v>
      </c>
      <c r="Z6222">
        <v>0.31411497059434312</v>
      </c>
      <c r="AA6222">
        <v>0.81792811217458317</v>
      </c>
    </row>
    <row r="6223" spans="1:27" x14ac:dyDescent="0.2">
      <c r="A6223">
        <v>1637</v>
      </c>
      <c r="B6223" s="1" t="s">
        <v>1284</v>
      </c>
      <c r="C6223" s="1" t="s">
        <v>1285</v>
      </c>
      <c r="D6223">
        <v>0</v>
      </c>
      <c r="E6223">
        <v>0</v>
      </c>
      <c r="F6223">
        <v>1543</v>
      </c>
      <c r="G6223">
        <v>2553</v>
      </c>
      <c r="H6223" s="1" t="s">
        <v>4989</v>
      </c>
      <c r="I6223" s="1" t="s">
        <v>12432</v>
      </c>
      <c r="J6223" s="1"/>
      <c r="K6223" s="1" t="s">
        <v>12433</v>
      </c>
      <c r="L6223">
        <v>90.73</v>
      </c>
      <c r="M6223">
        <v>13.9</v>
      </c>
      <c r="N6223">
        <v>149</v>
      </c>
      <c r="O6223">
        <v>952</v>
      </c>
      <c r="P6223">
        <v>1387</v>
      </c>
      <c r="Q6223">
        <v>991</v>
      </c>
      <c r="R6223">
        <f>IF(mar_recoor_orig[[#This Row],[Line bottom]]&gt;Q6222,(O6222+(Q6222-O6222)),0)</f>
        <v>0</v>
      </c>
      <c r="S6223">
        <v>9.6565132858068697E-2</v>
      </c>
      <c r="T6223">
        <v>0.89889825016202207</v>
      </c>
      <c r="U6223">
        <v>0.37289463376419896</v>
      </c>
      <c r="V6223">
        <v>0.38817077947512729</v>
      </c>
      <c r="W6223">
        <v>0</v>
      </c>
      <c r="X6223">
        <v>0.20171505790220701</v>
      </c>
      <c r="Y6223">
        <v>0.30705569796158</v>
      </c>
      <c r="Z6223">
        <v>0.30942860721232757</v>
      </c>
      <c r="AA6223">
        <v>0.81819936307611463</v>
      </c>
    </row>
    <row r="6224" spans="1:27" x14ac:dyDescent="0.2">
      <c r="A6224">
        <v>10545</v>
      </c>
      <c r="B6224" s="1" t="s">
        <v>2734</v>
      </c>
      <c r="C6224" s="1" t="s">
        <v>2735</v>
      </c>
      <c r="D6224">
        <v>0</v>
      </c>
      <c r="E6224">
        <v>0</v>
      </c>
      <c r="F6224">
        <v>1562</v>
      </c>
      <c r="G6224">
        <v>2555</v>
      </c>
      <c r="H6224" s="1" t="s">
        <v>4946</v>
      </c>
      <c r="I6224" s="1" t="s">
        <v>12434</v>
      </c>
      <c r="J6224" s="1"/>
      <c r="K6224" s="1" t="s">
        <v>12435</v>
      </c>
      <c r="L6224">
        <v>93</v>
      </c>
      <c r="M6224">
        <v>8.4700000000000006</v>
      </c>
      <c r="N6224">
        <v>198</v>
      </c>
      <c r="O6224">
        <v>941</v>
      </c>
      <c r="P6224">
        <v>1421</v>
      </c>
      <c r="Q6224">
        <v>976</v>
      </c>
      <c r="R6224">
        <f>IF(mar_recoor_orig[[#This Row],[Line bottom]]&gt;Q6223,(O6223+(Q6223-O6223)),0)</f>
        <v>0</v>
      </c>
      <c r="S6224">
        <v>0.12676056338028169</v>
      </c>
      <c r="T6224">
        <v>0.90973111395646611</v>
      </c>
      <c r="U6224">
        <v>0.36829745596868885</v>
      </c>
      <c r="V6224">
        <v>0.38199608610567515</v>
      </c>
      <c r="W6224">
        <v>0</v>
      </c>
      <c r="X6224">
        <v>0.21254792169665104</v>
      </c>
      <c r="Y6224">
        <v>0.30245852016606989</v>
      </c>
      <c r="Z6224">
        <v>0.30325391384287542</v>
      </c>
      <c r="AA6224">
        <v>0.8182603557055963</v>
      </c>
    </row>
    <row r="6225" spans="1:27" x14ac:dyDescent="0.2">
      <c r="A6225">
        <v>6826</v>
      </c>
      <c r="B6225" s="1" t="s">
        <v>1123</v>
      </c>
      <c r="C6225" s="1" t="s">
        <v>1124</v>
      </c>
      <c r="D6225">
        <v>0</v>
      </c>
      <c r="E6225">
        <v>0</v>
      </c>
      <c r="F6225">
        <v>1709</v>
      </c>
      <c r="G6225">
        <v>2754</v>
      </c>
      <c r="H6225" s="1" t="s">
        <v>4775</v>
      </c>
      <c r="I6225" s="1" t="s">
        <v>12436</v>
      </c>
      <c r="J6225" s="1"/>
      <c r="K6225" s="1" t="s">
        <v>12437</v>
      </c>
      <c r="L6225">
        <v>92.63</v>
      </c>
      <c r="M6225">
        <v>10.38</v>
      </c>
      <c r="N6225">
        <v>228</v>
      </c>
      <c r="O6225">
        <v>994</v>
      </c>
      <c r="P6225">
        <v>1573</v>
      </c>
      <c r="Q6225">
        <v>1043</v>
      </c>
      <c r="R6225">
        <f>IF(mar_recoor_orig[[#This Row],[Line bottom]]&gt;Q6224,(O6224+(Q6224-O6224)),0)</f>
        <v>976</v>
      </c>
      <c r="S6225">
        <v>0.1334113516676419</v>
      </c>
      <c r="T6225">
        <v>0.92042129900526626</v>
      </c>
      <c r="U6225">
        <v>0.3609295570079884</v>
      </c>
      <c r="V6225">
        <v>0.37872185911401596</v>
      </c>
      <c r="W6225">
        <v>0</v>
      </c>
      <c r="X6225">
        <v>0.22323810674545119</v>
      </c>
      <c r="Y6225">
        <v>0.29509062120536944</v>
      </c>
      <c r="Z6225">
        <v>0.29997968685121623</v>
      </c>
      <c r="AA6225">
        <v>0.81830841480203687</v>
      </c>
    </row>
    <row r="6226" spans="1:27" x14ac:dyDescent="0.2">
      <c r="A6226">
        <v>6922</v>
      </c>
      <c r="B6226" s="1" t="s">
        <v>744</v>
      </c>
      <c r="C6226" s="1" t="s">
        <v>745</v>
      </c>
      <c r="D6226">
        <v>0</v>
      </c>
      <c r="E6226">
        <v>0</v>
      </c>
      <c r="F6226">
        <v>1543</v>
      </c>
      <c r="G6226">
        <v>2544</v>
      </c>
      <c r="H6226" s="1" t="s">
        <v>4775</v>
      </c>
      <c r="I6226" s="1" t="s">
        <v>12438</v>
      </c>
      <c r="J6226" s="1"/>
      <c r="K6226" s="1" t="s">
        <v>12439</v>
      </c>
      <c r="L6226">
        <v>91.19</v>
      </c>
      <c r="M6226">
        <v>8.73</v>
      </c>
      <c r="N6226">
        <v>148</v>
      </c>
      <c r="O6226">
        <v>966</v>
      </c>
      <c r="P6226">
        <v>1368</v>
      </c>
      <c r="Q6226">
        <v>1002</v>
      </c>
      <c r="R6226">
        <f>IF(mar_recoor_orig[[#This Row],[Line bottom]]&gt;Q6225,(O6225+(Q6225-O6225)),0)</f>
        <v>0</v>
      </c>
      <c r="S6226">
        <v>9.5917044718081657E-2</v>
      </c>
      <c r="T6226">
        <v>0.88658457550226832</v>
      </c>
      <c r="U6226">
        <v>0.37971698113207547</v>
      </c>
      <c r="V6226">
        <v>0.39386792452830188</v>
      </c>
      <c r="W6226">
        <v>0</v>
      </c>
      <c r="X6226">
        <v>0.18940138324245326</v>
      </c>
      <c r="Y6226">
        <v>0.31387804532945651</v>
      </c>
      <c r="Z6226">
        <v>0.31512575226550216</v>
      </c>
      <c r="AA6226">
        <v>0.81840518083741198</v>
      </c>
    </row>
    <row r="6227" spans="1:27" x14ac:dyDescent="0.2">
      <c r="A6227">
        <v>4424</v>
      </c>
      <c r="B6227" s="1" t="s">
        <v>5966</v>
      </c>
      <c r="C6227" s="1" t="s">
        <v>75</v>
      </c>
      <c r="D6227">
        <v>0</v>
      </c>
      <c r="E6227">
        <v>0</v>
      </c>
      <c r="F6227">
        <v>1712</v>
      </c>
      <c r="G6227">
        <v>2758</v>
      </c>
      <c r="H6227" s="1" t="s">
        <v>678</v>
      </c>
      <c r="I6227" s="1" t="s">
        <v>12440</v>
      </c>
      <c r="J6227" s="1"/>
      <c r="K6227" s="1" t="s">
        <v>12441</v>
      </c>
      <c r="L6227">
        <v>85</v>
      </c>
      <c r="M6227">
        <v>10.44</v>
      </c>
      <c r="N6227">
        <v>603</v>
      </c>
      <c r="O6227">
        <v>940</v>
      </c>
      <c r="P6227">
        <v>1400</v>
      </c>
      <c r="Q6227">
        <v>994</v>
      </c>
      <c r="R6227">
        <f>IF(mar_recoor_orig[[#This Row],[Line bottom]]&gt;Q6226,(O6226+(Q6226-O6226)),0)</f>
        <v>0</v>
      </c>
      <c r="S6227">
        <v>0.35221962616822428</v>
      </c>
      <c r="T6227">
        <v>0.81775700934579443</v>
      </c>
      <c r="U6227">
        <v>0.34082668600435095</v>
      </c>
      <c r="V6227">
        <v>0.3604060913705584</v>
      </c>
      <c r="W6227">
        <v>0.14129595491880842</v>
      </c>
      <c r="X6227">
        <v>0.12057381708597936</v>
      </c>
      <c r="Y6227">
        <v>0.274987750201732</v>
      </c>
      <c r="Z6227">
        <v>0.28166391910775868</v>
      </c>
      <c r="AA6227">
        <v>0.8185214413142784</v>
      </c>
    </row>
    <row r="6228" spans="1:27" x14ac:dyDescent="0.2">
      <c r="A6228">
        <v>4142</v>
      </c>
      <c r="B6228" s="1" t="s">
        <v>3406</v>
      </c>
      <c r="C6228" s="1" t="s">
        <v>3407</v>
      </c>
      <c r="D6228">
        <v>0</v>
      </c>
      <c r="E6228">
        <v>0</v>
      </c>
      <c r="F6228">
        <v>1529</v>
      </c>
      <c r="G6228">
        <v>2547</v>
      </c>
      <c r="H6228" s="1" t="s">
        <v>403</v>
      </c>
      <c r="I6228" s="1" t="s">
        <v>12442</v>
      </c>
      <c r="J6228" s="1"/>
      <c r="K6228" s="1" t="s">
        <v>6295</v>
      </c>
      <c r="L6228">
        <v>95</v>
      </c>
      <c r="M6228">
        <v>0</v>
      </c>
      <c r="N6228">
        <v>159</v>
      </c>
      <c r="O6228">
        <v>638</v>
      </c>
      <c r="P6228">
        <v>297</v>
      </c>
      <c r="Q6228">
        <v>656</v>
      </c>
      <c r="R6228">
        <f>IF(mar_recoor_orig[[#This Row],[Line bottom]]&gt;Q6227,(O6227+(Q6227-O6227)),0)</f>
        <v>0</v>
      </c>
      <c r="S6228">
        <v>0.1039895356442119</v>
      </c>
      <c r="T6228">
        <v>0.19424460431654678</v>
      </c>
      <c r="U6228">
        <v>0.25049077345897136</v>
      </c>
      <c r="V6228">
        <v>0.25755791126815863</v>
      </c>
      <c r="W6228">
        <v>0</v>
      </c>
      <c r="X6228">
        <v>0.45525941322385799</v>
      </c>
      <c r="Y6228">
        <v>0.1846518376563524</v>
      </c>
      <c r="Z6228">
        <v>0.17881573900535891</v>
      </c>
      <c r="AA6228">
        <v>0.81872698988556936</v>
      </c>
    </row>
    <row r="6229" spans="1:27" x14ac:dyDescent="0.2">
      <c r="A6229">
        <v>1973</v>
      </c>
      <c r="B6229" s="1" t="s">
        <v>1734</v>
      </c>
      <c r="C6229" s="1" t="s">
        <v>1735</v>
      </c>
      <c r="D6229">
        <v>0</v>
      </c>
      <c r="E6229">
        <v>0</v>
      </c>
      <c r="F6229">
        <v>1533</v>
      </c>
      <c r="G6229">
        <v>2556</v>
      </c>
      <c r="H6229" s="1" t="s">
        <v>4775</v>
      </c>
      <c r="I6229" s="1" t="s">
        <v>12443</v>
      </c>
      <c r="J6229" s="1"/>
      <c r="K6229" s="1" t="s">
        <v>12444</v>
      </c>
      <c r="L6229">
        <v>95.07</v>
      </c>
      <c r="M6229">
        <v>1.1599999999999999</v>
      </c>
      <c r="N6229">
        <v>182</v>
      </c>
      <c r="O6229">
        <v>931</v>
      </c>
      <c r="P6229">
        <v>1406</v>
      </c>
      <c r="Q6229">
        <v>969</v>
      </c>
      <c r="R6229">
        <f>IF(mar_recoor_orig[[#This Row],[Line bottom]]&gt;Q6228,(O6228+(Q6228-O6228)),0)</f>
        <v>656</v>
      </c>
      <c r="S6229">
        <v>0.11872146118721461</v>
      </c>
      <c r="T6229">
        <v>0.91715590345727327</v>
      </c>
      <c r="U6229">
        <v>0.36424100156494521</v>
      </c>
      <c r="V6229">
        <v>0.37910798122065725</v>
      </c>
      <c r="W6229">
        <v>0</v>
      </c>
      <c r="X6229">
        <v>0.2199727111974582</v>
      </c>
      <c r="Y6229">
        <v>0.29840206576232625</v>
      </c>
      <c r="Z6229">
        <v>0.30036580895785753</v>
      </c>
      <c r="AA6229">
        <v>0.81874058591764198</v>
      </c>
    </row>
    <row r="6230" spans="1:27" x14ac:dyDescent="0.2">
      <c r="A6230">
        <v>6973</v>
      </c>
      <c r="B6230" s="1" t="s">
        <v>3101</v>
      </c>
      <c r="C6230" s="1" t="s">
        <v>3102</v>
      </c>
      <c r="D6230">
        <v>0</v>
      </c>
      <c r="E6230">
        <v>0</v>
      </c>
      <c r="F6230">
        <v>1704</v>
      </c>
      <c r="G6230">
        <v>2747</v>
      </c>
      <c r="H6230" s="1" t="s">
        <v>7443</v>
      </c>
      <c r="I6230" s="1" t="s">
        <v>12445</v>
      </c>
      <c r="J6230" s="1"/>
      <c r="K6230" s="1" t="s">
        <v>12446</v>
      </c>
      <c r="L6230">
        <v>95.93</v>
      </c>
      <c r="M6230">
        <v>0.47</v>
      </c>
      <c r="N6230">
        <v>187</v>
      </c>
      <c r="O6230">
        <v>1260</v>
      </c>
      <c r="P6230">
        <v>1243</v>
      </c>
      <c r="Q6230">
        <v>1298</v>
      </c>
      <c r="R6230">
        <f>IF(mar_recoor_orig[[#This Row],[Line bottom]]&gt;Q6229,(O6229+(Q6229-O6229)),0)</f>
        <v>969</v>
      </c>
      <c r="S6230">
        <v>0.10974178403755869</v>
      </c>
      <c r="T6230">
        <v>0.72946009389671362</v>
      </c>
      <c r="U6230">
        <v>0.45868219876228611</v>
      </c>
      <c r="V6230">
        <v>0.47251547142337097</v>
      </c>
      <c r="W6230">
        <v>0</v>
      </c>
      <c r="X6230">
        <v>3.2276901636898558E-2</v>
      </c>
      <c r="Y6230">
        <v>0.39284326295966715</v>
      </c>
      <c r="Z6230">
        <v>0.39377329916057124</v>
      </c>
      <c r="AA6230">
        <v>0.81889346375713701</v>
      </c>
    </row>
    <row r="6231" spans="1:27" x14ac:dyDescent="0.2">
      <c r="A6231">
        <v>13357</v>
      </c>
      <c r="B6231" s="1" t="s">
        <v>2103</v>
      </c>
      <c r="C6231" s="1" t="s">
        <v>2104</v>
      </c>
      <c r="D6231">
        <v>0</v>
      </c>
      <c r="E6231">
        <v>0</v>
      </c>
      <c r="F6231">
        <v>1493</v>
      </c>
      <c r="G6231">
        <v>2568</v>
      </c>
      <c r="H6231" s="1" t="s">
        <v>3380</v>
      </c>
      <c r="I6231" s="1" t="s">
        <v>12447</v>
      </c>
      <c r="J6231" s="1"/>
      <c r="K6231" s="1" t="s">
        <v>12448</v>
      </c>
      <c r="L6231">
        <v>94.88</v>
      </c>
      <c r="M6231">
        <v>2.39</v>
      </c>
      <c r="N6231">
        <v>157</v>
      </c>
      <c r="O6231">
        <v>921</v>
      </c>
      <c r="P6231">
        <v>1387</v>
      </c>
      <c r="Q6231">
        <v>958</v>
      </c>
      <c r="R6231">
        <f>IF(mar_recoor_orig[[#This Row],[Line bottom]]&gt;Q6230,(O6230+(Q6230-O6230)),0)</f>
        <v>0</v>
      </c>
      <c r="S6231">
        <v>0.10515740120562625</v>
      </c>
      <c r="T6231">
        <v>0.9290020093770931</v>
      </c>
      <c r="U6231">
        <v>0.35864485981308414</v>
      </c>
      <c r="V6231">
        <v>0.37305295950155765</v>
      </c>
      <c r="W6231">
        <v>0</v>
      </c>
      <c r="X6231">
        <v>0.23181881711727803</v>
      </c>
      <c r="Y6231">
        <v>0.29280592401046518</v>
      </c>
      <c r="Z6231">
        <v>0.29431078723875792</v>
      </c>
      <c r="AA6231">
        <v>0.81893552836650108</v>
      </c>
    </row>
    <row r="6232" spans="1:27" x14ac:dyDescent="0.2">
      <c r="A6232">
        <v>6779</v>
      </c>
      <c r="B6232" s="1" t="s">
        <v>1832</v>
      </c>
      <c r="C6232" s="1" t="s">
        <v>1833</v>
      </c>
      <c r="D6232">
        <v>0</v>
      </c>
      <c r="E6232">
        <v>0</v>
      </c>
      <c r="F6232">
        <v>1592</v>
      </c>
      <c r="G6232">
        <v>2550</v>
      </c>
      <c r="H6232" s="1" t="s">
        <v>5145</v>
      </c>
      <c r="I6232" s="1" t="s">
        <v>12449</v>
      </c>
      <c r="J6232" s="1"/>
      <c r="K6232" s="1" t="s">
        <v>12450</v>
      </c>
      <c r="L6232">
        <v>93.81</v>
      </c>
      <c r="M6232">
        <v>5.73</v>
      </c>
      <c r="N6232">
        <v>201</v>
      </c>
      <c r="O6232">
        <v>933</v>
      </c>
      <c r="P6232">
        <v>1456</v>
      </c>
      <c r="Q6232">
        <v>970</v>
      </c>
      <c r="R6232">
        <f>IF(mar_recoor_orig[[#This Row],[Line bottom]]&gt;Q6231,(O6231+(Q6231-O6231)),0)</f>
        <v>958</v>
      </c>
      <c r="S6232">
        <v>0.12625628140703518</v>
      </c>
      <c r="T6232">
        <v>0.914572864321608</v>
      </c>
      <c r="U6232">
        <v>0.36588235294117649</v>
      </c>
      <c r="V6232">
        <v>0.38039215686274508</v>
      </c>
      <c r="W6232">
        <v>0</v>
      </c>
      <c r="X6232">
        <v>0.21738967206179294</v>
      </c>
      <c r="Y6232">
        <v>0.30004341713855753</v>
      </c>
      <c r="Z6232">
        <v>0.30164998459994535</v>
      </c>
      <c r="AA6232">
        <v>0.81908307380029588</v>
      </c>
    </row>
    <row r="6233" spans="1:27" x14ac:dyDescent="0.2">
      <c r="A6233">
        <v>11074</v>
      </c>
      <c r="B6233" s="1" t="s">
        <v>339</v>
      </c>
      <c r="C6233" s="1" t="s">
        <v>340</v>
      </c>
      <c r="D6233">
        <v>0</v>
      </c>
      <c r="E6233">
        <v>0</v>
      </c>
      <c r="F6233">
        <v>1573</v>
      </c>
      <c r="G6233">
        <v>2560</v>
      </c>
      <c r="H6233" s="1" t="s">
        <v>4946</v>
      </c>
      <c r="I6233" s="1" t="s">
        <v>12451</v>
      </c>
      <c r="J6233" s="1"/>
      <c r="K6233" s="1" t="s">
        <v>12452</v>
      </c>
      <c r="L6233">
        <v>95.93</v>
      </c>
      <c r="M6233">
        <v>0.47</v>
      </c>
      <c r="N6233">
        <v>141</v>
      </c>
      <c r="O6233">
        <v>1015</v>
      </c>
      <c r="P6233">
        <v>1340</v>
      </c>
      <c r="Q6233">
        <v>1056</v>
      </c>
      <c r="R6233">
        <f>IF(mar_recoor_orig[[#This Row],[Line bottom]]&gt;Q6232,(O6232+(Q6232-O6232)),0)</f>
        <v>970</v>
      </c>
      <c r="S6233">
        <v>8.9637635092180548E-2</v>
      </c>
      <c r="T6233">
        <v>0.85187539732994277</v>
      </c>
      <c r="U6233">
        <v>0.396484375</v>
      </c>
      <c r="V6233">
        <v>0.41249999999999998</v>
      </c>
      <c r="W6233">
        <v>0</v>
      </c>
      <c r="X6233">
        <v>0.15469220507012771</v>
      </c>
      <c r="Y6233">
        <v>0.33064543919738104</v>
      </c>
      <c r="Z6233">
        <v>0.33375782773720025</v>
      </c>
      <c r="AA6233">
        <v>0.819095472004709</v>
      </c>
    </row>
    <row r="6234" spans="1:27" x14ac:dyDescent="0.2">
      <c r="A6234">
        <v>12416</v>
      </c>
      <c r="B6234" s="1" t="s">
        <v>25</v>
      </c>
      <c r="C6234" s="1" t="s">
        <v>26</v>
      </c>
      <c r="D6234">
        <v>0</v>
      </c>
      <c r="E6234">
        <v>0</v>
      </c>
      <c r="F6234">
        <v>1735</v>
      </c>
      <c r="G6234">
        <v>2762</v>
      </c>
      <c r="H6234" s="1" t="s">
        <v>4946</v>
      </c>
      <c r="I6234" s="1" t="s">
        <v>12453</v>
      </c>
      <c r="J6234" s="1"/>
      <c r="K6234" s="1" t="s">
        <v>12454</v>
      </c>
      <c r="L6234">
        <v>95.4</v>
      </c>
      <c r="M6234">
        <v>0.99</v>
      </c>
      <c r="N6234">
        <v>201</v>
      </c>
      <c r="O6234">
        <v>1039</v>
      </c>
      <c r="P6234">
        <v>1549</v>
      </c>
      <c r="Q6234">
        <v>1083</v>
      </c>
      <c r="R6234">
        <f>IF(mar_recoor_orig[[#This Row],[Line bottom]]&gt;Q6233,(O6233+(Q6233-O6233)),0)</f>
        <v>1056</v>
      </c>
      <c r="S6234">
        <v>0.11585014409221903</v>
      </c>
      <c r="T6234">
        <v>0.89279538904899136</v>
      </c>
      <c r="U6234">
        <v>0.37617668356263578</v>
      </c>
      <c r="V6234">
        <v>0.39210716871832008</v>
      </c>
      <c r="W6234">
        <v>0</v>
      </c>
      <c r="X6234">
        <v>0.1956121967891763</v>
      </c>
      <c r="Y6234">
        <v>0.31033774776001682</v>
      </c>
      <c r="Z6234">
        <v>0.31336499645552035</v>
      </c>
      <c r="AA6234">
        <v>0.81931494100471336</v>
      </c>
    </row>
    <row r="6235" spans="1:27" x14ac:dyDescent="0.2">
      <c r="A6235">
        <v>11644</v>
      </c>
      <c r="B6235" s="1" t="s">
        <v>695</v>
      </c>
      <c r="C6235" s="1" t="s">
        <v>696</v>
      </c>
      <c r="D6235">
        <v>0</v>
      </c>
      <c r="E6235">
        <v>0</v>
      </c>
      <c r="F6235">
        <v>1542</v>
      </c>
      <c r="G6235">
        <v>2534</v>
      </c>
      <c r="H6235" s="1" t="s">
        <v>4989</v>
      </c>
      <c r="I6235" s="1" t="s">
        <v>12455</v>
      </c>
      <c r="J6235" s="1"/>
      <c r="K6235" s="1" t="s">
        <v>12456</v>
      </c>
      <c r="L6235">
        <v>95.72</v>
      </c>
      <c r="M6235">
        <v>0.96</v>
      </c>
      <c r="N6235">
        <v>135</v>
      </c>
      <c r="O6235">
        <v>969</v>
      </c>
      <c r="P6235">
        <v>1359</v>
      </c>
      <c r="Q6235">
        <v>1007</v>
      </c>
      <c r="R6235">
        <f>IF(mar_recoor_orig[[#This Row],[Line bottom]]&gt;Q6234,(O6234+(Q6234-O6234)),0)</f>
        <v>0</v>
      </c>
      <c r="S6235">
        <v>8.7548638132295714E-2</v>
      </c>
      <c r="T6235">
        <v>0.88132295719844356</v>
      </c>
      <c r="U6235">
        <v>0.38239936858721391</v>
      </c>
      <c r="V6235">
        <v>0.39739542225730073</v>
      </c>
      <c r="W6235">
        <v>0</v>
      </c>
      <c r="X6235">
        <v>0.18413976493862849</v>
      </c>
      <c r="Y6235">
        <v>0.31656043278459495</v>
      </c>
      <c r="Z6235">
        <v>0.31865324999450101</v>
      </c>
      <c r="AA6235">
        <v>0.81935344771772445</v>
      </c>
    </row>
    <row r="6236" spans="1:27" x14ac:dyDescent="0.2">
      <c r="A6236">
        <v>4052</v>
      </c>
      <c r="B6236" s="1" t="s">
        <v>2175</v>
      </c>
      <c r="C6236" s="1" t="s">
        <v>2176</v>
      </c>
      <c r="D6236">
        <v>0</v>
      </c>
      <c r="E6236">
        <v>0</v>
      </c>
      <c r="F6236">
        <v>1477</v>
      </c>
      <c r="G6236">
        <v>2543</v>
      </c>
      <c r="H6236" s="1" t="s">
        <v>403</v>
      </c>
      <c r="I6236" s="1" t="s">
        <v>12457</v>
      </c>
      <c r="J6236" s="1"/>
      <c r="K6236" s="1" t="s">
        <v>12458</v>
      </c>
      <c r="L6236">
        <v>89</v>
      </c>
      <c r="M6236">
        <v>8.7200000000000006</v>
      </c>
      <c r="N6236">
        <v>162</v>
      </c>
      <c r="O6236">
        <v>765</v>
      </c>
      <c r="P6236">
        <v>441</v>
      </c>
      <c r="Q6236">
        <v>794</v>
      </c>
      <c r="R6236">
        <f>IF(mar_recoor_orig[[#This Row],[Line bottom]]&gt;Q6235,(O6235+(Q6235-O6235)),0)</f>
        <v>0</v>
      </c>
      <c r="S6236">
        <v>0.10968178740690589</v>
      </c>
      <c r="T6236">
        <v>0.29857819905213268</v>
      </c>
      <c r="U6236">
        <v>0.30082579630357847</v>
      </c>
      <c r="V6236">
        <v>0.3122296500196618</v>
      </c>
      <c r="W6236">
        <v>0</v>
      </c>
      <c r="X6236">
        <v>0.35092581848827209</v>
      </c>
      <c r="Y6236">
        <v>0.23498686050095952</v>
      </c>
      <c r="Z6236">
        <v>0.23348747775686207</v>
      </c>
      <c r="AA6236">
        <v>0.81940015674609368</v>
      </c>
    </row>
    <row r="6237" spans="1:27" x14ac:dyDescent="0.2">
      <c r="A6237">
        <v>6952</v>
      </c>
      <c r="B6237" s="1" t="s">
        <v>3101</v>
      </c>
      <c r="C6237" s="1" t="s">
        <v>3102</v>
      </c>
      <c r="D6237">
        <v>0</v>
      </c>
      <c r="E6237">
        <v>0</v>
      </c>
      <c r="F6237">
        <v>1704</v>
      </c>
      <c r="G6237">
        <v>2747</v>
      </c>
      <c r="H6237" s="1" t="s">
        <v>71</v>
      </c>
      <c r="I6237" s="1" t="s">
        <v>12459</v>
      </c>
      <c r="J6237" s="1"/>
      <c r="K6237" s="1" t="s">
        <v>12460</v>
      </c>
      <c r="L6237">
        <v>91</v>
      </c>
      <c r="M6237">
        <v>7.07</v>
      </c>
      <c r="N6237">
        <v>1393</v>
      </c>
      <c r="O6237">
        <v>248</v>
      </c>
      <c r="P6237">
        <v>1469</v>
      </c>
      <c r="Q6237">
        <v>281</v>
      </c>
      <c r="R6237">
        <f>IF(mar_recoor_orig[[#This Row],[Line bottom]]&gt;Q6236,(O6236+(Q6236-O6236)),0)</f>
        <v>0</v>
      </c>
      <c r="S6237">
        <v>0.81748826291079812</v>
      </c>
      <c r="T6237">
        <v>0.86208920187793425</v>
      </c>
      <c r="U6237">
        <v>9.0280305788132509E-2</v>
      </c>
      <c r="V6237">
        <v>0.10229341099381144</v>
      </c>
      <c r="W6237">
        <v>0.60656459166138221</v>
      </c>
      <c r="X6237">
        <v>0.16490600961811919</v>
      </c>
      <c r="Y6237">
        <v>2.4441369985513564E-2</v>
      </c>
      <c r="Z6237">
        <v>2.3551238731011712E-2</v>
      </c>
      <c r="AA6237">
        <v>0.81946320999602673</v>
      </c>
    </row>
    <row r="6238" spans="1:27" x14ac:dyDescent="0.2">
      <c r="A6238">
        <v>1829</v>
      </c>
      <c r="B6238" s="1" t="s">
        <v>249</v>
      </c>
      <c r="C6238" s="1" t="s">
        <v>250</v>
      </c>
      <c r="D6238">
        <v>0</v>
      </c>
      <c r="E6238">
        <v>0</v>
      </c>
      <c r="F6238">
        <v>1552</v>
      </c>
      <c r="G6238">
        <v>2570</v>
      </c>
      <c r="H6238" s="1" t="s">
        <v>4989</v>
      </c>
      <c r="I6238" s="1" t="s">
        <v>12461</v>
      </c>
      <c r="J6238" s="1"/>
      <c r="K6238" s="1" t="s">
        <v>12462</v>
      </c>
      <c r="L6238">
        <v>88.37</v>
      </c>
      <c r="M6238">
        <v>18.899999999999999</v>
      </c>
      <c r="N6238">
        <v>135</v>
      </c>
      <c r="O6238">
        <v>1007</v>
      </c>
      <c r="P6238">
        <v>1338</v>
      </c>
      <c r="Q6238">
        <v>1047</v>
      </c>
      <c r="R6238">
        <f>IF(mar_recoor_orig[[#This Row],[Line bottom]]&gt;Q6237,(O6237+(Q6237-O6237)),0)</f>
        <v>281</v>
      </c>
      <c r="S6238">
        <v>8.6984536082474223E-2</v>
      </c>
      <c r="T6238">
        <v>0.86211340206185572</v>
      </c>
      <c r="U6238">
        <v>0.39182879377431906</v>
      </c>
      <c r="V6238">
        <v>0.40739299610894941</v>
      </c>
      <c r="W6238">
        <v>0</v>
      </c>
      <c r="X6238">
        <v>0.16493020980204065</v>
      </c>
      <c r="Y6238">
        <v>0.3259898579717001</v>
      </c>
      <c r="Z6238">
        <v>0.32865082384614969</v>
      </c>
      <c r="AA6238">
        <v>0.8195708916198905</v>
      </c>
    </row>
    <row r="6239" spans="1:27" x14ac:dyDescent="0.2">
      <c r="A6239">
        <v>16244</v>
      </c>
      <c r="B6239" s="1" t="s">
        <v>614</v>
      </c>
      <c r="C6239" s="1" t="s">
        <v>615</v>
      </c>
      <c r="D6239">
        <v>0</v>
      </c>
      <c r="E6239">
        <v>0</v>
      </c>
      <c r="F6239">
        <v>1526</v>
      </c>
      <c r="G6239">
        <v>2579</v>
      </c>
      <c r="H6239" s="1" t="s">
        <v>678</v>
      </c>
      <c r="I6239" s="1" t="s">
        <v>6624</v>
      </c>
      <c r="J6239" s="1"/>
      <c r="K6239" s="1" t="s">
        <v>12463</v>
      </c>
      <c r="L6239">
        <v>60</v>
      </c>
      <c r="M6239">
        <v>0</v>
      </c>
      <c r="N6239">
        <v>141</v>
      </c>
      <c r="O6239">
        <v>552</v>
      </c>
      <c r="P6239">
        <v>186</v>
      </c>
      <c r="Q6239">
        <v>574</v>
      </c>
      <c r="R6239">
        <f>IF(mar_recoor_orig[[#This Row],[Line bottom]]&gt;Q6238,(O6238+(Q6238-O6238)),0)</f>
        <v>0</v>
      </c>
      <c r="S6239">
        <v>9.2398427260812585E-2</v>
      </c>
      <c r="T6239">
        <v>0.1218872870249017</v>
      </c>
      <c r="U6239">
        <v>0.2140364482357503</v>
      </c>
      <c r="V6239">
        <v>0.22256688639007366</v>
      </c>
      <c r="W6239">
        <v>0</v>
      </c>
      <c r="X6239">
        <v>0.52761673051550306</v>
      </c>
      <c r="Y6239">
        <v>0.14819751243313134</v>
      </c>
      <c r="Z6239">
        <v>0.14382471412727393</v>
      </c>
      <c r="AA6239">
        <v>0.81963895707590839</v>
      </c>
    </row>
    <row r="6240" spans="1:27" x14ac:dyDescent="0.2">
      <c r="A6240">
        <v>15475</v>
      </c>
      <c r="B6240" s="1" t="s">
        <v>1970</v>
      </c>
      <c r="C6240" s="1" t="s">
        <v>1971</v>
      </c>
      <c r="D6240">
        <v>0</v>
      </c>
      <c r="E6240">
        <v>0</v>
      </c>
      <c r="F6240">
        <v>1513</v>
      </c>
      <c r="G6240">
        <v>2564</v>
      </c>
      <c r="H6240" s="1" t="s">
        <v>62</v>
      </c>
      <c r="I6240" s="1" t="s">
        <v>12464</v>
      </c>
      <c r="J6240" s="1"/>
      <c r="K6240" s="1" t="s">
        <v>2389</v>
      </c>
      <c r="L6240">
        <v>92</v>
      </c>
      <c r="M6240">
        <v>0</v>
      </c>
      <c r="N6240">
        <v>1229</v>
      </c>
      <c r="O6240">
        <v>234</v>
      </c>
      <c r="P6240">
        <v>1309</v>
      </c>
      <c r="Q6240">
        <v>266</v>
      </c>
      <c r="R6240">
        <f>IF(mar_recoor_orig[[#This Row],[Line bottom]]&gt;Q6239,(O6239+(Q6239-O6239)),0)</f>
        <v>0</v>
      </c>
      <c r="S6240">
        <v>0.81229345670852615</v>
      </c>
      <c r="T6240">
        <v>0.8651685393258427</v>
      </c>
      <c r="U6240">
        <v>9.1263650546021841E-2</v>
      </c>
      <c r="V6240">
        <v>0.10374414976599064</v>
      </c>
      <c r="W6240">
        <v>0.60136978545911024</v>
      </c>
      <c r="X6240">
        <v>0.16798534706602763</v>
      </c>
      <c r="Y6240">
        <v>2.5424714743402896E-2</v>
      </c>
      <c r="Z6240">
        <v>2.5001977503190914E-2</v>
      </c>
      <c r="AA6240">
        <v>0.81978182477173167</v>
      </c>
    </row>
    <row r="6241" spans="1:27" x14ac:dyDescent="0.2">
      <c r="A6241">
        <v>16019</v>
      </c>
      <c r="B6241" s="1" t="s">
        <v>3484</v>
      </c>
      <c r="C6241" s="1" t="s">
        <v>3485</v>
      </c>
      <c r="D6241">
        <v>0</v>
      </c>
      <c r="E6241">
        <v>0</v>
      </c>
      <c r="F6241">
        <v>1576</v>
      </c>
      <c r="G6241">
        <v>2580</v>
      </c>
      <c r="H6241" s="1" t="s">
        <v>4946</v>
      </c>
      <c r="I6241" s="1" t="s">
        <v>12465</v>
      </c>
      <c r="J6241" s="1"/>
      <c r="K6241" s="1" t="s">
        <v>12466</v>
      </c>
      <c r="L6241">
        <v>95.17</v>
      </c>
      <c r="M6241">
        <v>1.92</v>
      </c>
      <c r="N6241">
        <v>220</v>
      </c>
      <c r="O6241">
        <v>939</v>
      </c>
      <c r="P6241">
        <v>1449</v>
      </c>
      <c r="Q6241">
        <v>976</v>
      </c>
      <c r="R6241">
        <f>IF(mar_recoor_orig[[#This Row],[Line bottom]]&gt;Q6240,(O6240+(Q6240-O6240)),0)</f>
        <v>266</v>
      </c>
      <c r="S6241">
        <v>0.13959390862944163</v>
      </c>
      <c r="T6241">
        <v>0.91941624365482233</v>
      </c>
      <c r="U6241">
        <v>0.36395348837209301</v>
      </c>
      <c r="V6241">
        <v>0.37829457364341085</v>
      </c>
      <c r="W6241">
        <v>0</v>
      </c>
      <c r="X6241">
        <v>0.22223305139500726</v>
      </c>
      <c r="Y6241">
        <v>0.29811455256947406</v>
      </c>
      <c r="Z6241">
        <v>0.29955240138061112</v>
      </c>
      <c r="AA6241">
        <v>0.81990000534509244</v>
      </c>
    </row>
    <row r="6242" spans="1:27" x14ac:dyDescent="0.2">
      <c r="A6242">
        <v>5952</v>
      </c>
      <c r="B6242" s="1" t="s">
        <v>594</v>
      </c>
      <c r="C6242" s="1" t="s">
        <v>595</v>
      </c>
      <c r="D6242">
        <v>0</v>
      </c>
      <c r="E6242">
        <v>0</v>
      </c>
      <c r="F6242">
        <v>1551</v>
      </c>
      <c r="G6242">
        <v>2530</v>
      </c>
      <c r="H6242" s="1" t="s">
        <v>4989</v>
      </c>
      <c r="I6242" s="1" t="s">
        <v>12467</v>
      </c>
      <c r="J6242" s="1"/>
      <c r="K6242" s="1" t="s">
        <v>12468</v>
      </c>
      <c r="L6242">
        <v>90.23</v>
      </c>
      <c r="M6242">
        <v>13.9</v>
      </c>
      <c r="N6242">
        <v>133</v>
      </c>
      <c r="O6242">
        <v>973</v>
      </c>
      <c r="P6242">
        <v>1363</v>
      </c>
      <c r="Q6242">
        <v>1008</v>
      </c>
      <c r="R6242">
        <f>IF(mar_recoor_orig[[#This Row],[Line bottom]]&gt;Q6241,(O6241+(Q6241-O6241)),0)</f>
        <v>976</v>
      </c>
      <c r="S6242">
        <v>8.5751128304319787E-2</v>
      </c>
      <c r="T6242">
        <v>0.87878787878787878</v>
      </c>
      <c r="U6242">
        <v>0.38458498023715415</v>
      </c>
      <c r="V6242">
        <v>0.39841897233201579</v>
      </c>
      <c r="W6242">
        <v>0</v>
      </c>
      <c r="X6242">
        <v>0.18160468652806372</v>
      </c>
      <c r="Y6242">
        <v>0.31874604443453519</v>
      </c>
      <c r="Z6242">
        <v>0.31967680006921606</v>
      </c>
      <c r="AA6242">
        <v>0.82002753103181503</v>
      </c>
    </row>
    <row r="6243" spans="1:27" x14ac:dyDescent="0.2">
      <c r="A6243">
        <v>12749</v>
      </c>
      <c r="B6243" s="1" t="s">
        <v>353</v>
      </c>
      <c r="C6243" s="1" t="s">
        <v>354</v>
      </c>
      <c r="D6243">
        <v>0</v>
      </c>
      <c r="E6243">
        <v>0</v>
      </c>
      <c r="F6243">
        <v>1548</v>
      </c>
      <c r="G6243">
        <v>2540</v>
      </c>
      <c r="H6243" s="1" t="s">
        <v>4775</v>
      </c>
      <c r="I6243" s="1" t="s">
        <v>12469</v>
      </c>
      <c r="J6243" s="1"/>
      <c r="K6243" s="1" t="s">
        <v>12470</v>
      </c>
      <c r="L6243">
        <v>89.44</v>
      </c>
      <c r="M6243">
        <v>7.75</v>
      </c>
      <c r="N6243">
        <v>160</v>
      </c>
      <c r="O6243">
        <v>997</v>
      </c>
      <c r="P6243">
        <v>1336</v>
      </c>
      <c r="Q6243">
        <v>1032</v>
      </c>
      <c r="R6243">
        <f>IF(mar_recoor_orig[[#This Row],[Line bottom]]&gt;Q6242,(O6242+(Q6242-O6242)),0)</f>
        <v>1008</v>
      </c>
      <c r="S6243">
        <v>0.10335917312661498</v>
      </c>
      <c r="T6243">
        <v>0.86304909560723519</v>
      </c>
      <c r="U6243">
        <v>0.39251968503937007</v>
      </c>
      <c r="V6243">
        <v>0.40629921259842522</v>
      </c>
      <c r="W6243">
        <v>0</v>
      </c>
      <c r="X6243">
        <v>0.16586590334742013</v>
      </c>
      <c r="Y6243">
        <v>0.32668074923675111</v>
      </c>
      <c r="Z6243">
        <v>0.32755704033562549</v>
      </c>
      <c r="AA6243">
        <v>0.82010369291979668</v>
      </c>
    </row>
    <row r="6244" spans="1:27" x14ac:dyDescent="0.2">
      <c r="A6244">
        <v>11268</v>
      </c>
      <c r="B6244" s="1" t="s">
        <v>854</v>
      </c>
      <c r="C6244" s="1" t="s">
        <v>855</v>
      </c>
      <c r="D6244">
        <v>0</v>
      </c>
      <c r="E6244">
        <v>0</v>
      </c>
      <c r="F6244">
        <v>1524</v>
      </c>
      <c r="G6244">
        <v>2551</v>
      </c>
      <c r="H6244" s="1" t="s">
        <v>6391</v>
      </c>
      <c r="I6244" s="1" t="s">
        <v>12471</v>
      </c>
      <c r="J6244" s="1"/>
      <c r="K6244" s="1" t="s">
        <v>12472</v>
      </c>
      <c r="L6244">
        <v>95.22</v>
      </c>
      <c r="M6244">
        <v>1.35</v>
      </c>
      <c r="N6244">
        <v>123</v>
      </c>
      <c r="O6244">
        <v>979</v>
      </c>
      <c r="P6244">
        <v>1341</v>
      </c>
      <c r="Q6244">
        <v>1016</v>
      </c>
      <c r="R6244">
        <f>IF(mar_recoor_orig[[#This Row],[Line bottom]]&gt;Q6243,(O6243+(Q6243-O6243)),0)</f>
        <v>0</v>
      </c>
      <c r="S6244">
        <v>8.070866141732283E-2</v>
      </c>
      <c r="T6244">
        <v>0.87992125984251968</v>
      </c>
      <c r="U6244">
        <v>0.38377107016856132</v>
      </c>
      <c r="V6244">
        <v>0.39827518620148961</v>
      </c>
      <c r="W6244">
        <v>0</v>
      </c>
      <c r="X6244">
        <v>0.18273806758270461</v>
      </c>
      <c r="Y6244">
        <v>0.31793213436594236</v>
      </c>
      <c r="Z6244">
        <v>0.31953301393868988</v>
      </c>
      <c r="AA6244">
        <v>0.82020321588733691</v>
      </c>
    </row>
    <row r="6245" spans="1:27" x14ac:dyDescent="0.2">
      <c r="A6245">
        <v>17076</v>
      </c>
      <c r="B6245" s="1" t="s">
        <v>3369</v>
      </c>
      <c r="C6245" s="1" t="s">
        <v>3370</v>
      </c>
      <c r="D6245">
        <v>0</v>
      </c>
      <c r="E6245">
        <v>0</v>
      </c>
      <c r="F6245">
        <v>1568</v>
      </c>
      <c r="G6245">
        <v>2558</v>
      </c>
      <c r="H6245" s="1" t="s">
        <v>4775</v>
      </c>
      <c r="I6245" s="1" t="s">
        <v>12473</v>
      </c>
      <c r="J6245" s="1"/>
      <c r="K6245" s="1" t="s">
        <v>12474</v>
      </c>
      <c r="L6245">
        <v>94.74</v>
      </c>
      <c r="M6245">
        <v>1.82</v>
      </c>
      <c r="N6245">
        <v>202</v>
      </c>
      <c r="O6245">
        <v>946</v>
      </c>
      <c r="P6245">
        <v>1423</v>
      </c>
      <c r="Q6245">
        <v>984</v>
      </c>
      <c r="R6245">
        <f>IF(mar_recoor_orig[[#This Row],[Line bottom]]&gt;Q6244,(O6244+(Q6244-O6244)),0)</f>
        <v>0</v>
      </c>
      <c r="S6245">
        <v>0.12882653061224489</v>
      </c>
      <c r="T6245">
        <v>0.90752551020408168</v>
      </c>
      <c r="U6245">
        <v>0.36982017200938233</v>
      </c>
      <c r="V6245">
        <v>0.3846755277560594</v>
      </c>
      <c r="W6245">
        <v>0</v>
      </c>
      <c r="X6245">
        <v>0.21034231794426661</v>
      </c>
      <c r="Y6245">
        <v>0.30398123620676337</v>
      </c>
      <c r="Z6245">
        <v>0.30593335549325967</v>
      </c>
      <c r="AA6245">
        <v>0.82025690964428977</v>
      </c>
    </row>
    <row r="6246" spans="1:27" x14ac:dyDescent="0.2">
      <c r="A6246">
        <v>8478</v>
      </c>
      <c r="B6246" s="1" t="s">
        <v>1465</v>
      </c>
      <c r="C6246" s="1" t="s">
        <v>1466</v>
      </c>
      <c r="D6246">
        <v>0</v>
      </c>
      <c r="E6246">
        <v>0</v>
      </c>
      <c r="F6246">
        <v>1524</v>
      </c>
      <c r="G6246">
        <v>2553</v>
      </c>
      <c r="H6246" s="1" t="s">
        <v>4989</v>
      </c>
      <c r="I6246" s="1" t="s">
        <v>12475</v>
      </c>
      <c r="J6246" s="1"/>
      <c r="K6246" s="1" t="s">
        <v>12476</v>
      </c>
      <c r="L6246">
        <v>95.55</v>
      </c>
      <c r="M6246">
        <v>1.57</v>
      </c>
      <c r="N6246">
        <v>163</v>
      </c>
      <c r="O6246">
        <v>943</v>
      </c>
      <c r="P6246">
        <v>1384</v>
      </c>
      <c r="Q6246">
        <v>982</v>
      </c>
      <c r="R6246">
        <f>IF(mar_recoor_orig[[#This Row],[Line bottom]]&gt;Q6245,(O6245+(Q6245-O6245)),0)</f>
        <v>0</v>
      </c>
      <c r="S6246">
        <v>0.10695538057742782</v>
      </c>
      <c r="T6246">
        <v>0.90813648293963256</v>
      </c>
      <c r="U6246">
        <v>0.36936936936936937</v>
      </c>
      <c r="V6246">
        <v>0.38464551508029771</v>
      </c>
      <c r="W6246">
        <v>0</v>
      </c>
      <c r="X6246">
        <v>0.2109532906798175</v>
      </c>
      <c r="Y6246">
        <v>0.30353043356675041</v>
      </c>
      <c r="Z6246">
        <v>0.30590334281749798</v>
      </c>
      <c r="AA6246">
        <v>0.82038706706406583</v>
      </c>
    </row>
    <row r="6247" spans="1:27" x14ac:dyDescent="0.2">
      <c r="A6247">
        <v>9584</v>
      </c>
      <c r="B6247" s="1" t="s">
        <v>1288</v>
      </c>
      <c r="C6247" s="1" t="s">
        <v>1289</v>
      </c>
      <c r="D6247">
        <v>0</v>
      </c>
      <c r="E6247">
        <v>0</v>
      </c>
      <c r="F6247">
        <v>1544</v>
      </c>
      <c r="G6247">
        <v>2550</v>
      </c>
      <c r="H6247" s="1" t="s">
        <v>53</v>
      </c>
      <c r="I6247" s="1" t="s">
        <v>10074</v>
      </c>
      <c r="J6247" s="1"/>
      <c r="K6247" s="1" t="s">
        <v>6706</v>
      </c>
      <c r="L6247">
        <v>42</v>
      </c>
      <c r="M6247">
        <v>0</v>
      </c>
      <c r="N6247">
        <v>58</v>
      </c>
      <c r="O6247">
        <v>435</v>
      </c>
      <c r="P6247">
        <v>97</v>
      </c>
      <c r="Q6247">
        <v>470</v>
      </c>
      <c r="R6247">
        <f>IF(mar_recoor_orig[[#This Row],[Line bottom]]&gt;Q6246,(O6246+(Q6246-O6246)),0)</f>
        <v>0</v>
      </c>
      <c r="S6247">
        <v>3.756476683937824E-2</v>
      </c>
      <c r="T6247">
        <v>6.2823834196891193E-2</v>
      </c>
      <c r="U6247">
        <v>0.17058823529411765</v>
      </c>
      <c r="V6247">
        <v>0.18431372549019609</v>
      </c>
      <c r="W6247">
        <v>2.3482946664197611E-2</v>
      </c>
      <c r="X6247">
        <v>0.58668018334351357</v>
      </c>
      <c r="Y6247">
        <v>0.10474929949149871</v>
      </c>
      <c r="Z6247">
        <v>0.10557155322739636</v>
      </c>
      <c r="AA6247">
        <v>0.82048398272660616</v>
      </c>
    </row>
    <row r="6248" spans="1:27" x14ac:dyDescent="0.2">
      <c r="A6248">
        <v>8668</v>
      </c>
      <c r="B6248" s="1" t="s">
        <v>128</v>
      </c>
      <c r="C6248" s="1" t="s">
        <v>129</v>
      </c>
      <c r="D6248">
        <v>0</v>
      </c>
      <c r="E6248">
        <v>0</v>
      </c>
      <c r="F6248">
        <v>1525</v>
      </c>
      <c r="G6248">
        <v>2552</v>
      </c>
      <c r="H6248" s="1" t="s">
        <v>4775</v>
      </c>
      <c r="I6248" s="1" t="s">
        <v>12477</v>
      </c>
      <c r="J6248" s="1"/>
      <c r="K6248" s="1" t="s">
        <v>12478</v>
      </c>
      <c r="L6248">
        <v>95.87</v>
      </c>
      <c r="M6248">
        <v>0.52</v>
      </c>
      <c r="N6248">
        <v>129</v>
      </c>
      <c r="O6248">
        <v>982</v>
      </c>
      <c r="P6248">
        <v>1338</v>
      </c>
      <c r="Q6248">
        <v>1021</v>
      </c>
      <c r="R6248">
        <f>IF(mar_recoor_orig[[#This Row],[Line bottom]]&gt;Q6247,(O6247+(Q6247-O6247)),0)</f>
        <v>470</v>
      </c>
      <c r="S6248">
        <v>8.4590163934426227E-2</v>
      </c>
      <c r="T6248">
        <v>0.87737704918032788</v>
      </c>
      <c r="U6248">
        <v>0.38479623824451409</v>
      </c>
      <c r="V6248">
        <v>0.40007836990595613</v>
      </c>
      <c r="W6248">
        <v>0</v>
      </c>
      <c r="X6248">
        <v>0.18019385692051282</v>
      </c>
      <c r="Y6248">
        <v>0.31895730244189513</v>
      </c>
      <c r="Z6248">
        <v>0.32133619764315641</v>
      </c>
      <c r="AA6248">
        <v>0.82048735700556441</v>
      </c>
    </row>
    <row r="6249" spans="1:27" x14ac:dyDescent="0.2">
      <c r="A6249">
        <v>3128</v>
      </c>
      <c r="B6249" s="1" t="s">
        <v>1178</v>
      </c>
      <c r="C6249" s="1" t="s">
        <v>1179</v>
      </c>
      <c r="D6249">
        <v>0</v>
      </c>
      <c r="E6249">
        <v>0</v>
      </c>
      <c r="F6249">
        <v>1512</v>
      </c>
      <c r="G6249">
        <v>2584</v>
      </c>
      <c r="H6249" s="1" t="s">
        <v>62</v>
      </c>
      <c r="I6249" s="1" t="s">
        <v>12479</v>
      </c>
      <c r="J6249" s="1"/>
      <c r="K6249" s="1" t="s">
        <v>12480</v>
      </c>
      <c r="L6249">
        <v>46.5</v>
      </c>
      <c r="M6249">
        <v>3.54</v>
      </c>
      <c r="N6249">
        <v>1194</v>
      </c>
      <c r="O6249">
        <v>241</v>
      </c>
      <c r="P6249">
        <v>1329</v>
      </c>
      <c r="Q6249">
        <v>288</v>
      </c>
      <c r="R6249">
        <f>IF(mar_recoor_orig[[#This Row],[Line bottom]]&gt;Q6248,(O6248+(Q6248-O6248)),0)</f>
        <v>0</v>
      </c>
      <c r="S6249">
        <v>0.78968253968253965</v>
      </c>
      <c r="T6249">
        <v>0.87896825396825395</v>
      </c>
      <c r="U6249">
        <v>9.3266253869969035E-2</v>
      </c>
      <c r="V6249">
        <v>0.11145510835913312</v>
      </c>
      <c r="W6249">
        <v>0.57875886843312374</v>
      </c>
      <c r="X6249">
        <v>0.18178506170843889</v>
      </c>
      <c r="Y6249">
        <v>2.742731806735009E-2</v>
      </c>
      <c r="Z6249">
        <v>3.2712936096333398E-2</v>
      </c>
      <c r="AA6249">
        <v>0.82068418430524614</v>
      </c>
    </row>
    <row r="6250" spans="1:27" x14ac:dyDescent="0.2">
      <c r="A6250">
        <v>5471</v>
      </c>
      <c r="B6250" s="1" t="s">
        <v>335</v>
      </c>
      <c r="C6250" s="1" t="s">
        <v>336</v>
      </c>
      <c r="D6250">
        <v>0</v>
      </c>
      <c r="E6250">
        <v>0</v>
      </c>
      <c r="F6250">
        <v>1591</v>
      </c>
      <c r="G6250">
        <v>2541</v>
      </c>
      <c r="H6250" s="1" t="s">
        <v>3380</v>
      </c>
      <c r="I6250" s="1" t="s">
        <v>12481</v>
      </c>
      <c r="J6250" s="1"/>
      <c r="K6250" s="1" t="s">
        <v>12482</v>
      </c>
      <c r="L6250">
        <v>94.24</v>
      </c>
      <c r="M6250">
        <v>2.36</v>
      </c>
      <c r="N6250">
        <v>207</v>
      </c>
      <c r="O6250">
        <v>929</v>
      </c>
      <c r="P6250">
        <v>1456</v>
      </c>
      <c r="Q6250">
        <v>970</v>
      </c>
      <c r="R6250">
        <f>IF(mar_recoor_orig[[#This Row],[Line bottom]]&gt;Q6249,(O6249+(Q6249-O6249)),0)</f>
        <v>288</v>
      </c>
      <c r="S6250">
        <v>0.13010685103708358</v>
      </c>
      <c r="T6250">
        <v>0.9151477058453803</v>
      </c>
      <c r="U6250">
        <v>0.36560409287682016</v>
      </c>
      <c r="V6250">
        <v>0.38173947264856356</v>
      </c>
      <c r="W6250">
        <v>0</v>
      </c>
      <c r="X6250">
        <v>0.21796451358556523</v>
      </c>
      <c r="Y6250">
        <v>0.29976515707420121</v>
      </c>
      <c r="Z6250">
        <v>0.30299730038576383</v>
      </c>
      <c r="AA6250">
        <v>0.82072697104553027</v>
      </c>
    </row>
    <row r="6251" spans="1:27" x14ac:dyDescent="0.2">
      <c r="A6251">
        <v>720</v>
      </c>
      <c r="B6251" s="1" t="s">
        <v>1032</v>
      </c>
      <c r="C6251" s="1" t="s">
        <v>1033</v>
      </c>
      <c r="D6251">
        <v>0</v>
      </c>
      <c r="E6251">
        <v>0</v>
      </c>
      <c r="F6251">
        <v>1535</v>
      </c>
      <c r="G6251">
        <v>2580</v>
      </c>
      <c r="H6251" s="1" t="s">
        <v>62</v>
      </c>
      <c r="I6251" s="1" t="s">
        <v>12483</v>
      </c>
      <c r="J6251" s="1"/>
      <c r="K6251" s="1" t="s">
        <v>12484</v>
      </c>
      <c r="L6251">
        <v>7.5</v>
      </c>
      <c r="M6251">
        <v>10.61</v>
      </c>
      <c r="N6251">
        <v>1219</v>
      </c>
      <c r="O6251">
        <v>230</v>
      </c>
      <c r="P6251">
        <v>1342</v>
      </c>
      <c r="Q6251">
        <v>299</v>
      </c>
      <c r="R6251">
        <f>IF(mar_recoor_orig[[#This Row],[Line bottom]]&gt;Q6250,(O6250+(Q6250-O6250)),0)</f>
        <v>0</v>
      </c>
      <c r="S6251">
        <v>0.79413680781758955</v>
      </c>
      <c r="T6251">
        <v>0.87426710097719873</v>
      </c>
      <c r="U6251">
        <v>8.9147286821705432E-2</v>
      </c>
      <c r="V6251">
        <v>0.11589147286821705</v>
      </c>
      <c r="W6251">
        <v>0.58321313656817364</v>
      </c>
      <c r="X6251">
        <v>0.17708390871738366</v>
      </c>
      <c r="Y6251">
        <v>2.3308351019086487E-2</v>
      </c>
      <c r="Z6251">
        <v>3.7149300605417324E-2</v>
      </c>
      <c r="AA6251">
        <v>0.82075469691006109</v>
      </c>
    </row>
    <row r="6252" spans="1:27" x14ac:dyDescent="0.2">
      <c r="A6252">
        <v>9649</v>
      </c>
      <c r="B6252" s="1" t="s">
        <v>1455</v>
      </c>
      <c r="C6252" s="1" t="s">
        <v>1456</v>
      </c>
      <c r="D6252">
        <v>0</v>
      </c>
      <c r="E6252">
        <v>0</v>
      </c>
      <c r="F6252">
        <v>1519</v>
      </c>
      <c r="G6252">
        <v>2556</v>
      </c>
      <c r="H6252" s="1" t="s">
        <v>4989</v>
      </c>
      <c r="I6252" s="1" t="s">
        <v>12485</v>
      </c>
      <c r="J6252" s="1"/>
      <c r="K6252" s="1" t="s">
        <v>12486</v>
      </c>
      <c r="L6252">
        <v>95.29</v>
      </c>
      <c r="M6252">
        <v>1.57</v>
      </c>
      <c r="N6252">
        <v>150</v>
      </c>
      <c r="O6252">
        <v>952</v>
      </c>
      <c r="P6252">
        <v>1372</v>
      </c>
      <c r="Q6252">
        <v>989</v>
      </c>
      <c r="R6252">
        <f>IF(mar_recoor_orig[[#This Row],[Line bottom]]&gt;Q6251,(O6251+(Q6251-O6251)),0)</f>
        <v>299</v>
      </c>
      <c r="S6252">
        <v>9.8749177090190918E-2</v>
      </c>
      <c r="T6252">
        <v>0.90322580645161288</v>
      </c>
      <c r="U6252">
        <v>0.37245696400625977</v>
      </c>
      <c r="V6252">
        <v>0.38693270735524254</v>
      </c>
      <c r="W6252">
        <v>0</v>
      </c>
      <c r="X6252">
        <v>0.20604261419179781</v>
      </c>
      <c r="Y6252">
        <v>0.30661802820364081</v>
      </c>
      <c r="Z6252">
        <v>0.30819053509244282</v>
      </c>
      <c r="AA6252">
        <v>0.8208511774878815</v>
      </c>
    </row>
    <row r="6253" spans="1:27" x14ac:dyDescent="0.2">
      <c r="A6253">
        <v>12889</v>
      </c>
      <c r="B6253" s="1" t="s">
        <v>2686</v>
      </c>
      <c r="C6253" s="1" t="s">
        <v>2687</v>
      </c>
      <c r="D6253">
        <v>0</v>
      </c>
      <c r="E6253">
        <v>0</v>
      </c>
      <c r="F6253">
        <v>1601</v>
      </c>
      <c r="G6253">
        <v>2530</v>
      </c>
      <c r="H6253" s="1" t="s">
        <v>4989</v>
      </c>
      <c r="I6253" s="1" t="s">
        <v>12487</v>
      </c>
      <c r="J6253" s="1"/>
      <c r="K6253" s="1" t="s">
        <v>12488</v>
      </c>
      <c r="L6253">
        <v>95.35</v>
      </c>
      <c r="M6253">
        <v>1.32</v>
      </c>
      <c r="N6253">
        <v>219</v>
      </c>
      <c r="O6253">
        <v>931</v>
      </c>
      <c r="P6253">
        <v>1461</v>
      </c>
      <c r="Q6253">
        <v>967</v>
      </c>
      <c r="R6253">
        <f>IF(mar_recoor_orig[[#This Row],[Line bottom]]&gt;Q6252,(O6252+(Q6252-O6252)),0)</f>
        <v>0</v>
      </c>
      <c r="S6253">
        <v>0.136789506558401</v>
      </c>
      <c r="T6253">
        <v>0.91255465334166141</v>
      </c>
      <c r="U6253">
        <v>0.36798418972332014</v>
      </c>
      <c r="V6253">
        <v>0.38221343873517788</v>
      </c>
      <c r="W6253">
        <v>0</v>
      </c>
      <c r="X6253">
        <v>0.21537146108184635</v>
      </c>
      <c r="Y6253">
        <v>0.30214525392070118</v>
      </c>
      <c r="Z6253">
        <v>0.30347126647237815</v>
      </c>
      <c r="AA6253">
        <v>0.82098798147492569</v>
      </c>
    </row>
    <row r="6254" spans="1:27" x14ac:dyDescent="0.2">
      <c r="A6254">
        <v>14948</v>
      </c>
      <c r="B6254" s="1" t="s">
        <v>1392</v>
      </c>
      <c r="C6254" s="1" t="s">
        <v>1393</v>
      </c>
      <c r="D6254">
        <v>0</v>
      </c>
      <c r="E6254">
        <v>0</v>
      </c>
      <c r="F6254">
        <v>1555</v>
      </c>
      <c r="G6254">
        <v>2560</v>
      </c>
      <c r="H6254" s="1" t="s">
        <v>3871</v>
      </c>
      <c r="I6254" s="1" t="s">
        <v>12489</v>
      </c>
      <c r="J6254" s="1"/>
      <c r="K6254" s="1" t="s">
        <v>12490</v>
      </c>
      <c r="L6254">
        <v>93.47</v>
      </c>
      <c r="M6254">
        <v>2.42</v>
      </c>
      <c r="N6254">
        <v>168</v>
      </c>
      <c r="O6254">
        <v>940</v>
      </c>
      <c r="P6254">
        <v>1420</v>
      </c>
      <c r="Q6254">
        <v>979</v>
      </c>
      <c r="R6254">
        <f>IF(mar_recoor_orig[[#This Row],[Line bottom]]&gt;Q6253,(O6253+(Q6253-O6253)),0)</f>
        <v>967</v>
      </c>
      <c r="S6254">
        <v>0.10803858520900321</v>
      </c>
      <c r="T6254">
        <v>0.91318327974276525</v>
      </c>
      <c r="U6254">
        <v>0.3671875</v>
      </c>
      <c r="V6254">
        <v>0.38242187500000002</v>
      </c>
      <c r="W6254">
        <v>0</v>
      </c>
      <c r="X6254">
        <v>0.21600008748295019</v>
      </c>
      <c r="Y6254">
        <v>0.30134856419738104</v>
      </c>
      <c r="Z6254">
        <v>0.3036797027372003</v>
      </c>
      <c r="AA6254">
        <v>0.82102835441753141</v>
      </c>
    </row>
    <row r="6255" spans="1:27" x14ac:dyDescent="0.2">
      <c r="A6255">
        <v>13081</v>
      </c>
      <c r="B6255" s="1" t="s">
        <v>1358</v>
      </c>
      <c r="C6255" s="1" t="s">
        <v>1359</v>
      </c>
      <c r="D6255">
        <v>0</v>
      </c>
      <c r="E6255">
        <v>0</v>
      </c>
      <c r="F6255">
        <v>1523</v>
      </c>
      <c r="G6255">
        <v>2570</v>
      </c>
      <c r="H6255" s="1" t="s">
        <v>4946</v>
      </c>
      <c r="I6255" s="1" t="s">
        <v>12491</v>
      </c>
      <c r="J6255" s="1"/>
      <c r="K6255" s="1" t="s">
        <v>12492</v>
      </c>
      <c r="L6255">
        <v>95.5</v>
      </c>
      <c r="M6255">
        <v>2.0699999999999998</v>
      </c>
      <c r="N6255">
        <v>143</v>
      </c>
      <c r="O6255">
        <v>980</v>
      </c>
      <c r="P6255">
        <v>1349</v>
      </c>
      <c r="Q6255">
        <v>1017</v>
      </c>
      <c r="R6255">
        <f>IF(mar_recoor_orig[[#This Row],[Line bottom]]&gt;Q6254,(O6254+(Q6254-O6254)),0)</f>
        <v>979</v>
      </c>
      <c r="S6255">
        <v>9.3893630991464222E-2</v>
      </c>
      <c r="T6255">
        <v>0.88575180564674982</v>
      </c>
      <c r="U6255">
        <v>0.38132295719844356</v>
      </c>
      <c r="V6255">
        <v>0.39571984435797664</v>
      </c>
      <c r="W6255">
        <v>0</v>
      </c>
      <c r="X6255">
        <v>0.18856861338693476</v>
      </c>
      <c r="Y6255">
        <v>0.3154840213958246</v>
      </c>
      <c r="Z6255">
        <v>0.31697767209517691</v>
      </c>
      <c r="AA6255">
        <v>0.82103030687793632</v>
      </c>
    </row>
    <row r="6256" spans="1:27" x14ac:dyDescent="0.2">
      <c r="A6256">
        <v>3870</v>
      </c>
      <c r="B6256" s="1" t="s">
        <v>211</v>
      </c>
      <c r="C6256" s="1" t="s">
        <v>75</v>
      </c>
      <c r="D6256">
        <v>0</v>
      </c>
      <c r="E6256">
        <v>0</v>
      </c>
      <c r="F6256">
        <v>1488</v>
      </c>
      <c r="G6256">
        <v>2564</v>
      </c>
      <c r="H6256" s="1" t="s">
        <v>4946</v>
      </c>
      <c r="I6256" s="1" t="s">
        <v>12493</v>
      </c>
      <c r="J6256" s="1"/>
      <c r="K6256" s="1" t="s">
        <v>12494</v>
      </c>
      <c r="L6256">
        <v>93.4</v>
      </c>
      <c r="M6256">
        <v>2.41</v>
      </c>
      <c r="N6256">
        <v>242</v>
      </c>
      <c r="O6256">
        <v>959</v>
      </c>
      <c r="P6256">
        <v>661</v>
      </c>
      <c r="Q6256">
        <v>991</v>
      </c>
      <c r="R6256">
        <f>IF(mar_recoor_orig[[#This Row],[Line bottom]]&gt;Q6255,(O6255+(Q6255-O6255)),0)</f>
        <v>0</v>
      </c>
      <c r="S6256">
        <v>0.16263440860215053</v>
      </c>
      <c r="T6256">
        <v>0.44422043010752688</v>
      </c>
      <c r="U6256">
        <v>0.37402496099843996</v>
      </c>
      <c r="V6256">
        <v>0.38650546021840876</v>
      </c>
      <c r="W6256">
        <v>0</v>
      </c>
      <c r="X6256">
        <v>0.20528358743287789</v>
      </c>
      <c r="Y6256">
        <v>0.308186025195821</v>
      </c>
      <c r="Z6256">
        <v>0.30776328795560903</v>
      </c>
      <c r="AA6256">
        <v>0.82123290058430787</v>
      </c>
    </row>
    <row r="6257" spans="1:27" x14ac:dyDescent="0.2">
      <c r="A6257">
        <v>6329</v>
      </c>
      <c r="B6257" s="1" t="s">
        <v>1544</v>
      </c>
      <c r="C6257" s="1" t="s">
        <v>1545</v>
      </c>
      <c r="D6257">
        <v>0</v>
      </c>
      <c r="E6257">
        <v>0</v>
      </c>
      <c r="F6257">
        <v>1549</v>
      </c>
      <c r="G6257">
        <v>2559</v>
      </c>
      <c r="H6257" s="1" t="s">
        <v>6391</v>
      </c>
      <c r="I6257" s="1" t="s">
        <v>12495</v>
      </c>
      <c r="J6257" s="1"/>
      <c r="K6257" s="1" t="s">
        <v>12496</v>
      </c>
      <c r="L6257">
        <v>95.89</v>
      </c>
      <c r="M6257">
        <v>0.32</v>
      </c>
      <c r="N6257">
        <v>157</v>
      </c>
      <c r="O6257">
        <v>960</v>
      </c>
      <c r="P6257">
        <v>1392</v>
      </c>
      <c r="Q6257">
        <v>996</v>
      </c>
      <c r="R6257">
        <f>IF(mar_recoor_orig[[#This Row],[Line bottom]]&gt;Q6256,(O6256+(Q6256-O6256)),0)</f>
        <v>991</v>
      </c>
      <c r="S6257">
        <v>0.1013557133634603</v>
      </c>
      <c r="T6257">
        <v>0.89864428663653972</v>
      </c>
      <c r="U6257">
        <v>0.37514654161781946</v>
      </c>
      <c r="V6257">
        <v>0.38921453692848768</v>
      </c>
      <c r="W6257">
        <v>0</v>
      </c>
      <c r="X6257">
        <v>0.20146109437672466</v>
      </c>
      <c r="Y6257">
        <v>0.3093076058152005</v>
      </c>
      <c r="Z6257">
        <v>0.31047236466568795</v>
      </c>
      <c r="AA6257">
        <v>0.82124106485761317</v>
      </c>
    </row>
    <row r="6258" spans="1:27" x14ac:dyDescent="0.2">
      <c r="A6258">
        <v>17277</v>
      </c>
      <c r="B6258" s="1" t="s">
        <v>2842</v>
      </c>
      <c r="C6258" s="1" t="s">
        <v>2843</v>
      </c>
      <c r="D6258">
        <v>0</v>
      </c>
      <c r="E6258">
        <v>0</v>
      </c>
      <c r="F6258">
        <v>1688</v>
      </c>
      <c r="G6258">
        <v>2741</v>
      </c>
      <c r="H6258" s="1" t="s">
        <v>4946</v>
      </c>
      <c r="I6258" s="1" t="s">
        <v>12497</v>
      </c>
      <c r="J6258" s="1"/>
      <c r="K6258" s="1" t="s">
        <v>12498</v>
      </c>
      <c r="L6258">
        <v>95.94</v>
      </c>
      <c r="M6258">
        <v>0.42</v>
      </c>
      <c r="N6258">
        <v>180</v>
      </c>
      <c r="O6258">
        <v>1028</v>
      </c>
      <c r="P6258">
        <v>1517</v>
      </c>
      <c r="Q6258">
        <v>1067</v>
      </c>
      <c r="R6258">
        <f>IF(mar_recoor_orig[[#This Row],[Line bottom]]&gt;Q6257,(O6257+(Q6257-O6257)),0)</f>
        <v>996</v>
      </c>
      <c r="S6258">
        <v>0.1066350710900474</v>
      </c>
      <c r="T6258">
        <v>0.898696682464455</v>
      </c>
      <c r="U6258">
        <v>0.37504560379423568</v>
      </c>
      <c r="V6258">
        <v>0.38927398759576798</v>
      </c>
      <c r="W6258">
        <v>0</v>
      </c>
      <c r="X6258">
        <v>0.20151349020463993</v>
      </c>
      <c r="Y6258">
        <v>0.30920666799161672</v>
      </c>
      <c r="Z6258">
        <v>0.31053181533296825</v>
      </c>
      <c r="AA6258">
        <v>0.82125197352922485</v>
      </c>
    </row>
    <row r="6259" spans="1:27" x14ac:dyDescent="0.2">
      <c r="A6259">
        <v>6283</v>
      </c>
      <c r="B6259" s="1" t="s">
        <v>331</v>
      </c>
      <c r="C6259" s="1" t="s">
        <v>332</v>
      </c>
      <c r="D6259">
        <v>0</v>
      </c>
      <c r="E6259">
        <v>0</v>
      </c>
      <c r="F6259">
        <v>1556</v>
      </c>
      <c r="G6259">
        <v>2535</v>
      </c>
      <c r="H6259" s="1" t="s">
        <v>7443</v>
      </c>
      <c r="I6259" s="1" t="s">
        <v>12499</v>
      </c>
      <c r="J6259" s="1"/>
      <c r="K6259" s="1" t="s">
        <v>12500</v>
      </c>
      <c r="L6259">
        <v>95.33</v>
      </c>
      <c r="M6259">
        <v>1.32</v>
      </c>
      <c r="N6259">
        <v>124</v>
      </c>
      <c r="O6259">
        <v>1153</v>
      </c>
      <c r="P6259">
        <v>945</v>
      </c>
      <c r="Q6259">
        <v>1189</v>
      </c>
      <c r="R6259">
        <f>IF(mar_recoor_orig[[#This Row],[Line bottom]]&gt;Q6258,(O6258+(Q6258-O6258)),0)</f>
        <v>1067</v>
      </c>
      <c r="S6259">
        <v>7.9691516709511565E-2</v>
      </c>
      <c r="T6259">
        <v>0.60732647814910024</v>
      </c>
      <c r="U6259">
        <v>0.45483234714003945</v>
      </c>
      <c r="V6259">
        <v>0.4690335305719921</v>
      </c>
      <c r="W6259">
        <v>0</v>
      </c>
      <c r="X6259">
        <v>4.217753939130453E-2</v>
      </c>
      <c r="Y6259">
        <v>0.38899341133742049</v>
      </c>
      <c r="Z6259">
        <v>0.39029135830919237</v>
      </c>
      <c r="AA6259">
        <v>0.82146230903791739</v>
      </c>
    </row>
    <row r="6260" spans="1:27" x14ac:dyDescent="0.2">
      <c r="A6260">
        <v>14557</v>
      </c>
      <c r="B6260" s="1" t="s">
        <v>1461</v>
      </c>
      <c r="C6260" s="1" t="s">
        <v>1462</v>
      </c>
      <c r="D6260">
        <v>0</v>
      </c>
      <c r="E6260">
        <v>0</v>
      </c>
      <c r="F6260">
        <v>1503</v>
      </c>
      <c r="G6260">
        <v>2555</v>
      </c>
      <c r="H6260" s="1" t="s">
        <v>4775</v>
      </c>
      <c r="I6260" s="1" t="s">
        <v>12501</v>
      </c>
      <c r="J6260" s="1"/>
      <c r="K6260" s="1" t="s">
        <v>12502</v>
      </c>
      <c r="L6260">
        <v>90.62</v>
      </c>
      <c r="M6260">
        <v>11.4</v>
      </c>
      <c r="N6260">
        <v>151</v>
      </c>
      <c r="O6260">
        <v>946</v>
      </c>
      <c r="P6260">
        <v>1364</v>
      </c>
      <c r="Q6260">
        <v>985</v>
      </c>
      <c r="R6260">
        <f>IF(mar_recoor_orig[[#This Row],[Line bottom]]&gt;Q6259,(O6259+(Q6259-O6259)),0)</f>
        <v>0</v>
      </c>
      <c r="S6260">
        <v>0.10046573519627412</v>
      </c>
      <c r="T6260">
        <v>0.90751829673985362</v>
      </c>
      <c r="U6260">
        <v>0.37025440313111546</v>
      </c>
      <c r="V6260">
        <v>0.38551859099804303</v>
      </c>
      <c r="W6260">
        <v>0</v>
      </c>
      <c r="X6260">
        <v>0.21033510448003856</v>
      </c>
      <c r="Y6260">
        <v>0.3044154673284965</v>
      </c>
      <c r="Z6260">
        <v>0.30677641873524331</v>
      </c>
      <c r="AA6260">
        <v>0.82152699054377831</v>
      </c>
    </row>
    <row r="6261" spans="1:27" x14ac:dyDescent="0.2">
      <c r="A6261">
        <v>10738</v>
      </c>
      <c r="B6261" s="1" t="s">
        <v>343</v>
      </c>
      <c r="C6261" s="1" t="s">
        <v>344</v>
      </c>
      <c r="D6261">
        <v>0</v>
      </c>
      <c r="E6261">
        <v>0</v>
      </c>
      <c r="F6261">
        <v>1593</v>
      </c>
      <c r="G6261">
        <v>2579</v>
      </c>
      <c r="H6261" s="1" t="s">
        <v>4989</v>
      </c>
      <c r="I6261" s="1" t="s">
        <v>12503</v>
      </c>
      <c r="J6261" s="1"/>
      <c r="K6261" s="1" t="s">
        <v>12504</v>
      </c>
      <c r="L6261">
        <v>93.5</v>
      </c>
      <c r="M6261">
        <v>4.12</v>
      </c>
      <c r="N6261">
        <v>199</v>
      </c>
      <c r="O6261">
        <v>942</v>
      </c>
      <c r="P6261">
        <v>1462</v>
      </c>
      <c r="Q6261">
        <v>981</v>
      </c>
      <c r="R6261">
        <f>IF(mar_recoor_orig[[#This Row],[Line bottom]]&gt;Q6260,(O6260+(Q6260-O6260)),0)</f>
        <v>0</v>
      </c>
      <c r="S6261">
        <v>0.12492153170119272</v>
      </c>
      <c r="T6261">
        <v>0.91776522284996864</v>
      </c>
      <c r="U6261">
        <v>0.36525785188057386</v>
      </c>
      <c r="V6261">
        <v>0.3803799922450562</v>
      </c>
      <c r="W6261">
        <v>0</v>
      </c>
      <c r="X6261">
        <v>0.22058203059015358</v>
      </c>
      <c r="Y6261">
        <v>0.2994189160779549</v>
      </c>
      <c r="Z6261">
        <v>0.30163781998225647</v>
      </c>
      <c r="AA6261">
        <v>0.82163876665036495</v>
      </c>
    </row>
    <row r="6262" spans="1:27" x14ac:dyDescent="0.2">
      <c r="A6262">
        <v>7861</v>
      </c>
      <c r="B6262" s="1" t="s">
        <v>1821</v>
      </c>
      <c r="C6262" s="1" t="s">
        <v>1822</v>
      </c>
      <c r="D6262">
        <v>0</v>
      </c>
      <c r="E6262">
        <v>0</v>
      </c>
      <c r="F6262">
        <v>1582</v>
      </c>
      <c r="G6262">
        <v>2536</v>
      </c>
      <c r="H6262" s="1" t="s">
        <v>5145</v>
      </c>
      <c r="I6262" s="1" t="s">
        <v>12505</v>
      </c>
      <c r="J6262" s="1"/>
      <c r="K6262" s="1" t="s">
        <v>12506</v>
      </c>
      <c r="L6262">
        <v>93.84</v>
      </c>
      <c r="M6262">
        <v>3.59</v>
      </c>
      <c r="N6262">
        <v>207</v>
      </c>
      <c r="O6262">
        <v>928</v>
      </c>
      <c r="P6262">
        <v>1450</v>
      </c>
      <c r="Q6262">
        <v>966</v>
      </c>
      <c r="R6262">
        <f>IF(mar_recoor_orig[[#This Row],[Line bottom]]&gt;Q6261,(O6261+(Q6261-O6261)),0)</f>
        <v>0</v>
      </c>
      <c r="S6262">
        <v>0.13084702907711757</v>
      </c>
      <c r="T6262">
        <v>0.91656131479140324</v>
      </c>
      <c r="U6262">
        <v>0.36593059936908517</v>
      </c>
      <c r="V6262">
        <v>0.38091482649842273</v>
      </c>
      <c r="W6262">
        <v>0</v>
      </c>
      <c r="X6262">
        <v>0.21937812253158817</v>
      </c>
      <c r="Y6262">
        <v>0.30009166356646622</v>
      </c>
      <c r="Z6262">
        <v>0.30217265423562301</v>
      </c>
      <c r="AA6262">
        <v>0.82164244033367739</v>
      </c>
    </row>
    <row r="6263" spans="1:27" x14ac:dyDescent="0.2">
      <c r="A6263">
        <v>13314</v>
      </c>
      <c r="B6263" s="1" t="s">
        <v>453</v>
      </c>
      <c r="C6263" s="1" t="s">
        <v>454</v>
      </c>
      <c r="D6263">
        <v>0</v>
      </c>
      <c r="E6263">
        <v>0</v>
      </c>
      <c r="F6263">
        <v>1533</v>
      </c>
      <c r="G6263">
        <v>2529</v>
      </c>
      <c r="H6263" s="1" t="s">
        <v>5145</v>
      </c>
      <c r="I6263" s="1" t="s">
        <v>12507</v>
      </c>
      <c r="J6263" s="1"/>
      <c r="K6263" s="1" t="s">
        <v>12508</v>
      </c>
      <c r="L6263">
        <v>94.6</v>
      </c>
      <c r="M6263">
        <v>1.76</v>
      </c>
      <c r="N6263">
        <v>110</v>
      </c>
      <c r="O6263">
        <v>978</v>
      </c>
      <c r="P6263">
        <v>1342</v>
      </c>
      <c r="Q6263">
        <v>1015</v>
      </c>
      <c r="R6263">
        <f>IF(mar_recoor_orig[[#This Row],[Line bottom]]&gt;Q6262,(O6262+(Q6262-O6262)),0)</f>
        <v>966</v>
      </c>
      <c r="S6263">
        <v>7.175472928897586E-2</v>
      </c>
      <c r="T6263">
        <v>0.8754076973255055</v>
      </c>
      <c r="U6263">
        <v>0.38671411625148278</v>
      </c>
      <c r="V6263">
        <v>0.40134440490312379</v>
      </c>
      <c r="W6263">
        <v>0</v>
      </c>
      <c r="X6263">
        <v>0.17822450506569043</v>
      </c>
      <c r="Y6263">
        <v>0.32087518044886382</v>
      </c>
      <c r="Z6263">
        <v>0.32260223264032406</v>
      </c>
      <c r="AA6263">
        <v>0.82170191815487836</v>
      </c>
    </row>
    <row r="6264" spans="1:27" x14ac:dyDescent="0.2">
      <c r="A6264">
        <v>4342</v>
      </c>
      <c r="B6264" s="1" t="s">
        <v>717</v>
      </c>
      <c r="C6264" s="1" t="s">
        <v>718</v>
      </c>
      <c r="D6264">
        <v>0</v>
      </c>
      <c r="E6264">
        <v>0</v>
      </c>
      <c r="F6264">
        <v>1543</v>
      </c>
      <c r="G6264">
        <v>2539</v>
      </c>
      <c r="H6264" s="1" t="s">
        <v>4989</v>
      </c>
      <c r="I6264" s="1" t="s">
        <v>12509</v>
      </c>
      <c r="J6264" s="1"/>
      <c r="K6264" s="1" t="s">
        <v>12510</v>
      </c>
      <c r="L6264">
        <v>93.53</v>
      </c>
      <c r="M6264">
        <v>4.5199999999999996</v>
      </c>
      <c r="N6264">
        <v>144</v>
      </c>
      <c r="O6264">
        <v>972</v>
      </c>
      <c r="P6264">
        <v>1363</v>
      </c>
      <c r="Q6264">
        <v>1009</v>
      </c>
      <c r="R6264">
        <f>IF(mar_recoor_orig[[#This Row],[Line bottom]]&gt;Q6263,(O6263+(Q6263-O6263)),0)</f>
        <v>0</v>
      </c>
      <c r="S6264">
        <v>9.3324692158133507E-2</v>
      </c>
      <c r="T6264">
        <v>0.88334413480233309</v>
      </c>
      <c r="U6264">
        <v>0.38282788499409215</v>
      </c>
      <c r="V6264">
        <v>0.39740055139818825</v>
      </c>
      <c r="W6264">
        <v>0</v>
      </c>
      <c r="X6264">
        <v>0.18616094254251803</v>
      </c>
      <c r="Y6264">
        <v>0.31698894919147319</v>
      </c>
      <c r="Z6264">
        <v>0.31865837913538853</v>
      </c>
      <c r="AA6264">
        <v>0.82180827086937969</v>
      </c>
    </row>
    <row r="6265" spans="1:27" x14ac:dyDescent="0.2">
      <c r="A6265">
        <v>4907</v>
      </c>
      <c r="B6265" s="1" t="s">
        <v>1602</v>
      </c>
      <c r="C6265" s="1" t="s">
        <v>1603</v>
      </c>
      <c r="D6265">
        <v>0</v>
      </c>
      <c r="E6265">
        <v>0</v>
      </c>
      <c r="F6265">
        <v>1541</v>
      </c>
      <c r="G6265">
        <v>2547</v>
      </c>
      <c r="H6265" s="1" t="s">
        <v>5145</v>
      </c>
      <c r="I6265" s="1" t="s">
        <v>12511</v>
      </c>
      <c r="J6265" s="1"/>
      <c r="K6265" s="1" t="s">
        <v>12512</v>
      </c>
      <c r="L6265">
        <v>92.07</v>
      </c>
      <c r="M6265">
        <v>7.2</v>
      </c>
      <c r="N6265">
        <v>175</v>
      </c>
      <c r="O6265">
        <v>934</v>
      </c>
      <c r="P6265">
        <v>1408</v>
      </c>
      <c r="Q6265">
        <v>976</v>
      </c>
      <c r="R6265">
        <f>IF(mar_recoor_orig[[#This Row],[Line bottom]]&gt;Q6264,(O6264+(Q6264-O6264)),0)</f>
        <v>0</v>
      </c>
      <c r="S6265">
        <v>0.1135626216742375</v>
      </c>
      <c r="T6265">
        <v>0.91369240752757952</v>
      </c>
      <c r="U6265">
        <v>0.36670592854338435</v>
      </c>
      <c r="V6265">
        <v>0.38319591676482134</v>
      </c>
      <c r="W6265">
        <v>0</v>
      </c>
      <c r="X6265">
        <v>0.21650921526776445</v>
      </c>
      <c r="Y6265">
        <v>0.30086699274076539</v>
      </c>
      <c r="Z6265">
        <v>0.30445374450202162</v>
      </c>
      <c r="AA6265">
        <v>0.82182995251055146</v>
      </c>
    </row>
    <row r="6266" spans="1:27" x14ac:dyDescent="0.2">
      <c r="A6266">
        <v>10790</v>
      </c>
      <c r="B6266" s="1" t="s">
        <v>687</v>
      </c>
      <c r="C6266" s="1" t="s">
        <v>688</v>
      </c>
      <c r="D6266">
        <v>0</v>
      </c>
      <c r="E6266">
        <v>0</v>
      </c>
      <c r="F6266">
        <v>1525</v>
      </c>
      <c r="G6266">
        <v>2524</v>
      </c>
      <c r="H6266" s="1" t="s">
        <v>6391</v>
      </c>
      <c r="I6266" s="1" t="s">
        <v>12513</v>
      </c>
      <c r="J6266" s="1"/>
      <c r="K6266" s="1" t="s">
        <v>12514</v>
      </c>
      <c r="L6266">
        <v>95.65</v>
      </c>
      <c r="M6266">
        <v>0.79</v>
      </c>
      <c r="N6266">
        <v>157</v>
      </c>
      <c r="O6266">
        <v>926</v>
      </c>
      <c r="P6266">
        <v>1394</v>
      </c>
      <c r="Q6266">
        <v>966</v>
      </c>
      <c r="R6266">
        <f>IF(mar_recoor_orig[[#This Row],[Line bottom]]&gt;Q6265,(O6265+(Q6265-O6265)),0)</f>
        <v>0</v>
      </c>
      <c r="S6266">
        <v>0.10295081967213114</v>
      </c>
      <c r="T6266">
        <v>0.91409836065573769</v>
      </c>
      <c r="U6266">
        <v>0.36687797147385104</v>
      </c>
      <c r="V6266">
        <v>0.38272583201267829</v>
      </c>
      <c r="W6266">
        <v>0</v>
      </c>
      <c r="X6266">
        <v>0.21691516839592262</v>
      </c>
      <c r="Y6266">
        <v>0.30103903567123208</v>
      </c>
      <c r="Z6266">
        <v>0.30398365974987857</v>
      </c>
      <c r="AA6266">
        <v>0.82193786381703338</v>
      </c>
    </row>
    <row r="6267" spans="1:27" x14ac:dyDescent="0.2">
      <c r="A6267">
        <v>971</v>
      </c>
      <c r="B6267" s="1" t="s">
        <v>1700</v>
      </c>
      <c r="C6267" s="1" t="s">
        <v>1701</v>
      </c>
      <c r="D6267">
        <v>0</v>
      </c>
      <c r="E6267">
        <v>0</v>
      </c>
      <c r="F6267">
        <v>1519</v>
      </c>
      <c r="G6267">
        <v>2555</v>
      </c>
      <c r="H6267" s="1" t="s">
        <v>5145</v>
      </c>
      <c r="I6267" s="1" t="s">
        <v>12515</v>
      </c>
      <c r="J6267" s="1"/>
      <c r="K6267" s="1" t="s">
        <v>12516</v>
      </c>
      <c r="L6267">
        <v>95.61</v>
      </c>
      <c r="M6267">
        <v>0.7</v>
      </c>
      <c r="N6267">
        <v>173</v>
      </c>
      <c r="O6267">
        <v>948</v>
      </c>
      <c r="P6267">
        <v>1384</v>
      </c>
      <c r="Q6267">
        <v>975</v>
      </c>
      <c r="R6267">
        <f>IF(mar_recoor_orig[[#This Row],[Line bottom]]&gt;Q6266,(O6266+(Q6266-O6266)),0)</f>
        <v>966</v>
      </c>
      <c r="S6267">
        <v>0.11389071757735353</v>
      </c>
      <c r="T6267">
        <v>0.91112574061882823</v>
      </c>
      <c r="U6267">
        <v>0.3710371819960861</v>
      </c>
      <c r="V6267">
        <v>0.3816046966731898</v>
      </c>
      <c r="W6267">
        <v>0</v>
      </c>
      <c r="X6267">
        <v>0.21394254835901316</v>
      </c>
      <c r="Y6267">
        <v>0.30519824619346714</v>
      </c>
      <c r="Z6267">
        <v>0.30286252441039008</v>
      </c>
      <c r="AA6267">
        <v>0.82200331896287038</v>
      </c>
    </row>
    <row r="6268" spans="1:27" x14ac:dyDescent="0.2">
      <c r="A6268">
        <v>6870</v>
      </c>
      <c r="B6268" s="1" t="s">
        <v>1634</v>
      </c>
      <c r="C6268" s="1" t="s">
        <v>1635</v>
      </c>
      <c r="D6268">
        <v>0</v>
      </c>
      <c r="E6268">
        <v>0</v>
      </c>
      <c r="F6268">
        <v>1585</v>
      </c>
      <c r="G6268">
        <v>2532</v>
      </c>
      <c r="H6268" s="1" t="s">
        <v>2158</v>
      </c>
      <c r="I6268" s="1" t="s">
        <v>12517</v>
      </c>
      <c r="J6268" s="1"/>
      <c r="K6268" s="1" t="s">
        <v>12518</v>
      </c>
      <c r="L6268">
        <v>91.8</v>
      </c>
      <c r="M6268">
        <v>6.26</v>
      </c>
      <c r="N6268">
        <v>206</v>
      </c>
      <c r="O6268">
        <v>762</v>
      </c>
      <c r="P6268">
        <v>462</v>
      </c>
      <c r="Q6268">
        <v>779</v>
      </c>
      <c r="R6268">
        <f>IF(mar_recoor_orig[[#This Row],[Line bottom]]&gt;Q6267,(O6267+(Q6267-O6267)),0)</f>
        <v>0</v>
      </c>
      <c r="S6268">
        <v>0.12996845425867509</v>
      </c>
      <c r="T6268">
        <v>0.29148264984227129</v>
      </c>
      <c r="U6268">
        <v>0.3009478672985782</v>
      </c>
      <c r="V6268">
        <v>0.30766192733017378</v>
      </c>
      <c r="W6268">
        <v>0</v>
      </c>
      <c r="X6268">
        <v>0.35802136769813347</v>
      </c>
      <c r="Y6268">
        <v>0.23510893149595924</v>
      </c>
      <c r="Z6268">
        <v>0.22891975506737405</v>
      </c>
      <c r="AA6268">
        <v>0.82205005426146682</v>
      </c>
    </row>
    <row r="6269" spans="1:27" x14ac:dyDescent="0.2">
      <c r="A6269">
        <v>12936</v>
      </c>
      <c r="B6269" s="1" t="s">
        <v>60</v>
      </c>
      <c r="C6269" s="1" t="s">
        <v>61</v>
      </c>
      <c r="D6269">
        <v>0</v>
      </c>
      <c r="E6269">
        <v>0</v>
      </c>
      <c r="F6269">
        <v>1606</v>
      </c>
      <c r="G6269">
        <v>2567</v>
      </c>
      <c r="H6269" s="1" t="s">
        <v>3871</v>
      </c>
      <c r="I6269" s="1" t="s">
        <v>12519</v>
      </c>
      <c r="J6269" s="1"/>
      <c r="K6269" s="1" t="s">
        <v>12520</v>
      </c>
      <c r="L6269">
        <v>89</v>
      </c>
      <c r="M6269">
        <v>14.98</v>
      </c>
      <c r="N6269">
        <v>216</v>
      </c>
      <c r="O6269">
        <v>942</v>
      </c>
      <c r="P6269">
        <v>1469</v>
      </c>
      <c r="Q6269">
        <v>981</v>
      </c>
      <c r="R6269">
        <f>IF(mar_recoor_orig[[#This Row],[Line bottom]]&gt;Q6268,(O6268+(Q6268-O6268)),0)</f>
        <v>779</v>
      </c>
      <c r="S6269">
        <v>0.13449564134495642</v>
      </c>
      <c r="T6269">
        <v>0.91469489414694893</v>
      </c>
      <c r="U6269">
        <v>0.36696532917802882</v>
      </c>
      <c r="V6269">
        <v>0.38215816127775615</v>
      </c>
      <c r="W6269">
        <v>0</v>
      </c>
      <c r="X6269">
        <v>0.21751170188713387</v>
      </c>
      <c r="Y6269">
        <v>0.30112639337540986</v>
      </c>
      <c r="Z6269">
        <v>0.30341598901495642</v>
      </c>
      <c r="AA6269">
        <v>0.82205408427750015</v>
      </c>
    </row>
    <row r="6270" spans="1:27" x14ac:dyDescent="0.2">
      <c r="A6270">
        <v>6521</v>
      </c>
      <c r="B6270" s="1" t="s">
        <v>1575</v>
      </c>
      <c r="C6270" s="1" t="s">
        <v>1576</v>
      </c>
      <c r="D6270">
        <v>0</v>
      </c>
      <c r="E6270">
        <v>0</v>
      </c>
      <c r="F6270">
        <v>1566</v>
      </c>
      <c r="G6270">
        <v>2552</v>
      </c>
      <c r="H6270" s="1" t="s">
        <v>4775</v>
      </c>
      <c r="I6270" s="1" t="s">
        <v>12521</v>
      </c>
      <c r="J6270" s="1"/>
      <c r="K6270" s="1" t="s">
        <v>12522</v>
      </c>
      <c r="L6270">
        <v>94.69</v>
      </c>
      <c r="M6270">
        <v>2.7</v>
      </c>
      <c r="N6270">
        <v>210</v>
      </c>
      <c r="O6270">
        <v>923</v>
      </c>
      <c r="P6270">
        <v>1447</v>
      </c>
      <c r="Q6270">
        <v>965</v>
      </c>
      <c r="R6270">
        <f>IF(mar_recoor_orig[[#This Row],[Line bottom]]&gt;Q6269,(O6269+(Q6269-O6269)),0)</f>
        <v>0</v>
      </c>
      <c r="S6270">
        <v>0.13409961685823754</v>
      </c>
      <c r="T6270">
        <v>0.92401021711366538</v>
      </c>
      <c r="U6270">
        <v>0.36167711598746083</v>
      </c>
      <c r="V6270">
        <v>0.37813479623824453</v>
      </c>
      <c r="W6270">
        <v>0</v>
      </c>
      <c r="X6270">
        <v>0.22682702485385031</v>
      </c>
      <c r="Y6270">
        <v>0.29583818018484187</v>
      </c>
      <c r="Z6270">
        <v>0.2993926239754448</v>
      </c>
      <c r="AA6270">
        <v>0.82205782901413693</v>
      </c>
    </row>
    <row r="6271" spans="1:27" x14ac:dyDescent="0.2">
      <c r="A6271">
        <v>4572</v>
      </c>
      <c r="B6271" s="1" t="s">
        <v>1785</v>
      </c>
      <c r="C6271" s="1" t="s">
        <v>1786</v>
      </c>
      <c r="D6271">
        <v>0</v>
      </c>
      <c r="E6271">
        <v>0</v>
      </c>
      <c r="F6271">
        <v>1619</v>
      </c>
      <c r="G6271">
        <v>2552</v>
      </c>
      <c r="H6271" s="1" t="s">
        <v>4946</v>
      </c>
      <c r="I6271" s="1" t="s">
        <v>12523</v>
      </c>
      <c r="J6271" s="1"/>
      <c r="K6271" s="1" t="s">
        <v>12524</v>
      </c>
      <c r="L6271">
        <v>95.68</v>
      </c>
      <c r="M6271">
        <v>1.38</v>
      </c>
      <c r="N6271">
        <v>223</v>
      </c>
      <c r="O6271">
        <v>941</v>
      </c>
      <c r="P6271">
        <v>1472</v>
      </c>
      <c r="Q6271">
        <v>985</v>
      </c>
      <c r="R6271">
        <f>IF(mar_recoor_orig[[#This Row],[Line bottom]]&gt;Q6270,(O6270+(Q6270-O6270)),0)</f>
        <v>965</v>
      </c>
      <c r="S6271">
        <v>0.13773934527486104</v>
      </c>
      <c r="T6271">
        <v>0.9092032118591723</v>
      </c>
      <c r="U6271">
        <v>0.36873040752351099</v>
      </c>
      <c r="V6271">
        <v>0.3859717868338558</v>
      </c>
      <c r="W6271">
        <v>0</v>
      </c>
      <c r="X6271">
        <v>0.21202001959935723</v>
      </c>
      <c r="Y6271">
        <v>0.30289147172089204</v>
      </c>
      <c r="Z6271">
        <v>0.30722961457105608</v>
      </c>
      <c r="AA6271">
        <v>0.82214110589130529</v>
      </c>
    </row>
    <row r="6272" spans="1:27" x14ac:dyDescent="0.2">
      <c r="A6272">
        <v>978</v>
      </c>
      <c r="B6272" s="1" t="s">
        <v>1700</v>
      </c>
      <c r="C6272" s="1" t="s">
        <v>1701</v>
      </c>
      <c r="D6272">
        <v>0</v>
      </c>
      <c r="E6272">
        <v>0</v>
      </c>
      <c r="F6272">
        <v>1519</v>
      </c>
      <c r="G6272">
        <v>2555</v>
      </c>
      <c r="H6272" s="1" t="s">
        <v>9763</v>
      </c>
      <c r="I6272" s="1" t="s">
        <v>12525</v>
      </c>
      <c r="J6272" s="1"/>
      <c r="K6272" s="1" t="s">
        <v>12526</v>
      </c>
      <c r="L6272">
        <v>67.17</v>
      </c>
      <c r="M6272">
        <v>22.9</v>
      </c>
      <c r="N6272">
        <v>170</v>
      </c>
      <c r="O6272">
        <v>1206</v>
      </c>
      <c r="P6272">
        <v>1014</v>
      </c>
      <c r="Q6272">
        <v>1264</v>
      </c>
      <c r="R6272">
        <f>IF(mar_recoor_orig[[#This Row],[Line bottom]]&gt;Q6271,(O6271+(Q6271-O6271)),0)</f>
        <v>985</v>
      </c>
      <c r="S6272">
        <v>0.1119157340355497</v>
      </c>
      <c r="T6272">
        <v>0.66754443712969058</v>
      </c>
      <c r="U6272">
        <v>0.47201565557729941</v>
      </c>
      <c r="V6272">
        <v>0.49471624266144815</v>
      </c>
      <c r="W6272">
        <v>0</v>
      </c>
      <c r="X6272">
        <v>0</v>
      </c>
      <c r="Y6272">
        <v>0.40617671977468045</v>
      </c>
      <c r="Z6272">
        <v>0.41597407039864842</v>
      </c>
      <c r="AA6272">
        <v>0.82215079017332893</v>
      </c>
    </row>
    <row r="6273" spans="1:27" x14ac:dyDescent="0.2">
      <c r="A6273">
        <v>8895</v>
      </c>
      <c r="B6273" s="1" t="s">
        <v>950</v>
      </c>
      <c r="C6273" s="1" t="s">
        <v>951</v>
      </c>
      <c r="D6273">
        <v>0</v>
      </c>
      <c r="E6273">
        <v>0</v>
      </c>
      <c r="F6273">
        <v>1550</v>
      </c>
      <c r="G6273">
        <v>2525</v>
      </c>
      <c r="H6273" s="1" t="s">
        <v>4989</v>
      </c>
      <c r="I6273" s="1" t="s">
        <v>7236</v>
      </c>
      <c r="J6273" s="1"/>
      <c r="K6273" s="1" t="s">
        <v>12527</v>
      </c>
      <c r="L6273">
        <v>88.33</v>
      </c>
      <c r="M6273">
        <v>6.43</v>
      </c>
      <c r="N6273">
        <v>513</v>
      </c>
      <c r="O6273">
        <v>798</v>
      </c>
      <c r="P6273">
        <v>690</v>
      </c>
      <c r="Q6273">
        <v>824</v>
      </c>
      <c r="R6273">
        <f>IF(mar_recoor_orig[[#This Row],[Line bottom]]&gt;Q6272,(O6272+(Q6272-O6272)),0)</f>
        <v>0</v>
      </c>
      <c r="S6273">
        <v>0.33096774193548389</v>
      </c>
      <c r="T6273">
        <v>0.44516129032258067</v>
      </c>
      <c r="U6273">
        <v>0.31603960396039604</v>
      </c>
      <c r="V6273">
        <v>0.32633663366336635</v>
      </c>
      <c r="W6273">
        <v>0.12004407068606804</v>
      </c>
      <c r="X6273">
        <v>0.20434272721782409</v>
      </c>
      <c r="Y6273">
        <v>0.25020066815777708</v>
      </c>
      <c r="Z6273">
        <v>0.24759446140056662</v>
      </c>
      <c r="AA6273">
        <v>0.82218192746223584</v>
      </c>
    </row>
    <row r="6274" spans="1:27" x14ac:dyDescent="0.2">
      <c r="A6274">
        <v>6184</v>
      </c>
      <c r="B6274" s="1" t="s">
        <v>1581</v>
      </c>
      <c r="C6274" s="1" t="s">
        <v>1582</v>
      </c>
      <c r="D6274">
        <v>0</v>
      </c>
      <c r="E6274">
        <v>0</v>
      </c>
      <c r="F6274">
        <v>1520</v>
      </c>
      <c r="G6274">
        <v>2556</v>
      </c>
      <c r="H6274" s="1" t="s">
        <v>4989</v>
      </c>
      <c r="I6274" s="1" t="s">
        <v>12528</v>
      </c>
      <c r="J6274" s="1"/>
      <c r="K6274" s="1" t="s">
        <v>12529</v>
      </c>
      <c r="L6274">
        <v>92.59</v>
      </c>
      <c r="M6274">
        <v>8.4499999999999993</v>
      </c>
      <c r="N6274">
        <v>195</v>
      </c>
      <c r="O6274">
        <v>950</v>
      </c>
      <c r="P6274">
        <v>1378</v>
      </c>
      <c r="Q6274">
        <v>986</v>
      </c>
      <c r="R6274">
        <f>IF(mar_recoor_orig[[#This Row],[Line bottom]]&gt;Q6273,(O6273+(Q6273-O6273)),0)</f>
        <v>824</v>
      </c>
      <c r="S6274">
        <v>0.12828947368421054</v>
      </c>
      <c r="T6274">
        <v>0.90657894736842104</v>
      </c>
      <c r="U6274">
        <v>0.37167449139280123</v>
      </c>
      <c r="V6274">
        <v>0.38575899843505479</v>
      </c>
      <c r="W6274">
        <v>0</v>
      </c>
      <c r="X6274">
        <v>0.20939575510860597</v>
      </c>
      <c r="Y6274">
        <v>0.30583555559018227</v>
      </c>
      <c r="Z6274">
        <v>0.30701682617225506</v>
      </c>
      <c r="AA6274">
        <v>0.82224813687104326</v>
      </c>
    </row>
    <row r="6275" spans="1:27" x14ac:dyDescent="0.2">
      <c r="A6275">
        <v>6384</v>
      </c>
      <c r="B6275" s="1" t="s">
        <v>1402</v>
      </c>
      <c r="C6275" s="1" t="s">
        <v>1403</v>
      </c>
      <c r="D6275">
        <v>0</v>
      </c>
      <c r="E6275">
        <v>0</v>
      </c>
      <c r="F6275">
        <v>1568</v>
      </c>
      <c r="G6275">
        <v>2528</v>
      </c>
      <c r="H6275" s="1" t="s">
        <v>6892</v>
      </c>
      <c r="I6275" s="1" t="s">
        <v>12530</v>
      </c>
      <c r="J6275" s="1"/>
      <c r="K6275" s="1" t="s">
        <v>12531</v>
      </c>
      <c r="L6275">
        <v>95.45</v>
      </c>
      <c r="M6275">
        <v>1.86</v>
      </c>
      <c r="N6275">
        <v>212</v>
      </c>
      <c r="O6275">
        <v>1103</v>
      </c>
      <c r="P6275">
        <v>1218</v>
      </c>
      <c r="Q6275">
        <v>1140</v>
      </c>
      <c r="R6275">
        <f>IF(mar_recoor_orig[[#This Row],[Line bottom]]&gt;Q6274,(O6274+(Q6274-O6274)),0)</f>
        <v>986</v>
      </c>
      <c r="S6275">
        <v>0.13520408163265307</v>
      </c>
      <c r="T6275">
        <v>0.7767857142857143</v>
      </c>
      <c r="U6275">
        <v>0.4363132911392405</v>
      </c>
      <c r="V6275">
        <v>0.45094936708860761</v>
      </c>
      <c r="W6275">
        <v>0</v>
      </c>
      <c r="X6275">
        <v>7.9602522025899236E-2</v>
      </c>
      <c r="Y6275">
        <v>0.37047435533662154</v>
      </c>
      <c r="Z6275">
        <v>0.37220719482580789</v>
      </c>
      <c r="AA6275">
        <v>0.82228407218832866</v>
      </c>
    </row>
    <row r="6276" spans="1:27" x14ac:dyDescent="0.2">
      <c r="A6276">
        <v>4150</v>
      </c>
      <c r="B6276" s="1" t="s">
        <v>3406</v>
      </c>
      <c r="C6276" s="1" t="s">
        <v>3407</v>
      </c>
      <c r="D6276">
        <v>0</v>
      </c>
      <c r="E6276">
        <v>0</v>
      </c>
      <c r="F6276">
        <v>1529</v>
      </c>
      <c r="G6276">
        <v>2547</v>
      </c>
      <c r="H6276" s="1" t="s">
        <v>6391</v>
      </c>
      <c r="I6276" s="1" t="s">
        <v>12532</v>
      </c>
      <c r="J6276" s="1"/>
      <c r="K6276" s="1" t="s">
        <v>12533</v>
      </c>
      <c r="L6276">
        <v>92.67</v>
      </c>
      <c r="M6276">
        <v>12.46</v>
      </c>
      <c r="N6276">
        <v>154</v>
      </c>
      <c r="O6276">
        <v>947</v>
      </c>
      <c r="P6276">
        <v>1386</v>
      </c>
      <c r="Q6276">
        <v>983</v>
      </c>
      <c r="R6276">
        <f>IF(mar_recoor_orig[[#This Row],[Line bottom]]&gt;Q6275,(O6275+(Q6275-O6275)),0)</f>
        <v>0</v>
      </c>
      <c r="S6276">
        <v>0.10071942446043165</v>
      </c>
      <c r="T6276">
        <v>0.90647482014388492</v>
      </c>
      <c r="U6276">
        <v>0.37180997251668629</v>
      </c>
      <c r="V6276">
        <v>0.38594424813506084</v>
      </c>
      <c r="W6276">
        <v>0</v>
      </c>
      <c r="X6276">
        <v>0.20929162788406985</v>
      </c>
      <c r="Y6276">
        <v>0.30597103671406733</v>
      </c>
      <c r="Z6276">
        <v>0.30720207587226112</v>
      </c>
      <c r="AA6276">
        <v>0.8224647404703983</v>
      </c>
    </row>
    <row r="6277" spans="1:27" x14ac:dyDescent="0.2">
      <c r="A6277">
        <v>9230</v>
      </c>
      <c r="B6277" s="1" t="s">
        <v>148</v>
      </c>
      <c r="C6277" s="1" t="s">
        <v>149</v>
      </c>
      <c r="D6277">
        <v>0</v>
      </c>
      <c r="E6277">
        <v>0</v>
      </c>
      <c r="F6277">
        <v>1515</v>
      </c>
      <c r="G6277">
        <v>2555</v>
      </c>
      <c r="H6277" s="1" t="s">
        <v>4775</v>
      </c>
      <c r="I6277" s="1" t="s">
        <v>12534</v>
      </c>
      <c r="J6277" s="1"/>
      <c r="K6277" s="1" t="s">
        <v>12535</v>
      </c>
      <c r="L6277">
        <v>93.82</v>
      </c>
      <c r="M6277">
        <v>2.16</v>
      </c>
      <c r="N6277">
        <v>154</v>
      </c>
      <c r="O6277">
        <v>962</v>
      </c>
      <c r="P6277">
        <v>1361</v>
      </c>
      <c r="Q6277">
        <v>995</v>
      </c>
      <c r="R6277">
        <f>IF(mar_recoor_orig[[#This Row],[Line bottom]]&gt;Q6276,(O6276+(Q6276-O6276)),0)</f>
        <v>983</v>
      </c>
      <c r="S6277">
        <v>0.10165016501650165</v>
      </c>
      <c r="T6277">
        <v>0.8983498349834983</v>
      </c>
      <c r="U6277">
        <v>0.37651663405088065</v>
      </c>
      <c r="V6277">
        <v>0.38943248532289626</v>
      </c>
      <c r="W6277">
        <v>0</v>
      </c>
      <c r="X6277">
        <v>0.20116664272368323</v>
      </c>
      <c r="Y6277">
        <v>0.31067769824826169</v>
      </c>
      <c r="Z6277">
        <v>0.31069031306009653</v>
      </c>
      <c r="AA6277">
        <v>0.8225346540320414</v>
      </c>
    </row>
    <row r="6278" spans="1:27" x14ac:dyDescent="0.2">
      <c r="A6278">
        <v>16692</v>
      </c>
      <c r="B6278" s="1" t="s">
        <v>257</v>
      </c>
      <c r="C6278" s="1" t="s">
        <v>258</v>
      </c>
      <c r="D6278">
        <v>0</v>
      </c>
      <c r="E6278">
        <v>0</v>
      </c>
      <c r="F6278">
        <v>1579</v>
      </c>
      <c r="G6278">
        <v>2760</v>
      </c>
      <c r="H6278" s="1" t="s">
        <v>4989</v>
      </c>
      <c r="I6278" s="1" t="s">
        <v>12536</v>
      </c>
      <c r="J6278" s="1"/>
      <c r="K6278" s="1" t="s">
        <v>12537</v>
      </c>
      <c r="L6278">
        <v>92.28</v>
      </c>
      <c r="M6278">
        <v>13.1</v>
      </c>
      <c r="N6278">
        <v>162</v>
      </c>
      <c r="O6278">
        <v>1048</v>
      </c>
      <c r="P6278">
        <v>1402</v>
      </c>
      <c r="Q6278">
        <v>1095</v>
      </c>
      <c r="R6278">
        <f>IF(mar_recoor_orig[[#This Row],[Line bottom]]&gt;Q6277,(O6277+(Q6277-O6277)),0)</f>
        <v>995</v>
      </c>
      <c r="S6278">
        <v>0.10259658011399619</v>
      </c>
      <c r="T6278">
        <v>0.8879037365421153</v>
      </c>
      <c r="U6278">
        <v>0.37971014492753624</v>
      </c>
      <c r="V6278">
        <v>0.39673913043478259</v>
      </c>
      <c r="W6278">
        <v>0</v>
      </c>
      <c r="X6278">
        <v>0.19072054428230023</v>
      </c>
      <c r="Y6278">
        <v>0.31387120912491728</v>
      </c>
      <c r="Z6278">
        <v>0.31799695817198287</v>
      </c>
      <c r="AA6278">
        <v>0.82258871157920033</v>
      </c>
    </row>
    <row r="6279" spans="1:27" x14ac:dyDescent="0.2">
      <c r="A6279">
        <v>14999</v>
      </c>
      <c r="B6279" s="1" t="s">
        <v>3401</v>
      </c>
      <c r="C6279" s="1" t="s">
        <v>3402</v>
      </c>
      <c r="D6279">
        <v>0</v>
      </c>
      <c r="E6279">
        <v>0</v>
      </c>
      <c r="F6279">
        <v>1530</v>
      </c>
      <c r="G6279">
        <v>2552</v>
      </c>
      <c r="H6279" s="1" t="s">
        <v>5145</v>
      </c>
      <c r="I6279" s="1" t="s">
        <v>12538</v>
      </c>
      <c r="J6279" s="1"/>
      <c r="K6279" s="1" t="s">
        <v>12539</v>
      </c>
      <c r="L6279">
        <v>96</v>
      </c>
      <c r="M6279">
        <v>0.37</v>
      </c>
      <c r="N6279">
        <v>187</v>
      </c>
      <c r="O6279">
        <v>950</v>
      </c>
      <c r="P6279">
        <v>1384</v>
      </c>
      <c r="Q6279">
        <v>989</v>
      </c>
      <c r="R6279">
        <f>IF(mar_recoor_orig[[#This Row],[Line bottom]]&gt;Q6278,(O6278+(Q6278-O6278)),0)</f>
        <v>0</v>
      </c>
      <c r="S6279">
        <v>0.12222222222222222</v>
      </c>
      <c r="T6279">
        <v>0.90457516339869282</v>
      </c>
      <c r="U6279">
        <v>0.37225705329153608</v>
      </c>
      <c r="V6279">
        <v>0.38753918495297807</v>
      </c>
      <c r="W6279">
        <v>0</v>
      </c>
      <c r="X6279">
        <v>0.20739197113887775</v>
      </c>
      <c r="Y6279">
        <v>0.30641811748891712</v>
      </c>
      <c r="Z6279">
        <v>0.30879701269017834</v>
      </c>
      <c r="AA6279">
        <v>0.82260710131797321</v>
      </c>
    </row>
    <row r="6280" spans="1:27" x14ac:dyDescent="0.2">
      <c r="A6280">
        <v>16629</v>
      </c>
      <c r="B6280" s="1" t="s">
        <v>3530</v>
      </c>
      <c r="C6280" s="1" t="s">
        <v>3531</v>
      </c>
      <c r="D6280">
        <v>0</v>
      </c>
      <c r="E6280">
        <v>0</v>
      </c>
      <c r="F6280">
        <v>1500</v>
      </c>
      <c r="G6280">
        <v>2561</v>
      </c>
      <c r="H6280" s="1" t="s">
        <v>71</v>
      </c>
      <c r="I6280" s="1" t="s">
        <v>12540</v>
      </c>
      <c r="J6280" s="1"/>
      <c r="K6280" s="1" t="s">
        <v>12541</v>
      </c>
      <c r="L6280">
        <v>95.5</v>
      </c>
      <c r="M6280">
        <v>0.71</v>
      </c>
      <c r="N6280">
        <v>1215</v>
      </c>
      <c r="O6280">
        <v>235</v>
      </c>
      <c r="P6280">
        <v>1310</v>
      </c>
      <c r="Q6280">
        <v>257</v>
      </c>
      <c r="R6280">
        <f>IF(mar_recoor_orig[[#This Row],[Line bottom]]&gt;Q6279,(O6279+(Q6279-O6279)),0)</f>
        <v>0</v>
      </c>
      <c r="S6280">
        <v>0.81</v>
      </c>
      <c r="T6280">
        <v>0.87333333333333329</v>
      </c>
      <c r="U6280">
        <v>9.1761030847325259E-2</v>
      </c>
      <c r="V6280">
        <v>0.10035142522452167</v>
      </c>
      <c r="W6280">
        <v>0.59907632875058425</v>
      </c>
      <c r="X6280">
        <v>0.17615014107351823</v>
      </c>
      <c r="Y6280">
        <v>2.5922095044706314E-2</v>
      </c>
      <c r="Z6280">
        <v>2.1609252961721948E-2</v>
      </c>
      <c r="AA6280">
        <v>0.82275781783053081</v>
      </c>
    </row>
    <row r="6281" spans="1:27" x14ac:dyDescent="0.2">
      <c r="A6281">
        <v>5757</v>
      </c>
      <c r="B6281" s="1" t="s">
        <v>1090</v>
      </c>
      <c r="C6281" s="1" t="s">
        <v>1091</v>
      </c>
      <c r="D6281">
        <v>0</v>
      </c>
      <c r="E6281">
        <v>0</v>
      </c>
      <c r="F6281">
        <v>1745</v>
      </c>
      <c r="G6281">
        <v>2736</v>
      </c>
      <c r="H6281" s="1" t="s">
        <v>5145</v>
      </c>
      <c r="I6281" s="1" t="s">
        <v>12542</v>
      </c>
      <c r="J6281" s="1"/>
      <c r="K6281" s="1" t="s">
        <v>12543</v>
      </c>
      <c r="L6281">
        <v>96.06</v>
      </c>
      <c r="M6281">
        <v>0.24</v>
      </c>
      <c r="N6281">
        <v>239</v>
      </c>
      <c r="O6281">
        <v>1016</v>
      </c>
      <c r="P6281">
        <v>1580</v>
      </c>
      <c r="Q6281">
        <v>1061</v>
      </c>
      <c r="R6281">
        <f>IF(mar_recoor_orig[[#This Row],[Line bottom]]&gt;Q6280,(O6280+(Q6280-O6280)),0)</f>
        <v>257</v>
      </c>
      <c r="S6281">
        <v>0.13696275071633238</v>
      </c>
      <c r="T6281">
        <v>0.90544412607449853</v>
      </c>
      <c r="U6281">
        <v>0.37134502923976609</v>
      </c>
      <c r="V6281">
        <v>0.38779239766081869</v>
      </c>
      <c r="W6281">
        <v>0</v>
      </c>
      <c r="X6281">
        <v>0.20826093381468347</v>
      </c>
      <c r="Y6281">
        <v>0.30550609343714713</v>
      </c>
      <c r="Z6281">
        <v>0.30905022539801896</v>
      </c>
      <c r="AA6281">
        <v>0.82281725264984962</v>
      </c>
    </row>
    <row r="6282" spans="1:27" x14ac:dyDescent="0.2">
      <c r="A6282">
        <v>165</v>
      </c>
      <c r="B6282" s="1" t="s">
        <v>524</v>
      </c>
      <c r="C6282" s="1" t="s">
        <v>75</v>
      </c>
      <c r="D6282">
        <v>0</v>
      </c>
      <c r="E6282">
        <v>0</v>
      </c>
      <c r="F6282">
        <v>1531</v>
      </c>
      <c r="G6282">
        <v>2557</v>
      </c>
      <c r="H6282" s="1" t="s">
        <v>7443</v>
      </c>
      <c r="I6282" s="1" t="s">
        <v>12544</v>
      </c>
      <c r="J6282" s="1"/>
      <c r="K6282" s="1" t="s">
        <v>12545</v>
      </c>
      <c r="L6282">
        <v>94.5</v>
      </c>
      <c r="M6282">
        <v>1.64</v>
      </c>
      <c r="N6282">
        <v>285</v>
      </c>
      <c r="O6282">
        <v>1143</v>
      </c>
      <c r="P6282">
        <v>900</v>
      </c>
      <c r="Q6282">
        <v>1173</v>
      </c>
      <c r="R6282">
        <f>IF(mar_recoor_orig[[#This Row],[Line bottom]]&gt;Q6281,(O6281+(Q6281-O6281)),0)</f>
        <v>1061</v>
      </c>
      <c r="S6282">
        <v>0.18615284128020901</v>
      </c>
      <c r="T6282">
        <v>0.58785107772697587</v>
      </c>
      <c r="U6282">
        <v>0.44700821274931563</v>
      </c>
      <c r="V6282">
        <v>0.45874071177160736</v>
      </c>
      <c r="W6282">
        <v>0</v>
      </c>
      <c r="X6282">
        <v>6.1652939813428898E-2</v>
      </c>
      <c r="Y6282">
        <v>0.38116927694669667</v>
      </c>
      <c r="Z6282">
        <v>0.37999853950880763</v>
      </c>
      <c r="AA6282">
        <v>0.82282075626893314</v>
      </c>
    </row>
    <row r="6283" spans="1:27" x14ac:dyDescent="0.2">
      <c r="A6283">
        <v>5958</v>
      </c>
      <c r="B6283" s="1" t="s">
        <v>594</v>
      </c>
      <c r="C6283" s="1" t="s">
        <v>595</v>
      </c>
      <c r="D6283">
        <v>0</v>
      </c>
      <c r="E6283">
        <v>0</v>
      </c>
      <c r="F6283">
        <v>1551</v>
      </c>
      <c r="G6283">
        <v>2530</v>
      </c>
      <c r="H6283" s="1" t="s">
        <v>7443</v>
      </c>
      <c r="I6283" s="1" t="s">
        <v>12546</v>
      </c>
      <c r="J6283" s="1"/>
      <c r="K6283" s="1" t="s">
        <v>12547</v>
      </c>
      <c r="L6283">
        <v>91.6</v>
      </c>
      <c r="M6283">
        <v>5.08</v>
      </c>
      <c r="N6283">
        <v>131</v>
      </c>
      <c r="O6283">
        <v>1209</v>
      </c>
      <c r="P6283">
        <v>1055</v>
      </c>
      <c r="Q6283">
        <v>1239</v>
      </c>
      <c r="R6283">
        <f>IF(mar_recoor_orig[[#This Row],[Line bottom]]&gt;Q6282,(O6282+(Q6282-O6282)),0)</f>
        <v>1173</v>
      </c>
      <c r="S6283">
        <v>8.4461637653127017E-2</v>
      </c>
      <c r="T6283">
        <v>0.68020631850419089</v>
      </c>
      <c r="U6283">
        <v>0.47786561264822136</v>
      </c>
      <c r="V6283">
        <v>0.48972332015810277</v>
      </c>
      <c r="W6283">
        <v>0</v>
      </c>
      <c r="X6283">
        <v>0</v>
      </c>
      <c r="Y6283">
        <v>0.4120266768456024</v>
      </c>
      <c r="Z6283">
        <v>0.41098114789530305</v>
      </c>
      <c r="AA6283">
        <v>0.82300782474090539</v>
      </c>
    </row>
    <row r="6284" spans="1:27" x14ac:dyDescent="0.2">
      <c r="A6284">
        <v>8193</v>
      </c>
      <c r="B6284" s="1" t="s">
        <v>294</v>
      </c>
      <c r="C6284" s="1" t="s">
        <v>295</v>
      </c>
      <c r="D6284">
        <v>0</v>
      </c>
      <c r="E6284">
        <v>0</v>
      </c>
      <c r="F6284">
        <v>1523</v>
      </c>
      <c r="G6284">
        <v>2594</v>
      </c>
      <c r="H6284" s="1" t="s">
        <v>3871</v>
      </c>
      <c r="I6284" s="1" t="s">
        <v>12548</v>
      </c>
      <c r="J6284" s="1"/>
      <c r="K6284" s="1" t="s">
        <v>12549</v>
      </c>
      <c r="L6284">
        <v>92.36</v>
      </c>
      <c r="M6284">
        <v>3.8</v>
      </c>
      <c r="N6284">
        <v>153</v>
      </c>
      <c r="O6284">
        <v>995</v>
      </c>
      <c r="P6284">
        <v>1343</v>
      </c>
      <c r="Q6284">
        <v>1036</v>
      </c>
      <c r="R6284">
        <f>IF(mar_recoor_orig[[#This Row],[Line bottom]]&gt;Q6283,(O6283+(Q6283-O6283)),0)</f>
        <v>0</v>
      </c>
      <c r="S6284">
        <v>0.10045961917268549</v>
      </c>
      <c r="T6284">
        <v>0.88181221273801702</v>
      </c>
      <c r="U6284">
        <v>0.38357748650732459</v>
      </c>
      <c r="V6284">
        <v>0.39938319198149574</v>
      </c>
      <c r="W6284">
        <v>0</v>
      </c>
      <c r="X6284">
        <v>0.18462902047820196</v>
      </c>
      <c r="Y6284">
        <v>0.31773855070470564</v>
      </c>
      <c r="Z6284">
        <v>0.32064101971869602</v>
      </c>
      <c r="AA6284">
        <v>0.82300859090160361</v>
      </c>
    </row>
    <row r="6285" spans="1:27" x14ac:dyDescent="0.2">
      <c r="A6285">
        <v>11836</v>
      </c>
      <c r="B6285" s="1" t="s">
        <v>1926</v>
      </c>
      <c r="C6285" s="1" t="s">
        <v>1927</v>
      </c>
      <c r="D6285">
        <v>0</v>
      </c>
      <c r="E6285">
        <v>0</v>
      </c>
      <c r="F6285">
        <v>1582</v>
      </c>
      <c r="G6285">
        <v>2551</v>
      </c>
      <c r="H6285" s="1" t="s">
        <v>4989</v>
      </c>
      <c r="I6285" s="1" t="s">
        <v>12550</v>
      </c>
      <c r="J6285" s="1"/>
      <c r="K6285" s="1" t="s">
        <v>12551</v>
      </c>
      <c r="L6285">
        <v>96.07</v>
      </c>
      <c r="M6285">
        <v>0.27</v>
      </c>
      <c r="N6285">
        <v>189</v>
      </c>
      <c r="O6285">
        <v>938</v>
      </c>
      <c r="P6285">
        <v>1448</v>
      </c>
      <c r="Q6285">
        <v>974</v>
      </c>
      <c r="R6285">
        <f>IF(mar_recoor_orig[[#This Row],[Line bottom]]&gt;Q6284,(O6284+(Q6284-O6284)),0)</f>
        <v>0</v>
      </c>
      <c r="S6285">
        <v>0.11946902654867257</v>
      </c>
      <c r="T6285">
        <v>0.91529709228824274</v>
      </c>
      <c r="U6285">
        <v>0.36769894159153271</v>
      </c>
      <c r="V6285">
        <v>0.38181105448843589</v>
      </c>
      <c r="W6285">
        <v>0</v>
      </c>
      <c r="X6285">
        <v>0.21811390002842768</v>
      </c>
      <c r="Y6285">
        <v>0.30186000578891375</v>
      </c>
      <c r="Z6285">
        <v>0.30306888222563616</v>
      </c>
      <c r="AA6285">
        <v>0.82304278804297759</v>
      </c>
    </row>
    <row r="6286" spans="1:27" x14ac:dyDescent="0.2">
      <c r="A6286">
        <v>11250</v>
      </c>
      <c r="B6286" s="1" t="s">
        <v>854</v>
      </c>
      <c r="C6286" s="1" t="s">
        <v>855</v>
      </c>
      <c r="D6286">
        <v>0</v>
      </c>
      <c r="E6286">
        <v>0</v>
      </c>
      <c r="F6286">
        <v>1524</v>
      </c>
      <c r="G6286">
        <v>2551</v>
      </c>
      <c r="H6286" s="1" t="s">
        <v>71</v>
      </c>
      <c r="I6286" s="1" t="s">
        <v>12552</v>
      </c>
      <c r="J6286" s="1"/>
      <c r="K6286" s="1" t="s">
        <v>12553</v>
      </c>
      <c r="L6286">
        <v>43</v>
      </c>
      <c r="M6286">
        <v>48.77</v>
      </c>
      <c r="N6286">
        <v>1208</v>
      </c>
      <c r="O6286">
        <v>241</v>
      </c>
      <c r="P6286">
        <v>1337</v>
      </c>
      <c r="Q6286">
        <v>284</v>
      </c>
      <c r="R6286">
        <f>IF(mar_recoor_orig[[#This Row],[Line bottom]]&gt;Q6285,(O6285+(Q6285-O6285)),0)</f>
        <v>0</v>
      </c>
      <c r="S6286">
        <v>0.79265091863517056</v>
      </c>
      <c r="T6286">
        <v>0.87729658792650922</v>
      </c>
      <c r="U6286">
        <v>9.4472755782046253E-2</v>
      </c>
      <c r="V6286">
        <v>0.11132889063112505</v>
      </c>
      <c r="W6286">
        <v>0.58172724738575465</v>
      </c>
      <c r="X6286">
        <v>0.18011339566669415</v>
      </c>
      <c r="Y6286">
        <v>2.8633819979427308E-2</v>
      </c>
      <c r="Z6286">
        <v>3.2586718368325329E-2</v>
      </c>
      <c r="AA6286">
        <v>0.82306118140020135</v>
      </c>
    </row>
    <row r="6287" spans="1:27" x14ac:dyDescent="0.2">
      <c r="A6287">
        <v>16775</v>
      </c>
      <c r="B6287" s="1" t="s">
        <v>740</v>
      </c>
      <c r="C6287" s="1" t="s">
        <v>741</v>
      </c>
      <c r="D6287">
        <v>0</v>
      </c>
      <c r="E6287">
        <v>0</v>
      </c>
      <c r="F6287">
        <v>1556</v>
      </c>
      <c r="G6287">
        <v>2534</v>
      </c>
      <c r="H6287" s="1" t="s">
        <v>53</v>
      </c>
      <c r="I6287" s="1" t="s">
        <v>12554</v>
      </c>
      <c r="J6287" s="1"/>
      <c r="K6287" s="1" t="s">
        <v>12555</v>
      </c>
      <c r="L6287">
        <v>67.5</v>
      </c>
      <c r="M6287">
        <v>40.31</v>
      </c>
      <c r="N6287">
        <v>1241</v>
      </c>
      <c r="O6287">
        <v>233</v>
      </c>
      <c r="P6287">
        <v>1369</v>
      </c>
      <c r="Q6287">
        <v>270</v>
      </c>
      <c r="R6287">
        <f>IF(mar_recoor_orig[[#This Row],[Line bottom]]&gt;Q6286,(O6286+(Q6286-O6286)),0)</f>
        <v>0</v>
      </c>
      <c r="S6287">
        <v>0.79755784061696655</v>
      </c>
      <c r="T6287">
        <v>0.87982005141388175</v>
      </c>
      <c r="U6287">
        <v>9.1949486977111292E-2</v>
      </c>
      <c r="V6287">
        <v>0.10655090765588003</v>
      </c>
      <c r="W6287">
        <v>0.58663416936755075</v>
      </c>
      <c r="X6287">
        <v>0.18263685915406669</v>
      </c>
      <c r="Y6287">
        <v>2.6110551174492347E-2</v>
      </c>
      <c r="Z6287">
        <v>2.7808735393080306E-2</v>
      </c>
      <c r="AA6287">
        <v>0.82319031508919005</v>
      </c>
    </row>
    <row r="6288" spans="1:27" x14ac:dyDescent="0.2">
      <c r="A6288">
        <v>2177</v>
      </c>
      <c r="B6288" s="1" t="s">
        <v>1344</v>
      </c>
      <c r="C6288" s="1" t="s">
        <v>1345</v>
      </c>
      <c r="D6288">
        <v>0</v>
      </c>
      <c r="E6288">
        <v>0</v>
      </c>
      <c r="F6288">
        <v>1526</v>
      </c>
      <c r="G6288">
        <v>2581</v>
      </c>
      <c r="H6288" s="1" t="s">
        <v>6391</v>
      </c>
      <c r="I6288" s="1" t="s">
        <v>12556</v>
      </c>
      <c r="J6288" s="1"/>
      <c r="K6288" s="1" t="s">
        <v>12557</v>
      </c>
      <c r="L6288">
        <v>96</v>
      </c>
      <c r="M6288">
        <v>0.34</v>
      </c>
      <c r="N6288">
        <v>153</v>
      </c>
      <c r="O6288">
        <v>986</v>
      </c>
      <c r="P6288">
        <v>1353</v>
      </c>
      <c r="Q6288">
        <v>1023</v>
      </c>
      <c r="R6288">
        <f>IF(mar_recoor_orig[[#This Row],[Line bottom]]&gt;Q6287,(O6287+(Q6287-O6287)),0)</f>
        <v>270</v>
      </c>
      <c r="S6288">
        <v>0.10026212319790301</v>
      </c>
      <c r="T6288">
        <v>0.88663171690694631</v>
      </c>
      <c r="U6288">
        <v>0.38202247191011235</v>
      </c>
      <c r="V6288">
        <v>0.39635800077489347</v>
      </c>
      <c r="W6288">
        <v>0</v>
      </c>
      <c r="X6288">
        <v>0.18944852464713124</v>
      </c>
      <c r="Y6288">
        <v>0.31618353610749339</v>
      </c>
      <c r="Z6288">
        <v>0.31761582851209375</v>
      </c>
      <c r="AA6288">
        <v>0.82324788926671832</v>
      </c>
    </row>
    <row r="6289" spans="1:27" x14ac:dyDescent="0.2">
      <c r="A6289">
        <v>1302</v>
      </c>
      <c r="B6289" s="1" t="s">
        <v>513</v>
      </c>
      <c r="C6289" s="1" t="s">
        <v>514</v>
      </c>
      <c r="D6289">
        <v>0</v>
      </c>
      <c r="E6289">
        <v>0</v>
      </c>
      <c r="F6289">
        <v>1562</v>
      </c>
      <c r="G6289">
        <v>2532</v>
      </c>
      <c r="H6289" s="1" t="s">
        <v>5145</v>
      </c>
      <c r="I6289" s="1" t="s">
        <v>12558</v>
      </c>
      <c r="J6289" s="1"/>
      <c r="K6289" s="1" t="s">
        <v>12559</v>
      </c>
      <c r="L6289">
        <v>95.71</v>
      </c>
      <c r="M6289">
        <v>0.64</v>
      </c>
      <c r="N6289">
        <v>138</v>
      </c>
      <c r="O6289">
        <v>981</v>
      </c>
      <c r="P6289">
        <v>1367</v>
      </c>
      <c r="Q6289">
        <v>1019</v>
      </c>
      <c r="R6289">
        <f>IF(mar_recoor_orig[[#This Row],[Line bottom]]&gt;Q6288,(O6288+(Q6288-O6288)),0)</f>
        <v>0</v>
      </c>
      <c r="S6289">
        <v>8.8348271446862997E-2</v>
      </c>
      <c r="T6289">
        <v>0.87516005121638929</v>
      </c>
      <c r="U6289">
        <v>0.38744075829383884</v>
      </c>
      <c r="V6289">
        <v>0.40244865718799366</v>
      </c>
      <c r="W6289">
        <v>0</v>
      </c>
      <c r="X6289">
        <v>0.17797685895657422</v>
      </c>
      <c r="Y6289">
        <v>0.32160182249121988</v>
      </c>
      <c r="Z6289">
        <v>0.32370648492519394</v>
      </c>
      <c r="AA6289">
        <v>0.8232851663729881</v>
      </c>
    </row>
    <row r="6290" spans="1:27" x14ac:dyDescent="0.2">
      <c r="A6290">
        <v>11168</v>
      </c>
      <c r="B6290" s="1" t="s">
        <v>1697</v>
      </c>
      <c r="C6290" s="1" t="s">
        <v>75</v>
      </c>
      <c r="D6290">
        <v>0</v>
      </c>
      <c r="E6290">
        <v>0</v>
      </c>
      <c r="F6290">
        <v>1489</v>
      </c>
      <c r="G6290">
        <v>2560</v>
      </c>
      <c r="H6290" s="1" t="s">
        <v>5145</v>
      </c>
      <c r="I6290" s="1" t="s">
        <v>12560</v>
      </c>
      <c r="J6290" s="1"/>
      <c r="K6290" s="1" t="s">
        <v>11238</v>
      </c>
      <c r="L6290">
        <v>94.4</v>
      </c>
      <c r="M6290">
        <v>2.19</v>
      </c>
      <c r="N6290">
        <v>235</v>
      </c>
      <c r="O6290">
        <v>960</v>
      </c>
      <c r="P6290">
        <v>661</v>
      </c>
      <c r="Q6290">
        <v>992</v>
      </c>
      <c r="R6290">
        <f>IF(mar_recoor_orig[[#This Row],[Line bottom]]&gt;Q6289,(O6289+(Q6289-O6289)),0)</f>
        <v>0</v>
      </c>
      <c r="S6290">
        <v>0.15782404298186703</v>
      </c>
      <c r="T6290">
        <v>0.44392209536601746</v>
      </c>
      <c r="U6290">
        <v>0.375</v>
      </c>
      <c r="V6290">
        <v>0.38750000000000001</v>
      </c>
      <c r="W6290">
        <v>0</v>
      </c>
      <c r="X6290">
        <v>0.20558192217438731</v>
      </c>
      <c r="Y6290">
        <v>0.30916106419738104</v>
      </c>
      <c r="Z6290">
        <v>0.30875782773720029</v>
      </c>
      <c r="AA6290">
        <v>0.82350081410896858</v>
      </c>
    </row>
    <row r="6291" spans="1:27" x14ac:dyDescent="0.2">
      <c r="A6291">
        <v>9309</v>
      </c>
      <c r="B6291" s="1" t="s">
        <v>2121</v>
      </c>
      <c r="C6291" s="1" t="s">
        <v>2122</v>
      </c>
      <c r="D6291">
        <v>0</v>
      </c>
      <c r="E6291">
        <v>0</v>
      </c>
      <c r="F6291">
        <v>1576</v>
      </c>
      <c r="G6291">
        <v>2740</v>
      </c>
      <c r="H6291" s="1" t="s">
        <v>27</v>
      </c>
      <c r="I6291" s="1" t="s">
        <v>12561</v>
      </c>
      <c r="J6291" s="1"/>
      <c r="K6291" s="1" t="s">
        <v>8761</v>
      </c>
      <c r="L6291">
        <v>94</v>
      </c>
      <c r="M6291">
        <v>2.83</v>
      </c>
      <c r="N6291">
        <v>1291</v>
      </c>
      <c r="O6291">
        <v>246</v>
      </c>
      <c r="P6291">
        <v>1364</v>
      </c>
      <c r="Q6291">
        <v>279</v>
      </c>
      <c r="R6291">
        <f>IF(mar_recoor_orig[[#This Row],[Line bottom]]&gt;Q6290,(O6290+(Q6290-O6290)),0)</f>
        <v>0</v>
      </c>
      <c r="S6291">
        <v>0.8191624365482234</v>
      </c>
      <c r="T6291">
        <v>0.86548223350253806</v>
      </c>
      <c r="U6291">
        <v>8.9781021897810218E-2</v>
      </c>
      <c r="V6291">
        <v>0.10182481751824818</v>
      </c>
      <c r="W6291">
        <v>0.60823876529880749</v>
      </c>
      <c r="X6291">
        <v>0.16829904124272299</v>
      </c>
      <c r="Y6291">
        <v>2.3942086095191273E-2</v>
      </c>
      <c r="Z6291">
        <v>2.3082645255448453E-2</v>
      </c>
      <c r="AA6291">
        <v>0.82356253789217027</v>
      </c>
    </row>
    <row r="6292" spans="1:27" x14ac:dyDescent="0.2">
      <c r="A6292">
        <v>15679</v>
      </c>
      <c r="B6292" s="1" t="s">
        <v>1484</v>
      </c>
      <c r="C6292" s="1" t="s">
        <v>1485</v>
      </c>
      <c r="D6292">
        <v>0</v>
      </c>
      <c r="E6292">
        <v>0</v>
      </c>
      <c r="F6292">
        <v>1527</v>
      </c>
      <c r="G6292">
        <v>2526</v>
      </c>
      <c r="H6292" s="1" t="s">
        <v>6391</v>
      </c>
      <c r="I6292" s="1" t="s">
        <v>12562</v>
      </c>
      <c r="J6292" s="1"/>
      <c r="K6292" s="1" t="s">
        <v>12563</v>
      </c>
      <c r="L6292">
        <v>96.06</v>
      </c>
      <c r="M6292">
        <v>0.24</v>
      </c>
      <c r="N6292">
        <v>138</v>
      </c>
      <c r="O6292">
        <v>960</v>
      </c>
      <c r="P6292">
        <v>1360</v>
      </c>
      <c r="Q6292">
        <v>997</v>
      </c>
      <c r="R6292">
        <f>IF(mar_recoor_orig[[#This Row],[Line bottom]]&gt;Q6291,(O6291+(Q6291-O6291)),0)</f>
        <v>279</v>
      </c>
      <c r="S6292">
        <v>9.0373280943025547E-2</v>
      </c>
      <c r="T6292">
        <v>0.89063523248199084</v>
      </c>
      <c r="U6292">
        <v>0.38004750593824227</v>
      </c>
      <c r="V6292">
        <v>0.39469517022961204</v>
      </c>
      <c r="W6292">
        <v>0</v>
      </c>
      <c r="X6292">
        <v>0.19345204022217577</v>
      </c>
      <c r="Y6292">
        <v>0.31420857013562331</v>
      </c>
      <c r="Z6292">
        <v>0.31595299796681231</v>
      </c>
      <c r="AA6292">
        <v>0.82361360832461139</v>
      </c>
    </row>
    <row r="6293" spans="1:27" x14ac:dyDescent="0.2">
      <c r="A6293">
        <v>9404</v>
      </c>
      <c r="B6293" s="1" t="s">
        <v>2212</v>
      </c>
      <c r="C6293" s="1" t="s">
        <v>2213</v>
      </c>
      <c r="D6293">
        <v>0</v>
      </c>
      <c r="E6293">
        <v>0</v>
      </c>
      <c r="F6293">
        <v>1569</v>
      </c>
      <c r="G6293">
        <v>2534</v>
      </c>
      <c r="H6293" s="1" t="s">
        <v>62</v>
      </c>
      <c r="I6293" s="1" t="s">
        <v>12564</v>
      </c>
      <c r="J6293" s="1"/>
      <c r="K6293" s="1" t="s">
        <v>12565</v>
      </c>
      <c r="L6293">
        <v>68</v>
      </c>
      <c r="M6293">
        <v>19.8</v>
      </c>
      <c r="N6293">
        <v>1292</v>
      </c>
      <c r="O6293">
        <v>222</v>
      </c>
      <c r="P6293">
        <v>1364</v>
      </c>
      <c r="Q6293">
        <v>243</v>
      </c>
      <c r="R6293">
        <f>IF(mar_recoor_orig[[#This Row],[Line bottom]]&gt;Q6292,(O6292+(Q6292-O6292)),0)</f>
        <v>0</v>
      </c>
      <c r="S6293">
        <v>0.82345442957297643</v>
      </c>
      <c r="T6293">
        <v>0.86934353091140859</v>
      </c>
      <c r="U6293">
        <v>8.7608524072612465E-2</v>
      </c>
      <c r="V6293">
        <v>9.5895816890292029E-2</v>
      </c>
      <c r="W6293">
        <v>0.61253075832356063</v>
      </c>
      <c r="X6293">
        <v>0.17216033865159353</v>
      </c>
      <c r="Y6293">
        <v>2.176958826999352E-2</v>
      </c>
      <c r="Z6293">
        <v>1.7153644627492304E-2</v>
      </c>
      <c r="AA6293">
        <v>0.82361432987263994</v>
      </c>
    </row>
    <row r="6294" spans="1:27" x14ac:dyDescent="0.2">
      <c r="A6294">
        <v>4668</v>
      </c>
      <c r="B6294" s="1" t="s">
        <v>1049</v>
      </c>
      <c r="C6294" s="1" t="s">
        <v>1050</v>
      </c>
      <c r="D6294">
        <v>0</v>
      </c>
      <c r="E6294">
        <v>0</v>
      </c>
      <c r="F6294">
        <v>1534</v>
      </c>
      <c r="G6294">
        <v>2525</v>
      </c>
      <c r="H6294" s="1" t="s">
        <v>5145</v>
      </c>
      <c r="I6294" s="1" t="s">
        <v>12566</v>
      </c>
      <c r="J6294" s="1"/>
      <c r="K6294" s="1" t="s">
        <v>12567</v>
      </c>
      <c r="L6294">
        <v>95.47</v>
      </c>
      <c r="M6294">
        <v>1.3</v>
      </c>
      <c r="N6294">
        <v>139</v>
      </c>
      <c r="O6294">
        <v>950</v>
      </c>
      <c r="P6294">
        <v>1376</v>
      </c>
      <c r="Q6294">
        <v>991</v>
      </c>
      <c r="R6294">
        <f>IF(mar_recoor_orig[[#This Row],[Line bottom]]&gt;Q6293,(O6293+(Q6293-O6293)),0)</f>
        <v>243</v>
      </c>
      <c r="S6294">
        <v>9.0612777053455024E-2</v>
      </c>
      <c r="T6294">
        <v>0.89700130378096476</v>
      </c>
      <c r="U6294">
        <v>0.37623762376237624</v>
      </c>
      <c r="V6294">
        <v>0.39247524752475249</v>
      </c>
      <c r="W6294">
        <v>0</v>
      </c>
      <c r="X6294">
        <v>0.1998181115211497</v>
      </c>
      <c r="Y6294">
        <v>0.31039868795975728</v>
      </c>
      <c r="Z6294">
        <v>0.31373307526195277</v>
      </c>
      <c r="AA6294">
        <v>0.82394987474285974</v>
      </c>
    </row>
    <row r="6295" spans="1:27" x14ac:dyDescent="0.2">
      <c r="A6295">
        <v>4387</v>
      </c>
      <c r="B6295" s="1" t="s">
        <v>1515</v>
      </c>
      <c r="C6295" s="1" t="s">
        <v>1516</v>
      </c>
      <c r="D6295">
        <v>0</v>
      </c>
      <c r="E6295">
        <v>0</v>
      </c>
      <c r="F6295">
        <v>1487</v>
      </c>
      <c r="G6295">
        <v>2555</v>
      </c>
      <c r="H6295" s="1" t="s">
        <v>5145</v>
      </c>
      <c r="I6295" s="1" t="s">
        <v>12568</v>
      </c>
      <c r="J6295" s="1"/>
      <c r="K6295" s="1" t="s">
        <v>12569</v>
      </c>
      <c r="L6295">
        <v>96.06</v>
      </c>
      <c r="M6295">
        <v>0.25</v>
      </c>
      <c r="N6295">
        <v>122</v>
      </c>
      <c r="O6295">
        <v>955</v>
      </c>
      <c r="P6295">
        <v>1345</v>
      </c>
      <c r="Q6295">
        <v>990</v>
      </c>
      <c r="R6295">
        <f>IF(mar_recoor_orig[[#This Row],[Line bottom]]&gt;Q6294,(O6294+(Q6294-O6294)),0)</f>
        <v>0</v>
      </c>
      <c r="S6295">
        <v>8.2044384667115E-2</v>
      </c>
      <c r="T6295">
        <v>0.9045057162071285</v>
      </c>
      <c r="U6295">
        <v>0.37377690802348335</v>
      </c>
      <c r="V6295">
        <v>0.38747553816046965</v>
      </c>
      <c r="W6295">
        <v>0</v>
      </c>
      <c r="X6295">
        <v>0.20732252394731343</v>
      </c>
      <c r="Y6295">
        <v>0.30793797222086439</v>
      </c>
      <c r="Z6295">
        <v>0.30873336589766992</v>
      </c>
      <c r="AA6295">
        <v>0.82399386206584779</v>
      </c>
    </row>
    <row r="6296" spans="1:27" x14ac:dyDescent="0.2">
      <c r="A6296">
        <v>13063</v>
      </c>
      <c r="B6296" s="1" t="s">
        <v>1358</v>
      </c>
      <c r="C6296" s="1" t="s">
        <v>1359</v>
      </c>
      <c r="D6296">
        <v>0</v>
      </c>
      <c r="E6296">
        <v>0</v>
      </c>
      <c r="F6296">
        <v>1523</v>
      </c>
      <c r="G6296">
        <v>2570</v>
      </c>
      <c r="H6296" s="1" t="s">
        <v>53</v>
      </c>
      <c r="I6296" s="1" t="s">
        <v>12570</v>
      </c>
      <c r="J6296" s="1"/>
      <c r="K6296" s="1" t="s">
        <v>2460</v>
      </c>
      <c r="L6296">
        <v>95.5</v>
      </c>
      <c r="M6296">
        <v>0.71</v>
      </c>
      <c r="N6296">
        <v>1222</v>
      </c>
      <c r="O6296">
        <v>271</v>
      </c>
      <c r="P6296">
        <v>1299</v>
      </c>
      <c r="Q6296">
        <v>298</v>
      </c>
      <c r="R6296">
        <f>IF(mar_recoor_orig[[#This Row],[Line bottom]]&gt;Q6295,(O6295+(Q6295-O6295)),0)</f>
        <v>0</v>
      </c>
      <c r="S6296">
        <v>0.80236375574523966</v>
      </c>
      <c r="T6296">
        <v>0.85292186474064347</v>
      </c>
      <c r="U6296">
        <v>0.10544747081712062</v>
      </c>
      <c r="V6296">
        <v>0.11595330739299611</v>
      </c>
      <c r="W6296">
        <v>0.59144008449582386</v>
      </c>
      <c r="X6296">
        <v>0.1557386724808284</v>
      </c>
      <c r="Y6296">
        <v>3.9608535014501678E-2</v>
      </c>
      <c r="Z6296">
        <v>3.7211135130196388E-2</v>
      </c>
      <c r="AA6296">
        <v>0.8239984271213503</v>
      </c>
    </row>
    <row r="6297" spans="1:27" x14ac:dyDescent="0.2">
      <c r="A6297">
        <v>2508</v>
      </c>
      <c r="B6297" s="1" t="s">
        <v>1449</v>
      </c>
      <c r="C6297" s="1" t="s">
        <v>1450</v>
      </c>
      <c r="D6297">
        <v>0</v>
      </c>
      <c r="E6297">
        <v>0</v>
      </c>
      <c r="F6297">
        <v>1551</v>
      </c>
      <c r="G6297">
        <v>2531</v>
      </c>
      <c r="H6297" s="1" t="s">
        <v>4946</v>
      </c>
      <c r="I6297" s="1" t="s">
        <v>12571</v>
      </c>
      <c r="J6297" s="1"/>
      <c r="K6297" s="1" t="s">
        <v>12572</v>
      </c>
      <c r="L6297">
        <v>93.53</v>
      </c>
      <c r="M6297">
        <v>4.3499999999999996</v>
      </c>
      <c r="N6297">
        <v>175</v>
      </c>
      <c r="O6297">
        <v>935</v>
      </c>
      <c r="P6297">
        <v>1415</v>
      </c>
      <c r="Q6297">
        <v>972</v>
      </c>
      <c r="R6297">
        <f>IF(mar_recoor_orig[[#This Row],[Line bottom]]&gt;Q6296,(O6296+(Q6296-O6296)),0)</f>
        <v>298</v>
      </c>
      <c r="S6297">
        <v>0.11283043197936815</v>
      </c>
      <c r="T6297">
        <v>0.91231463571889104</v>
      </c>
      <c r="U6297">
        <v>0.36941920189648358</v>
      </c>
      <c r="V6297">
        <v>0.3840379296720664</v>
      </c>
      <c r="W6297">
        <v>0</v>
      </c>
      <c r="X6297">
        <v>0.21513144345907598</v>
      </c>
      <c r="Y6297">
        <v>0.30358026609386463</v>
      </c>
      <c r="Z6297">
        <v>0.30529575740926668</v>
      </c>
      <c r="AA6297">
        <v>0.82400746696220728</v>
      </c>
    </row>
    <row r="6298" spans="1:27" x14ac:dyDescent="0.2">
      <c r="A6298">
        <v>160</v>
      </c>
      <c r="B6298" s="1" t="s">
        <v>524</v>
      </c>
      <c r="C6298" s="1" t="s">
        <v>75</v>
      </c>
      <c r="D6298">
        <v>0</v>
      </c>
      <c r="E6298">
        <v>0</v>
      </c>
      <c r="F6298">
        <v>1531</v>
      </c>
      <c r="G6298">
        <v>2557</v>
      </c>
      <c r="H6298" s="1" t="s">
        <v>5145</v>
      </c>
      <c r="I6298" s="1" t="s">
        <v>12573</v>
      </c>
      <c r="J6298" s="1"/>
      <c r="K6298" s="1" t="s">
        <v>12574</v>
      </c>
      <c r="L6298">
        <v>94.2</v>
      </c>
      <c r="M6298">
        <v>2.4900000000000002</v>
      </c>
      <c r="N6298">
        <v>285</v>
      </c>
      <c r="O6298">
        <v>958</v>
      </c>
      <c r="P6298">
        <v>676</v>
      </c>
      <c r="Q6298">
        <v>987</v>
      </c>
      <c r="R6298">
        <f>IF(mar_recoor_orig[[#This Row],[Line bottom]]&gt;Q6297,(O6297+(Q6297-O6297)),0)</f>
        <v>972</v>
      </c>
      <c r="S6298">
        <v>0.18615284128020901</v>
      </c>
      <c r="T6298">
        <v>0.44154147615937295</v>
      </c>
      <c r="U6298">
        <v>0.37465780211184985</v>
      </c>
      <c r="V6298">
        <v>0.38599921783339852</v>
      </c>
      <c r="W6298">
        <v>0</v>
      </c>
      <c r="X6298">
        <v>0.20796254138103182</v>
      </c>
      <c r="Y6298">
        <v>0.30881886630923089</v>
      </c>
      <c r="Z6298">
        <v>0.3072570455705988</v>
      </c>
      <c r="AA6298">
        <v>0.82403845326086156</v>
      </c>
    </row>
    <row r="6299" spans="1:27" x14ac:dyDescent="0.2">
      <c r="A6299">
        <v>1001</v>
      </c>
      <c r="B6299" s="1" t="s">
        <v>142</v>
      </c>
      <c r="C6299" s="1" t="s">
        <v>143</v>
      </c>
      <c r="D6299">
        <v>0</v>
      </c>
      <c r="E6299">
        <v>0</v>
      </c>
      <c r="F6299">
        <v>1557</v>
      </c>
      <c r="G6299">
        <v>2558</v>
      </c>
      <c r="H6299" s="1" t="s">
        <v>199</v>
      </c>
      <c r="I6299" s="1" t="s">
        <v>12575</v>
      </c>
      <c r="J6299" s="1"/>
      <c r="K6299" s="1" t="s">
        <v>12576</v>
      </c>
      <c r="L6299">
        <v>73</v>
      </c>
      <c r="M6299">
        <v>1.41</v>
      </c>
      <c r="N6299">
        <v>1279</v>
      </c>
      <c r="O6299">
        <v>239</v>
      </c>
      <c r="P6299">
        <v>1343</v>
      </c>
      <c r="Q6299">
        <v>254</v>
      </c>
      <c r="R6299">
        <f>IF(mar_recoor_orig[[#This Row],[Line bottom]]&gt;Q6298,(O6298+(Q6298-O6298)),0)</f>
        <v>0</v>
      </c>
      <c r="S6299">
        <v>0.82145150931278099</v>
      </c>
      <c r="T6299">
        <v>0.86255619781631343</v>
      </c>
      <c r="U6299">
        <v>9.3432369038311175E-2</v>
      </c>
      <c r="V6299">
        <v>9.929632525410477E-2</v>
      </c>
      <c r="W6299">
        <v>0.61052783806336519</v>
      </c>
      <c r="X6299">
        <v>0.16537300555649836</v>
      </c>
      <c r="Y6299">
        <v>2.759343323569223E-2</v>
      </c>
      <c r="Z6299">
        <v>2.0554152991305044E-2</v>
      </c>
      <c r="AA6299">
        <v>0.82404842984686077</v>
      </c>
    </row>
    <row r="6300" spans="1:27" x14ac:dyDescent="0.2">
      <c r="A6300">
        <v>7862</v>
      </c>
      <c r="B6300" s="1" t="s">
        <v>1821</v>
      </c>
      <c r="C6300" s="1" t="s">
        <v>1822</v>
      </c>
      <c r="D6300">
        <v>0</v>
      </c>
      <c r="E6300">
        <v>0</v>
      </c>
      <c r="F6300">
        <v>1582</v>
      </c>
      <c r="G6300">
        <v>2536</v>
      </c>
      <c r="H6300" s="1" t="s">
        <v>4946</v>
      </c>
      <c r="I6300" s="1" t="s">
        <v>12577</v>
      </c>
      <c r="J6300" s="1"/>
      <c r="K6300" s="1" t="s">
        <v>248</v>
      </c>
      <c r="L6300">
        <v>96</v>
      </c>
      <c r="M6300">
        <v>0</v>
      </c>
      <c r="N6300">
        <v>207</v>
      </c>
      <c r="O6300">
        <v>968</v>
      </c>
      <c r="P6300">
        <v>724</v>
      </c>
      <c r="Q6300">
        <v>1002</v>
      </c>
      <c r="R6300">
        <f>IF(mar_recoor_orig[[#This Row],[Line bottom]]&gt;Q6299,(O6299+(Q6299-O6299)),0)</f>
        <v>254</v>
      </c>
      <c r="S6300">
        <v>0.13084702907711757</v>
      </c>
      <c r="T6300">
        <v>0.45764854614412137</v>
      </c>
      <c r="U6300">
        <v>0.38170347003154576</v>
      </c>
      <c r="V6300">
        <v>0.39511041009463721</v>
      </c>
      <c r="W6300">
        <v>0</v>
      </c>
      <c r="X6300">
        <v>0.19185547139628339</v>
      </c>
      <c r="Y6300">
        <v>0.3158645342289268</v>
      </c>
      <c r="Z6300">
        <v>0.31636823783183748</v>
      </c>
      <c r="AA6300">
        <v>0.82408824345704779</v>
      </c>
    </row>
    <row r="6301" spans="1:27" x14ac:dyDescent="0.2">
      <c r="A6301">
        <v>2268</v>
      </c>
      <c r="B6301" s="1" t="s">
        <v>1554</v>
      </c>
      <c r="C6301" s="1" t="s">
        <v>1555</v>
      </c>
      <c r="D6301">
        <v>0</v>
      </c>
      <c r="E6301">
        <v>0</v>
      </c>
      <c r="F6301">
        <v>1574</v>
      </c>
      <c r="G6301">
        <v>2542</v>
      </c>
      <c r="H6301" s="1" t="s">
        <v>3871</v>
      </c>
      <c r="I6301" s="1" t="s">
        <v>12578</v>
      </c>
      <c r="J6301" s="1"/>
      <c r="K6301" s="1" t="s">
        <v>12579</v>
      </c>
      <c r="L6301">
        <v>94.1</v>
      </c>
      <c r="M6301">
        <v>4.91</v>
      </c>
      <c r="N6301">
        <v>212</v>
      </c>
      <c r="O6301">
        <v>924</v>
      </c>
      <c r="P6301">
        <v>1452</v>
      </c>
      <c r="Q6301">
        <v>966</v>
      </c>
      <c r="R6301">
        <f>IF(mar_recoor_orig[[#This Row],[Line bottom]]&gt;Q6300,(O6300+(Q6300-O6300)),0)</f>
        <v>0</v>
      </c>
      <c r="S6301">
        <v>0.13468869123252858</v>
      </c>
      <c r="T6301">
        <v>0.92249047013977126</v>
      </c>
      <c r="U6301">
        <v>0.36349331235247834</v>
      </c>
      <c r="V6301">
        <v>0.38001573564122737</v>
      </c>
      <c r="W6301">
        <v>0</v>
      </c>
      <c r="X6301">
        <v>0.22530727787995619</v>
      </c>
      <c r="Y6301">
        <v>0.29765437654985938</v>
      </c>
      <c r="Z6301">
        <v>0.30127356337842764</v>
      </c>
      <c r="AA6301">
        <v>0.82423521780824327</v>
      </c>
    </row>
    <row r="6302" spans="1:27" x14ac:dyDescent="0.2">
      <c r="A6302">
        <v>594</v>
      </c>
      <c r="B6302" s="1" t="s">
        <v>1252</v>
      </c>
      <c r="C6302" s="1" t="s">
        <v>1253</v>
      </c>
      <c r="D6302">
        <v>0</v>
      </c>
      <c r="E6302">
        <v>0</v>
      </c>
      <c r="F6302">
        <v>1548</v>
      </c>
      <c r="G6302">
        <v>2562</v>
      </c>
      <c r="H6302" s="1" t="s">
        <v>5145</v>
      </c>
      <c r="I6302" s="1" t="s">
        <v>12580</v>
      </c>
      <c r="J6302" s="1"/>
      <c r="K6302" s="1" t="s">
        <v>12581</v>
      </c>
      <c r="L6302">
        <v>95.65</v>
      </c>
      <c r="M6302">
        <v>0.79</v>
      </c>
      <c r="N6302">
        <v>156</v>
      </c>
      <c r="O6302">
        <v>961</v>
      </c>
      <c r="P6302">
        <v>1395</v>
      </c>
      <c r="Q6302">
        <v>999</v>
      </c>
      <c r="R6302">
        <f>IF(mar_recoor_orig[[#This Row],[Line bottom]]&gt;Q6301,(O6301+(Q6301-O6301)),0)</f>
        <v>966</v>
      </c>
      <c r="S6302">
        <v>0.10077519379844961</v>
      </c>
      <c r="T6302">
        <v>0.90116279069767447</v>
      </c>
      <c r="U6302">
        <v>0.37509758001561277</v>
      </c>
      <c r="V6302">
        <v>0.38992974238875877</v>
      </c>
      <c r="W6302">
        <v>0</v>
      </c>
      <c r="X6302">
        <v>0.2039795984378594</v>
      </c>
      <c r="Y6302">
        <v>0.30925864421299382</v>
      </c>
      <c r="Z6302">
        <v>0.31118757012595905</v>
      </c>
      <c r="AA6302">
        <v>0.82442581277681226</v>
      </c>
    </row>
    <row r="6303" spans="1:27" x14ac:dyDescent="0.2">
      <c r="A6303">
        <v>5999</v>
      </c>
      <c r="B6303" s="1" t="s">
        <v>825</v>
      </c>
      <c r="C6303" s="1" t="s">
        <v>826</v>
      </c>
      <c r="D6303">
        <v>0</v>
      </c>
      <c r="E6303">
        <v>0</v>
      </c>
      <c r="F6303">
        <v>1575</v>
      </c>
      <c r="G6303">
        <v>2743</v>
      </c>
      <c r="H6303" s="1" t="s">
        <v>4989</v>
      </c>
      <c r="I6303" s="1" t="s">
        <v>12582</v>
      </c>
      <c r="J6303" s="1"/>
      <c r="K6303" s="1" t="s">
        <v>12583</v>
      </c>
      <c r="L6303">
        <v>94.12</v>
      </c>
      <c r="M6303">
        <v>5.52</v>
      </c>
      <c r="N6303">
        <v>160</v>
      </c>
      <c r="O6303">
        <v>1037</v>
      </c>
      <c r="P6303">
        <v>1411</v>
      </c>
      <c r="Q6303">
        <v>1076</v>
      </c>
      <c r="R6303">
        <f>IF(mar_recoor_orig[[#This Row],[Line bottom]]&gt;Q6302,(O6302+(Q6302-O6302)),0)</f>
        <v>999</v>
      </c>
      <c r="S6303">
        <v>0.10158730158730159</v>
      </c>
      <c r="T6303">
        <v>0.89587301587301582</v>
      </c>
      <c r="U6303">
        <v>0.3780532263944586</v>
      </c>
      <c r="V6303">
        <v>0.39227123587313162</v>
      </c>
      <c r="W6303">
        <v>0</v>
      </c>
      <c r="X6303">
        <v>0.19868982361320076</v>
      </c>
      <c r="Y6303">
        <v>0.31221429059183964</v>
      </c>
      <c r="Z6303">
        <v>0.31352906361033189</v>
      </c>
      <c r="AA6303">
        <v>0.82443317781537218</v>
      </c>
    </row>
    <row r="6304" spans="1:27" x14ac:dyDescent="0.2">
      <c r="A6304">
        <v>10030</v>
      </c>
      <c r="B6304" s="1" t="s">
        <v>237</v>
      </c>
      <c r="C6304" s="1" t="s">
        <v>238</v>
      </c>
      <c r="D6304">
        <v>0</v>
      </c>
      <c r="E6304">
        <v>0</v>
      </c>
      <c r="F6304">
        <v>1536</v>
      </c>
      <c r="G6304">
        <v>2579</v>
      </c>
      <c r="H6304" s="1" t="s">
        <v>3380</v>
      </c>
      <c r="I6304" s="1" t="s">
        <v>12584</v>
      </c>
      <c r="J6304" s="1"/>
      <c r="K6304" s="1" t="s">
        <v>12585</v>
      </c>
      <c r="L6304">
        <v>94.88</v>
      </c>
      <c r="M6304">
        <v>2.39</v>
      </c>
      <c r="N6304">
        <v>156</v>
      </c>
      <c r="O6304">
        <v>997</v>
      </c>
      <c r="P6304">
        <v>1348</v>
      </c>
      <c r="Q6304">
        <v>1037</v>
      </c>
      <c r="R6304">
        <f>IF(mar_recoor_orig[[#This Row],[Line bottom]]&gt;Q6303,(O6303+(Q6303-O6303)),0)</f>
        <v>0</v>
      </c>
      <c r="S6304">
        <v>0.1015625</v>
      </c>
      <c r="T6304">
        <v>0.87760416666666663</v>
      </c>
      <c r="U6304">
        <v>0.38658394726638234</v>
      </c>
      <c r="V6304">
        <v>0.40209383481969757</v>
      </c>
      <c r="W6304">
        <v>0</v>
      </c>
      <c r="X6304">
        <v>0.18042097440685156</v>
      </c>
      <c r="Y6304">
        <v>0.32074501146376339</v>
      </c>
      <c r="Z6304">
        <v>0.32335166255689785</v>
      </c>
      <c r="AA6304">
        <v>0.82451764842751285</v>
      </c>
    </row>
    <row r="6305" spans="1:27" x14ac:dyDescent="0.2">
      <c r="A6305">
        <v>7811</v>
      </c>
      <c r="B6305" s="1" t="s">
        <v>582</v>
      </c>
      <c r="C6305" s="1" t="s">
        <v>583</v>
      </c>
      <c r="D6305">
        <v>0</v>
      </c>
      <c r="E6305">
        <v>0</v>
      </c>
      <c r="F6305">
        <v>1656</v>
      </c>
      <c r="G6305">
        <v>2547</v>
      </c>
      <c r="H6305" s="1" t="s">
        <v>4989</v>
      </c>
      <c r="I6305" s="1" t="s">
        <v>12586</v>
      </c>
      <c r="J6305" s="1"/>
      <c r="K6305" s="1" t="s">
        <v>12587</v>
      </c>
      <c r="L6305">
        <v>95.16</v>
      </c>
      <c r="M6305">
        <v>1.46</v>
      </c>
      <c r="N6305">
        <v>270</v>
      </c>
      <c r="O6305">
        <v>935</v>
      </c>
      <c r="P6305">
        <v>1519</v>
      </c>
      <c r="Q6305">
        <v>973</v>
      </c>
      <c r="R6305">
        <f>IF(mar_recoor_orig[[#This Row],[Line bottom]]&gt;Q6304,(O6304+(Q6304-O6304)),0)</f>
        <v>0</v>
      </c>
      <c r="S6305">
        <v>0.16304347826086957</v>
      </c>
      <c r="T6305">
        <v>0.91727053140096615</v>
      </c>
      <c r="U6305">
        <v>0.36709854731056146</v>
      </c>
      <c r="V6305">
        <v>0.38201806046329012</v>
      </c>
      <c r="W6305">
        <v>0</v>
      </c>
      <c r="X6305">
        <v>0.22008733914115108</v>
      </c>
      <c r="Y6305">
        <v>0.3012596115079425</v>
      </c>
      <c r="Z6305">
        <v>0.3032758882004904</v>
      </c>
      <c r="AA6305">
        <v>0.82462283884958398</v>
      </c>
    </row>
    <row r="6306" spans="1:27" x14ac:dyDescent="0.2">
      <c r="A6306">
        <v>13123</v>
      </c>
      <c r="B6306" s="1" t="s">
        <v>3382</v>
      </c>
      <c r="C6306" s="1" t="s">
        <v>3383</v>
      </c>
      <c r="D6306">
        <v>0</v>
      </c>
      <c r="E6306">
        <v>0</v>
      </c>
      <c r="F6306">
        <v>1640</v>
      </c>
      <c r="G6306">
        <v>2583</v>
      </c>
      <c r="H6306" s="1" t="s">
        <v>4775</v>
      </c>
      <c r="I6306" s="1" t="s">
        <v>12588</v>
      </c>
      <c r="J6306" s="1"/>
      <c r="K6306" s="1" t="s">
        <v>12589</v>
      </c>
      <c r="L6306">
        <v>84.58</v>
      </c>
      <c r="M6306">
        <v>26.9</v>
      </c>
      <c r="N6306">
        <v>239</v>
      </c>
      <c r="O6306">
        <v>950</v>
      </c>
      <c r="P6306">
        <v>1502</v>
      </c>
      <c r="Q6306">
        <v>989</v>
      </c>
      <c r="R6306">
        <f>IF(mar_recoor_orig[[#This Row],[Line bottom]]&gt;Q6305,(O6305+(Q6305-O6305)),0)</f>
        <v>973</v>
      </c>
      <c r="S6306">
        <v>0.14573170731707316</v>
      </c>
      <c r="T6306">
        <v>0.9158536585365854</v>
      </c>
      <c r="U6306">
        <v>0.36778939217963608</v>
      </c>
      <c r="V6306">
        <v>0.38288811459543165</v>
      </c>
      <c r="W6306">
        <v>0</v>
      </c>
      <c r="X6306">
        <v>0.21867046627677034</v>
      </c>
      <c r="Y6306">
        <v>0.30195045637701712</v>
      </c>
      <c r="Z6306">
        <v>0.30414594233263192</v>
      </c>
      <c r="AA6306">
        <v>0.82476686498641938</v>
      </c>
    </row>
    <row r="6307" spans="1:27" x14ac:dyDescent="0.2">
      <c r="A6307">
        <v>8691</v>
      </c>
      <c r="B6307" s="1" t="s">
        <v>1212</v>
      </c>
      <c r="C6307" s="1" t="s">
        <v>1213</v>
      </c>
      <c r="D6307">
        <v>0</v>
      </c>
      <c r="E6307">
        <v>0</v>
      </c>
      <c r="F6307">
        <v>1644</v>
      </c>
      <c r="G6307">
        <v>2580</v>
      </c>
      <c r="H6307" s="1" t="s">
        <v>32</v>
      </c>
      <c r="I6307" s="1" t="s">
        <v>394</v>
      </c>
      <c r="J6307" s="1"/>
      <c r="K6307" s="1" t="s">
        <v>5206</v>
      </c>
      <c r="L6307">
        <v>96</v>
      </c>
      <c r="M6307">
        <v>0</v>
      </c>
      <c r="N6307">
        <v>149</v>
      </c>
      <c r="O6307">
        <v>553</v>
      </c>
      <c r="P6307">
        <v>194</v>
      </c>
      <c r="Q6307">
        <v>577</v>
      </c>
      <c r="R6307">
        <f>IF(mar_recoor_orig[[#This Row],[Line bottom]]&gt;Q6306,(O6306+(Q6306-O6306)),0)</f>
        <v>0</v>
      </c>
      <c r="S6307">
        <v>9.0632603406326034E-2</v>
      </c>
      <c r="T6307">
        <v>0.11800486618004866</v>
      </c>
      <c r="U6307">
        <v>0.21434108527131782</v>
      </c>
      <c r="V6307">
        <v>0.22364341085271316</v>
      </c>
      <c r="W6307">
        <v>0</v>
      </c>
      <c r="X6307">
        <v>0.53149915136035608</v>
      </c>
      <c r="Y6307">
        <v>0.14850214946869889</v>
      </c>
      <c r="Z6307">
        <v>0.14490123858991344</v>
      </c>
      <c r="AA6307">
        <v>0.82490253941896841</v>
      </c>
    </row>
    <row r="6308" spans="1:27" x14ac:dyDescent="0.2">
      <c r="A6308">
        <v>13730</v>
      </c>
      <c r="B6308" s="1" t="s">
        <v>992</v>
      </c>
      <c r="C6308" s="1" t="s">
        <v>993</v>
      </c>
      <c r="D6308">
        <v>0</v>
      </c>
      <c r="E6308">
        <v>0</v>
      </c>
      <c r="F6308">
        <v>1539</v>
      </c>
      <c r="G6308">
        <v>2538</v>
      </c>
      <c r="H6308" s="1" t="s">
        <v>5145</v>
      </c>
      <c r="I6308" s="1" t="s">
        <v>12590</v>
      </c>
      <c r="J6308" s="1"/>
      <c r="K6308" s="1" t="s">
        <v>12591</v>
      </c>
      <c r="L6308">
        <v>93.76</v>
      </c>
      <c r="M6308">
        <v>2.92</v>
      </c>
      <c r="N6308">
        <v>186</v>
      </c>
      <c r="O6308">
        <v>971</v>
      </c>
      <c r="P6308">
        <v>1370</v>
      </c>
      <c r="Q6308">
        <v>1000</v>
      </c>
      <c r="R6308">
        <f>IF(mar_recoor_orig[[#This Row],[Line bottom]]&gt;Q6307,(O6307+(Q6307-O6307)),0)</f>
        <v>577</v>
      </c>
      <c r="S6308">
        <v>0.12085769980506822</v>
      </c>
      <c r="T6308">
        <v>0.89018843404808312</v>
      </c>
      <c r="U6308">
        <v>0.38258471237194641</v>
      </c>
      <c r="V6308">
        <v>0.39401103230890466</v>
      </c>
      <c r="W6308">
        <v>0</v>
      </c>
      <c r="X6308">
        <v>0.19300524178826806</v>
      </c>
      <c r="Y6308">
        <v>0.31674577656932745</v>
      </c>
      <c r="Z6308">
        <v>0.31526886004610494</v>
      </c>
      <c r="AA6308">
        <v>0.82501987840370039</v>
      </c>
    </row>
    <row r="6309" spans="1:27" x14ac:dyDescent="0.2">
      <c r="A6309">
        <v>9820</v>
      </c>
      <c r="B6309" s="1" t="s">
        <v>563</v>
      </c>
      <c r="C6309" s="1" t="s">
        <v>564</v>
      </c>
      <c r="D6309">
        <v>0</v>
      </c>
      <c r="E6309">
        <v>0</v>
      </c>
      <c r="F6309">
        <v>1536</v>
      </c>
      <c r="G6309">
        <v>2568</v>
      </c>
      <c r="H6309" s="1" t="s">
        <v>199</v>
      </c>
      <c r="I6309" s="1" t="s">
        <v>10074</v>
      </c>
      <c r="J6309" s="1"/>
      <c r="K6309" s="1" t="s">
        <v>7869</v>
      </c>
      <c r="L6309">
        <v>85</v>
      </c>
      <c r="M6309">
        <v>0</v>
      </c>
      <c r="N6309">
        <v>52</v>
      </c>
      <c r="O6309">
        <v>435</v>
      </c>
      <c r="P6309">
        <v>92</v>
      </c>
      <c r="Q6309">
        <v>471</v>
      </c>
      <c r="R6309">
        <f>IF(mar_recoor_orig[[#This Row],[Line bottom]]&gt;Q6308,(O6308+(Q6308-O6308)),0)</f>
        <v>0</v>
      </c>
      <c r="S6309">
        <v>3.3854166666666664E-2</v>
      </c>
      <c r="T6309">
        <v>5.9895833333333336E-2</v>
      </c>
      <c r="U6309">
        <v>0.16939252336448599</v>
      </c>
      <c r="V6309">
        <v>0.18341121495327103</v>
      </c>
      <c r="W6309">
        <v>2.7193546836909187E-2</v>
      </c>
      <c r="X6309">
        <v>0.5896081842070714</v>
      </c>
      <c r="Y6309">
        <v>0.10355358756186704</v>
      </c>
      <c r="Z6309">
        <v>0.10466904269047131</v>
      </c>
      <c r="AA6309">
        <v>0.82502436129631895</v>
      </c>
    </row>
    <row r="6310" spans="1:27" x14ac:dyDescent="0.2">
      <c r="A6310">
        <v>9824</v>
      </c>
      <c r="B6310" s="1" t="s">
        <v>563</v>
      </c>
      <c r="C6310" s="1" t="s">
        <v>564</v>
      </c>
      <c r="D6310">
        <v>0</v>
      </c>
      <c r="E6310">
        <v>0</v>
      </c>
      <c r="F6310">
        <v>1536</v>
      </c>
      <c r="G6310">
        <v>2568</v>
      </c>
      <c r="H6310" s="1" t="s">
        <v>71</v>
      </c>
      <c r="I6310" s="1" t="s">
        <v>12592</v>
      </c>
      <c r="J6310" s="1"/>
      <c r="K6310" s="1" t="s">
        <v>12593</v>
      </c>
      <c r="L6310">
        <v>31</v>
      </c>
      <c r="M6310">
        <v>8.49</v>
      </c>
      <c r="N6310">
        <v>1214</v>
      </c>
      <c r="O6310">
        <v>269</v>
      </c>
      <c r="P6310">
        <v>1326</v>
      </c>
      <c r="Q6310">
        <v>307</v>
      </c>
      <c r="R6310">
        <f>IF(mar_recoor_orig[[#This Row],[Line bottom]]&gt;Q6309,(O6309+(Q6309-O6309)),0)</f>
        <v>0</v>
      </c>
      <c r="S6310">
        <v>0.79036458333333337</v>
      </c>
      <c r="T6310">
        <v>0.86328125</v>
      </c>
      <c r="U6310">
        <v>0.10475077881619937</v>
      </c>
      <c r="V6310">
        <v>0.11954828660436137</v>
      </c>
      <c r="W6310">
        <v>0.57944091208391746</v>
      </c>
      <c r="X6310">
        <v>0.16609805774018493</v>
      </c>
      <c r="Y6310">
        <v>3.891184301358043E-2</v>
      </c>
      <c r="Z6310">
        <v>4.0806114341561645E-2</v>
      </c>
      <c r="AA6310">
        <v>0.82525692717924448</v>
      </c>
    </row>
    <row r="6311" spans="1:27" x14ac:dyDescent="0.2">
      <c r="A6311">
        <v>2224</v>
      </c>
      <c r="B6311" s="1" t="s">
        <v>1490</v>
      </c>
      <c r="C6311" s="1" t="s">
        <v>1491</v>
      </c>
      <c r="D6311">
        <v>0</v>
      </c>
      <c r="E6311">
        <v>0</v>
      </c>
      <c r="F6311">
        <v>1526</v>
      </c>
      <c r="G6311">
        <v>2562</v>
      </c>
      <c r="H6311" s="1" t="s">
        <v>4775</v>
      </c>
      <c r="I6311" s="1" t="s">
        <v>12594</v>
      </c>
      <c r="J6311" s="1"/>
      <c r="K6311" s="1" t="s">
        <v>12595</v>
      </c>
      <c r="L6311">
        <v>93</v>
      </c>
      <c r="M6311">
        <v>5.4</v>
      </c>
      <c r="N6311">
        <v>174</v>
      </c>
      <c r="O6311">
        <v>949</v>
      </c>
      <c r="P6311">
        <v>1392</v>
      </c>
      <c r="Q6311">
        <v>985</v>
      </c>
      <c r="R6311">
        <f>IF(mar_recoor_orig[[#This Row],[Line bottom]]&gt;Q6310,(O6310+(Q6310-O6310)),0)</f>
        <v>307</v>
      </c>
      <c r="S6311">
        <v>0.11402359108781127</v>
      </c>
      <c r="T6311">
        <v>0.91218872870249013</v>
      </c>
      <c r="U6311">
        <v>0.37041373926619831</v>
      </c>
      <c r="V6311">
        <v>0.38446526151444183</v>
      </c>
      <c r="W6311">
        <v>0</v>
      </c>
      <c r="X6311">
        <v>0.21500553644267506</v>
      </c>
      <c r="Y6311">
        <v>0.30457480346357935</v>
      </c>
      <c r="Z6311">
        <v>0.3057230892516421</v>
      </c>
      <c r="AA6311">
        <v>0.82530342915789645</v>
      </c>
    </row>
    <row r="6312" spans="1:27" x14ac:dyDescent="0.2">
      <c r="A6312">
        <v>7768</v>
      </c>
      <c r="B6312" s="1" t="s">
        <v>3318</v>
      </c>
      <c r="C6312" s="1" t="s">
        <v>3319</v>
      </c>
      <c r="D6312">
        <v>0</v>
      </c>
      <c r="E6312">
        <v>0</v>
      </c>
      <c r="F6312">
        <v>1639</v>
      </c>
      <c r="G6312">
        <v>2585</v>
      </c>
      <c r="H6312" s="1" t="s">
        <v>7443</v>
      </c>
      <c r="I6312" s="1" t="s">
        <v>12596</v>
      </c>
      <c r="J6312" s="1"/>
      <c r="K6312" s="1" t="s">
        <v>12597</v>
      </c>
      <c r="L6312">
        <v>89.25</v>
      </c>
      <c r="M6312">
        <v>15.12</v>
      </c>
      <c r="N6312">
        <v>230</v>
      </c>
      <c r="O6312">
        <v>1057</v>
      </c>
      <c r="P6312">
        <v>838</v>
      </c>
      <c r="Q6312">
        <v>1093</v>
      </c>
      <c r="R6312">
        <f>IF(mar_recoor_orig[[#This Row],[Line bottom]]&gt;Q6311,(O6311+(Q6311-O6311)),0)</f>
        <v>985</v>
      </c>
      <c r="S6312">
        <v>0.14032946918852959</v>
      </c>
      <c r="T6312">
        <v>0.51128737034777305</v>
      </c>
      <c r="U6312">
        <v>0.40889748549323018</v>
      </c>
      <c r="V6312">
        <v>0.4228239845261122</v>
      </c>
      <c r="W6312">
        <v>0</v>
      </c>
      <c r="X6312">
        <v>0.13821664719263171</v>
      </c>
      <c r="Y6312">
        <v>0.34305854969061123</v>
      </c>
      <c r="Z6312">
        <v>0.34408181226331247</v>
      </c>
      <c r="AA6312">
        <v>0.82535700914655541</v>
      </c>
    </row>
    <row r="6313" spans="1:27" x14ac:dyDescent="0.2">
      <c r="A6313">
        <v>11410</v>
      </c>
      <c r="B6313" s="1" t="s">
        <v>467</v>
      </c>
      <c r="C6313" s="1" t="s">
        <v>468</v>
      </c>
      <c r="D6313">
        <v>0</v>
      </c>
      <c r="E6313">
        <v>0</v>
      </c>
      <c r="F6313">
        <v>1622</v>
      </c>
      <c r="G6313">
        <v>2591</v>
      </c>
      <c r="H6313" s="1" t="s">
        <v>3871</v>
      </c>
      <c r="I6313" s="1" t="s">
        <v>12598</v>
      </c>
      <c r="J6313" s="1"/>
      <c r="K6313" s="1" t="s">
        <v>12599</v>
      </c>
      <c r="L6313">
        <v>95.35</v>
      </c>
      <c r="M6313">
        <v>1.46</v>
      </c>
      <c r="N6313">
        <v>240</v>
      </c>
      <c r="O6313">
        <v>934</v>
      </c>
      <c r="P6313">
        <v>1508</v>
      </c>
      <c r="Q6313">
        <v>977</v>
      </c>
      <c r="R6313">
        <f>IF(mar_recoor_orig[[#This Row],[Line bottom]]&gt;Q6312,(O6312+(Q6312-O6312)),0)</f>
        <v>0</v>
      </c>
      <c r="S6313">
        <v>0.14796547472256474</v>
      </c>
      <c r="T6313">
        <v>0.92971639950678175</v>
      </c>
      <c r="U6313">
        <v>0.36047857969895791</v>
      </c>
      <c r="V6313">
        <v>0.3770744886144346</v>
      </c>
      <c r="W6313">
        <v>0</v>
      </c>
      <c r="X6313">
        <v>0.23253320724696669</v>
      </c>
      <c r="Y6313">
        <v>0.29463964389633895</v>
      </c>
      <c r="Z6313">
        <v>0.29833231635163487</v>
      </c>
      <c r="AA6313">
        <v>0.82550516749494052</v>
      </c>
    </row>
    <row r="6314" spans="1:27" x14ac:dyDescent="0.2">
      <c r="A6314">
        <v>13215</v>
      </c>
      <c r="B6314" s="1" t="s">
        <v>860</v>
      </c>
      <c r="C6314" s="1" t="s">
        <v>861</v>
      </c>
      <c r="D6314">
        <v>0</v>
      </c>
      <c r="E6314">
        <v>0</v>
      </c>
      <c r="F6314">
        <v>1571</v>
      </c>
      <c r="G6314">
        <v>2762</v>
      </c>
      <c r="H6314" s="1" t="s">
        <v>4989</v>
      </c>
      <c r="I6314" s="1" t="s">
        <v>12600</v>
      </c>
      <c r="J6314" s="1"/>
      <c r="K6314" s="1" t="s">
        <v>12601</v>
      </c>
      <c r="L6314">
        <v>95.2</v>
      </c>
      <c r="M6314">
        <v>2.57</v>
      </c>
      <c r="N6314">
        <v>165</v>
      </c>
      <c r="O6314">
        <v>1051</v>
      </c>
      <c r="P6314">
        <v>1401</v>
      </c>
      <c r="Q6314">
        <v>1091</v>
      </c>
      <c r="R6314">
        <f>IF(mar_recoor_orig[[#This Row],[Line bottom]]&gt;Q6313,(O6313+(Q6313-O6313)),0)</f>
        <v>977</v>
      </c>
      <c r="S6314">
        <v>0.10502864417568428</v>
      </c>
      <c r="T6314">
        <v>0.89178866963717374</v>
      </c>
      <c r="U6314">
        <v>0.38052136133236786</v>
      </c>
      <c r="V6314">
        <v>0.39500362056480809</v>
      </c>
      <c r="W6314">
        <v>0</v>
      </c>
      <c r="X6314">
        <v>0.19460547737735867</v>
      </c>
      <c r="Y6314">
        <v>0.3146824255297489</v>
      </c>
      <c r="Z6314">
        <v>0.31626144830200836</v>
      </c>
      <c r="AA6314">
        <v>0.82554935120911588</v>
      </c>
    </row>
    <row r="6315" spans="1:27" x14ac:dyDescent="0.2">
      <c r="A6315">
        <v>5453</v>
      </c>
      <c r="B6315" s="1" t="s">
        <v>335</v>
      </c>
      <c r="C6315" s="1" t="s">
        <v>336</v>
      </c>
      <c r="D6315">
        <v>0</v>
      </c>
      <c r="E6315">
        <v>0</v>
      </c>
      <c r="F6315">
        <v>1591</v>
      </c>
      <c r="G6315">
        <v>2541</v>
      </c>
      <c r="H6315" s="1" t="s">
        <v>32</v>
      </c>
      <c r="I6315" s="1" t="s">
        <v>3402</v>
      </c>
      <c r="J6315" s="1"/>
      <c r="K6315" s="1" t="s">
        <v>5206</v>
      </c>
      <c r="L6315">
        <v>96</v>
      </c>
      <c r="M6315">
        <v>0</v>
      </c>
      <c r="N6315">
        <v>133</v>
      </c>
      <c r="O6315">
        <v>538</v>
      </c>
      <c r="P6315">
        <v>178</v>
      </c>
      <c r="Q6315">
        <v>561</v>
      </c>
      <c r="R6315">
        <f>IF(mar_recoor_orig[[#This Row],[Line bottom]]&gt;Q6314,(O6314+(Q6314-O6314)),0)</f>
        <v>0</v>
      </c>
      <c r="S6315">
        <v>8.3595223130106852E-2</v>
      </c>
      <c r="T6315">
        <v>0.11187932118164676</v>
      </c>
      <c r="U6315">
        <v>0.21172766627312081</v>
      </c>
      <c r="V6315">
        <v>0.22077922077922077</v>
      </c>
      <c r="W6315">
        <v>0</v>
      </c>
      <c r="X6315">
        <v>0.53762469635875798</v>
      </c>
      <c r="Y6315">
        <v>0.14588873047050188</v>
      </c>
      <c r="Z6315">
        <v>0.14203704851642104</v>
      </c>
      <c r="AA6315">
        <v>0.82555047534568093</v>
      </c>
    </row>
    <row r="6316" spans="1:27" x14ac:dyDescent="0.2">
      <c r="A6316">
        <v>6047</v>
      </c>
      <c r="B6316" s="1" t="s">
        <v>1883</v>
      </c>
      <c r="C6316" s="1" t="s">
        <v>1884</v>
      </c>
      <c r="D6316">
        <v>0</v>
      </c>
      <c r="E6316">
        <v>0</v>
      </c>
      <c r="F6316">
        <v>1511</v>
      </c>
      <c r="G6316">
        <v>2567</v>
      </c>
      <c r="H6316" s="1" t="s">
        <v>4775</v>
      </c>
      <c r="I6316" s="1" t="s">
        <v>12602</v>
      </c>
      <c r="J6316" s="1"/>
      <c r="K6316" s="1" t="s">
        <v>12603</v>
      </c>
      <c r="L6316">
        <v>87.74</v>
      </c>
      <c r="M6316">
        <v>11.16</v>
      </c>
      <c r="N6316">
        <v>160</v>
      </c>
      <c r="O6316">
        <v>940</v>
      </c>
      <c r="P6316">
        <v>1390</v>
      </c>
      <c r="Q6316">
        <v>979</v>
      </c>
      <c r="R6316">
        <f>IF(mar_recoor_orig[[#This Row],[Line bottom]]&gt;Q6315,(O6315+(Q6315-O6315)),0)</f>
        <v>561</v>
      </c>
      <c r="S6316">
        <v>0.10589013898080742</v>
      </c>
      <c r="T6316">
        <v>0.91992058239576435</v>
      </c>
      <c r="U6316">
        <v>0.366186209583171</v>
      </c>
      <c r="V6316">
        <v>0.38137904168289832</v>
      </c>
      <c r="W6316">
        <v>0</v>
      </c>
      <c r="X6316">
        <v>0.22273739013594929</v>
      </c>
      <c r="Y6316">
        <v>0.30034727378055204</v>
      </c>
      <c r="Z6316">
        <v>0.3026368694200986</v>
      </c>
      <c r="AA6316">
        <v>0.82572153333659992</v>
      </c>
    </row>
    <row r="6317" spans="1:27" x14ac:dyDescent="0.2">
      <c r="A6317">
        <v>16742</v>
      </c>
      <c r="B6317" s="1" t="s">
        <v>3023</v>
      </c>
      <c r="C6317" s="1" t="s">
        <v>3024</v>
      </c>
      <c r="D6317">
        <v>0</v>
      </c>
      <c r="E6317">
        <v>0</v>
      </c>
      <c r="F6317">
        <v>1713</v>
      </c>
      <c r="G6317">
        <v>2740</v>
      </c>
      <c r="H6317" s="1" t="s">
        <v>4989</v>
      </c>
      <c r="I6317" s="1" t="s">
        <v>12604</v>
      </c>
      <c r="J6317" s="1"/>
      <c r="K6317" s="1" t="s">
        <v>12605</v>
      </c>
      <c r="L6317">
        <v>88.69</v>
      </c>
      <c r="M6317">
        <v>11.78</v>
      </c>
      <c r="N6317">
        <v>205</v>
      </c>
      <c r="O6317">
        <v>1026</v>
      </c>
      <c r="P6317">
        <v>1547</v>
      </c>
      <c r="Q6317">
        <v>1069</v>
      </c>
      <c r="R6317">
        <f>IF(mar_recoor_orig[[#This Row],[Line bottom]]&gt;Q6316,(O6316+(Q6316-O6316)),0)</f>
        <v>979</v>
      </c>
      <c r="S6317">
        <v>0.11967308814944541</v>
      </c>
      <c r="T6317">
        <v>0.90309398715703448</v>
      </c>
      <c r="U6317">
        <v>0.37445255474452555</v>
      </c>
      <c r="V6317">
        <v>0.39014598540145984</v>
      </c>
      <c r="W6317">
        <v>0</v>
      </c>
      <c r="X6317">
        <v>0.20591079489721942</v>
      </c>
      <c r="Y6317">
        <v>0.30861361894190659</v>
      </c>
      <c r="Z6317">
        <v>0.31140381313866011</v>
      </c>
      <c r="AA6317">
        <v>0.82592822697778612</v>
      </c>
    </row>
    <row r="6318" spans="1:27" x14ac:dyDescent="0.2">
      <c r="A6318">
        <v>5854</v>
      </c>
      <c r="B6318" s="1" t="s">
        <v>1065</v>
      </c>
      <c r="C6318" s="1" t="s">
        <v>1066</v>
      </c>
      <c r="D6318">
        <v>0</v>
      </c>
      <c r="E6318">
        <v>0</v>
      </c>
      <c r="F6318">
        <v>1629</v>
      </c>
      <c r="G6318">
        <v>2564</v>
      </c>
      <c r="H6318" s="1" t="s">
        <v>3380</v>
      </c>
      <c r="I6318" s="1" t="s">
        <v>12606</v>
      </c>
      <c r="J6318" s="1"/>
      <c r="K6318" s="1" t="s">
        <v>12607</v>
      </c>
      <c r="L6318">
        <v>95.94</v>
      </c>
      <c r="M6318">
        <v>0.43</v>
      </c>
      <c r="N6318">
        <v>232</v>
      </c>
      <c r="O6318">
        <v>946</v>
      </c>
      <c r="P6318">
        <v>1485</v>
      </c>
      <c r="Q6318">
        <v>993</v>
      </c>
      <c r="R6318">
        <f>IF(mar_recoor_orig[[#This Row],[Line bottom]]&gt;Q6317,(O6317+(Q6317-O6317)),0)</f>
        <v>0</v>
      </c>
      <c r="S6318">
        <v>0.14241866175567833</v>
      </c>
      <c r="T6318">
        <v>0.91160220994475138</v>
      </c>
      <c r="U6318">
        <v>0.36895475819032764</v>
      </c>
      <c r="V6318">
        <v>0.38728549141965679</v>
      </c>
      <c r="W6318">
        <v>0</v>
      </c>
      <c r="X6318">
        <v>0.21441901768493632</v>
      </c>
      <c r="Y6318">
        <v>0.30311582238770868</v>
      </c>
      <c r="Z6318">
        <v>0.30854331915685707</v>
      </c>
      <c r="AA6318">
        <v>0.82607815922950201</v>
      </c>
    </row>
    <row r="6319" spans="1:27" x14ac:dyDescent="0.2">
      <c r="A6319">
        <v>6138</v>
      </c>
      <c r="B6319" s="1" t="s">
        <v>475</v>
      </c>
      <c r="C6319" s="1" t="s">
        <v>476</v>
      </c>
      <c r="D6319">
        <v>0</v>
      </c>
      <c r="E6319">
        <v>0</v>
      </c>
      <c r="F6319">
        <v>1655</v>
      </c>
      <c r="G6319">
        <v>2582</v>
      </c>
      <c r="H6319" s="1" t="s">
        <v>4775</v>
      </c>
      <c r="I6319" s="1" t="s">
        <v>12608</v>
      </c>
      <c r="J6319" s="1"/>
      <c r="K6319" s="1" t="s">
        <v>12609</v>
      </c>
      <c r="L6319">
        <v>94.62</v>
      </c>
      <c r="M6319">
        <v>1.89</v>
      </c>
      <c r="N6319">
        <v>231</v>
      </c>
      <c r="O6319">
        <v>966</v>
      </c>
      <c r="P6319">
        <v>1495</v>
      </c>
      <c r="Q6319">
        <v>1008</v>
      </c>
      <c r="R6319">
        <f>IF(mar_recoor_orig[[#This Row],[Line bottom]]&gt;Q6318,(O6318+(Q6318-O6318)),0)</f>
        <v>993</v>
      </c>
      <c r="S6319">
        <v>0.13957703927492446</v>
      </c>
      <c r="T6319">
        <v>0.90332326283987918</v>
      </c>
      <c r="U6319">
        <v>0.37412858249419056</v>
      </c>
      <c r="V6319">
        <v>0.39039504260263364</v>
      </c>
      <c r="W6319">
        <v>0</v>
      </c>
      <c r="X6319">
        <v>0.20614007058006412</v>
      </c>
      <c r="Y6319">
        <v>0.30828964669157161</v>
      </c>
      <c r="Z6319">
        <v>0.31165287033983391</v>
      </c>
      <c r="AA6319">
        <v>0.82608258761146958</v>
      </c>
    </row>
    <row r="6320" spans="1:27" x14ac:dyDescent="0.2">
      <c r="A6320">
        <v>13408</v>
      </c>
      <c r="B6320" s="1" t="s">
        <v>410</v>
      </c>
      <c r="C6320" s="1" t="s">
        <v>411</v>
      </c>
      <c r="D6320">
        <v>0</v>
      </c>
      <c r="E6320">
        <v>0</v>
      </c>
      <c r="F6320">
        <v>1571</v>
      </c>
      <c r="G6320">
        <v>2531</v>
      </c>
      <c r="H6320" s="1" t="s">
        <v>4989</v>
      </c>
      <c r="I6320" s="1" t="s">
        <v>12610</v>
      </c>
      <c r="J6320" s="1"/>
      <c r="K6320" s="1" t="s">
        <v>12611</v>
      </c>
      <c r="L6320">
        <v>93.75</v>
      </c>
      <c r="M6320">
        <v>3.2</v>
      </c>
      <c r="N6320">
        <v>131</v>
      </c>
      <c r="O6320">
        <v>1010</v>
      </c>
      <c r="P6320">
        <v>1349</v>
      </c>
      <c r="Q6320">
        <v>1038</v>
      </c>
      <c r="R6320">
        <f>IF(mar_recoor_orig[[#This Row],[Line bottom]]&gt;Q6319,(O6319+(Q6319-O6319)),0)</f>
        <v>1008</v>
      </c>
      <c r="S6320">
        <v>8.3386378103119038E-2</v>
      </c>
      <c r="T6320">
        <v>0.85868873329089757</v>
      </c>
      <c r="U6320">
        <v>0.3990517581983406</v>
      </c>
      <c r="V6320">
        <v>0.4101145792177005</v>
      </c>
      <c r="W6320">
        <v>0</v>
      </c>
      <c r="X6320">
        <v>0.1615055410310825</v>
      </c>
      <c r="Y6320">
        <v>0.33321282239572164</v>
      </c>
      <c r="Z6320">
        <v>0.33137240695490078</v>
      </c>
      <c r="AA6320">
        <v>0.82609077038170486</v>
      </c>
    </row>
    <row r="6321" spans="1:27" x14ac:dyDescent="0.2">
      <c r="A6321">
        <v>14608</v>
      </c>
      <c r="B6321" s="1" t="s">
        <v>1849</v>
      </c>
      <c r="C6321" s="1" t="s">
        <v>1850</v>
      </c>
      <c r="D6321">
        <v>0</v>
      </c>
      <c r="E6321">
        <v>0</v>
      </c>
      <c r="F6321">
        <v>1654</v>
      </c>
      <c r="G6321">
        <v>2567</v>
      </c>
      <c r="H6321" s="1" t="s">
        <v>5145</v>
      </c>
      <c r="I6321" s="1" t="s">
        <v>12612</v>
      </c>
      <c r="J6321" s="1"/>
      <c r="K6321" s="1" t="s">
        <v>4100</v>
      </c>
      <c r="L6321">
        <v>96</v>
      </c>
      <c r="M6321">
        <v>0</v>
      </c>
      <c r="N6321">
        <v>268</v>
      </c>
      <c r="O6321">
        <v>937</v>
      </c>
      <c r="P6321">
        <v>1528</v>
      </c>
      <c r="Q6321">
        <v>973</v>
      </c>
      <c r="R6321">
        <f>IF(mar_recoor_orig[[#This Row],[Line bottom]]&gt;Q6320,(O6320+(Q6320-O6320)),0)</f>
        <v>0</v>
      </c>
      <c r="S6321">
        <v>0.16203143893591293</v>
      </c>
      <c r="T6321">
        <v>0.92382103990326481</v>
      </c>
      <c r="U6321">
        <v>0.36501753019088429</v>
      </c>
      <c r="V6321">
        <v>0.37904168289832491</v>
      </c>
      <c r="W6321">
        <v>0</v>
      </c>
      <c r="X6321">
        <v>0.22663784764344974</v>
      </c>
      <c r="Y6321">
        <v>0.29917859438826533</v>
      </c>
      <c r="Z6321">
        <v>0.30029951063552518</v>
      </c>
      <c r="AA6321">
        <v>0.82611595266724025</v>
      </c>
    </row>
    <row r="6322" spans="1:27" x14ac:dyDescent="0.2">
      <c r="A6322">
        <v>12369</v>
      </c>
      <c r="B6322" s="1" t="s">
        <v>1084</v>
      </c>
      <c r="C6322" s="1" t="s">
        <v>1085</v>
      </c>
      <c r="D6322">
        <v>0</v>
      </c>
      <c r="E6322">
        <v>0</v>
      </c>
      <c r="F6322">
        <v>1510</v>
      </c>
      <c r="G6322">
        <v>2583</v>
      </c>
      <c r="H6322" s="1" t="s">
        <v>6892</v>
      </c>
      <c r="I6322" s="1" t="s">
        <v>12613</v>
      </c>
      <c r="J6322" s="1"/>
      <c r="K6322" s="1" t="s">
        <v>12614</v>
      </c>
      <c r="L6322">
        <v>93.81</v>
      </c>
      <c r="M6322">
        <v>6.01</v>
      </c>
      <c r="N6322">
        <v>131</v>
      </c>
      <c r="O6322">
        <v>1066</v>
      </c>
      <c r="P6322">
        <v>1250</v>
      </c>
      <c r="Q6322">
        <v>1104</v>
      </c>
      <c r="R6322">
        <f>IF(mar_recoor_orig[[#This Row],[Line bottom]]&gt;Q6321,(O6321+(Q6321-O6321)),0)</f>
        <v>973</v>
      </c>
      <c r="S6322">
        <v>8.6754966887417212E-2</v>
      </c>
      <c r="T6322">
        <v>0.82781456953642385</v>
      </c>
      <c r="U6322">
        <v>0.41269841269841268</v>
      </c>
      <c r="V6322">
        <v>0.42740998838559813</v>
      </c>
      <c r="W6322">
        <v>0</v>
      </c>
      <c r="X6322">
        <v>0.13063137727660878</v>
      </c>
      <c r="Y6322">
        <v>0.34685947689579372</v>
      </c>
      <c r="Z6322">
        <v>0.3486678161227984</v>
      </c>
      <c r="AA6322">
        <v>0.82615867029520085</v>
      </c>
    </row>
    <row r="6323" spans="1:27" x14ac:dyDescent="0.2">
      <c r="A6323">
        <v>10058</v>
      </c>
      <c r="B6323" s="1" t="s">
        <v>2977</v>
      </c>
      <c r="C6323" s="1" t="s">
        <v>2978</v>
      </c>
      <c r="D6323">
        <v>0</v>
      </c>
      <c r="E6323">
        <v>0</v>
      </c>
      <c r="F6323">
        <v>1712</v>
      </c>
      <c r="G6323">
        <v>2744</v>
      </c>
      <c r="H6323" s="1" t="s">
        <v>53</v>
      </c>
      <c r="I6323" s="1" t="s">
        <v>12615</v>
      </c>
      <c r="J6323" s="1"/>
      <c r="K6323" s="1" t="s">
        <v>4619</v>
      </c>
      <c r="L6323">
        <v>96</v>
      </c>
      <c r="M6323">
        <v>0</v>
      </c>
      <c r="N6323">
        <v>1386</v>
      </c>
      <c r="O6323">
        <v>241</v>
      </c>
      <c r="P6323">
        <v>1504</v>
      </c>
      <c r="Q6323">
        <v>283</v>
      </c>
      <c r="R6323">
        <f>IF(mar_recoor_orig[[#This Row],[Line bottom]]&gt;Q6322,(O6322+(Q6322-O6322)),0)</f>
        <v>0</v>
      </c>
      <c r="S6323">
        <v>0.80957943925233644</v>
      </c>
      <c r="T6323">
        <v>0.87850467289719625</v>
      </c>
      <c r="U6323">
        <v>8.7827988338192414E-2</v>
      </c>
      <c r="V6323">
        <v>0.10313411078717201</v>
      </c>
      <c r="W6323">
        <v>0.59865576800292053</v>
      </c>
      <c r="X6323">
        <v>0.18132148063738118</v>
      </c>
      <c r="Y6323">
        <v>2.198905253557347E-2</v>
      </c>
      <c r="Z6323">
        <v>2.4391938524372284E-2</v>
      </c>
      <c r="AA6323">
        <v>0.82635823970024747</v>
      </c>
    </row>
    <row r="6324" spans="1:27" x14ac:dyDescent="0.2">
      <c r="A6324">
        <v>8849</v>
      </c>
      <c r="B6324" s="1" t="s">
        <v>632</v>
      </c>
      <c r="C6324" s="1" t="s">
        <v>75</v>
      </c>
      <c r="D6324">
        <v>0</v>
      </c>
      <c r="E6324">
        <v>0</v>
      </c>
      <c r="F6324">
        <v>1500</v>
      </c>
      <c r="G6324">
        <v>2558</v>
      </c>
      <c r="H6324" s="1" t="s">
        <v>4946</v>
      </c>
      <c r="I6324" s="1" t="s">
        <v>12616</v>
      </c>
      <c r="J6324" s="1"/>
      <c r="K6324" s="1" t="s">
        <v>12617</v>
      </c>
      <c r="L6324">
        <v>93.33</v>
      </c>
      <c r="M6324">
        <v>3.08</v>
      </c>
      <c r="N6324">
        <v>161</v>
      </c>
      <c r="O6324">
        <v>1003</v>
      </c>
      <c r="P6324">
        <v>714</v>
      </c>
      <c r="Q6324">
        <v>1037</v>
      </c>
      <c r="R6324">
        <f>IF(mar_recoor_orig[[#This Row],[Line bottom]]&gt;Q6323,(O6323+(Q6323-O6323)),0)</f>
        <v>283</v>
      </c>
      <c r="S6324">
        <v>0.10733333333333334</v>
      </c>
      <c r="T6324">
        <v>0.47599999999999998</v>
      </c>
      <c r="U6324">
        <v>0.39210320562939799</v>
      </c>
      <c r="V6324">
        <v>0.40539483971853008</v>
      </c>
      <c r="W6324">
        <v>0</v>
      </c>
      <c r="X6324">
        <v>0.17350401754040479</v>
      </c>
      <c r="Y6324">
        <v>0.32626426982677903</v>
      </c>
      <c r="Z6324">
        <v>0.32665266745573035</v>
      </c>
      <c r="AA6324">
        <v>0.82642095482291422</v>
      </c>
    </row>
    <row r="6325" spans="1:27" x14ac:dyDescent="0.2">
      <c r="A6325">
        <v>17059</v>
      </c>
      <c r="B6325" s="1" t="s">
        <v>3369</v>
      </c>
      <c r="C6325" s="1" t="s">
        <v>3370</v>
      </c>
      <c r="D6325">
        <v>0</v>
      </c>
      <c r="E6325">
        <v>0</v>
      </c>
      <c r="F6325">
        <v>1568</v>
      </c>
      <c r="G6325">
        <v>2558</v>
      </c>
      <c r="H6325" s="1" t="s">
        <v>27</v>
      </c>
      <c r="I6325" s="1" t="s">
        <v>12618</v>
      </c>
      <c r="J6325" s="1"/>
      <c r="K6325" s="1" t="s">
        <v>7393</v>
      </c>
      <c r="L6325">
        <v>95</v>
      </c>
      <c r="M6325">
        <v>0</v>
      </c>
      <c r="N6325">
        <v>1282</v>
      </c>
      <c r="O6325">
        <v>231</v>
      </c>
      <c r="P6325">
        <v>1368</v>
      </c>
      <c r="Q6325">
        <v>253</v>
      </c>
      <c r="R6325">
        <f>IF(mar_recoor_orig[[#This Row],[Line bottom]]&gt;Q6324,(O6324+(Q6324-O6324)),0)</f>
        <v>0</v>
      </c>
      <c r="S6325">
        <v>0.81760204081632648</v>
      </c>
      <c r="T6325">
        <v>0.87244897959183676</v>
      </c>
      <c r="U6325">
        <v>9.0304925723221269E-2</v>
      </c>
      <c r="V6325">
        <v>9.8905394839718525E-2</v>
      </c>
      <c r="W6325">
        <v>0.60667836956691068</v>
      </c>
      <c r="X6325">
        <v>0.17526578733202169</v>
      </c>
      <c r="Y6325">
        <v>2.4465989920602324E-2</v>
      </c>
      <c r="Z6325">
        <v>2.0163222576918799E-2</v>
      </c>
      <c r="AA6325">
        <v>0.82657336939645354</v>
      </c>
    </row>
    <row r="6326" spans="1:27" x14ac:dyDescent="0.2">
      <c r="A6326">
        <v>16647</v>
      </c>
      <c r="B6326" s="1" t="s">
        <v>3530</v>
      </c>
      <c r="C6326" s="1" t="s">
        <v>3531</v>
      </c>
      <c r="D6326">
        <v>0</v>
      </c>
      <c r="E6326">
        <v>0</v>
      </c>
      <c r="F6326">
        <v>1500</v>
      </c>
      <c r="G6326">
        <v>2561</v>
      </c>
      <c r="H6326" s="1" t="s">
        <v>6391</v>
      </c>
      <c r="I6326" s="1" t="s">
        <v>12619</v>
      </c>
      <c r="J6326" s="1"/>
      <c r="K6326" s="1" t="s">
        <v>12620</v>
      </c>
      <c r="L6326">
        <v>94.31</v>
      </c>
      <c r="M6326">
        <v>1.97</v>
      </c>
      <c r="N6326">
        <v>170</v>
      </c>
      <c r="O6326">
        <v>949</v>
      </c>
      <c r="P6326">
        <v>1368</v>
      </c>
      <c r="Q6326">
        <v>988</v>
      </c>
      <c r="R6326">
        <f>IF(mar_recoor_orig[[#This Row],[Line bottom]]&gt;Q6325,(O6325+(Q6325-O6325)),0)</f>
        <v>253</v>
      </c>
      <c r="S6326">
        <v>0.11333333333333333</v>
      </c>
      <c r="T6326">
        <v>0.91200000000000003</v>
      </c>
      <c r="U6326">
        <v>0.37055837563451777</v>
      </c>
      <c r="V6326">
        <v>0.38578680203045684</v>
      </c>
      <c r="W6326">
        <v>0</v>
      </c>
      <c r="X6326">
        <v>0.21481680774018497</v>
      </c>
      <c r="Y6326">
        <v>0.30471943983189881</v>
      </c>
      <c r="Z6326">
        <v>0.30704462976765712</v>
      </c>
      <c r="AA6326">
        <v>0.82658087733974084</v>
      </c>
    </row>
    <row r="6327" spans="1:27" x14ac:dyDescent="0.2">
      <c r="A6327">
        <v>17177</v>
      </c>
      <c r="B6327" s="1" t="s">
        <v>69</v>
      </c>
      <c r="C6327" s="1" t="s">
        <v>70</v>
      </c>
      <c r="D6327">
        <v>0</v>
      </c>
      <c r="E6327">
        <v>0</v>
      </c>
      <c r="F6327">
        <v>1539</v>
      </c>
      <c r="G6327">
        <v>2564</v>
      </c>
      <c r="H6327" s="1" t="s">
        <v>4946</v>
      </c>
      <c r="I6327" s="1" t="s">
        <v>12621</v>
      </c>
      <c r="J6327" s="1"/>
      <c r="K6327" s="1" t="s">
        <v>12622</v>
      </c>
      <c r="L6327">
        <v>96.13</v>
      </c>
      <c r="M6327">
        <v>0.64</v>
      </c>
      <c r="N6327">
        <v>187</v>
      </c>
      <c r="O6327">
        <v>949</v>
      </c>
      <c r="P6327">
        <v>1405</v>
      </c>
      <c r="Q6327">
        <v>988</v>
      </c>
      <c r="R6327">
        <f>IF(mar_recoor_orig[[#This Row],[Line bottom]]&gt;Q6326,(O6326+(Q6326-O6326)),0)</f>
        <v>0</v>
      </c>
      <c r="S6327">
        <v>0.12150747238466536</v>
      </c>
      <c r="T6327">
        <v>0.91293047433398311</v>
      </c>
      <c r="U6327">
        <v>0.37012480499219969</v>
      </c>
      <c r="V6327">
        <v>0.38533541341653665</v>
      </c>
      <c r="W6327">
        <v>0</v>
      </c>
      <c r="X6327">
        <v>0.21574728207416805</v>
      </c>
      <c r="Y6327">
        <v>0.30428586918958073</v>
      </c>
      <c r="Z6327">
        <v>0.30659324115373693</v>
      </c>
      <c r="AA6327">
        <v>0.8266263924174857</v>
      </c>
    </row>
    <row r="6328" spans="1:27" x14ac:dyDescent="0.2">
      <c r="A6328">
        <v>13862</v>
      </c>
      <c r="B6328" s="1" t="s">
        <v>3088</v>
      </c>
      <c r="C6328" s="1" t="s">
        <v>3089</v>
      </c>
      <c r="D6328">
        <v>0</v>
      </c>
      <c r="E6328">
        <v>0</v>
      </c>
      <c r="F6328">
        <v>1763</v>
      </c>
      <c r="G6328">
        <v>2744</v>
      </c>
      <c r="H6328" s="1" t="s">
        <v>4775</v>
      </c>
      <c r="I6328" s="1" t="s">
        <v>12623</v>
      </c>
      <c r="J6328" s="1"/>
      <c r="K6328" s="1" t="s">
        <v>12624</v>
      </c>
      <c r="L6328">
        <v>94.88</v>
      </c>
      <c r="M6328">
        <v>1.62</v>
      </c>
      <c r="N6328">
        <v>249</v>
      </c>
      <c r="O6328">
        <v>1032</v>
      </c>
      <c r="P6328">
        <v>1587</v>
      </c>
      <c r="Q6328">
        <v>1076</v>
      </c>
      <c r="R6328">
        <f>IF(mar_recoor_orig[[#This Row],[Line bottom]]&gt;Q6327,(O6327+(Q6327-O6327)),0)</f>
        <v>988</v>
      </c>
      <c r="S6328">
        <v>0.14123652864435621</v>
      </c>
      <c r="T6328">
        <v>0.90017016449234255</v>
      </c>
      <c r="U6328">
        <v>0.37609329446064138</v>
      </c>
      <c r="V6328">
        <v>0.39212827988338195</v>
      </c>
      <c r="W6328">
        <v>0</v>
      </c>
      <c r="X6328">
        <v>0.20298697223252749</v>
      </c>
      <c r="Y6328">
        <v>0.31025435865802242</v>
      </c>
      <c r="Z6328">
        <v>0.31338610762058222</v>
      </c>
      <c r="AA6328">
        <v>0.82662743851113207</v>
      </c>
    </row>
    <row r="6329" spans="1:27" x14ac:dyDescent="0.2">
      <c r="A6329">
        <v>7167</v>
      </c>
      <c r="B6329" s="1" t="s">
        <v>1563</v>
      </c>
      <c r="C6329" s="1" t="s">
        <v>1564</v>
      </c>
      <c r="D6329">
        <v>0</v>
      </c>
      <c r="E6329">
        <v>0</v>
      </c>
      <c r="F6329">
        <v>1535</v>
      </c>
      <c r="G6329">
        <v>2532</v>
      </c>
      <c r="H6329" s="1" t="s">
        <v>9822</v>
      </c>
      <c r="I6329" s="1" t="s">
        <v>12625</v>
      </c>
      <c r="J6329" s="1"/>
      <c r="K6329" s="1" t="s">
        <v>12626</v>
      </c>
      <c r="L6329">
        <v>92.92</v>
      </c>
      <c r="M6329">
        <v>3.99</v>
      </c>
      <c r="N6329">
        <v>171</v>
      </c>
      <c r="O6329">
        <v>1187</v>
      </c>
      <c r="P6329">
        <v>1103</v>
      </c>
      <c r="Q6329">
        <v>1218</v>
      </c>
      <c r="R6329">
        <f>IF(mar_recoor_orig[[#This Row],[Line bottom]]&gt;Q6328,(O6328+(Q6328-O6328)),0)</f>
        <v>1076</v>
      </c>
      <c r="S6329">
        <v>0.11140065146579804</v>
      </c>
      <c r="T6329">
        <v>0.71856677524429968</v>
      </c>
      <c r="U6329">
        <v>0.46879936808846762</v>
      </c>
      <c r="V6329">
        <v>0.48104265402843605</v>
      </c>
      <c r="W6329">
        <v>0</v>
      </c>
      <c r="X6329">
        <v>2.1383582984484617E-2</v>
      </c>
      <c r="Y6329">
        <v>0.40296043228584866</v>
      </c>
      <c r="Z6329">
        <v>0.40230048176563632</v>
      </c>
      <c r="AA6329">
        <v>0.82664449703596965</v>
      </c>
    </row>
    <row r="6330" spans="1:27" x14ac:dyDescent="0.2">
      <c r="A6330">
        <v>17259</v>
      </c>
      <c r="B6330" s="1" t="s">
        <v>2842</v>
      </c>
      <c r="C6330" s="1" t="s">
        <v>2843</v>
      </c>
      <c r="D6330">
        <v>0</v>
      </c>
      <c r="E6330">
        <v>0</v>
      </c>
      <c r="F6330">
        <v>1688</v>
      </c>
      <c r="G6330">
        <v>2741</v>
      </c>
      <c r="H6330" s="1" t="s">
        <v>53</v>
      </c>
      <c r="I6330" s="1" t="s">
        <v>12627</v>
      </c>
      <c r="J6330" s="1"/>
      <c r="K6330" s="1" t="s">
        <v>12628</v>
      </c>
      <c r="L6330">
        <v>78.25</v>
      </c>
      <c r="M6330">
        <v>16.82</v>
      </c>
      <c r="N6330">
        <v>1349</v>
      </c>
      <c r="O6330">
        <v>235</v>
      </c>
      <c r="P6330">
        <v>1505</v>
      </c>
      <c r="Q6330">
        <v>282</v>
      </c>
      <c r="R6330">
        <f>IF(mar_recoor_orig[[#This Row],[Line bottom]]&gt;Q6329,(O6329+(Q6329-O6329)),0)</f>
        <v>0</v>
      </c>
      <c r="S6330">
        <v>0.79917061611374407</v>
      </c>
      <c r="T6330">
        <v>0.89158767772511849</v>
      </c>
      <c r="U6330">
        <v>8.5735133163079166E-2</v>
      </c>
      <c r="V6330">
        <v>0.102882159795695</v>
      </c>
      <c r="W6330">
        <v>0.58824694486432816</v>
      </c>
      <c r="X6330">
        <v>0.19440448546530342</v>
      </c>
      <c r="Y6330">
        <v>1.9896197360460222E-2</v>
      </c>
      <c r="Z6330">
        <v>2.4139987532895271E-2</v>
      </c>
      <c r="AA6330">
        <v>0.82668761522298706</v>
      </c>
    </row>
    <row r="6331" spans="1:27" x14ac:dyDescent="0.2">
      <c r="A6331">
        <v>15583</v>
      </c>
      <c r="B6331" s="1" t="s">
        <v>2996</v>
      </c>
      <c r="C6331" s="1" t="s">
        <v>2997</v>
      </c>
      <c r="D6331">
        <v>0</v>
      </c>
      <c r="E6331">
        <v>0</v>
      </c>
      <c r="F6331">
        <v>1606</v>
      </c>
      <c r="G6331">
        <v>2741</v>
      </c>
      <c r="H6331" s="1" t="s">
        <v>4946</v>
      </c>
      <c r="I6331" s="1" t="s">
        <v>12629</v>
      </c>
      <c r="J6331" s="1"/>
      <c r="K6331" s="1" t="s">
        <v>12630</v>
      </c>
      <c r="L6331">
        <v>95.57</v>
      </c>
      <c r="M6331">
        <v>1.0900000000000001</v>
      </c>
      <c r="N6331">
        <v>104</v>
      </c>
      <c r="O6331">
        <v>1032</v>
      </c>
      <c r="P6331">
        <v>1444</v>
      </c>
      <c r="Q6331">
        <v>1077</v>
      </c>
      <c r="R6331">
        <f>IF(mar_recoor_orig[[#This Row],[Line bottom]]&gt;Q6330,(O6330+(Q6330-O6330)),0)</f>
        <v>282</v>
      </c>
      <c r="S6331">
        <v>6.4757160647571602E-2</v>
      </c>
      <c r="T6331">
        <v>0.89912826899128273</v>
      </c>
      <c r="U6331">
        <v>0.37650492520977746</v>
      </c>
      <c r="V6331">
        <v>0.3929222911346224</v>
      </c>
      <c r="W6331">
        <v>0</v>
      </c>
      <c r="X6331">
        <v>0.20194507673146767</v>
      </c>
      <c r="Y6331">
        <v>0.3106659894071585</v>
      </c>
      <c r="Z6331">
        <v>0.31418011887182268</v>
      </c>
      <c r="AA6331">
        <v>0.82679118501044879</v>
      </c>
    </row>
    <row r="6332" spans="1:27" x14ac:dyDescent="0.2">
      <c r="A6332">
        <v>5570</v>
      </c>
      <c r="B6332" s="1" t="s">
        <v>3560</v>
      </c>
      <c r="C6332" s="1" t="s">
        <v>3561</v>
      </c>
      <c r="D6332">
        <v>0</v>
      </c>
      <c r="E6332">
        <v>0</v>
      </c>
      <c r="F6332">
        <v>1527</v>
      </c>
      <c r="G6332">
        <v>2561</v>
      </c>
      <c r="H6332" s="1" t="s">
        <v>4946</v>
      </c>
      <c r="I6332" s="1" t="s">
        <v>12631</v>
      </c>
      <c r="J6332" s="1"/>
      <c r="K6332" s="1" t="s">
        <v>12632</v>
      </c>
      <c r="L6332">
        <v>93</v>
      </c>
      <c r="M6332">
        <v>6.15</v>
      </c>
      <c r="N6332">
        <v>206</v>
      </c>
      <c r="O6332">
        <v>955</v>
      </c>
      <c r="P6332">
        <v>1387</v>
      </c>
      <c r="Q6332">
        <v>992</v>
      </c>
      <c r="R6332">
        <f>IF(mar_recoor_orig[[#This Row],[Line bottom]]&gt;Q6331,(O6331+(Q6331-O6331)),0)</f>
        <v>0</v>
      </c>
      <c r="S6332">
        <v>0.13490504256712507</v>
      </c>
      <c r="T6332">
        <v>0.90831696136214801</v>
      </c>
      <c r="U6332">
        <v>0.37290121046466224</v>
      </c>
      <c r="V6332">
        <v>0.38734869191721982</v>
      </c>
      <c r="W6332">
        <v>0</v>
      </c>
      <c r="X6332">
        <v>0.21113376910233295</v>
      </c>
      <c r="Y6332">
        <v>0.30706227466204328</v>
      </c>
      <c r="Z6332">
        <v>0.3086065196544201</v>
      </c>
      <c r="AA6332">
        <v>0.82680256341879632</v>
      </c>
    </row>
    <row r="6333" spans="1:27" x14ac:dyDescent="0.2">
      <c r="A6333">
        <v>2551</v>
      </c>
      <c r="B6333" s="1" t="s">
        <v>30</v>
      </c>
      <c r="C6333" s="1" t="s">
        <v>31</v>
      </c>
      <c r="D6333">
        <v>0</v>
      </c>
      <c r="E6333">
        <v>0</v>
      </c>
      <c r="F6333">
        <v>1738</v>
      </c>
      <c r="G6333">
        <v>2756</v>
      </c>
      <c r="H6333" s="1" t="s">
        <v>403</v>
      </c>
      <c r="I6333" s="1" t="s">
        <v>12633</v>
      </c>
      <c r="J6333" s="1"/>
      <c r="K6333" s="1" t="s">
        <v>12634</v>
      </c>
      <c r="L6333">
        <v>84.67</v>
      </c>
      <c r="M6333">
        <v>17.93</v>
      </c>
      <c r="N6333">
        <v>213</v>
      </c>
      <c r="O6333">
        <v>853</v>
      </c>
      <c r="P6333">
        <v>539</v>
      </c>
      <c r="Q6333">
        <v>889</v>
      </c>
      <c r="R6333">
        <f>IF(mar_recoor_orig[[#This Row],[Line bottom]]&gt;Q6332,(O6332+(Q6332-O6332)),0)</f>
        <v>0</v>
      </c>
      <c r="S6333">
        <v>0.12255466052934408</v>
      </c>
      <c r="T6333">
        <v>0.310126582278481</v>
      </c>
      <c r="U6333">
        <v>0.30950653120464439</v>
      </c>
      <c r="V6333">
        <v>0.32256894049346879</v>
      </c>
      <c r="W6333">
        <v>0</v>
      </c>
      <c r="X6333">
        <v>0.33937743526192377</v>
      </c>
      <c r="Y6333">
        <v>0.24366759540202543</v>
      </c>
      <c r="Z6333">
        <v>0.24382676823066907</v>
      </c>
      <c r="AA6333">
        <v>0.82687179889461826</v>
      </c>
    </row>
    <row r="6334" spans="1:27" x14ac:dyDescent="0.2">
      <c r="A6334">
        <v>544</v>
      </c>
      <c r="B6334" s="1" t="s">
        <v>1916</v>
      </c>
      <c r="C6334" s="1" t="s">
        <v>1917</v>
      </c>
      <c r="D6334">
        <v>0</v>
      </c>
      <c r="E6334">
        <v>0</v>
      </c>
      <c r="F6334">
        <v>1545</v>
      </c>
      <c r="G6334">
        <v>2559</v>
      </c>
      <c r="H6334" s="1" t="s">
        <v>5145</v>
      </c>
      <c r="I6334" s="1" t="s">
        <v>12635</v>
      </c>
      <c r="J6334" s="1"/>
      <c r="K6334" s="1" t="s">
        <v>12636</v>
      </c>
      <c r="L6334">
        <v>69.599999999999994</v>
      </c>
      <c r="M6334">
        <v>34.33</v>
      </c>
      <c r="N6334">
        <v>192</v>
      </c>
      <c r="O6334">
        <v>1032</v>
      </c>
      <c r="P6334">
        <v>766</v>
      </c>
      <c r="Q6334">
        <v>1061</v>
      </c>
      <c r="R6334">
        <f>IF(mar_recoor_orig[[#This Row],[Line bottom]]&gt;Q6333,(O6333+(Q6333-O6333)),0)</f>
        <v>889</v>
      </c>
      <c r="S6334">
        <v>0.12427184466019417</v>
      </c>
      <c r="T6334">
        <v>0.49579288025889967</v>
      </c>
      <c r="U6334">
        <v>0.40328253223915594</v>
      </c>
      <c r="V6334">
        <v>0.41461508401719421</v>
      </c>
      <c r="W6334">
        <v>0</v>
      </c>
      <c r="X6334">
        <v>0.15371113728150509</v>
      </c>
      <c r="Y6334">
        <v>0.33744359643653699</v>
      </c>
      <c r="Z6334">
        <v>0.33587291175439449</v>
      </c>
      <c r="AA6334">
        <v>0.82702764547243657</v>
      </c>
    </row>
    <row r="6335" spans="1:27" x14ac:dyDescent="0.2">
      <c r="A6335">
        <v>8848</v>
      </c>
      <c r="B6335" s="1" t="s">
        <v>632</v>
      </c>
      <c r="C6335" s="1" t="s">
        <v>75</v>
      </c>
      <c r="D6335">
        <v>0</v>
      </c>
      <c r="E6335">
        <v>0</v>
      </c>
      <c r="F6335">
        <v>1500</v>
      </c>
      <c r="G6335">
        <v>2558</v>
      </c>
      <c r="H6335" s="1" t="s">
        <v>5145</v>
      </c>
      <c r="I6335" s="1" t="s">
        <v>12637</v>
      </c>
      <c r="J6335" s="1"/>
      <c r="K6335" s="1" t="s">
        <v>12638</v>
      </c>
      <c r="L6335">
        <v>91.33</v>
      </c>
      <c r="M6335">
        <v>6.5</v>
      </c>
      <c r="N6335">
        <v>174</v>
      </c>
      <c r="O6335">
        <v>966</v>
      </c>
      <c r="P6335">
        <v>669</v>
      </c>
      <c r="Q6335">
        <v>999</v>
      </c>
      <c r="R6335">
        <f>IF(mar_recoor_orig[[#This Row],[Line bottom]]&gt;Q6334,(O6334+(Q6334-O6334)),0)</f>
        <v>0</v>
      </c>
      <c r="S6335">
        <v>0.11600000000000001</v>
      </c>
      <c r="T6335">
        <v>0.44600000000000001</v>
      </c>
      <c r="U6335">
        <v>0.37763878029710712</v>
      </c>
      <c r="V6335">
        <v>0.39053948397185301</v>
      </c>
      <c r="W6335">
        <v>0</v>
      </c>
      <c r="X6335">
        <v>0.20350401754040476</v>
      </c>
      <c r="Y6335">
        <v>0.31179984449448817</v>
      </c>
      <c r="Z6335">
        <v>0.31179731170905328</v>
      </c>
      <c r="AA6335">
        <v>0.82710117374394621</v>
      </c>
    </row>
    <row r="6336" spans="1:27" x14ac:dyDescent="0.2">
      <c r="A6336">
        <v>6228</v>
      </c>
      <c r="B6336" s="1" t="s">
        <v>190</v>
      </c>
      <c r="C6336" s="1" t="s">
        <v>191</v>
      </c>
      <c r="D6336">
        <v>0</v>
      </c>
      <c r="E6336">
        <v>0</v>
      </c>
      <c r="F6336">
        <v>1633</v>
      </c>
      <c r="G6336">
        <v>2584</v>
      </c>
      <c r="H6336" s="1" t="s">
        <v>3380</v>
      </c>
      <c r="I6336" s="1" t="s">
        <v>12639</v>
      </c>
      <c r="J6336" s="1"/>
      <c r="K6336" s="1" t="s">
        <v>12640</v>
      </c>
      <c r="L6336">
        <v>95.29</v>
      </c>
      <c r="M6336">
        <v>0.85</v>
      </c>
      <c r="N6336">
        <v>231</v>
      </c>
      <c r="O6336">
        <v>948</v>
      </c>
      <c r="P6336">
        <v>1498</v>
      </c>
      <c r="Q6336">
        <v>994</v>
      </c>
      <c r="R6336">
        <f>IF(mar_recoor_orig[[#This Row],[Line bottom]]&gt;Q6335,(O6335+(Q6335-O6335)),0)</f>
        <v>0</v>
      </c>
      <c r="S6336">
        <v>0.14145744029393753</v>
      </c>
      <c r="T6336">
        <v>0.9173300673606859</v>
      </c>
      <c r="U6336">
        <v>0.36687306501547989</v>
      </c>
      <c r="V6336">
        <v>0.3846749226006192</v>
      </c>
      <c r="W6336">
        <v>0</v>
      </c>
      <c r="X6336">
        <v>0.22014687510087083</v>
      </c>
      <c r="Y6336">
        <v>0.30103412921286093</v>
      </c>
      <c r="Z6336">
        <v>0.30593275033781947</v>
      </c>
      <c r="AA6336">
        <v>0.82711375465155124</v>
      </c>
    </row>
    <row r="6337" spans="1:27" x14ac:dyDescent="0.2">
      <c r="A6337">
        <v>11595</v>
      </c>
      <c r="B6337" s="1" t="s">
        <v>96</v>
      </c>
      <c r="C6337" s="1" t="s">
        <v>75</v>
      </c>
      <c r="D6337">
        <v>0</v>
      </c>
      <c r="E6337">
        <v>0</v>
      </c>
      <c r="F6337">
        <v>1495</v>
      </c>
      <c r="G6337">
        <v>2556</v>
      </c>
      <c r="H6337" s="1" t="s">
        <v>4946</v>
      </c>
      <c r="I6337" s="1" t="s">
        <v>12641</v>
      </c>
      <c r="J6337" s="1"/>
      <c r="K6337" s="1" t="s">
        <v>12642</v>
      </c>
      <c r="L6337">
        <v>94.4</v>
      </c>
      <c r="M6337">
        <v>1.82</v>
      </c>
      <c r="N6337">
        <v>245</v>
      </c>
      <c r="O6337">
        <v>998</v>
      </c>
      <c r="P6337">
        <v>705</v>
      </c>
      <c r="Q6337">
        <v>1031</v>
      </c>
      <c r="R6337">
        <f>IF(mar_recoor_orig[[#This Row],[Line bottom]]&gt;Q6336,(O6336+(Q6336-O6336)),0)</f>
        <v>994</v>
      </c>
      <c r="S6337">
        <v>0.16387959866220736</v>
      </c>
      <c r="T6337">
        <v>0.47157190635451507</v>
      </c>
      <c r="U6337">
        <v>0.39045383411580592</v>
      </c>
      <c r="V6337">
        <v>0.40336463223787167</v>
      </c>
      <c r="W6337">
        <v>0</v>
      </c>
      <c r="X6337">
        <v>0.1779321111858897</v>
      </c>
      <c r="Y6337">
        <v>0.32461489831318696</v>
      </c>
      <c r="Z6337">
        <v>0.32462245997507194</v>
      </c>
      <c r="AA6337">
        <v>0.82716946947414871</v>
      </c>
    </row>
    <row r="6338" spans="1:27" x14ac:dyDescent="0.2">
      <c r="A6338">
        <v>9280</v>
      </c>
      <c r="B6338" s="1" t="s">
        <v>116</v>
      </c>
      <c r="C6338" s="1" t="s">
        <v>117</v>
      </c>
      <c r="D6338">
        <v>0</v>
      </c>
      <c r="E6338">
        <v>0</v>
      </c>
      <c r="F6338">
        <v>1663</v>
      </c>
      <c r="G6338">
        <v>2757</v>
      </c>
      <c r="H6338" s="1" t="s">
        <v>4946</v>
      </c>
      <c r="I6338" s="1" t="s">
        <v>12643</v>
      </c>
      <c r="J6338" s="1"/>
      <c r="K6338" s="1" t="s">
        <v>12644</v>
      </c>
      <c r="L6338">
        <v>95.42</v>
      </c>
      <c r="M6338">
        <v>1.3</v>
      </c>
      <c r="N6338">
        <v>189</v>
      </c>
      <c r="O6338">
        <v>1038</v>
      </c>
      <c r="P6338">
        <v>1496</v>
      </c>
      <c r="Q6338">
        <v>1084</v>
      </c>
      <c r="R6338">
        <f>IF(mar_recoor_orig[[#This Row],[Line bottom]]&gt;Q6337,(O6337+(Q6337-O6337)),0)</f>
        <v>1031</v>
      </c>
      <c r="S6338">
        <v>0.11365003006614552</v>
      </c>
      <c r="T6338">
        <v>0.89957907396271797</v>
      </c>
      <c r="U6338">
        <v>0.37649619151251362</v>
      </c>
      <c r="V6338">
        <v>0.39318099383387739</v>
      </c>
      <c r="W6338">
        <v>0</v>
      </c>
      <c r="X6338">
        <v>0.2023958817029029</v>
      </c>
      <c r="Y6338">
        <v>0.31065725570989466</v>
      </c>
      <c r="Z6338">
        <v>0.31443882157107766</v>
      </c>
      <c r="AA6338">
        <v>0.82749195898387518</v>
      </c>
    </row>
    <row r="6339" spans="1:27" x14ac:dyDescent="0.2">
      <c r="A6339">
        <v>16113</v>
      </c>
      <c r="B6339" s="1" t="s">
        <v>389</v>
      </c>
      <c r="C6339" s="1" t="s">
        <v>390</v>
      </c>
      <c r="D6339">
        <v>0</v>
      </c>
      <c r="E6339">
        <v>0</v>
      </c>
      <c r="F6339">
        <v>1537</v>
      </c>
      <c r="G6339">
        <v>2534</v>
      </c>
      <c r="H6339" s="1" t="s">
        <v>4989</v>
      </c>
      <c r="I6339" s="1" t="s">
        <v>12645</v>
      </c>
      <c r="J6339" s="1"/>
      <c r="K6339" s="1" t="s">
        <v>12646</v>
      </c>
      <c r="L6339">
        <v>94.48</v>
      </c>
      <c r="M6339">
        <v>4.6500000000000004</v>
      </c>
      <c r="N6339">
        <v>138</v>
      </c>
      <c r="O6339">
        <v>980</v>
      </c>
      <c r="P6339">
        <v>1355</v>
      </c>
      <c r="Q6339">
        <v>1016</v>
      </c>
      <c r="R6339">
        <f>IF(mar_recoor_orig[[#This Row],[Line bottom]]&gt;Q6338,(O6338+(Q6338-O6338)),0)</f>
        <v>0</v>
      </c>
      <c r="S6339">
        <v>8.9785296031229672E-2</v>
      </c>
      <c r="T6339">
        <v>0.88158750813272613</v>
      </c>
      <c r="U6339">
        <v>0.38674033149171272</v>
      </c>
      <c r="V6339">
        <v>0.40094711917916337</v>
      </c>
      <c r="W6339">
        <v>0</v>
      </c>
      <c r="X6339">
        <v>0.18440431587291106</v>
      </c>
      <c r="Y6339">
        <v>0.32090139568909376</v>
      </c>
      <c r="Z6339">
        <v>0.32220494691636364</v>
      </c>
      <c r="AA6339">
        <v>0.82751065847836847</v>
      </c>
    </row>
    <row r="6340" spans="1:27" x14ac:dyDescent="0.2">
      <c r="A6340">
        <v>14003</v>
      </c>
      <c r="B6340" s="1" t="s">
        <v>156</v>
      </c>
      <c r="C6340" s="1" t="s">
        <v>157</v>
      </c>
      <c r="D6340">
        <v>0</v>
      </c>
      <c r="E6340">
        <v>0</v>
      </c>
      <c r="F6340">
        <v>1534</v>
      </c>
      <c r="G6340">
        <v>2557</v>
      </c>
      <c r="H6340" s="1" t="s">
        <v>5145</v>
      </c>
      <c r="I6340" s="1" t="s">
        <v>12647</v>
      </c>
      <c r="J6340" s="1"/>
      <c r="K6340" s="1" t="s">
        <v>12648</v>
      </c>
      <c r="L6340">
        <v>95.2</v>
      </c>
      <c r="M6340">
        <v>1.1499999999999999</v>
      </c>
      <c r="N6340">
        <v>135</v>
      </c>
      <c r="O6340">
        <v>1025</v>
      </c>
      <c r="P6340">
        <v>1306</v>
      </c>
      <c r="Q6340">
        <v>1067</v>
      </c>
      <c r="R6340">
        <f>IF(mar_recoor_orig[[#This Row],[Line bottom]]&gt;Q6339,(O6339+(Q6339-O6339)),0)</f>
        <v>1016</v>
      </c>
      <c r="S6340">
        <v>8.8005215123859198E-2</v>
      </c>
      <c r="T6340">
        <v>0.8513689700130378</v>
      </c>
      <c r="U6340">
        <v>0.4008603832616347</v>
      </c>
      <c r="V6340">
        <v>0.41728588189284316</v>
      </c>
      <c r="W6340">
        <v>0</v>
      </c>
      <c r="X6340">
        <v>0.15418577775322273</v>
      </c>
      <c r="Y6340">
        <v>0.33502144745901574</v>
      </c>
      <c r="Z6340">
        <v>0.33854370963004343</v>
      </c>
      <c r="AA6340">
        <v>0.8277509348422819</v>
      </c>
    </row>
    <row r="6341" spans="1:27" x14ac:dyDescent="0.2">
      <c r="A6341">
        <v>8526</v>
      </c>
      <c r="B6341" s="1" t="s">
        <v>943</v>
      </c>
      <c r="C6341" s="1" t="s">
        <v>944</v>
      </c>
      <c r="D6341">
        <v>0</v>
      </c>
      <c r="E6341">
        <v>0</v>
      </c>
      <c r="F6341">
        <v>1563</v>
      </c>
      <c r="G6341">
        <v>2560</v>
      </c>
      <c r="H6341" s="1" t="s">
        <v>4946</v>
      </c>
      <c r="I6341" s="1" t="s">
        <v>12649</v>
      </c>
      <c r="J6341" s="1"/>
      <c r="K6341" s="1" t="s">
        <v>12650</v>
      </c>
      <c r="L6341">
        <v>94.89</v>
      </c>
      <c r="M6341">
        <v>2.4700000000000002</v>
      </c>
      <c r="N6341">
        <v>143</v>
      </c>
      <c r="O6341">
        <v>990</v>
      </c>
      <c r="P6341">
        <v>1378</v>
      </c>
      <c r="Q6341">
        <v>1027</v>
      </c>
      <c r="R6341">
        <f>IF(mar_recoor_orig[[#This Row],[Line bottom]]&gt;Q6340,(O6340+(Q6340-O6340)),0)</f>
        <v>0</v>
      </c>
      <c r="S6341">
        <v>9.1490722968650032E-2</v>
      </c>
      <c r="T6341">
        <v>0.88163787587971854</v>
      </c>
      <c r="U6341">
        <v>0.38671875</v>
      </c>
      <c r="V6341">
        <v>0.40117187500000001</v>
      </c>
      <c r="W6341">
        <v>0</v>
      </c>
      <c r="X6341">
        <v>0.18445468361990347</v>
      </c>
      <c r="Y6341">
        <v>0.32087981419738104</v>
      </c>
      <c r="Z6341">
        <v>0.32242970273720029</v>
      </c>
      <c r="AA6341">
        <v>0.82776420055448474</v>
      </c>
    </row>
    <row r="6342" spans="1:27" x14ac:dyDescent="0.2">
      <c r="A6342">
        <v>8573</v>
      </c>
      <c r="B6342" s="1" t="s">
        <v>1589</v>
      </c>
      <c r="C6342" s="1" t="s">
        <v>1590</v>
      </c>
      <c r="D6342">
        <v>0</v>
      </c>
      <c r="E6342">
        <v>0</v>
      </c>
      <c r="F6342">
        <v>1543</v>
      </c>
      <c r="G6342">
        <v>2562</v>
      </c>
      <c r="H6342" s="1" t="s">
        <v>5145</v>
      </c>
      <c r="I6342" s="1" t="s">
        <v>12651</v>
      </c>
      <c r="J6342" s="1"/>
      <c r="K6342" s="1" t="s">
        <v>12652</v>
      </c>
      <c r="L6342">
        <v>94.33</v>
      </c>
      <c r="M6342">
        <v>3.97</v>
      </c>
      <c r="N6342">
        <v>187</v>
      </c>
      <c r="O6342">
        <v>953</v>
      </c>
      <c r="P6342">
        <v>1406</v>
      </c>
      <c r="Q6342">
        <v>990</v>
      </c>
      <c r="R6342">
        <f>IF(mar_recoor_orig[[#This Row],[Line bottom]]&gt;Q6341,(O6341+(Q6341-O6341)),0)</f>
        <v>0</v>
      </c>
      <c r="S6342">
        <v>0.12119248217757615</v>
      </c>
      <c r="T6342">
        <v>0.91121192482177571</v>
      </c>
      <c r="U6342">
        <v>0.37197501951600315</v>
      </c>
      <c r="V6342">
        <v>0.38641686182669788</v>
      </c>
      <c r="W6342">
        <v>0</v>
      </c>
      <c r="X6342">
        <v>0.21402873256196064</v>
      </c>
      <c r="Y6342">
        <v>0.30613608371338419</v>
      </c>
      <c r="Z6342">
        <v>0.30767468956389815</v>
      </c>
      <c r="AA6342">
        <v>0.82783950583924293</v>
      </c>
    </row>
    <row r="6343" spans="1:27" x14ac:dyDescent="0.2">
      <c r="A6343">
        <v>3778</v>
      </c>
      <c r="B6343" s="1" t="s">
        <v>3273</v>
      </c>
      <c r="C6343" s="1" t="s">
        <v>3274</v>
      </c>
      <c r="D6343">
        <v>0</v>
      </c>
      <c r="E6343">
        <v>0</v>
      </c>
      <c r="F6343">
        <v>1650</v>
      </c>
      <c r="G6343">
        <v>2525</v>
      </c>
      <c r="H6343" s="1" t="s">
        <v>6892</v>
      </c>
      <c r="I6343" s="1" t="s">
        <v>12653</v>
      </c>
      <c r="J6343" s="1"/>
      <c r="K6343" s="1" t="s">
        <v>12654</v>
      </c>
      <c r="L6343">
        <v>95.24</v>
      </c>
      <c r="M6343">
        <v>2.4900000000000002</v>
      </c>
      <c r="N6343">
        <v>254</v>
      </c>
      <c r="O6343">
        <v>1079</v>
      </c>
      <c r="P6343">
        <v>1322</v>
      </c>
      <c r="Q6343">
        <v>1114</v>
      </c>
      <c r="R6343">
        <f>IF(mar_recoor_orig[[#This Row],[Line bottom]]&gt;Q6342,(O6342+(Q6342-O6342)),0)</f>
        <v>990</v>
      </c>
      <c r="S6343">
        <v>0.15393939393939393</v>
      </c>
      <c r="T6343">
        <v>0.80121212121212126</v>
      </c>
      <c r="U6343">
        <v>0.42732673267326732</v>
      </c>
      <c r="V6343">
        <v>0.44118811881188119</v>
      </c>
      <c r="W6343">
        <v>0</v>
      </c>
      <c r="X6343">
        <v>0.1040289289523062</v>
      </c>
      <c r="Y6343">
        <v>0.36148779687064836</v>
      </c>
      <c r="Z6343">
        <v>0.36244594654908147</v>
      </c>
      <c r="AA6343">
        <v>0.82796267237203602</v>
      </c>
    </row>
    <row r="6344" spans="1:27" x14ac:dyDescent="0.2">
      <c r="A6344">
        <v>13954</v>
      </c>
      <c r="B6344" s="1" t="s">
        <v>547</v>
      </c>
      <c r="C6344" s="1" t="s">
        <v>548</v>
      </c>
      <c r="D6344">
        <v>0</v>
      </c>
      <c r="E6344">
        <v>0</v>
      </c>
      <c r="F6344">
        <v>1607</v>
      </c>
      <c r="G6344">
        <v>2540</v>
      </c>
      <c r="H6344" s="1" t="s">
        <v>4775</v>
      </c>
      <c r="I6344" s="1" t="s">
        <v>12655</v>
      </c>
      <c r="J6344" s="1"/>
      <c r="K6344" s="1" t="s">
        <v>12656</v>
      </c>
      <c r="L6344">
        <v>95.1</v>
      </c>
      <c r="M6344">
        <v>3.27</v>
      </c>
      <c r="N6344">
        <v>223</v>
      </c>
      <c r="O6344">
        <v>938</v>
      </c>
      <c r="P6344">
        <v>1473</v>
      </c>
      <c r="Q6344">
        <v>975</v>
      </c>
      <c r="R6344">
        <f>IF(mar_recoor_orig[[#This Row],[Line bottom]]&gt;Q6343,(O6343+(Q6343-O6343)),0)</f>
        <v>0</v>
      </c>
      <c r="S6344">
        <v>0.13876789047915369</v>
      </c>
      <c r="T6344">
        <v>0.91661481020535163</v>
      </c>
      <c r="U6344">
        <v>0.36929133858267715</v>
      </c>
      <c r="V6344">
        <v>0.38385826771653542</v>
      </c>
      <c r="W6344">
        <v>0</v>
      </c>
      <c r="X6344">
        <v>0.21943161794553656</v>
      </c>
      <c r="Y6344">
        <v>0.30345240278005819</v>
      </c>
      <c r="Z6344">
        <v>0.30511609545373569</v>
      </c>
      <c r="AA6344">
        <v>0.82800011617933045</v>
      </c>
    </row>
    <row r="6345" spans="1:27" x14ac:dyDescent="0.2">
      <c r="A6345">
        <v>8100</v>
      </c>
      <c r="B6345" s="1" t="s">
        <v>516</v>
      </c>
      <c r="C6345" s="1" t="s">
        <v>517</v>
      </c>
      <c r="D6345">
        <v>0</v>
      </c>
      <c r="E6345">
        <v>0</v>
      </c>
      <c r="F6345">
        <v>1572</v>
      </c>
      <c r="G6345">
        <v>2555</v>
      </c>
      <c r="H6345" s="1" t="s">
        <v>4946</v>
      </c>
      <c r="I6345" s="1" t="s">
        <v>12657</v>
      </c>
      <c r="J6345" s="1"/>
      <c r="K6345" s="1" t="s">
        <v>12658</v>
      </c>
      <c r="L6345">
        <v>91.94</v>
      </c>
      <c r="M6345">
        <v>6.97</v>
      </c>
      <c r="N6345">
        <v>172</v>
      </c>
      <c r="O6345">
        <v>985</v>
      </c>
      <c r="P6345">
        <v>1389</v>
      </c>
      <c r="Q6345">
        <v>1024</v>
      </c>
      <c r="R6345">
        <f>IF(mar_recoor_orig[[#This Row],[Line bottom]]&gt;Q6344,(O6344+(Q6344-O6344)),0)</f>
        <v>975</v>
      </c>
      <c r="S6345">
        <v>0.10941475826972011</v>
      </c>
      <c r="T6345">
        <v>0.88358778625954193</v>
      </c>
      <c r="U6345">
        <v>0.38551859099804303</v>
      </c>
      <c r="V6345">
        <v>0.40078277886497066</v>
      </c>
      <c r="W6345">
        <v>0</v>
      </c>
      <c r="X6345">
        <v>0.18640459399972686</v>
      </c>
      <c r="Y6345">
        <v>0.31967965519542407</v>
      </c>
      <c r="Z6345">
        <v>0.32204060660217093</v>
      </c>
      <c r="AA6345">
        <v>0.82812485579732187</v>
      </c>
    </row>
    <row r="6346" spans="1:27" x14ac:dyDescent="0.2">
      <c r="A6346">
        <v>2701</v>
      </c>
      <c r="B6346" s="1" t="s">
        <v>218</v>
      </c>
      <c r="C6346" s="1" t="s">
        <v>219</v>
      </c>
      <c r="D6346">
        <v>0</v>
      </c>
      <c r="E6346">
        <v>0</v>
      </c>
      <c r="F6346">
        <v>1537</v>
      </c>
      <c r="G6346">
        <v>2531</v>
      </c>
      <c r="H6346" s="1" t="s">
        <v>71</v>
      </c>
      <c r="I6346" s="1" t="s">
        <v>12659</v>
      </c>
      <c r="J6346" s="1"/>
      <c r="K6346" s="1" t="s">
        <v>12660</v>
      </c>
      <c r="L6346">
        <v>63.67</v>
      </c>
      <c r="M6346">
        <v>36.94</v>
      </c>
      <c r="N6346">
        <v>1151</v>
      </c>
      <c r="O6346">
        <v>252</v>
      </c>
      <c r="P6346">
        <v>1404</v>
      </c>
      <c r="Q6346">
        <v>301</v>
      </c>
      <c r="R6346">
        <f>IF(mar_recoor_orig[[#This Row],[Line bottom]]&gt;Q6345,(O6345+(Q6345-O6345)),0)</f>
        <v>0</v>
      </c>
      <c r="S6346">
        <v>0.74886141834743003</v>
      </c>
      <c r="T6346">
        <v>0.9134677944046844</v>
      </c>
      <c r="U6346">
        <v>9.9565389174239433E-2</v>
      </c>
      <c r="V6346">
        <v>0.11892532595811932</v>
      </c>
      <c r="W6346">
        <v>0.53793774709801423</v>
      </c>
      <c r="X6346">
        <v>0.21628460214486933</v>
      </c>
      <c r="Y6346">
        <v>3.3726453371620488E-2</v>
      </c>
      <c r="Z6346">
        <v>4.0183153695319593E-2</v>
      </c>
      <c r="AA6346">
        <v>0.82813195630982361</v>
      </c>
    </row>
    <row r="6347" spans="1:27" x14ac:dyDescent="0.2">
      <c r="A6347">
        <v>10076</v>
      </c>
      <c r="B6347" s="1" t="s">
        <v>2977</v>
      </c>
      <c r="C6347" s="1" t="s">
        <v>2978</v>
      </c>
      <c r="D6347">
        <v>0</v>
      </c>
      <c r="E6347">
        <v>0</v>
      </c>
      <c r="F6347">
        <v>1712</v>
      </c>
      <c r="G6347">
        <v>2744</v>
      </c>
      <c r="H6347" s="1" t="s">
        <v>4946</v>
      </c>
      <c r="I6347" s="1" t="s">
        <v>12661</v>
      </c>
      <c r="J6347" s="1"/>
      <c r="K6347" s="1" t="s">
        <v>12662</v>
      </c>
      <c r="L6347">
        <v>92.65</v>
      </c>
      <c r="M6347">
        <v>5.71</v>
      </c>
      <c r="N6347">
        <v>194</v>
      </c>
      <c r="O6347">
        <v>1035</v>
      </c>
      <c r="P6347">
        <v>1542</v>
      </c>
      <c r="Q6347">
        <v>1076</v>
      </c>
      <c r="R6347">
        <f>IF(mar_recoor_orig[[#This Row],[Line bottom]]&gt;Q6346,(O6346+(Q6346-O6346)),0)</f>
        <v>301</v>
      </c>
      <c r="S6347">
        <v>0.11331775700934579</v>
      </c>
      <c r="T6347">
        <v>0.90070093457943923</v>
      </c>
      <c r="U6347">
        <v>0.37718658892128282</v>
      </c>
      <c r="V6347">
        <v>0.39212827988338195</v>
      </c>
      <c r="W6347">
        <v>0</v>
      </c>
      <c r="X6347">
        <v>0.20351774231962416</v>
      </c>
      <c r="Y6347">
        <v>0.31134765311866386</v>
      </c>
      <c r="Z6347">
        <v>0.31338610762058222</v>
      </c>
      <c r="AA6347">
        <v>0.82825150305887019</v>
      </c>
    </row>
    <row r="6348" spans="1:27" x14ac:dyDescent="0.2">
      <c r="A6348">
        <v>9374</v>
      </c>
      <c r="B6348" s="1" t="s">
        <v>966</v>
      </c>
      <c r="C6348" s="1" t="s">
        <v>967</v>
      </c>
      <c r="D6348">
        <v>0</v>
      </c>
      <c r="E6348">
        <v>0</v>
      </c>
      <c r="F6348">
        <v>1508</v>
      </c>
      <c r="G6348">
        <v>2587</v>
      </c>
      <c r="H6348" s="1" t="s">
        <v>4989</v>
      </c>
      <c r="I6348" s="1" t="s">
        <v>12663</v>
      </c>
      <c r="J6348" s="1"/>
      <c r="K6348" s="1" t="s">
        <v>12664</v>
      </c>
      <c r="L6348">
        <v>92</v>
      </c>
      <c r="M6348">
        <v>6.14</v>
      </c>
      <c r="N6348">
        <v>164</v>
      </c>
      <c r="O6348">
        <v>981</v>
      </c>
      <c r="P6348">
        <v>1352</v>
      </c>
      <c r="Q6348">
        <v>1020</v>
      </c>
      <c r="R6348">
        <f>IF(mar_recoor_orig[[#This Row],[Line bottom]]&gt;Q6347,(O6347+(Q6347-O6347)),0)</f>
        <v>0</v>
      </c>
      <c r="S6348">
        <v>0.10875331564986737</v>
      </c>
      <c r="T6348">
        <v>0.89655172413793105</v>
      </c>
      <c r="U6348">
        <v>0.37920371086200233</v>
      </c>
      <c r="V6348">
        <v>0.39427908774642445</v>
      </c>
      <c r="W6348">
        <v>0</v>
      </c>
      <c r="X6348">
        <v>0.19936853187811598</v>
      </c>
      <c r="Y6348">
        <v>0.31336477505938337</v>
      </c>
      <c r="Z6348">
        <v>0.31553691548362472</v>
      </c>
      <c r="AA6348">
        <v>0.82827022242112402</v>
      </c>
    </row>
    <row r="6349" spans="1:27" x14ac:dyDescent="0.2">
      <c r="A6349">
        <v>8484</v>
      </c>
      <c r="B6349" s="1" t="s">
        <v>1465</v>
      </c>
      <c r="C6349" s="1" t="s">
        <v>1466</v>
      </c>
      <c r="D6349">
        <v>0</v>
      </c>
      <c r="E6349">
        <v>0</v>
      </c>
      <c r="F6349">
        <v>1524</v>
      </c>
      <c r="G6349">
        <v>2553</v>
      </c>
      <c r="H6349" s="1" t="s">
        <v>7443</v>
      </c>
      <c r="I6349" s="1" t="s">
        <v>12665</v>
      </c>
      <c r="J6349" s="1"/>
      <c r="K6349" s="1" t="s">
        <v>12666</v>
      </c>
      <c r="L6349">
        <v>86.67</v>
      </c>
      <c r="M6349">
        <v>12.1</v>
      </c>
      <c r="N6349">
        <v>162</v>
      </c>
      <c r="O6349">
        <v>1126</v>
      </c>
      <c r="P6349">
        <v>876</v>
      </c>
      <c r="Q6349">
        <v>1167</v>
      </c>
      <c r="R6349">
        <f>IF(mar_recoor_orig[[#This Row],[Line bottom]]&gt;Q6348,(O6348+(Q6348-O6348)),0)</f>
        <v>1020</v>
      </c>
      <c r="S6349">
        <v>0.1062992125984252</v>
      </c>
      <c r="T6349">
        <v>0.57480314960629919</v>
      </c>
      <c r="U6349">
        <v>0.44104974539757147</v>
      </c>
      <c r="V6349">
        <v>0.45710928319623972</v>
      </c>
      <c r="W6349">
        <v>0</v>
      </c>
      <c r="X6349">
        <v>7.4700867934105575E-2</v>
      </c>
      <c r="Y6349">
        <v>0.37521080959495251</v>
      </c>
      <c r="Z6349">
        <v>0.37836711093344</v>
      </c>
      <c r="AA6349">
        <v>0.82827878846249803</v>
      </c>
    </row>
    <row r="6350" spans="1:27" x14ac:dyDescent="0.2">
      <c r="A6350">
        <v>12792</v>
      </c>
      <c r="B6350" s="1" t="s">
        <v>89</v>
      </c>
      <c r="C6350" s="1" t="s">
        <v>90</v>
      </c>
      <c r="D6350">
        <v>0</v>
      </c>
      <c r="E6350">
        <v>0</v>
      </c>
      <c r="F6350">
        <v>1541</v>
      </c>
      <c r="G6350">
        <v>2560</v>
      </c>
      <c r="H6350" s="1" t="s">
        <v>4775</v>
      </c>
      <c r="I6350" s="1" t="s">
        <v>12667</v>
      </c>
      <c r="J6350" s="1"/>
      <c r="K6350" s="1" t="s">
        <v>12668</v>
      </c>
      <c r="L6350">
        <v>94.71</v>
      </c>
      <c r="M6350">
        <v>3.29</v>
      </c>
      <c r="N6350">
        <v>158</v>
      </c>
      <c r="O6350">
        <v>989</v>
      </c>
      <c r="P6350">
        <v>1360</v>
      </c>
      <c r="Q6350">
        <v>1027</v>
      </c>
      <c r="R6350">
        <f>IF(mar_recoor_orig[[#This Row],[Line bottom]]&gt;Q6349,(O6349+(Q6349-O6349)),0)</f>
        <v>0</v>
      </c>
      <c r="S6350">
        <v>0.10253082414016872</v>
      </c>
      <c r="T6350">
        <v>0.88254380272550292</v>
      </c>
      <c r="U6350">
        <v>0.38632812500000002</v>
      </c>
      <c r="V6350">
        <v>0.40117187500000001</v>
      </c>
      <c r="W6350">
        <v>0</v>
      </c>
      <c r="X6350">
        <v>0.18536061046568786</v>
      </c>
      <c r="Y6350">
        <v>0.32048918919738106</v>
      </c>
      <c r="Z6350">
        <v>0.32242970273720029</v>
      </c>
      <c r="AA6350">
        <v>0.82827950240026915</v>
      </c>
    </row>
    <row r="6351" spans="1:27" x14ac:dyDescent="0.2">
      <c r="A6351">
        <v>3052</v>
      </c>
      <c r="B6351" s="1" t="s">
        <v>1045</v>
      </c>
      <c r="C6351" s="1" t="s">
        <v>1046</v>
      </c>
      <c r="D6351">
        <v>0</v>
      </c>
      <c r="E6351">
        <v>0</v>
      </c>
      <c r="F6351">
        <v>1712</v>
      </c>
      <c r="G6351">
        <v>2744</v>
      </c>
      <c r="H6351" s="1" t="s">
        <v>4946</v>
      </c>
      <c r="I6351" s="1" t="s">
        <v>12669</v>
      </c>
      <c r="J6351" s="1"/>
      <c r="K6351" s="1" t="s">
        <v>12670</v>
      </c>
      <c r="L6351">
        <v>92.75</v>
      </c>
      <c r="M6351">
        <v>6.26</v>
      </c>
      <c r="N6351">
        <v>208</v>
      </c>
      <c r="O6351">
        <v>1027</v>
      </c>
      <c r="P6351">
        <v>1548</v>
      </c>
      <c r="Q6351">
        <v>1075</v>
      </c>
      <c r="R6351">
        <f>IF(mar_recoor_orig[[#This Row],[Line bottom]]&gt;Q6350,(O6350+(Q6350-O6350)),0)</f>
        <v>1027</v>
      </c>
      <c r="S6351">
        <v>0.12149532710280374</v>
      </c>
      <c r="T6351">
        <v>0.90420560747663548</v>
      </c>
      <c r="U6351">
        <v>0.37427113702623904</v>
      </c>
      <c r="V6351">
        <v>0.39176384839650147</v>
      </c>
      <c r="W6351">
        <v>0</v>
      </c>
      <c r="X6351">
        <v>0.20702241521682041</v>
      </c>
      <c r="Y6351">
        <v>0.30843220122362008</v>
      </c>
      <c r="Z6351">
        <v>0.31302167613370174</v>
      </c>
      <c r="AA6351">
        <v>0.82847629257414224</v>
      </c>
    </row>
    <row r="6352" spans="1:27" x14ac:dyDescent="0.2">
      <c r="A6352">
        <v>14720</v>
      </c>
      <c r="B6352" s="1" t="s">
        <v>900</v>
      </c>
      <c r="C6352" s="1" t="s">
        <v>901</v>
      </c>
      <c r="D6352">
        <v>0</v>
      </c>
      <c r="E6352">
        <v>0</v>
      </c>
      <c r="F6352">
        <v>1566</v>
      </c>
      <c r="G6352">
        <v>2566</v>
      </c>
      <c r="H6352" s="1" t="s">
        <v>4989</v>
      </c>
      <c r="I6352" s="1" t="s">
        <v>12671</v>
      </c>
      <c r="J6352" s="1"/>
      <c r="K6352" s="1" t="s">
        <v>12672</v>
      </c>
      <c r="L6352">
        <v>93.47</v>
      </c>
      <c r="M6352">
        <v>4.0999999999999996</v>
      </c>
      <c r="N6352">
        <v>142</v>
      </c>
      <c r="O6352">
        <v>991</v>
      </c>
      <c r="P6352">
        <v>1384</v>
      </c>
      <c r="Q6352">
        <v>1028</v>
      </c>
      <c r="R6352">
        <f>IF(mar_recoor_orig[[#This Row],[Line bottom]]&gt;Q6351,(O6351+(Q6351-O6351)),0)</f>
        <v>0</v>
      </c>
      <c r="S6352">
        <v>9.0676883780332063E-2</v>
      </c>
      <c r="T6352">
        <v>0.88378033205619411</v>
      </c>
      <c r="U6352">
        <v>0.38620420888542478</v>
      </c>
      <c r="V6352">
        <v>0.40062353858144972</v>
      </c>
      <c r="W6352">
        <v>0</v>
      </c>
      <c r="X6352">
        <v>0.18659713979637904</v>
      </c>
      <c r="Y6352">
        <v>0.32036527308280582</v>
      </c>
      <c r="Z6352">
        <v>0.32188136631865</v>
      </c>
      <c r="AA6352">
        <v>0.82884377919783492</v>
      </c>
    </row>
    <row r="6353" spans="1:27" x14ac:dyDescent="0.2">
      <c r="A6353">
        <v>8368</v>
      </c>
      <c r="B6353" s="1" t="s">
        <v>1071</v>
      </c>
      <c r="C6353" s="1" t="s">
        <v>1072</v>
      </c>
      <c r="D6353">
        <v>0</v>
      </c>
      <c r="E6353">
        <v>0</v>
      </c>
      <c r="F6353">
        <v>1566</v>
      </c>
      <c r="G6353">
        <v>2559</v>
      </c>
      <c r="H6353" s="1" t="s">
        <v>62</v>
      </c>
      <c r="I6353" s="1" t="s">
        <v>12673</v>
      </c>
      <c r="J6353" s="1"/>
      <c r="K6353" s="1" t="s">
        <v>8851</v>
      </c>
      <c r="L6353">
        <v>93.5</v>
      </c>
      <c r="M6353">
        <v>3.54</v>
      </c>
      <c r="N6353">
        <v>1259</v>
      </c>
      <c r="O6353">
        <v>274</v>
      </c>
      <c r="P6353">
        <v>1334</v>
      </c>
      <c r="Q6353">
        <v>304</v>
      </c>
      <c r="R6353">
        <f>IF(mar_recoor_orig[[#This Row],[Line bottom]]&gt;Q6352,(O6352+(Q6352-O6352)),0)</f>
        <v>0</v>
      </c>
      <c r="S6353">
        <v>0.80395913154533849</v>
      </c>
      <c r="T6353">
        <v>0.85185185185185186</v>
      </c>
      <c r="U6353">
        <v>0.10707307542008597</v>
      </c>
      <c r="V6353">
        <v>0.11879640484564283</v>
      </c>
      <c r="W6353">
        <v>0.59303546029592269</v>
      </c>
      <c r="X6353">
        <v>0.15466865959203679</v>
      </c>
      <c r="Y6353">
        <v>4.1234139617467025E-2</v>
      </c>
      <c r="Z6353">
        <v>4.0054232582843102E-2</v>
      </c>
      <c r="AA6353">
        <v>0.82899249208826964</v>
      </c>
    </row>
    <row r="6354" spans="1:27" x14ac:dyDescent="0.2">
      <c r="A6354">
        <v>356</v>
      </c>
      <c r="B6354" s="1" t="s">
        <v>1388</v>
      </c>
      <c r="C6354" s="1" t="s">
        <v>1389</v>
      </c>
      <c r="D6354">
        <v>0</v>
      </c>
      <c r="E6354">
        <v>0</v>
      </c>
      <c r="F6354">
        <v>1549</v>
      </c>
      <c r="G6354">
        <v>2538</v>
      </c>
      <c r="H6354" s="1" t="s">
        <v>4946</v>
      </c>
      <c r="I6354" s="1" t="s">
        <v>12674</v>
      </c>
      <c r="J6354" s="1"/>
      <c r="K6354" s="1" t="s">
        <v>12675</v>
      </c>
      <c r="L6354">
        <v>95.69</v>
      </c>
      <c r="M6354">
        <v>0.79</v>
      </c>
      <c r="N6354">
        <v>159</v>
      </c>
      <c r="O6354">
        <v>975</v>
      </c>
      <c r="P6354">
        <v>1375</v>
      </c>
      <c r="Q6354">
        <v>1013</v>
      </c>
      <c r="R6354">
        <f>IF(mar_recoor_orig[[#This Row],[Line bottom]]&gt;Q6353,(O6353+(Q6353-O6353)),0)</f>
        <v>304</v>
      </c>
      <c r="S6354">
        <v>0.10264686894770819</v>
      </c>
      <c r="T6354">
        <v>0.88766946417043258</v>
      </c>
      <c r="U6354">
        <v>0.38416075650118203</v>
      </c>
      <c r="V6354">
        <v>0.39913317572892043</v>
      </c>
      <c r="W6354">
        <v>0</v>
      </c>
      <c r="X6354">
        <v>0.19048627191061751</v>
      </c>
      <c r="Y6354">
        <v>0.31832182069856307</v>
      </c>
      <c r="Z6354">
        <v>0.32039100346612071</v>
      </c>
      <c r="AA6354">
        <v>0.82919909607530129</v>
      </c>
    </row>
    <row r="6355" spans="1:27" x14ac:dyDescent="0.2">
      <c r="A6355">
        <v>977</v>
      </c>
      <c r="B6355" s="1" t="s">
        <v>1700</v>
      </c>
      <c r="C6355" s="1" t="s">
        <v>1701</v>
      </c>
      <c r="D6355">
        <v>0</v>
      </c>
      <c r="E6355">
        <v>0</v>
      </c>
      <c r="F6355">
        <v>1519</v>
      </c>
      <c r="G6355">
        <v>2555</v>
      </c>
      <c r="H6355" s="1" t="s">
        <v>9929</v>
      </c>
      <c r="I6355" s="1" t="s">
        <v>12676</v>
      </c>
      <c r="J6355" s="1"/>
      <c r="K6355" s="1" t="s">
        <v>12677</v>
      </c>
      <c r="L6355">
        <v>63.4</v>
      </c>
      <c r="M6355">
        <v>37.58</v>
      </c>
      <c r="N6355">
        <v>269</v>
      </c>
      <c r="O6355">
        <v>1206</v>
      </c>
      <c r="P6355">
        <v>966</v>
      </c>
      <c r="Q6355">
        <v>1248</v>
      </c>
      <c r="R6355">
        <f>IF(mar_recoor_orig[[#This Row],[Line bottom]]&gt;Q6354,(O6354+(Q6354-O6354)),0)</f>
        <v>1013</v>
      </c>
      <c r="S6355">
        <v>0.17709019091507572</v>
      </c>
      <c r="T6355">
        <v>0.63594470046082952</v>
      </c>
      <c r="U6355">
        <v>0.47201565557729941</v>
      </c>
      <c r="V6355">
        <v>0.48845401174168296</v>
      </c>
      <c r="W6355">
        <v>0</v>
      </c>
      <c r="X6355">
        <v>1.355931707957525E-2</v>
      </c>
      <c r="Y6355">
        <v>0.40617671977468045</v>
      </c>
      <c r="Z6355">
        <v>0.40971183947888323</v>
      </c>
      <c r="AA6355">
        <v>0.82944787633313899</v>
      </c>
    </row>
    <row r="6356" spans="1:27" x14ac:dyDescent="0.2">
      <c r="A6356">
        <v>11497</v>
      </c>
      <c r="B6356" s="1" t="s">
        <v>2058</v>
      </c>
      <c r="C6356" s="1" t="s">
        <v>2059</v>
      </c>
      <c r="D6356">
        <v>0</v>
      </c>
      <c r="E6356">
        <v>0</v>
      </c>
      <c r="F6356">
        <v>1647</v>
      </c>
      <c r="G6356">
        <v>2554</v>
      </c>
      <c r="H6356" s="1" t="s">
        <v>2216</v>
      </c>
      <c r="I6356" s="1" t="s">
        <v>12678</v>
      </c>
      <c r="J6356" s="1"/>
      <c r="K6356" s="1" t="s">
        <v>12679</v>
      </c>
      <c r="L6356">
        <v>95.12</v>
      </c>
      <c r="M6356">
        <v>3.64</v>
      </c>
      <c r="N6356">
        <v>302</v>
      </c>
      <c r="O6356">
        <v>917</v>
      </c>
      <c r="P6356">
        <v>1544</v>
      </c>
      <c r="Q6356">
        <v>957</v>
      </c>
      <c r="R6356">
        <f>IF(mar_recoor_orig[[#This Row],[Line bottom]]&gt;Q6355,(O6355+(Q6355-O6355)),0)</f>
        <v>0</v>
      </c>
      <c r="S6356">
        <v>0.18336369156041288</v>
      </c>
      <c r="T6356">
        <v>0.93746205221615053</v>
      </c>
      <c r="U6356">
        <v>0.35904463586530933</v>
      </c>
      <c r="V6356">
        <v>0.37470634299138605</v>
      </c>
      <c r="W6356">
        <v>0</v>
      </c>
      <c r="X6356">
        <v>0.24027885995633547</v>
      </c>
      <c r="Y6356">
        <v>0.29320570006269037</v>
      </c>
      <c r="Z6356">
        <v>0.29596417072858633</v>
      </c>
      <c r="AA6356">
        <v>0.82944873074761216</v>
      </c>
    </row>
    <row r="6357" spans="1:27" x14ac:dyDescent="0.2">
      <c r="A6357">
        <v>7747</v>
      </c>
      <c r="B6357" s="1" t="s">
        <v>3318</v>
      </c>
      <c r="C6357" s="1" t="s">
        <v>3319</v>
      </c>
      <c r="D6357">
        <v>0</v>
      </c>
      <c r="E6357">
        <v>0</v>
      </c>
      <c r="F6357">
        <v>1639</v>
      </c>
      <c r="G6357">
        <v>2585</v>
      </c>
      <c r="H6357" s="1" t="s">
        <v>71</v>
      </c>
      <c r="I6357" s="1" t="s">
        <v>12540</v>
      </c>
      <c r="J6357" s="1"/>
      <c r="K6357" s="1" t="s">
        <v>12680</v>
      </c>
      <c r="L6357">
        <v>94</v>
      </c>
      <c r="M6357">
        <v>0</v>
      </c>
      <c r="N6357">
        <v>1345</v>
      </c>
      <c r="O6357">
        <v>227</v>
      </c>
      <c r="P6357">
        <v>1439</v>
      </c>
      <c r="Q6357">
        <v>248</v>
      </c>
      <c r="R6357">
        <f>IF(mar_recoor_orig[[#This Row],[Line bottom]]&gt;Q6356,(O6356+(Q6356-O6356)),0)</f>
        <v>0</v>
      </c>
      <c r="S6357">
        <v>0.82062233068944479</v>
      </c>
      <c r="T6357">
        <v>0.87797437461866989</v>
      </c>
      <c r="U6357">
        <v>8.7814313346228245E-2</v>
      </c>
      <c r="V6357">
        <v>9.5938104448742748E-2</v>
      </c>
      <c r="W6357">
        <v>0.60969865944002888</v>
      </c>
      <c r="X6357">
        <v>0.18079118235885483</v>
      </c>
      <c r="Y6357">
        <v>2.1975377543609301E-2</v>
      </c>
      <c r="Z6357">
        <v>1.7195932185943022E-2</v>
      </c>
      <c r="AA6357">
        <v>0.82966115152843611</v>
      </c>
    </row>
    <row r="6358" spans="1:27" x14ac:dyDescent="0.2">
      <c r="A6358">
        <v>5806</v>
      </c>
      <c r="B6358" s="1" t="s">
        <v>1708</v>
      </c>
      <c r="C6358" s="1" t="s">
        <v>1709</v>
      </c>
      <c r="D6358">
        <v>0</v>
      </c>
      <c r="E6358">
        <v>0</v>
      </c>
      <c r="F6358">
        <v>1600</v>
      </c>
      <c r="G6358">
        <v>2560</v>
      </c>
      <c r="H6358" s="1" t="s">
        <v>5145</v>
      </c>
      <c r="I6358" s="1" t="s">
        <v>12681</v>
      </c>
      <c r="J6358" s="1"/>
      <c r="K6358" s="1" t="s">
        <v>12682</v>
      </c>
      <c r="L6358">
        <v>94.82</v>
      </c>
      <c r="M6358">
        <v>4.5999999999999996</v>
      </c>
      <c r="N6358">
        <v>274</v>
      </c>
      <c r="O6358">
        <v>956</v>
      </c>
      <c r="P6358">
        <v>1457</v>
      </c>
      <c r="Q6358">
        <v>992</v>
      </c>
      <c r="R6358">
        <f>IF(mar_recoor_orig[[#This Row],[Line bottom]]&gt;Q6357,(O6357+(Q6357-O6357)),0)</f>
        <v>248</v>
      </c>
      <c r="S6358">
        <v>0.17125000000000001</v>
      </c>
      <c r="T6358">
        <v>0.91062500000000002</v>
      </c>
      <c r="U6358">
        <v>0.37343749999999998</v>
      </c>
      <c r="V6358">
        <v>0.38750000000000001</v>
      </c>
      <c r="W6358">
        <v>0</v>
      </c>
      <c r="X6358">
        <v>0.21344180774018495</v>
      </c>
      <c r="Y6358">
        <v>0.30759856419738102</v>
      </c>
      <c r="Z6358">
        <v>0.30875782773720029</v>
      </c>
      <c r="AA6358">
        <v>0.82979819967476631</v>
      </c>
    </row>
    <row r="6359" spans="1:27" x14ac:dyDescent="0.2">
      <c r="A6359">
        <v>3389</v>
      </c>
      <c r="B6359" s="1" t="s">
        <v>1138</v>
      </c>
      <c r="C6359" s="1" t="s">
        <v>1139</v>
      </c>
      <c r="D6359">
        <v>0</v>
      </c>
      <c r="E6359">
        <v>0</v>
      </c>
      <c r="F6359">
        <v>1659</v>
      </c>
      <c r="G6359">
        <v>2743</v>
      </c>
      <c r="H6359" s="1" t="s">
        <v>5145</v>
      </c>
      <c r="I6359" s="1" t="s">
        <v>12683</v>
      </c>
      <c r="J6359" s="1"/>
      <c r="K6359" s="1" t="s">
        <v>12684</v>
      </c>
      <c r="L6359">
        <v>94.82</v>
      </c>
      <c r="M6359">
        <v>1.81</v>
      </c>
      <c r="N6359">
        <v>156</v>
      </c>
      <c r="O6359">
        <v>1030</v>
      </c>
      <c r="P6359">
        <v>1500</v>
      </c>
      <c r="Q6359">
        <v>1075</v>
      </c>
      <c r="R6359">
        <f>IF(mar_recoor_orig[[#This Row],[Line bottom]]&gt;Q6358,(O6358+(Q6358-O6358)),0)</f>
        <v>992</v>
      </c>
      <c r="S6359">
        <v>9.403254972875226E-2</v>
      </c>
      <c r="T6359">
        <v>0.9041591320072333</v>
      </c>
      <c r="U6359">
        <v>0.3755012759752096</v>
      </c>
      <c r="V6359">
        <v>0.39190667152752462</v>
      </c>
      <c r="W6359">
        <v>0</v>
      </c>
      <c r="X6359">
        <v>0.20697593974741824</v>
      </c>
      <c r="Y6359">
        <v>0.30966234017259064</v>
      </c>
      <c r="Z6359">
        <v>0.31316449926472489</v>
      </c>
      <c r="AA6359">
        <v>0.82980277918473377</v>
      </c>
    </row>
    <row r="6360" spans="1:27" x14ac:dyDescent="0.2">
      <c r="A6360">
        <v>15969</v>
      </c>
      <c r="B6360" s="1" t="s">
        <v>3771</v>
      </c>
      <c r="C6360" s="1" t="s">
        <v>3772</v>
      </c>
      <c r="D6360">
        <v>0</v>
      </c>
      <c r="E6360">
        <v>0</v>
      </c>
      <c r="F6360">
        <v>1606</v>
      </c>
      <c r="G6360">
        <v>2538</v>
      </c>
      <c r="H6360" s="1" t="s">
        <v>5145</v>
      </c>
      <c r="I6360" s="1" t="s">
        <v>12685</v>
      </c>
      <c r="J6360" s="1"/>
      <c r="K6360" s="1" t="s">
        <v>12686</v>
      </c>
      <c r="L6360">
        <v>95.21</v>
      </c>
      <c r="M6360">
        <v>1.03</v>
      </c>
      <c r="N6360">
        <v>239</v>
      </c>
      <c r="O6360">
        <v>928</v>
      </c>
      <c r="P6360">
        <v>1483</v>
      </c>
      <c r="Q6360">
        <v>971</v>
      </c>
      <c r="R6360">
        <f>IF(mar_recoor_orig[[#This Row],[Line bottom]]&gt;Q6359,(O6359+(Q6359-O6359)),0)</f>
        <v>0</v>
      </c>
      <c r="S6360">
        <v>0.14881693648816938</v>
      </c>
      <c r="T6360">
        <v>0.92341220423412207</v>
      </c>
      <c r="U6360">
        <v>0.36564223798266349</v>
      </c>
      <c r="V6360">
        <v>0.38258471237194641</v>
      </c>
      <c r="W6360">
        <v>0</v>
      </c>
      <c r="X6360">
        <v>0.226229011974307</v>
      </c>
      <c r="Y6360">
        <v>0.29980330218004453</v>
      </c>
      <c r="Z6360">
        <v>0.30384254010914669</v>
      </c>
      <c r="AA6360">
        <v>0.82987485426349816</v>
      </c>
    </row>
    <row r="6361" spans="1:27" x14ac:dyDescent="0.2">
      <c r="A6361">
        <v>6617</v>
      </c>
      <c r="B6361" s="1" t="s">
        <v>913</v>
      </c>
      <c r="C6361" s="1" t="s">
        <v>914</v>
      </c>
      <c r="D6361">
        <v>0</v>
      </c>
      <c r="E6361">
        <v>0</v>
      </c>
      <c r="F6361">
        <v>1520</v>
      </c>
      <c r="G6361">
        <v>2553</v>
      </c>
      <c r="H6361" s="1" t="s">
        <v>4775</v>
      </c>
      <c r="I6361" s="1" t="s">
        <v>12687</v>
      </c>
      <c r="J6361" s="1"/>
      <c r="K6361" s="1" t="s">
        <v>12688</v>
      </c>
      <c r="L6361">
        <v>88.53</v>
      </c>
      <c r="M6361">
        <v>12.44</v>
      </c>
      <c r="N6361">
        <v>145</v>
      </c>
      <c r="O6361">
        <v>959</v>
      </c>
      <c r="P6361">
        <v>1374</v>
      </c>
      <c r="Q6361">
        <v>1001</v>
      </c>
      <c r="R6361">
        <f>IF(mar_recoor_orig[[#This Row],[Line bottom]]&gt;Q6360,(O6360+(Q6360-O6360)),0)</f>
        <v>971</v>
      </c>
      <c r="S6361">
        <v>9.5394736842105268E-2</v>
      </c>
      <c r="T6361">
        <v>0.90394736842105261</v>
      </c>
      <c r="U6361">
        <v>0.37563650607128868</v>
      </c>
      <c r="V6361">
        <v>0.39208773991382689</v>
      </c>
      <c r="W6361">
        <v>0</v>
      </c>
      <c r="X6361">
        <v>0.20676417616123755</v>
      </c>
      <c r="Y6361">
        <v>0.30979757026866972</v>
      </c>
      <c r="Z6361">
        <v>0.31334556765102717</v>
      </c>
      <c r="AA6361">
        <v>0.82990731408093443</v>
      </c>
    </row>
    <row r="6362" spans="1:27" x14ac:dyDescent="0.2">
      <c r="A6362">
        <v>9985</v>
      </c>
      <c r="B6362" s="1" t="s">
        <v>1431</v>
      </c>
      <c r="C6362" s="1" t="s">
        <v>1432</v>
      </c>
      <c r="D6362">
        <v>0</v>
      </c>
      <c r="E6362">
        <v>0</v>
      </c>
      <c r="F6362">
        <v>1584</v>
      </c>
      <c r="G6362">
        <v>2564</v>
      </c>
      <c r="H6362" s="1" t="s">
        <v>6391</v>
      </c>
      <c r="I6362" s="1" t="s">
        <v>12689</v>
      </c>
      <c r="J6362" s="1"/>
      <c r="K6362" s="1" t="s">
        <v>12690</v>
      </c>
      <c r="L6362">
        <v>88.62</v>
      </c>
      <c r="M6362">
        <v>14.12</v>
      </c>
      <c r="N6362">
        <v>190</v>
      </c>
      <c r="O6362">
        <v>1047</v>
      </c>
      <c r="P6362">
        <v>798</v>
      </c>
      <c r="Q6362">
        <v>1078</v>
      </c>
      <c r="R6362">
        <f>IF(mar_recoor_orig[[#This Row],[Line bottom]]&gt;Q6361,(O6361+(Q6361-O6361)),0)</f>
        <v>1001</v>
      </c>
      <c r="S6362">
        <v>0.11994949494949494</v>
      </c>
      <c r="T6362">
        <v>0.50378787878787878</v>
      </c>
      <c r="U6362">
        <v>0.40834633385335412</v>
      </c>
      <c r="V6362">
        <v>0.4204368174726989</v>
      </c>
      <c r="W6362">
        <v>0</v>
      </c>
      <c r="X6362">
        <v>0.14571613875252598</v>
      </c>
      <c r="Y6362">
        <v>0.34250739805073516</v>
      </c>
      <c r="Z6362">
        <v>0.34169464520989917</v>
      </c>
      <c r="AA6362">
        <v>0.82991818201316025</v>
      </c>
    </row>
    <row r="6363" spans="1:27" x14ac:dyDescent="0.2">
      <c r="A6363">
        <v>1168</v>
      </c>
      <c r="B6363" s="1" t="s">
        <v>1469</v>
      </c>
      <c r="C6363" s="1" t="s">
        <v>1470</v>
      </c>
      <c r="D6363">
        <v>0</v>
      </c>
      <c r="E6363">
        <v>0</v>
      </c>
      <c r="F6363">
        <v>1569</v>
      </c>
      <c r="G6363">
        <v>2544</v>
      </c>
      <c r="H6363" s="1" t="s">
        <v>9929</v>
      </c>
      <c r="I6363" s="1" t="s">
        <v>12691</v>
      </c>
      <c r="J6363" s="1"/>
      <c r="K6363" s="1" t="s">
        <v>12692</v>
      </c>
      <c r="L6363">
        <v>95.83</v>
      </c>
      <c r="M6363">
        <v>0.94</v>
      </c>
      <c r="N6363">
        <v>193</v>
      </c>
      <c r="O6363">
        <v>1198</v>
      </c>
      <c r="P6363">
        <v>1123</v>
      </c>
      <c r="Q6363">
        <v>1234</v>
      </c>
      <c r="R6363">
        <f>IF(mar_recoor_orig[[#This Row],[Line bottom]]&gt;Q6362,(O6362+(Q6362-O6362)),0)</f>
        <v>1078</v>
      </c>
      <c r="S6363">
        <v>0.12300828553218611</v>
      </c>
      <c r="T6363">
        <v>0.71574251115360099</v>
      </c>
      <c r="U6363">
        <v>0.47091194968553457</v>
      </c>
      <c r="V6363">
        <v>0.48506289308176098</v>
      </c>
      <c r="W6363">
        <v>0</v>
      </c>
      <c r="X6363">
        <v>1.8559318893785925E-2</v>
      </c>
      <c r="Y6363">
        <v>0.40507301388291561</v>
      </c>
      <c r="Z6363">
        <v>0.40632072081896126</v>
      </c>
      <c r="AA6363">
        <v>0.82995305359566274</v>
      </c>
    </row>
    <row r="6364" spans="1:27" x14ac:dyDescent="0.2">
      <c r="A6364">
        <v>2952</v>
      </c>
      <c r="B6364" s="1" t="s">
        <v>1740</v>
      </c>
      <c r="C6364" s="1" t="s">
        <v>1741</v>
      </c>
      <c r="D6364">
        <v>0</v>
      </c>
      <c r="E6364">
        <v>0</v>
      </c>
      <c r="F6364">
        <v>1562</v>
      </c>
      <c r="G6364">
        <v>2553</v>
      </c>
      <c r="H6364" s="1" t="s">
        <v>4775</v>
      </c>
      <c r="I6364" s="1" t="s">
        <v>12693</v>
      </c>
      <c r="J6364" s="1"/>
      <c r="K6364" s="1" t="s">
        <v>12694</v>
      </c>
      <c r="L6364">
        <v>94.21</v>
      </c>
      <c r="M6364">
        <v>3.43</v>
      </c>
      <c r="N6364">
        <v>206</v>
      </c>
      <c r="O6364">
        <v>954</v>
      </c>
      <c r="P6364">
        <v>1420</v>
      </c>
      <c r="Q6364">
        <v>993</v>
      </c>
      <c r="R6364">
        <f>IF(mar_recoor_orig[[#This Row],[Line bottom]]&gt;Q6363,(O6363+(Q6363-O6363)),0)</f>
        <v>0</v>
      </c>
      <c r="S6364">
        <v>0.13188220230473752</v>
      </c>
      <c r="T6364">
        <v>0.90909090909090906</v>
      </c>
      <c r="U6364">
        <v>0.37367802585193888</v>
      </c>
      <c r="V6364">
        <v>0.38895417156286721</v>
      </c>
      <c r="W6364">
        <v>0</v>
      </c>
      <c r="X6364">
        <v>0.211907716831094</v>
      </c>
      <c r="Y6364">
        <v>0.30783909004931992</v>
      </c>
      <c r="Z6364">
        <v>0.31021199930006749</v>
      </c>
      <c r="AA6364">
        <v>0.82995880618048135</v>
      </c>
    </row>
    <row r="6365" spans="1:27" x14ac:dyDescent="0.2">
      <c r="A6365">
        <v>7627</v>
      </c>
      <c r="B6365" s="1" t="s">
        <v>223</v>
      </c>
      <c r="C6365" s="1" t="s">
        <v>224</v>
      </c>
      <c r="D6365">
        <v>0</v>
      </c>
      <c r="E6365">
        <v>0</v>
      </c>
      <c r="F6365">
        <v>1632</v>
      </c>
      <c r="G6365">
        <v>2551</v>
      </c>
      <c r="H6365" s="1" t="s">
        <v>3871</v>
      </c>
      <c r="I6365" s="1" t="s">
        <v>12695</v>
      </c>
      <c r="J6365" s="1"/>
      <c r="K6365" s="1" t="s">
        <v>12696</v>
      </c>
      <c r="L6365">
        <v>89.24</v>
      </c>
      <c r="M6365">
        <v>23.06</v>
      </c>
      <c r="N6365">
        <v>252</v>
      </c>
      <c r="O6365">
        <v>936</v>
      </c>
      <c r="P6365">
        <v>1502</v>
      </c>
      <c r="Q6365">
        <v>981</v>
      </c>
      <c r="R6365">
        <f>IF(mar_recoor_orig[[#This Row],[Line bottom]]&gt;Q6364,(O6364+(Q6364-O6364)),0)</f>
        <v>0</v>
      </c>
      <c r="S6365">
        <v>0.15441176470588236</v>
      </c>
      <c r="T6365">
        <v>0.92034313725490191</v>
      </c>
      <c r="U6365">
        <v>0.36691493531948255</v>
      </c>
      <c r="V6365">
        <v>0.38455507644061154</v>
      </c>
      <c r="W6365">
        <v>0</v>
      </c>
      <c r="X6365">
        <v>0.22315994499508685</v>
      </c>
      <c r="Y6365">
        <v>0.30107599951686359</v>
      </c>
      <c r="Z6365">
        <v>0.30581290417781182</v>
      </c>
      <c r="AA6365">
        <v>0.83004884868976225</v>
      </c>
    </row>
    <row r="6366" spans="1:27" x14ac:dyDescent="0.2">
      <c r="A6366">
        <v>15493</v>
      </c>
      <c r="B6366" s="1" t="s">
        <v>1970</v>
      </c>
      <c r="C6366" s="1" t="s">
        <v>1971</v>
      </c>
      <c r="D6366">
        <v>0</v>
      </c>
      <c r="E6366">
        <v>0</v>
      </c>
      <c r="F6366">
        <v>1513</v>
      </c>
      <c r="G6366">
        <v>2564</v>
      </c>
      <c r="H6366" s="1" t="s">
        <v>5145</v>
      </c>
      <c r="I6366" s="1" t="s">
        <v>12697</v>
      </c>
      <c r="J6366" s="1"/>
      <c r="K6366" s="1" t="s">
        <v>12698</v>
      </c>
      <c r="L6366">
        <v>93.93</v>
      </c>
      <c r="M6366">
        <v>5.62</v>
      </c>
      <c r="N6366">
        <v>148</v>
      </c>
      <c r="O6366">
        <v>978</v>
      </c>
      <c r="P6366">
        <v>1353</v>
      </c>
      <c r="Q6366">
        <v>1016</v>
      </c>
      <c r="R6366">
        <f>IF(mar_recoor_orig[[#This Row],[Line bottom]]&gt;Q6365,(O6365+(Q6365-O6365)),0)</f>
        <v>981</v>
      </c>
      <c r="S6366">
        <v>9.781890284203569E-2</v>
      </c>
      <c r="T6366">
        <v>0.89424983476536679</v>
      </c>
      <c r="U6366">
        <v>0.38143525741029644</v>
      </c>
      <c r="V6366">
        <v>0.39625585023400939</v>
      </c>
      <c r="W6366">
        <v>0</v>
      </c>
      <c r="X6366">
        <v>0.19706664250555173</v>
      </c>
      <c r="Y6366">
        <v>0.31559632160767748</v>
      </c>
      <c r="Z6366">
        <v>0.31751367797120966</v>
      </c>
      <c r="AA6366">
        <v>0.83017664208443886</v>
      </c>
    </row>
    <row r="6367" spans="1:27" x14ac:dyDescent="0.2">
      <c r="A6367">
        <v>11883</v>
      </c>
      <c r="B6367" s="1" t="s">
        <v>1842</v>
      </c>
      <c r="C6367" s="1" t="s">
        <v>1843</v>
      </c>
      <c r="D6367">
        <v>0</v>
      </c>
      <c r="E6367">
        <v>0</v>
      </c>
      <c r="F6367">
        <v>1509</v>
      </c>
      <c r="G6367">
        <v>2563</v>
      </c>
      <c r="H6367" s="1" t="s">
        <v>4775</v>
      </c>
      <c r="I6367" s="1" t="s">
        <v>12699</v>
      </c>
      <c r="J6367" s="1"/>
      <c r="K6367" s="1" t="s">
        <v>12700</v>
      </c>
      <c r="L6367">
        <v>95.26</v>
      </c>
      <c r="M6367">
        <v>2.2599999999999998</v>
      </c>
      <c r="N6367">
        <v>165</v>
      </c>
      <c r="O6367">
        <v>954</v>
      </c>
      <c r="P6367">
        <v>1378</v>
      </c>
      <c r="Q6367">
        <v>991</v>
      </c>
      <c r="R6367">
        <f>IF(mar_recoor_orig[[#This Row],[Line bottom]]&gt;Q6366,(O6366+(Q6366-O6366)),0)</f>
        <v>0</v>
      </c>
      <c r="S6367">
        <v>0.10934393638170974</v>
      </c>
      <c r="T6367">
        <v>0.91318754141815772</v>
      </c>
      <c r="U6367">
        <v>0.37222005462348812</v>
      </c>
      <c r="V6367">
        <v>0.38665626219274291</v>
      </c>
      <c r="W6367">
        <v>0</v>
      </c>
      <c r="X6367">
        <v>0.21600434915834266</v>
      </c>
      <c r="Y6367">
        <v>0.30638111882086916</v>
      </c>
      <c r="Z6367">
        <v>0.30791408992994318</v>
      </c>
      <c r="AA6367">
        <v>0.83029955790915499</v>
      </c>
    </row>
    <row r="6368" spans="1:27" x14ac:dyDescent="0.2">
      <c r="A6368">
        <v>16301</v>
      </c>
      <c r="B6368" s="1" t="s">
        <v>39</v>
      </c>
      <c r="C6368" s="1" t="s">
        <v>40</v>
      </c>
      <c r="D6368">
        <v>0</v>
      </c>
      <c r="E6368">
        <v>0</v>
      </c>
      <c r="F6368">
        <v>1574</v>
      </c>
      <c r="G6368">
        <v>2550</v>
      </c>
      <c r="H6368" s="1" t="s">
        <v>4775</v>
      </c>
      <c r="I6368" s="1" t="s">
        <v>12701</v>
      </c>
      <c r="J6368" s="1"/>
      <c r="K6368" s="1" t="s">
        <v>2530</v>
      </c>
      <c r="L6368">
        <v>96</v>
      </c>
      <c r="M6368">
        <v>0</v>
      </c>
      <c r="N6368">
        <v>191</v>
      </c>
      <c r="O6368">
        <v>952</v>
      </c>
      <c r="P6368">
        <v>1440</v>
      </c>
      <c r="Q6368">
        <v>979</v>
      </c>
      <c r="R6368">
        <f>IF(mar_recoor_orig[[#This Row],[Line bottom]]&gt;Q6367,(O6367+(Q6367-O6367)),0)</f>
        <v>0</v>
      </c>
      <c r="S6368">
        <v>0.12134688691232529</v>
      </c>
      <c r="T6368">
        <v>0.91486658195679793</v>
      </c>
      <c r="U6368">
        <v>0.37333333333333335</v>
      </c>
      <c r="V6368">
        <v>0.38392156862745097</v>
      </c>
      <c r="W6368">
        <v>0</v>
      </c>
      <c r="X6368">
        <v>0.21768338969698287</v>
      </c>
      <c r="Y6368">
        <v>0.30749439753071439</v>
      </c>
      <c r="Z6368">
        <v>0.30517939636465125</v>
      </c>
      <c r="AA6368">
        <v>0.83035718359234845</v>
      </c>
    </row>
    <row r="6369" spans="1:27" x14ac:dyDescent="0.2">
      <c r="A6369">
        <v>5055</v>
      </c>
      <c r="B6369" s="1" t="s">
        <v>160</v>
      </c>
      <c r="C6369" s="1" t="s">
        <v>161</v>
      </c>
      <c r="D6369">
        <v>0</v>
      </c>
      <c r="E6369">
        <v>0</v>
      </c>
      <c r="F6369">
        <v>1538</v>
      </c>
      <c r="G6369">
        <v>2551</v>
      </c>
      <c r="H6369" s="1" t="s">
        <v>6391</v>
      </c>
      <c r="I6369" s="1" t="s">
        <v>12702</v>
      </c>
      <c r="J6369" s="1"/>
      <c r="K6369" s="1" t="s">
        <v>12703</v>
      </c>
      <c r="L6369">
        <v>89.53</v>
      </c>
      <c r="M6369">
        <v>13.28</v>
      </c>
      <c r="N6369">
        <v>179</v>
      </c>
      <c r="O6369">
        <v>992</v>
      </c>
      <c r="P6369">
        <v>1357</v>
      </c>
      <c r="Q6369">
        <v>1023</v>
      </c>
      <c r="R6369">
        <f>IF(mar_recoor_orig[[#This Row],[Line bottom]]&gt;Q6368,(O6368+(Q6368-O6368)),0)</f>
        <v>979</v>
      </c>
      <c r="S6369">
        <v>0.11638491547464239</v>
      </c>
      <c r="T6369">
        <v>0.88231469440832244</v>
      </c>
      <c r="U6369">
        <v>0.38886711093688747</v>
      </c>
      <c r="V6369">
        <v>0.40101920815366521</v>
      </c>
      <c r="W6369">
        <v>0</v>
      </c>
      <c r="X6369">
        <v>0.18513150214850738</v>
      </c>
      <c r="Y6369">
        <v>0.32302817513426851</v>
      </c>
      <c r="Z6369">
        <v>0.32227703589086548</v>
      </c>
      <c r="AA6369">
        <v>0.83043671317364143</v>
      </c>
    </row>
    <row r="6370" spans="1:27" x14ac:dyDescent="0.2">
      <c r="A6370">
        <v>11691</v>
      </c>
      <c r="B6370" s="1" t="s">
        <v>2115</v>
      </c>
      <c r="C6370" s="1" t="s">
        <v>2116</v>
      </c>
      <c r="D6370">
        <v>0</v>
      </c>
      <c r="E6370">
        <v>0</v>
      </c>
      <c r="F6370">
        <v>1550</v>
      </c>
      <c r="G6370">
        <v>2540</v>
      </c>
      <c r="H6370" s="1" t="s">
        <v>4989</v>
      </c>
      <c r="I6370" s="1" t="s">
        <v>12704</v>
      </c>
      <c r="J6370" s="1"/>
      <c r="K6370" s="1" t="s">
        <v>12705</v>
      </c>
      <c r="L6370">
        <v>89.69</v>
      </c>
      <c r="M6370">
        <v>10.220000000000001</v>
      </c>
      <c r="N6370">
        <v>249</v>
      </c>
      <c r="O6370">
        <v>970</v>
      </c>
      <c r="P6370">
        <v>1382</v>
      </c>
      <c r="Q6370">
        <v>1013</v>
      </c>
      <c r="R6370">
        <f>IF(mar_recoor_orig[[#This Row],[Line bottom]]&gt;Q6369,(O6369+(Q6369-O6369)),0)</f>
        <v>0</v>
      </c>
      <c r="S6370">
        <v>0.16064516129032258</v>
      </c>
      <c r="T6370">
        <v>0.89161290322580644</v>
      </c>
      <c r="U6370">
        <v>0.38188976377952755</v>
      </c>
      <c r="V6370">
        <v>0.39881889763779527</v>
      </c>
      <c r="W6370">
        <v>0</v>
      </c>
      <c r="X6370">
        <v>0.19442971096599138</v>
      </c>
      <c r="Y6370">
        <v>0.31605082797690859</v>
      </c>
      <c r="Z6370">
        <v>0.32007672537499554</v>
      </c>
      <c r="AA6370">
        <v>0.83055726431789545</v>
      </c>
    </row>
    <row r="6371" spans="1:27" x14ac:dyDescent="0.2">
      <c r="A6371">
        <v>2553</v>
      </c>
      <c r="B6371" s="1" t="s">
        <v>30</v>
      </c>
      <c r="C6371" s="1" t="s">
        <v>31</v>
      </c>
      <c r="D6371">
        <v>0</v>
      </c>
      <c r="E6371">
        <v>0</v>
      </c>
      <c r="F6371">
        <v>1738</v>
      </c>
      <c r="G6371">
        <v>2756</v>
      </c>
      <c r="H6371" s="1" t="s">
        <v>3871</v>
      </c>
      <c r="I6371" s="1" t="s">
        <v>5341</v>
      </c>
      <c r="J6371" s="1"/>
      <c r="K6371" s="1" t="s">
        <v>12706</v>
      </c>
      <c r="L6371">
        <v>90</v>
      </c>
      <c r="M6371">
        <v>0</v>
      </c>
      <c r="N6371">
        <v>583</v>
      </c>
      <c r="O6371">
        <v>838</v>
      </c>
      <c r="P6371">
        <v>718</v>
      </c>
      <c r="Q6371">
        <v>855</v>
      </c>
      <c r="R6371">
        <f>IF(mar_recoor_orig[[#This Row],[Line bottom]]&gt;Q6370,(O6370+(Q6370-O6370)),0)</f>
        <v>0</v>
      </c>
      <c r="S6371">
        <v>0.33544303797468356</v>
      </c>
      <c r="T6371">
        <v>0.41311852704257768</v>
      </c>
      <c r="U6371">
        <v>0.30406386066763424</v>
      </c>
      <c r="V6371">
        <v>0.31023222060957911</v>
      </c>
      <c r="W6371">
        <v>0.1245193667252677</v>
      </c>
      <c r="X6371">
        <v>0.23638549049782709</v>
      </c>
      <c r="Y6371">
        <v>0.23822492486501529</v>
      </c>
      <c r="Z6371">
        <v>0.23149004834677939</v>
      </c>
      <c r="AA6371">
        <v>0.83061983043488952</v>
      </c>
    </row>
    <row r="6372" spans="1:27" x14ac:dyDescent="0.2">
      <c r="A6372">
        <v>11772</v>
      </c>
      <c r="B6372" s="1" t="s">
        <v>3745</v>
      </c>
      <c r="C6372" s="1" t="s">
        <v>3746</v>
      </c>
      <c r="D6372">
        <v>0</v>
      </c>
      <c r="E6372">
        <v>0</v>
      </c>
      <c r="F6372">
        <v>1649</v>
      </c>
      <c r="G6372">
        <v>2550</v>
      </c>
      <c r="H6372" s="1" t="s">
        <v>62</v>
      </c>
      <c r="I6372" s="1" t="s">
        <v>12707</v>
      </c>
      <c r="J6372" s="1"/>
      <c r="K6372" s="1" t="s">
        <v>12708</v>
      </c>
      <c r="L6372">
        <v>73.599999999999994</v>
      </c>
      <c r="M6372">
        <v>31.98</v>
      </c>
      <c r="N6372">
        <v>1240</v>
      </c>
      <c r="O6372">
        <v>245</v>
      </c>
      <c r="P6372">
        <v>1511</v>
      </c>
      <c r="Q6372">
        <v>304</v>
      </c>
      <c r="R6372">
        <f>IF(mar_recoor_orig[[#This Row],[Line bottom]]&gt;Q6371,(O6371+(Q6371-O6371)),0)</f>
        <v>0</v>
      </c>
      <c r="S6372">
        <v>0.75197089144936324</v>
      </c>
      <c r="T6372">
        <v>0.91631291691934502</v>
      </c>
      <c r="U6372">
        <v>9.6078431372549025E-2</v>
      </c>
      <c r="V6372">
        <v>0.11921568627450981</v>
      </c>
      <c r="W6372">
        <v>0.54104722019994744</v>
      </c>
      <c r="X6372">
        <v>0.21912972465952996</v>
      </c>
      <c r="Y6372">
        <v>3.023949556993008E-2</v>
      </c>
      <c r="Z6372">
        <v>4.0473514011710079E-2</v>
      </c>
      <c r="AA6372">
        <v>0.83088995444111757</v>
      </c>
    </row>
    <row r="6373" spans="1:27" x14ac:dyDescent="0.2">
      <c r="A6373">
        <v>8385</v>
      </c>
      <c r="B6373" s="1" t="s">
        <v>1071</v>
      </c>
      <c r="C6373" s="1" t="s">
        <v>1072</v>
      </c>
      <c r="D6373">
        <v>0</v>
      </c>
      <c r="E6373">
        <v>0</v>
      </c>
      <c r="F6373">
        <v>1566</v>
      </c>
      <c r="G6373">
        <v>2559</v>
      </c>
      <c r="H6373" s="1" t="s">
        <v>4989</v>
      </c>
      <c r="I6373" s="1" t="s">
        <v>12709</v>
      </c>
      <c r="J6373" s="1"/>
      <c r="K6373" s="1" t="s">
        <v>12710</v>
      </c>
      <c r="L6373">
        <v>84.75</v>
      </c>
      <c r="M6373">
        <v>16.899999999999999</v>
      </c>
      <c r="N6373">
        <v>138</v>
      </c>
      <c r="O6373">
        <v>992</v>
      </c>
      <c r="P6373">
        <v>1382</v>
      </c>
      <c r="Q6373">
        <v>1030</v>
      </c>
      <c r="R6373">
        <f>IF(mar_recoor_orig[[#This Row],[Line bottom]]&gt;Q6372,(O6372+(Q6372-O6372)),0)</f>
        <v>304</v>
      </c>
      <c r="S6373">
        <v>8.8122605363984668E-2</v>
      </c>
      <c r="T6373">
        <v>0.88250319284802048</v>
      </c>
      <c r="U6373">
        <v>0.38765142633841343</v>
      </c>
      <c r="V6373">
        <v>0.40250097694411879</v>
      </c>
      <c r="W6373">
        <v>0</v>
      </c>
      <c r="X6373">
        <v>0.18532000058820541</v>
      </c>
      <c r="Y6373">
        <v>0.32181249053579447</v>
      </c>
      <c r="Z6373">
        <v>0.32375880468131907</v>
      </c>
      <c r="AA6373">
        <v>0.83089129580531895</v>
      </c>
    </row>
    <row r="6374" spans="1:27" x14ac:dyDescent="0.2">
      <c r="A6374">
        <v>11788</v>
      </c>
      <c r="B6374" s="1" t="s">
        <v>3745</v>
      </c>
      <c r="C6374" s="1" t="s">
        <v>3746</v>
      </c>
      <c r="D6374">
        <v>0</v>
      </c>
      <c r="E6374">
        <v>0</v>
      </c>
      <c r="F6374">
        <v>1649</v>
      </c>
      <c r="G6374">
        <v>2550</v>
      </c>
      <c r="H6374" s="1" t="s">
        <v>4775</v>
      </c>
      <c r="I6374" s="1" t="s">
        <v>12711</v>
      </c>
      <c r="J6374" s="1"/>
      <c r="K6374" s="1" t="s">
        <v>12712</v>
      </c>
      <c r="L6374">
        <v>93.56</v>
      </c>
      <c r="M6374">
        <v>2.62</v>
      </c>
      <c r="N6374">
        <v>256</v>
      </c>
      <c r="O6374">
        <v>945</v>
      </c>
      <c r="P6374">
        <v>1511</v>
      </c>
      <c r="Q6374">
        <v>984</v>
      </c>
      <c r="R6374">
        <f>IF(mar_recoor_orig[[#This Row],[Line bottom]]&gt;Q6373,(O6373+(Q6373-O6373)),0)</f>
        <v>0</v>
      </c>
      <c r="S6374">
        <v>0.15524560339599758</v>
      </c>
      <c r="T6374">
        <v>0.91631291691934502</v>
      </c>
      <c r="U6374">
        <v>0.37058823529411766</v>
      </c>
      <c r="V6374">
        <v>0.38588235294117645</v>
      </c>
      <c r="W6374">
        <v>0</v>
      </c>
      <c r="X6374">
        <v>0.21912972465952996</v>
      </c>
      <c r="Y6374">
        <v>0.3047492994914987</v>
      </c>
      <c r="Z6374">
        <v>0.30714018067837673</v>
      </c>
      <c r="AA6374">
        <v>0.83101920482940539</v>
      </c>
    </row>
    <row r="6375" spans="1:27" x14ac:dyDescent="0.2">
      <c r="A6375">
        <v>3707</v>
      </c>
      <c r="B6375" s="1" t="s">
        <v>3205</v>
      </c>
      <c r="C6375" s="1" t="s">
        <v>3206</v>
      </c>
      <c r="D6375">
        <v>0</v>
      </c>
      <c r="E6375">
        <v>0</v>
      </c>
      <c r="F6375">
        <v>1578</v>
      </c>
      <c r="G6375">
        <v>2541</v>
      </c>
      <c r="H6375" s="1" t="s">
        <v>62</v>
      </c>
      <c r="I6375" s="1" t="s">
        <v>12713</v>
      </c>
      <c r="J6375" s="1"/>
      <c r="K6375" s="1" t="s">
        <v>12541</v>
      </c>
      <c r="L6375">
        <v>95.5</v>
      </c>
      <c r="M6375">
        <v>0.71</v>
      </c>
      <c r="N6375">
        <v>1304</v>
      </c>
      <c r="O6375">
        <v>225</v>
      </c>
      <c r="P6375">
        <v>1376</v>
      </c>
      <c r="Q6375">
        <v>246</v>
      </c>
      <c r="R6375">
        <f>IF(mar_recoor_orig[[#This Row],[Line bottom]]&gt;Q6374,(O6374+(Q6374-O6374)),0)</f>
        <v>0</v>
      </c>
      <c r="S6375">
        <v>0.82636248415716096</v>
      </c>
      <c r="T6375">
        <v>0.87198986058301653</v>
      </c>
      <c r="U6375">
        <v>8.8547815820543094E-2</v>
      </c>
      <c r="V6375">
        <v>9.6812278630460449E-2</v>
      </c>
      <c r="W6375">
        <v>0.61543881290774505</v>
      </c>
      <c r="X6375">
        <v>0.17480666832320146</v>
      </c>
      <c r="Y6375">
        <v>2.2708880017924149E-2</v>
      </c>
      <c r="Z6375">
        <v>1.8070106367660724E-2</v>
      </c>
      <c r="AA6375">
        <v>0.83102446761653137</v>
      </c>
    </row>
    <row r="6376" spans="1:27" x14ac:dyDescent="0.2">
      <c r="A6376">
        <v>8942</v>
      </c>
      <c r="B6376" s="1" t="s">
        <v>1243</v>
      </c>
      <c r="C6376" s="1" t="s">
        <v>1244</v>
      </c>
      <c r="D6376">
        <v>0</v>
      </c>
      <c r="E6376">
        <v>0</v>
      </c>
      <c r="F6376">
        <v>1625</v>
      </c>
      <c r="G6376">
        <v>2546</v>
      </c>
      <c r="H6376" s="1" t="s">
        <v>4775</v>
      </c>
      <c r="I6376" s="1" t="s">
        <v>12714</v>
      </c>
      <c r="J6376" s="1"/>
      <c r="K6376" s="1" t="s">
        <v>12715</v>
      </c>
      <c r="L6376">
        <v>91.12</v>
      </c>
      <c r="M6376">
        <v>10.58</v>
      </c>
      <c r="N6376">
        <v>233</v>
      </c>
      <c r="O6376">
        <v>948</v>
      </c>
      <c r="P6376">
        <v>1482</v>
      </c>
      <c r="Q6376">
        <v>989</v>
      </c>
      <c r="R6376">
        <f>IF(mar_recoor_orig[[#This Row],[Line bottom]]&gt;Q6375,(O6375+(Q6375-O6375)),0)</f>
        <v>246</v>
      </c>
      <c r="S6376">
        <v>0.14338461538461539</v>
      </c>
      <c r="T6376">
        <v>0.91200000000000003</v>
      </c>
      <c r="U6376">
        <v>0.37234878240377062</v>
      </c>
      <c r="V6376">
        <v>0.3884524744697565</v>
      </c>
      <c r="W6376">
        <v>0</v>
      </c>
      <c r="X6376">
        <v>0.21481680774018497</v>
      </c>
      <c r="Y6376">
        <v>0.30650984660115166</v>
      </c>
      <c r="Z6376">
        <v>0.30971030220695678</v>
      </c>
      <c r="AA6376">
        <v>0.83103695654829335</v>
      </c>
    </row>
    <row r="6377" spans="1:27" x14ac:dyDescent="0.2">
      <c r="A6377">
        <v>11457</v>
      </c>
      <c r="B6377" s="1" t="s">
        <v>925</v>
      </c>
      <c r="C6377" s="1" t="s">
        <v>926</v>
      </c>
      <c r="D6377">
        <v>0</v>
      </c>
      <c r="E6377">
        <v>0</v>
      </c>
      <c r="F6377">
        <v>1580</v>
      </c>
      <c r="G6377">
        <v>2557</v>
      </c>
      <c r="H6377" s="1" t="s">
        <v>3871</v>
      </c>
      <c r="I6377" s="1" t="s">
        <v>12716</v>
      </c>
      <c r="J6377" s="1"/>
      <c r="K6377" s="1" t="s">
        <v>12717</v>
      </c>
      <c r="L6377">
        <v>93.24</v>
      </c>
      <c r="M6377">
        <v>2.17</v>
      </c>
      <c r="N6377">
        <v>150</v>
      </c>
      <c r="O6377">
        <v>992</v>
      </c>
      <c r="P6377">
        <v>1393</v>
      </c>
      <c r="Q6377">
        <v>1031</v>
      </c>
      <c r="R6377">
        <f>IF(mar_recoor_orig[[#This Row],[Line bottom]]&gt;Q6376,(O6376+(Q6376-O6376)),0)</f>
        <v>989</v>
      </c>
      <c r="S6377">
        <v>9.49367088607595E-2</v>
      </c>
      <c r="T6377">
        <v>0.8816455696202532</v>
      </c>
      <c r="U6377">
        <v>0.3879546343371138</v>
      </c>
      <c r="V6377">
        <v>0.40320688306609309</v>
      </c>
      <c r="W6377">
        <v>0</v>
      </c>
      <c r="X6377">
        <v>0.18446237736043813</v>
      </c>
      <c r="Y6377">
        <v>0.32211569853449484</v>
      </c>
      <c r="Z6377">
        <v>0.32446471080329337</v>
      </c>
      <c r="AA6377">
        <v>0.8310427866982264</v>
      </c>
    </row>
    <row r="6378" spans="1:27" x14ac:dyDescent="0.2">
      <c r="A6378">
        <v>1074</v>
      </c>
      <c r="B6378" s="1" t="s">
        <v>3247</v>
      </c>
      <c r="C6378" s="1" t="s">
        <v>3248</v>
      </c>
      <c r="D6378">
        <v>0</v>
      </c>
      <c r="E6378">
        <v>0</v>
      </c>
      <c r="F6378">
        <v>1573</v>
      </c>
      <c r="G6378">
        <v>2536</v>
      </c>
      <c r="H6378" s="1" t="s">
        <v>9929</v>
      </c>
      <c r="I6378" s="1" t="s">
        <v>12718</v>
      </c>
      <c r="J6378" s="1"/>
      <c r="K6378" s="1" t="s">
        <v>12719</v>
      </c>
      <c r="L6378">
        <v>95.2</v>
      </c>
      <c r="M6378">
        <v>1.4</v>
      </c>
      <c r="N6378">
        <v>190</v>
      </c>
      <c r="O6378">
        <v>1103</v>
      </c>
      <c r="P6378">
        <v>877</v>
      </c>
      <c r="Q6378">
        <v>1138</v>
      </c>
      <c r="R6378">
        <f>IF(mar_recoor_orig[[#This Row],[Line bottom]]&gt;Q6377,(O6377+(Q6377-O6377)),0)</f>
        <v>1031</v>
      </c>
      <c r="S6378">
        <v>0.12078830260648442</v>
      </c>
      <c r="T6378">
        <v>0.5575333757151939</v>
      </c>
      <c r="U6378">
        <v>0.43493690851735017</v>
      </c>
      <c r="V6378">
        <v>0.44873817034700314</v>
      </c>
      <c r="W6378">
        <v>0</v>
      </c>
      <c r="X6378">
        <v>9.1970641825210864E-2</v>
      </c>
      <c r="Y6378">
        <v>0.36909797271473122</v>
      </c>
      <c r="Z6378">
        <v>0.36999599808420341</v>
      </c>
      <c r="AA6378">
        <v>0.83106461262414544</v>
      </c>
    </row>
    <row r="6379" spans="1:27" x14ac:dyDescent="0.2">
      <c r="A6379">
        <v>2459</v>
      </c>
      <c r="B6379" s="1" t="s">
        <v>1163</v>
      </c>
      <c r="C6379" s="1" t="s">
        <v>1164</v>
      </c>
      <c r="D6379">
        <v>0</v>
      </c>
      <c r="E6379">
        <v>0</v>
      </c>
      <c r="F6379">
        <v>1545</v>
      </c>
      <c r="G6379">
        <v>2551</v>
      </c>
      <c r="H6379" s="1" t="s">
        <v>4775</v>
      </c>
      <c r="I6379" s="1" t="s">
        <v>12720</v>
      </c>
      <c r="J6379" s="1"/>
      <c r="K6379" s="1" t="s">
        <v>12721</v>
      </c>
      <c r="L6379">
        <v>94.53</v>
      </c>
      <c r="M6379">
        <v>2.29</v>
      </c>
      <c r="N6379">
        <v>149</v>
      </c>
      <c r="O6379">
        <v>990</v>
      </c>
      <c r="P6379">
        <v>1363</v>
      </c>
      <c r="Q6379">
        <v>1027</v>
      </c>
      <c r="R6379">
        <f>IF(mar_recoor_orig[[#This Row],[Line bottom]]&gt;Q6378,(O6378+(Q6378-O6378)),0)</f>
        <v>0</v>
      </c>
      <c r="S6379">
        <v>9.6440129449838194E-2</v>
      </c>
      <c r="T6379">
        <v>0.88220064724919089</v>
      </c>
      <c r="U6379">
        <v>0.38808310466483731</v>
      </c>
      <c r="V6379">
        <v>0.40258722069776559</v>
      </c>
      <c r="W6379">
        <v>0</v>
      </c>
      <c r="X6379">
        <v>0.18501745498937583</v>
      </c>
      <c r="Y6379">
        <v>0.32224416886221835</v>
      </c>
      <c r="Z6379">
        <v>0.32384504843496587</v>
      </c>
      <c r="AA6379">
        <v>0.83110667228655999</v>
      </c>
    </row>
    <row r="6380" spans="1:27" x14ac:dyDescent="0.2">
      <c r="A6380">
        <v>5621</v>
      </c>
      <c r="B6380" s="1" t="s">
        <v>1150</v>
      </c>
      <c r="C6380" s="1" t="s">
        <v>1151</v>
      </c>
      <c r="D6380">
        <v>0</v>
      </c>
      <c r="E6380">
        <v>0</v>
      </c>
      <c r="F6380">
        <v>1525</v>
      </c>
      <c r="G6380">
        <v>2554</v>
      </c>
      <c r="H6380" s="1" t="s">
        <v>5145</v>
      </c>
      <c r="I6380" s="1" t="s">
        <v>12722</v>
      </c>
      <c r="J6380" s="1"/>
      <c r="K6380" s="1" t="s">
        <v>12723</v>
      </c>
      <c r="L6380">
        <v>93</v>
      </c>
      <c r="M6380">
        <v>7.37</v>
      </c>
      <c r="N6380">
        <v>141</v>
      </c>
      <c r="O6380">
        <v>985</v>
      </c>
      <c r="P6380">
        <v>1353</v>
      </c>
      <c r="Q6380">
        <v>1022</v>
      </c>
      <c r="R6380">
        <f>IF(mar_recoor_orig[[#This Row],[Line bottom]]&gt;Q6379,(O6379+(Q6379-O6379)),0)</f>
        <v>0</v>
      </c>
      <c r="S6380">
        <v>9.2459016393442617E-2</v>
      </c>
      <c r="T6380">
        <v>0.88721311475409836</v>
      </c>
      <c r="U6380">
        <v>0.38566953797963976</v>
      </c>
      <c r="V6380">
        <v>0.40015661707126077</v>
      </c>
      <c r="W6380">
        <v>0</v>
      </c>
      <c r="X6380">
        <v>0.1900299224942833</v>
      </c>
      <c r="Y6380">
        <v>0.31983060217702081</v>
      </c>
      <c r="Z6380">
        <v>0.32141444480846104</v>
      </c>
      <c r="AA6380">
        <v>0.8312749694797652</v>
      </c>
    </row>
    <row r="6381" spans="1:27" x14ac:dyDescent="0.2">
      <c r="A6381">
        <v>6523</v>
      </c>
      <c r="B6381" s="1" t="s">
        <v>1575</v>
      </c>
      <c r="C6381" s="1" t="s">
        <v>1576</v>
      </c>
      <c r="D6381">
        <v>0</v>
      </c>
      <c r="E6381">
        <v>0</v>
      </c>
      <c r="F6381">
        <v>1566</v>
      </c>
      <c r="G6381">
        <v>2552</v>
      </c>
      <c r="H6381" s="1" t="s">
        <v>5145</v>
      </c>
      <c r="I6381" s="1" t="s">
        <v>12724</v>
      </c>
      <c r="J6381" s="1"/>
      <c r="K6381" s="1" t="s">
        <v>2405</v>
      </c>
      <c r="L6381">
        <v>95.86</v>
      </c>
      <c r="M6381">
        <v>0.53</v>
      </c>
      <c r="N6381">
        <v>208</v>
      </c>
      <c r="O6381">
        <v>1002</v>
      </c>
      <c r="P6381">
        <v>1364</v>
      </c>
      <c r="Q6381">
        <v>1045</v>
      </c>
      <c r="R6381">
        <f>IF(mar_recoor_orig[[#This Row],[Line bottom]]&gt;Q6380,(O6380+(Q6380-O6380)),0)</f>
        <v>1022</v>
      </c>
      <c r="S6381">
        <v>0.13282247765006386</v>
      </c>
      <c r="T6381">
        <v>0.87100893997445716</v>
      </c>
      <c r="U6381">
        <v>0.39263322884012541</v>
      </c>
      <c r="V6381">
        <v>0.40948275862068967</v>
      </c>
      <c r="W6381">
        <v>0</v>
      </c>
      <c r="X6381">
        <v>0.1738257477146421</v>
      </c>
      <c r="Y6381">
        <v>0.32679429303750646</v>
      </c>
      <c r="Z6381">
        <v>0.33074058635788994</v>
      </c>
      <c r="AA6381">
        <v>0.83136062711003855</v>
      </c>
    </row>
    <row r="6382" spans="1:27" x14ac:dyDescent="0.2">
      <c r="A6382">
        <v>2717</v>
      </c>
      <c r="B6382" s="1" t="s">
        <v>218</v>
      </c>
      <c r="C6382" s="1" t="s">
        <v>219</v>
      </c>
      <c r="D6382">
        <v>0</v>
      </c>
      <c r="E6382">
        <v>0</v>
      </c>
      <c r="F6382">
        <v>1537</v>
      </c>
      <c r="G6382">
        <v>2531</v>
      </c>
      <c r="H6382" s="1" t="s">
        <v>5145</v>
      </c>
      <c r="I6382" s="1" t="s">
        <v>12725</v>
      </c>
      <c r="J6382" s="1"/>
      <c r="K6382" s="1" t="s">
        <v>12726</v>
      </c>
      <c r="L6382">
        <v>94.32</v>
      </c>
      <c r="M6382">
        <v>1.73</v>
      </c>
      <c r="N6382">
        <v>171</v>
      </c>
      <c r="O6382">
        <v>931</v>
      </c>
      <c r="P6382">
        <v>1419</v>
      </c>
      <c r="Q6382">
        <v>967</v>
      </c>
      <c r="R6382">
        <f>IF(mar_recoor_orig[[#This Row],[Line bottom]]&gt;Q6381,(O6381+(Q6381-O6381)),0)</f>
        <v>0</v>
      </c>
      <c r="S6382">
        <v>0.11125569290826284</v>
      </c>
      <c r="T6382">
        <v>0.92322706571242685</v>
      </c>
      <c r="U6382">
        <v>0.3678387988937179</v>
      </c>
      <c r="V6382">
        <v>0.38206242591860923</v>
      </c>
      <c r="W6382">
        <v>0</v>
      </c>
      <c r="X6382">
        <v>0.22604387345261179</v>
      </c>
      <c r="Y6382">
        <v>0.30199986309109894</v>
      </c>
      <c r="Z6382">
        <v>0.3033202536558095</v>
      </c>
      <c r="AA6382">
        <v>0.83136399019952023</v>
      </c>
    </row>
    <row r="6383" spans="1:27" x14ac:dyDescent="0.2">
      <c r="A6383">
        <v>14672</v>
      </c>
      <c r="B6383" s="1" t="s">
        <v>74</v>
      </c>
      <c r="C6383" s="1" t="s">
        <v>75</v>
      </c>
      <c r="D6383">
        <v>0</v>
      </c>
      <c r="E6383">
        <v>0</v>
      </c>
      <c r="F6383">
        <v>1564</v>
      </c>
      <c r="G6383">
        <v>2560</v>
      </c>
      <c r="H6383" s="1" t="s">
        <v>12727</v>
      </c>
      <c r="I6383" s="1" t="s">
        <v>12728</v>
      </c>
      <c r="J6383" s="1"/>
      <c r="K6383" s="1" t="s">
        <v>12729</v>
      </c>
      <c r="L6383">
        <v>93</v>
      </c>
      <c r="M6383">
        <v>3.06</v>
      </c>
      <c r="N6383">
        <v>251</v>
      </c>
      <c r="O6383">
        <v>1087</v>
      </c>
      <c r="P6383">
        <v>839</v>
      </c>
      <c r="Q6383">
        <v>1122</v>
      </c>
      <c r="R6383">
        <f>IF(mar_recoor_orig[[#This Row],[Line bottom]]&gt;Q6382,(O6382+(Q6382-O6382)),0)</f>
        <v>967</v>
      </c>
      <c r="S6383">
        <v>0.1604859335038363</v>
      </c>
      <c r="T6383">
        <v>0.53644501278772383</v>
      </c>
      <c r="U6383">
        <v>0.42460937500000001</v>
      </c>
      <c r="V6383">
        <v>0.43828125000000001</v>
      </c>
      <c r="W6383">
        <v>0</v>
      </c>
      <c r="X6383">
        <v>0.11305900475268094</v>
      </c>
      <c r="Y6383">
        <v>0.35877043919738105</v>
      </c>
      <c r="Z6383">
        <v>0.35953907773720029</v>
      </c>
      <c r="AA6383">
        <v>0.83136852168726227</v>
      </c>
    </row>
    <row r="6384" spans="1:27" x14ac:dyDescent="0.2">
      <c r="A6384">
        <v>15098</v>
      </c>
      <c r="B6384" s="1" t="s">
        <v>2946</v>
      </c>
      <c r="C6384" s="1" t="s">
        <v>2947</v>
      </c>
      <c r="D6384">
        <v>0</v>
      </c>
      <c r="E6384">
        <v>0</v>
      </c>
      <c r="F6384">
        <v>1559</v>
      </c>
      <c r="G6384">
        <v>2557</v>
      </c>
      <c r="H6384" s="1" t="s">
        <v>4946</v>
      </c>
      <c r="I6384" s="1" t="s">
        <v>12730</v>
      </c>
      <c r="J6384" s="1"/>
      <c r="K6384" s="1" t="s">
        <v>12731</v>
      </c>
      <c r="L6384">
        <v>95.91</v>
      </c>
      <c r="M6384">
        <v>0.68</v>
      </c>
      <c r="N6384">
        <v>209</v>
      </c>
      <c r="O6384">
        <v>953</v>
      </c>
      <c r="P6384">
        <v>1425</v>
      </c>
      <c r="Q6384">
        <v>988</v>
      </c>
      <c r="R6384">
        <f>IF(mar_recoor_orig[[#This Row],[Line bottom]]&gt;Q6383,(O6383+(Q6383-O6383)),0)</f>
        <v>0</v>
      </c>
      <c r="S6384">
        <v>0.1340602950609365</v>
      </c>
      <c r="T6384">
        <v>0.91404746632456702</v>
      </c>
      <c r="U6384">
        <v>0.37270238560813451</v>
      </c>
      <c r="V6384">
        <v>0.38639030113414158</v>
      </c>
      <c r="W6384">
        <v>0</v>
      </c>
      <c r="X6384">
        <v>0.21686427406475195</v>
      </c>
      <c r="Y6384">
        <v>0.30686344980551555</v>
      </c>
      <c r="Z6384">
        <v>0.30764812887134185</v>
      </c>
      <c r="AA6384">
        <v>0.83137585274160941</v>
      </c>
    </row>
    <row r="6385" spans="1:27" x14ac:dyDescent="0.2">
      <c r="A6385">
        <v>2574</v>
      </c>
      <c r="B6385" s="1" t="s">
        <v>261</v>
      </c>
      <c r="C6385" s="1" t="s">
        <v>262</v>
      </c>
      <c r="D6385">
        <v>0</v>
      </c>
      <c r="E6385">
        <v>0</v>
      </c>
      <c r="F6385">
        <v>1582</v>
      </c>
      <c r="G6385">
        <v>2554</v>
      </c>
      <c r="H6385" s="1" t="s">
        <v>4989</v>
      </c>
      <c r="I6385" s="1" t="s">
        <v>12732</v>
      </c>
      <c r="J6385" s="1"/>
      <c r="K6385" s="1" t="s">
        <v>12733</v>
      </c>
      <c r="L6385">
        <v>85.06</v>
      </c>
      <c r="M6385">
        <v>25.87</v>
      </c>
      <c r="N6385">
        <v>201</v>
      </c>
      <c r="O6385">
        <v>943</v>
      </c>
      <c r="P6385">
        <v>1449</v>
      </c>
      <c r="Q6385">
        <v>991</v>
      </c>
      <c r="R6385">
        <f>IF(mar_recoor_orig[[#This Row],[Line bottom]]&gt;Q6384,(O6384+(Q6384-O6384)),0)</f>
        <v>988</v>
      </c>
      <c r="S6385">
        <v>0.12705436156763592</v>
      </c>
      <c r="T6385">
        <v>0.91592920353982299</v>
      </c>
      <c r="U6385">
        <v>0.3692247454972592</v>
      </c>
      <c r="V6385">
        <v>0.38801879404855127</v>
      </c>
      <c r="W6385">
        <v>0</v>
      </c>
      <c r="X6385">
        <v>0.21874601128000792</v>
      </c>
      <c r="Y6385">
        <v>0.30338580969464024</v>
      </c>
      <c r="Z6385">
        <v>0.30927662178575155</v>
      </c>
      <c r="AA6385">
        <v>0.83140844276039971</v>
      </c>
    </row>
    <row r="6386" spans="1:27" x14ac:dyDescent="0.2">
      <c r="A6386">
        <v>1117</v>
      </c>
      <c r="B6386" s="1" t="s">
        <v>233</v>
      </c>
      <c r="C6386" s="1" t="s">
        <v>234</v>
      </c>
      <c r="D6386">
        <v>0</v>
      </c>
      <c r="E6386">
        <v>0</v>
      </c>
      <c r="F6386">
        <v>1537</v>
      </c>
      <c r="G6386">
        <v>2546</v>
      </c>
      <c r="H6386" s="1" t="s">
        <v>4775</v>
      </c>
      <c r="I6386" s="1" t="s">
        <v>12734</v>
      </c>
      <c r="J6386" s="1"/>
      <c r="K6386" s="1" t="s">
        <v>12735</v>
      </c>
      <c r="L6386">
        <v>92.5</v>
      </c>
      <c r="M6386">
        <v>8.0500000000000007</v>
      </c>
      <c r="N6386">
        <v>138</v>
      </c>
      <c r="O6386">
        <v>997</v>
      </c>
      <c r="P6386">
        <v>1345</v>
      </c>
      <c r="Q6386">
        <v>1035</v>
      </c>
      <c r="R6386">
        <f>IF(mar_recoor_orig[[#This Row],[Line bottom]]&gt;Q6385,(O6385+(Q6385-O6385)),0)</f>
        <v>991</v>
      </c>
      <c r="S6386">
        <v>8.9785296031229672E-2</v>
      </c>
      <c r="T6386">
        <v>0.87508132726089782</v>
      </c>
      <c r="U6386">
        <v>0.39159465828750983</v>
      </c>
      <c r="V6386">
        <v>0.40652003142183818</v>
      </c>
      <c r="W6386">
        <v>0</v>
      </c>
      <c r="X6386">
        <v>0.17789813500108276</v>
      </c>
      <c r="Y6386">
        <v>0.32575572248489088</v>
      </c>
      <c r="Z6386">
        <v>0.32777785915903845</v>
      </c>
      <c r="AA6386">
        <v>0.83143171664501214</v>
      </c>
    </row>
    <row r="6387" spans="1:27" x14ac:dyDescent="0.2">
      <c r="A6387">
        <v>4461</v>
      </c>
      <c r="B6387" s="1" t="s">
        <v>136</v>
      </c>
      <c r="C6387" s="1" t="s">
        <v>137</v>
      </c>
      <c r="D6387">
        <v>0</v>
      </c>
      <c r="E6387">
        <v>0</v>
      </c>
      <c r="F6387">
        <v>1512</v>
      </c>
      <c r="G6387">
        <v>2578</v>
      </c>
      <c r="H6387" s="1" t="s">
        <v>4989</v>
      </c>
      <c r="I6387" s="1" t="s">
        <v>12736</v>
      </c>
      <c r="J6387" s="1"/>
      <c r="K6387" s="1" t="s">
        <v>12737</v>
      </c>
      <c r="L6387">
        <v>94.65</v>
      </c>
      <c r="M6387">
        <v>1.9</v>
      </c>
      <c r="N6387">
        <v>151</v>
      </c>
      <c r="O6387">
        <v>987</v>
      </c>
      <c r="P6387">
        <v>1347</v>
      </c>
      <c r="Q6387">
        <v>1030</v>
      </c>
      <c r="R6387">
        <f>IF(mar_recoor_orig[[#This Row],[Line bottom]]&gt;Q6386,(O6386+(Q6386-O6386)),0)</f>
        <v>0</v>
      </c>
      <c r="S6387">
        <v>9.9867724867724869E-2</v>
      </c>
      <c r="T6387">
        <v>0.89087301587301593</v>
      </c>
      <c r="U6387">
        <v>0.38285492629945694</v>
      </c>
      <c r="V6387">
        <v>0.39953452288595809</v>
      </c>
      <c r="W6387">
        <v>0</v>
      </c>
      <c r="X6387">
        <v>0.19368982361320086</v>
      </c>
      <c r="Y6387">
        <v>0.31701599049683798</v>
      </c>
      <c r="Z6387">
        <v>0.32079235062315836</v>
      </c>
      <c r="AA6387">
        <v>0.83149816473319726</v>
      </c>
    </row>
    <row r="6388" spans="1:27" x14ac:dyDescent="0.2">
      <c r="A6388">
        <v>7289</v>
      </c>
      <c r="B6388" s="1" t="s">
        <v>3164</v>
      </c>
      <c r="C6388" s="1" t="s">
        <v>3165</v>
      </c>
      <c r="D6388">
        <v>0</v>
      </c>
      <c r="E6388">
        <v>0</v>
      </c>
      <c r="F6388">
        <v>1607</v>
      </c>
      <c r="G6388">
        <v>2562</v>
      </c>
      <c r="H6388" s="1" t="s">
        <v>27</v>
      </c>
      <c r="I6388" s="1" t="s">
        <v>12738</v>
      </c>
      <c r="J6388" s="1"/>
      <c r="K6388" s="1" t="s">
        <v>3991</v>
      </c>
      <c r="L6388">
        <v>96</v>
      </c>
      <c r="M6388">
        <v>0</v>
      </c>
      <c r="N6388">
        <v>1318</v>
      </c>
      <c r="O6388">
        <v>230</v>
      </c>
      <c r="P6388">
        <v>1402</v>
      </c>
      <c r="Q6388">
        <v>261</v>
      </c>
      <c r="R6388">
        <f>IF(mar_recoor_orig[[#This Row],[Line bottom]]&gt;Q6387,(O6387+(Q6387-O6387)),0)</f>
        <v>0</v>
      </c>
      <c r="S6388">
        <v>0.82016179215930307</v>
      </c>
      <c r="T6388">
        <v>0.87243310516490358</v>
      </c>
      <c r="U6388">
        <v>8.9773614363778301E-2</v>
      </c>
      <c r="V6388">
        <v>0.10187353629976581</v>
      </c>
      <c r="W6388">
        <v>0.60923812090988716</v>
      </c>
      <c r="X6388">
        <v>0.17524991290508851</v>
      </c>
      <c r="Y6388">
        <v>2.3934678561159356E-2</v>
      </c>
      <c r="Z6388">
        <v>2.3131364036966084E-2</v>
      </c>
      <c r="AA6388">
        <v>0.83155407641310108</v>
      </c>
    </row>
    <row r="6389" spans="1:27" x14ac:dyDescent="0.2">
      <c r="A6389">
        <v>9423</v>
      </c>
      <c r="B6389" s="1" t="s">
        <v>2212</v>
      </c>
      <c r="C6389" s="1" t="s">
        <v>2213</v>
      </c>
      <c r="D6389">
        <v>0</v>
      </c>
      <c r="E6389">
        <v>0</v>
      </c>
      <c r="F6389">
        <v>1569</v>
      </c>
      <c r="G6389">
        <v>2534</v>
      </c>
      <c r="H6389" s="1" t="s">
        <v>4946</v>
      </c>
      <c r="I6389" s="1" t="s">
        <v>12739</v>
      </c>
      <c r="J6389" s="1"/>
      <c r="K6389" s="1" t="s">
        <v>12740</v>
      </c>
      <c r="L6389">
        <v>94.12</v>
      </c>
      <c r="M6389">
        <v>4.03</v>
      </c>
      <c r="N6389">
        <v>183</v>
      </c>
      <c r="O6389">
        <v>954</v>
      </c>
      <c r="P6389">
        <v>1420</v>
      </c>
      <c r="Q6389">
        <v>993</v>
      </c>
      <c r="R6389">
        <f>IF(mar_recoor_orig[[#This Row],[Line bottom]]&gt;Q6388,(O6388+(Q6388-O6388)),0)</f>
        <v>261</v>
      </c>
      <c r="S6389">
        <v>0.11663479923518165</v>
      </c>
      <c r="T6389">
        <v>0.90503505417463348</v>
      </c>
      <c r="U6389">
        <v>0.37647987371744279</v>
      </c>
      <c r="V6389">
        <v>0.39187056037884765</v>
      </c>
      <c r="W6389">
        <v>0</v>
      </c>
      <c r="X6389">
        <v>0.20785186191481841</v>
      </c>
      <c r="Y6389">
        <v>0.31064093791482383</v>
      </c>
      <c r="Z6389">
        <v>0.31312838811604793</v>
      </c>
      <c r="AA6389">
        <v>0.83162118794569018</v>
      </c>
    </row>
    <row r="6390" spans="1:27" x14ac:dyDescent="0.2">
      <c r="A6390">
        <v>8342</v>
      </c>
      <c r="B6390" s="1" t="s">
        <v>365</v>
      </c>
      <c r="C6390" s="1" t="s">
        <v>366</v>
      </c>
      <c r="D6390">
        <v>0</v>
      </c>
      <c r="E6390">
        <v>0</v>
      </c>
      <c r="F6390">
        <v>1527</v>
      </c>
      <c r="G6390">
        <v>2557</v>
      </c>
      <c r="H6390" s="1" t="s">
        <v>6391</v>
      </c>
      <c r="I6390" s="1" t="s">
        <v>12741</v>
      </c>
      <c r="J6390" s="1"/>
      <c r="K6390" s="1" t="s">
        <v>12742</v>
      </c>
      <c r="L6390">
        <v>95.09</v>
      </c>
      <c r="M6390">
        <v>2.0699999999999998</v>
      </c>
      <c r="N6390">
        <v>164</v>
      </c>
      <c r="O6390">
        <v>1026</v>
      </c>
      <c r="P6390">
        <v>745</v>
      </c>
      <c r="Q6390">
        <v>1057</v>
      </c>
      <c r="R6390">
        <f>IF(mar_recoor_orig[[#This Row],[Line bottom]]&gt;Q6389,(O6389+(Q6389-O6389)),0)</f>
        <v>993</v>
      </c>
      <c r="S6390">
        <v>0.10740013097576949</v>
      </c>
      <c r="T6390">
        <v>0.48788474132285525</v>
      </c>
      <c r="U6390">
        <v>0.40125146656237781</v>
      </c>
      <c r="V6390">
        <v>0.4133750488854126</v>
      </c>
      <c r="W6390">
        <v>0</v>
      </c>
      <c r="X6390">
        <v>0.16161927621754951</v>
      </c>
      <c r="Y6390">
        <v>0.33541253075975885</v>
      </c>
      <c r="Z6390">
        <v>0.33463287662261287</v>
      </c>
      <c r="AA6390">
        <v>0.83166468359992129</v>
      </c>
    </row>
    <row r="6391" spans="1:27" x14ac:dyDescent="0.2">
      <c r="A6391">
        <v>1977</v>
      </c>
      <c r="B6391" s="1" t="s">
        <v>1734</v>
      </c>
      <c r="C6391" s="1" t="s">
        <v>1735</v>
      </c>
      <c r="D6391">
        <v>0</v>
      </c>
      <c r="E6391">
        <v>0</v>
      </c>
      <c r="F6391">
        <v>1533</v>
      </c>
      <c r="G6391">
        <v>2556</v>
      </c>
      <c r="H6391" s="1" t="s">
        <v>6391</v>
      </c>
      <c r="I6391" s="1" t="s">
        <v>12743</v>
      </c>
      <c r="J6391" s="1"/>
      <c r="K6391" s="1" t="s">
        <v>12744</v>
      </c>
      <c r="L6391">
        <v>83.42</v>
      </c>
      <c r="M6391">
        <v>13.78</v>
      </c>
      <c r="N6391">
        <v>211</v>
      </c>
      <c r="O6391">
        <v>1111</v>
      </c>
      <c r="P6391">
        <v>849</v>
      </c>
      <c r="Q6391">
        <v>1140</v>
      </c>
      <c r="R6391">
        <f>IF(mar_recoor_orig[[#This Row],[Line bottom]]&gt;Q6390,(O6390+(Q6390-O6390)),0)</f>
        <v>1057</v>
      </c>
      <c r="S6391">
        <v>0.13763861709067188</v>
      </c>
      <c r="T6391">
        <v>0.55381604696673192</v>
      </c>
      <c r="U6391">
        <v>0.43466353677621283</v>
      </c>
      <c r="V6391">
        <v>0.4460093896713615</v>
      </c>
      <c r="W6391">
        <v>0</v>
      </c>
      <c r="X6391">
        <v>9.5687970573672843E-2</v>
      </c>
      <c r="Y6391">
        <v>0.36882460097359387</v>
      </c>
      <c r="Z6391">
        <v>0.36726721740856177</v>
      </c>
      <c r="AA6391">
        <v>0.83177978895582849</v>
      </c>
    </row>
    <row r="6392" spans="1:27" x14ac:dyDescent="0.2">
      <c r="A6392">
        <v>6564</v>
      </c>
      <c r="B6392" s="1" t="s">
        <v>1940</v>
      </c>
      <c r="C6392" s="1" t="s">
        <v>1941</v>
      </c>
      <c r="D6392">
        <v>0</v>
      </c>
      <c r="E6392">
        <v>0</v>
      </c>
      <c r="F6392">
        <v>1622</v>
      </c>
      <c r="G6392">
        <v>2578</v>
      </c>
      <c r="H6392" s="1" t="s">
        <v>76</v>
      </c>
      <c r="I6392" s="1" t="s">
        <v>12745</v>
      </c>
      <c r="J6392" s="1"/>
      <c r="K6392" s="1" t="s">
        <v>7346</v>
      </c>
      <c r="L6392">
        <v>92</v>
      </c>
      <c r="M6392">
        <v>0</v>
      </c>
      <c r="N6392">
        <v>249</v>
      </c>
      <c r="O6392">
        <v>719</v>
      </c>
      <c r="P6392">
        <v>395</v>
      </c>
      <c r="Q6392">
        <v>752</v>
      </c>
      <c r="R6392">
        <f>IF(mar_recoor_orig[[#This Row],[Line bottom]]&gt;Q6391,(O6391+(Q6391-O6391)),0)</f>
        <v>0</v>
      </c>
      <c r="S6392">
        <v>0.15351418002466091</v>
      </c>
      <c r="T6392">
        <v>0.2435265104808878</v>
      </c>
      <c r="U6392">
        <v>0.27889837083010083</v>
      </c>
      <c r="V6392">
        <v>0.29169899146625289</v>
      </c>
      <c r="W6392">
        <v>0</v>
      </c>
      <c r="X6392">
        <v>0.40597750705951696</v>
      </c>
      <c r="Y6392">
        <v>0.21305943502748187</v>
      </c>
      <c r="Z6392">
        <v>0.21295681920345316</v>
      </c>
      <c r="AA6392">
        <v>0.83199376129045199</v>
      </c>
    </row>
    <row r="6393" spans="1:27" x14ac:dyDescent="0.2">
      <c r="A6393">
        <v>5889</v>
      </c>
      <c r="B6393" s="1" t="s">
        <v>3340</v>
      </c>
      <c r="C6393" s="1" t="s">
        <v>3341</v>
      </c>
      <c r="D6393">
        <v>0</v>
      </c>
      <c r="E6393">
        <v>0</v>
      </c>
      <c r="F6393">
        <v>1614</v>
      </c>
      <c r="G6393">
        <v>2559</v>
      </c>
      <c r="H6393" s="1" t="s">
        <v>71</v>
      </c>
      <c r="I6393" s="1" t="s">
        <v>12464</v>
      </c>
      <c r="J6393" s="1"/>
      <c r="K6393" s="1" t="s">
        <v>3991</v>
      </c>
      <c r="L6393">
        <v>96</v>
      </c>
      <c r="M6393">
        <v>0</v>
      </c>
      <c r="N6393">
        <v>1321</v>
      </c>
      <c r="O6393">
        <v>231</v>
      </c>
      <c r="P6393">
        <v>1410</v>
      </c>
      <c r="Q6393">
        <v>262</v>
      </c>
      <c r="R6393">
        <f>IF(mar_recoor_orig[[#This Row],[Line bottom]]&gt;Q6392,(O6392+(Q6392-O6392)),0)</f>
        <v>0</v>
      </c>
      <c r="S6393">
        <v>0.81846344485749689</v>
      </c>
      <c r="T6393">
        <v>0.87360594795539037</v>
      </c>
      <c r="U6393">
        <v>9.0269636576787812E-2</v>
      </c>
      <c r="V6393">
        <v>0.10238374364986323</v>
      </c>
      <c r="W6393">
        <v>0.60753977360808098</v>
      </c>
      <c r="X6393">
        <v>0.17642275569557531</v>
      </c>
      <c r="Y6393">
        <v>2.4430700774168868E-2</v>
      </c>
      <c r="Z6393">
        <v>2.3641571387063506E-2</v>
      </c>
      <c r="AA6393">
        <v>0.83203480146488862</v>
      </c>
    </row>
    <row r="6394" spans="1:27" x14ac:dyDescent="0.2">
      <c r="A6394">
        <v>9138</v>
      </c>
      <c r="B6394" s="1" t="s">
        <v>35</v>
      </c>
      <c r="C6394" s="1" t="s">
        <v>36</v>
      </c>
      <c r="D6394">
        <v>0</v>
      </c>
      <c r="E6394">
        <v>0</v>
      </c>
      <c r="F6394">
        <v>1731</v>
      </c>
      <c r="G6394">
        <v>2760</v>
      </c>
      <c r="H6394" s="1" t="s">
        <v>6892</v>
      </c>
      <c r="I6394" s="1" t="s">
        <v>12746</v>
      </c>
      <c r="J6394" s="1"/>
      <c r="K6394" s="1" t="s">
        <v>12747</v>
      </c>
      <c r="L6394">
        <v>89.29</v>
      </c>
      <c r="M6394">
        <v>19.3</v>
      </c>
      <c r="N6394">
        <v>223</v>
      </c>
      <c r="O6394">
        <v>1131</v>
      </c>
      <c r="P6394">
        <v>1453</v>
      </c>
      <c r="Q6394">
        <v>1172</v>
      </c>
      <c r="R6394">
        <f>IF(mar_recoor_orig[[#This Row],[Line bottom]]&gt;Q6393,(O6393+(Q6393-O6393)),0)</f>
        <v>262</v>
      </c>
      <c r="S6394">
        <v>0.1288272674754477</v>
      </c>
      <c r="T6394">
        <v>0.83939919121894857</v>
      </c>
      <c r="U6394">
        <v>0.4097826086956522</v>
      </c>
      <c r="V6394">
        <v>0.4246376811594203</v>
      </c>
      <c r="W6394">
        <v>0</v>
      </c>
      <c r="X6394">
        <v>0.1422159989591335</v>
      </c>
      <c r="Y6394">
        <v>0.34394367289303324</v>
      </c>
      <c r="Z6394">
        <v>0.34589550889662057</v>
      </c>
      <c r="AA6394">
        <v>0.83205518074878726</v>
      </c>
    </row>
    <row r="6395" spans="1:27" x14ac:dyDescent="0.2">
      <c r="A6395">
        <v>7716</v>
      </c>
      <c r="B6395" s="1" t="s">
        <v>919</v>
      </c>
      <c r="C6395" s="1" t="s">
        <v>920</v>
      </c>
      <c r="D6395">
        <v>0</v>
      </c>
      <c r="E6395">
        <v>0</v>
      </c>
      <c r="F6395">
        <v>1543</v>
      </c>
      <c r="G6395">
        <v>2542</v>
      </c>
      <c r="H6395" s="1" t="s">
        <v>4775</v>
      </c>
      <c r="I6395" s="1" t="s">
        <v>12748</v>
      </c>
      <c r="J6395" s="1"/>
      <c r="K6395" s="1" t="s">
        <v>12749</v>
      </c>
      <c r="L6395">
        <v>93.95</v>
      </c>
      <c r="M6395">
        <v>4.2699999999999996</v>
      </c>
      <c r="N6395">
        <v>157</v>
      </c>
      <c r="O6395">
        <v>974</v>
      </c>
      <c r="P6395">
        <v>1376</v>
      </c>
      <c r="Q6395">
        <v>1014</v>
      </c>
      <c r="R6395">
        <f>IF(mar_recoor_orig[[#This Row],[Line bottom]]&gt;Q6394,(O6394+(Q6394-O6394)),0)</f>
        <v>0</v>
      </c>
      <c r="S6395">
        <v>0.101749837977965</v>
      </c>
      <c r="T6395">
        <v>0.89176928062216465</v>
      </c>
      <c r="U6395">
        <v>0.3831628638867034</v>
      </c>
      <c r="V6395">
        <v>0.39889850511408342</v>
      </c>
      <c r="W6395">
        <v>0</v>
      </c>
      <c r="X6395">
        <v>0.19458608836234959</v>
      </c>
      <c r="Y6395">
        <v>0.31732392808408444</v>
      </c>
      <c r="Z6395">
        <v>0.3201563328512837</v>
      </c>
      <c r="AA6395">
        <v>0.83206634929771783</v>
      </c>
    </row>
    <row r="6396" spans="1:27" x14ac:dyDescent="0.2">
      <c r="A6396">
        <v>217</v>
      </c>
      <c r="B6396" s="1" t="s">
        <v>449</v>
      </c>
      <c r="C6396" s="1" t="s">
        <v>450</v>
      </c>
      <c r="D6396">
        <v>0</v>
      </c>
      <c r="E6396">
        <v>0</v>
      </c>
      <c r="F6396">
        <v>1550</v>
      </c>
      <c r="G6396">
        <v>2532</v>
      </c>
      <c r="H6396" s="1" t="s">
        <v>9929</v>
      </c>
      <c r="I6396" s="1" t="s">
        <v>12750</v>
      </c>
      <c r="J6396" s="1"/>
      <c r="K6396" s="1" t="s">
        <v>12751</v>
      </c>
      <c r="L6396">
        <v>60.67</v>
      </c>
      <c r="M6396">
        <v>36.020000000000003</v>
      </c>
      <c r="N6396">
        <v>123</v>
      </c>
      <c r="O6396">
        <v>1160</v>
      </c>
      <c r="P6396">
        <v>1148</v>
      </c>
      <c r="Q6396">
        <v>1203</v>
      </c>
      <c r="R6396">
        <f>IF(mar_recoor_orig[[#This Row],[Line bottom]]&gt;Q6395,(O6395+(Q6395-O6395)),0)</f>
        <v>1014</v>
      </c>
      <c r="S6396">
        <v>7.9354838709677425E-2</v>
      </c>
      <c r="T6396">
        <v>0.74064516129032254</v>
      </c>
      <c r="U6396">
        <v>0.45813586097946285</v>
      </c>
      <c r="V6396">
        <v>0.47511848341232227</v>
      </c>
      <c r="W6396">
        <v>0</v>
      </c>
      <c r="X6396">
        <v>4.3461969030507475E-2</v>
      </c>
      <c r="Y6396">
        <v>0.39229692517684389</v>
      </c>
      <c r="Z6396">
        <v>0.39637631114952254</v>
      </c>
      <c r="AA6396">
        <v>0.83213520535687391</v>
      </c>
    </row>
    <row r="6397" spans="1:27" x14ac:dyDescent="0.2">
      <c r="A6397">
        <v>15770</v>
      </c>
      <c r="B6397" s="1" t="s">
        <v>978</v>
      </c>
      <c r="C6397" s="1" t="s">
        <v>979</v>
      </c>
      <c r="D6397">
        <v>0</v>
      </c>
      <c r="E6397">
        <v>0</v>
      </c>
      <c r="F6397">
        <v>1660</v>
      </c>
      <c r="G6397">
        <v>2581</v>
      </c>
      <c r="H6397" s="1" t="s">
        <v>2158</v>
      </c>
      <c r="I6397" s="1" t="s">
        <v>12752</v>
      </c>
      <c r="J6397" s="1"/>
      <c r="K6397" s="1" t="s">
        <v>4619</v>
      </c>
      <c r="L6397">
        <v>96</v>
      </c>
      <c r="M6397">
        <v>0</v>
      </c>
      <c r="N6397">
        <v>299</v>
      </c>
      <c r="O6397">
        <v>743</v>
      </c>
      <c r="P6397">
        <v>435</v>
      </c>
      <c r="Q6397">
        <v>778</v>
      </c>
      <c r="R6397">
        <f>IF(mar_recoor_orig[[#This Row],[Line bottom]]&gt;Q6396,(O6396+(Q6396-O6396)),0)</f>
        <v>0</v>
      </c>
      <c r="S6397">
        <v>0.18012048192771085</v>
      </c>
      <c r="T6397">
        <v>0.26204819277108432</v>
      </c>
      <c r="U6397">
        <v>0.28787291747384736</v>
      </c>
      <c r="V6397">
        <v>0.30143355288647811</v>
      </c>
      <c r="W6397">
        <v>0</v>
      </c>
      <c r="X6397">
        <v>0.38745582476932044</v>
      </c>
      <c r="Y6397">
        <v>0.2220339816712284</v>
      </c>
      <c r="Z6397">
        <v>0.22269138062367838</v>
      </c>
      <c r="AA6397">
        <v>0.83218118706422728</v>
      </c>
    </row>
    <row r="6398" spans="1:27" x14ac:dyDescent="0.2">
      <c r="A6398">
        <v>15040</v>
      </c>
      <c r="B6398" s="1" t="s">
        <v>602</v>
      </c>
      <c r="C6398" s="1" t="s">
        <v>603</v>
      </c>
      <c r="D6398">
        <v>0</v>
      </c>
      <c r="E6398">
        <v>0</v>
      </c>
      <c r="F6398">
        <v>1541</v>
      </c>
      <c r="G6398">
        <v>2554</v>
      </c>
      <c r="H6398" s="1" t="s">
        <v>2216</v>
      </c>
      <c r="I6398" s="1" t="s">
        <v>7441</v>
      </c>
      <c r="J6398" s="1"/>
      <c r="K6398" s="1" t="s">
        <v>10270</v>
      </c>
      <c r="L6398">
        <v>90.5</v>
      </c>
      <c r="M6398">
        <v>3.54</v>
      </c>
      <c r="N6398">
        <v>136</v>
      </c>
      <c r="O6398">
        <v>649</v>
      </c>
      <c r="P6398">
        <v>301</v>
      </c>
      <c r="Q6398">
        <v>686</v>
      </c>
      <c r="R6398">
        <f>IF(mar_recoor_orig[[#This Row],[Line bottom]]&gt;Q6397,(O6397+(Q6397-O6397)),0)</f>
        <v>0</v>
      </c>
      <c r="S6398">
        <v>8.8254380272550295E-2</v>
      </c>
      <c r="T6398">
        <v>0.19532770927968851</v>
      </c>
      <c r="U6398">
        <v>0.25411119812059513</v>
      </c>
      <c r="V6398">
        <v>0.26859827721221613</v>
      </c>
      <c r="W6398">
        <v>0</v>
      </c>
      <c r="X6398">
        <v>0.45417630826071625</v>
      </c>
      <c r="Y6398">
        <v>0.18827226231797617</v>
      </c>
      <c r="Z6398">
        <v>0.1898561049494164</v>
      </c>
      <c r="AA6398">
        <v>0.83230467552810883</v>
      </c>
    </row>
    <row r="6399" spans="1:27" x14ac:dyDescent="0.2">
      <c r="A6399">
        <v>6569</v>
      </c>
      <c r="B6399" s="1" t="s">
        <v>1940</v>
      </c>
      <c r="C6399" s="1" t="s">
        <v>1941</v>
      </c>
      <c r="D6399">
        <v>0</v>
      </c>
      <c r="E6399">
        <v>0</v>
      </c>
      <c r="F6399">
        <v>1622</v>
      </c>
      <c r="G6399">
        <v>2578</v>
      </c>
      <c r="H6399" s="1" t="s">
        <v>3380</v>
      </c>
      <c r="I6399" s="1" t="s">
        <v>12753</v>
      </c>
      <c r="J6399" s="1"/>
      <c r="K6399" s="1" t="s">
        <v>12754</v>
      </c>
      <c r="L6399">
        <v>92.25</v>
      </c>
      <c r="M6399">
        <v>0.5</v>
      </c>
      <c r="N6399">
        <v>408</v>
      </c>
      <c r="O6399">
        <v>1026</v>
      </c>
      <c r="P6399">
        <v>849</v>
      </c>
      <c r="Q6399">
        <v>1063</v>
      </c>
      <c r="R6399">
        <f>IF(mar_recoor_orig[[#This Row],[Line bottom]]&gt;Q6398,(O6398+(Q6398-O6398)),0)</f>
        <v>686</v>
      </c>
      <c r="S6399">
        <v>0.25154130702836003</v>
      </c>
      <c r="T6399">
        <v>0.52342786683107279</v>
      </c>
      <c r="U6399">
        <v>0.39798293250581845</v>
      </c>
      <c r="V6399">
        <v>0.41233514352211015</v>
      </c>
      <c r="W6399">
        <v>4.0617635778944172E-2</v>
      </c>
      <c r="X6399">
        <v>0.12607615070933198</v>
      </c>
      <c r="Y6399">
        <v>0.3321439967031995</v>
      </c>
      <c r="Z6399">
        <v>0.33359297125931042</v>
      </c>
      <c r="AA6399">
        <v>0.83243075445078607</v>
      </c>
    </row>
    <row r="6400" spans="1:27" x14ac:dyDescent="0.2">
      <c r="A6400">
        <v>14465</v>
      </c>
      <c r="B6400" s="1" t="s">
        <v>1964</v>
      </c>
      <c r="C6400" s="1" t="s">
        <v>1965</v>
      </c>
      <c r="D6400">
        <v>0</v>
      </c>
      <c r="E6400">
        <v>0</v>
      </c>
      <c r="F6400">
        <v>1569</v>
      </c>
      <c r="G6400">
        <v>2569</v>
      </c>
      <c r="H6400" s="1" t="s">
        <v>4775</v>
      </c>
      <c r="I6400" s="1" t="s">
        <v>12755</v>
      </c>
      <c r="J6400" s="1"/>
      <c r="K6400" s="1" t="s">
        <v>12756</v>
      </c>
      <c r="L6400">
        <v>95.81</v>
      </c>
      <c r="M6400">
        <v>0.54</v>
      </c>
      <c r="N6400">
        <v>200</v>
      </c>
      <c r="O6400">
        <v>937</v>
      </c>
      <c r="P6400">
        <v>1458</v>
      </c>
      <c r="Q6400">
        <v>977</v>
      </c>
      <c r="R6400">
        <f>IF(mar_recoor_orig[[#This Row],[Line bottom]]&gt;Q6399,(O6399+(Q6399-O6399)),0)</f>
        <v>0</v>
      </c>
      <c r="S6400">
        <v>0.12746972594008923</v>
      </c>
      <c r="T6400">
        <v>0.92925430210325044</v>
      </c>
      <c r="U6400">
        <v>0.36473335928376799</v>
      </c>
      <c r="V6400">
        <v>0.38030362008563645</v>
      </c>
      <c r="W6400">
        <v>0</v>
      </c>
      <c r="X6400">
        <v>0.23207110984343537</v>
      </c>
      <c r="Y6400">
        <v>0.29889442348114903</v>
      </c>
      <c r="Z6400">
        <v>0.30156144782283673</v>
      </c>
      <c r="AA6400">
        <v>0.83252698114742119</v>
      </c>
    </row>
    <row r="6401" spans="1:27" x14ac:dyDescent="0.2">
      <c r="A6401">
        <v>4814</v>
      </c>
      <c r="B6401" s="1" t="s">
        <v>101</v>
      </c>
      <c r="C6401" s="1" t="s">
        <v>102</v>
      </c>
      <c r="D6401">
        <v>0</v>
      </c>
      <c r="E6401">
        <v>0</v>
      </c>
      <c r="F6401">
        <v>1548</v>
      </c>
      <c r="G6401">
        <v>2547</v>
      </c>
      <c r="H6401" s="1" t="s">
        <v>5145</v>
      </c>
      <c r="I6401" s="1" t="s">
        <v>12757</v>
      </c>
      <c r="J6401" s="1"/>
      <c r="K6401" s="1" t="s">
        <v>12758</v>
      </c>
      <c r="L6401">
        <v>96.06</v>
      </c>
      <c r="M6401">
        <v>0.24</v>
      </c>
      <c r="N6401">
        <v>150</v>
      </c>
      <c r="O6401">
        <v>976</v>
      </c>
      <c r="P6401">
        <v>1383</v>
      </c>
      <c r="Q6401">
        <v>1013</v>
      </c>
      <c r="R6401">
        <f>IF(mar_recoor_orig[[#This Row],[Line bottom]]&gt;Q6400,(O6400+(Q6400-O6400)),0)</f>
        <v>977</v>
      </c>
      <c r="S6401">
        <v>9.6899224806201556E-2</v>
      </c>
      <c r="T6401">
        <v>0.89341085271317833</v>
      </c>
      <c r="U6401">
        <v>0.38319591676482134</v>
      </c>
      <c r="V6401">
        <v>0.397722811150373</v>
      </c>
      <c r="W6401">
        <v>0</v>
      </c>
      <c r="X6401">
        <v>0.19622766045336326</v>
      </c>
      <c r="Y6401">
        <v>0.31735698096220238</v>
      </c>
      <c r="Z6401">
        <v>0.31898063888757328</v>
      </c>
      <c r="AA6401">
        <v>0.83256528030313892</v>
      </c>
    </row>
    <row r="6402" spans="1:27" x14ac:dyDescent="0.2">
      <c r="A6402">
        <v>10691</v>
      </c>
      <c r="B6402" s="1" t="s">
        <v>1558</v>
      </c>
      <c r="C6402" s="1" t="s">
        <v>1559</v>
      </c>
      <c r="D6402">
        <v>0</v>
      </c>
      <c r="E6402">
        <v>0</v>
      </c>
      <c r="F6402">
        <v>1607</v>
      </c>
      <c r="G6402">
        <v>2534</v>
      </c>
      <c r="H6402" s="1" t="s">
        <v>6892</v>
      </c>
      <c r="I6402" s="1" t="s">
        <v>12759</v>
      </c>
      <c r="J6402" s="1"/>
      <c r="K6402" s="1" t="s">
        <v>7519</v>
      </c>
      <c r="L6402">
        <v>95</v>
      </c>
      <c r="M6402">
        <v>2</v>
      </c>
      <c r="N6402">
        <v>217</v>
      </c>
      <c r="O6402">
        <v>954</v>
      </c>
      <c r="P6402">
        <v>1463</v>
      </c>
      <c r="Q6402">
        <v>982</v>
      </c>
      <c r="R6402">
        <f>IF(mar_recoor_orig[[#This Row],[Line bottom]]&gt;Q6401,(O6401+(Q6401-O6401)),0)</f>
        <v>0</v>
      </c>
      <c r="S6402">
        <v>0.13503422526446796</v>
      </c>
      <c r="T6402">
        <v>0.91039203484754205</v>
      </c>
      <c r="U6402">
        <v>0.37647987371744279</v>
      </c>
      <c r="V6402">
        <v>0.38752959747434884</v>
      </c>
      <c r="W6402">
        <v>0</v>
      </c>
      <c r="X6402">
        <v>0.21320884258772699</v>
      </c>
      <c r="Y6402">
        <v>0.31064093791482383</v>
      </c>
      <c r="Z6402">
        <v>0.30878742521154912</v>
      </c>
      <c r="AA6402">
        <v>0.83263720571409994</v>
      </c>
    </row>
    <row r="6403" spans="1:27" x14ac:dyDescent="0.2">
      <c r="A6403">
        <v>2907</v>
      </c>
      <c r="B6403" s="1" t="s">
        <v>431</v>
      </c>
      <c r="C6403" s="1" t="s">
        <v>432</v>
      </c>
      <c r="D6403">
        <v>0</v>
      </c>
      <c r="E6403">
        <v>0</v>
      </c>
      <c r="F6403">
        <v>1556</v>
      </c>
      <c r="G6403">
        <v>2564</v>
      </c>
      <c r="H6403" s="1" t="s">
        <v>4989</v>
      </c>
      <c r="I6403" s="1" t="s">
        <v>12760</v>
      </c>
      <c r="J6403" s="1"/>
      <c r="K6403" s="1" t="s">
        <v>12761</v>
      </c>
      <c r="L6403">
        <v>95.82</v>
      </c>
      <c r="M6403">
        <v>0.39</v>
      </c>
      <c r="N6403">
        <v>140</v>
      </c>
      <c r="O6403">
        <v>1022</v>
      </c>
      <c r="P6403">
        <v>1342</v>
      </c>
      <c r="Q6403">
        <v>1060</v>
      </c>
      <c r="R6403">
        <f>IF(mar_recoor_orig[[#This Row],[Line bottom]]&gt;Q6402,(O6402+(Q6402-O6402)),0)</f>
        <v>982</v>
      </c>
      <c r="S6403">
        <v>8.9974293059125965E-2</v>
      </c>
      <c r="T6403">
        <v>0.86246786632390748</v>
      </c>
      <c r="U6403">
        <v>0.39859594383775349</v>
      </c>
      <c r="V6403">
        <v>0.41341653666146644</v>
      </c>
      <c r="W6403">
        <v>0</v>
      </c>
      <c r="X6403">
        <v>0.16528467406409242</v>
      </c>
      <c r="Y6403">
        <v>0.33275700803513453</v>
      </c>
      <c r="Z6403">
        <v>0.33467436439866671</v>
      </c>
      <c r="AA6403">
        <v>0.83271604649789366</v>
      </c>
    </row>
    <row r="6404" spans="1:27" x14ac:dyDescent="0.2">
      <c r="A6404">
        <v>14370</v>
      </c>
      <c r="B6404" s="1" t="s">
        <v>795</v>
      </c>
      <c r="C6404" s="1" t="s">
        <v>796</v>
      </c>
      <c r="D6404">
        <v>0</v>
      </c>
      <c r="E6404">
        <v>0</v>
      </c>
      <c r="F6404">
        <v>1535</v>
      </c>
      <c r="G6404">
        <v>2550</v>
      </c>
      <c r="H6404" s="1" t="s">
        <v>4775</v>
      </c>
      <c r="I6404" s="1" t="s">
        <v>12762</v>
      </c>
      <c r="J6404" s="1"/>
      <c r="K6404" s="1" t="s">
        <v>12763</v>
      </c>
      <c r="L6404">
        <v>92.6</v>
      </c>
      <c r="M6404">
        <v>2.64</v>
      </c>
      <c r="N6404">
        <v>139</v>
      </c>
      <c r="O6404">
        <v>995</v>
      </c>
      <c r="P6404">
        <v>1349</v>
      </c>
      <c r="Q6404">
        <v>1034</v>
      </c>
      <c r="R6404">
        <f>IF(mar_recoor_orig[[#This Row],[Line bottom]]&gt;Q6403,(O6403+(Q6403-O6403)),0)</f>
        <v>0</v>
      </c>
      <c r="S6404">
        <v>9.0553745928338758E-2</v>
      </c>
      <c r="T6404">
        <v>0.87882736156351793</v>
      </c>
      <c r="U6404">
        <v>0.39019607843137255</v>
      </c>
      <c r="V6404">
        <v>0.4054901960784314</v>
      </c>
      <c r="W6404">
        <v>0</v>
      </c>
      <c r="X6404">
        <v>0.18164416930370286</v>
      </c>
      <c r="Y6404">
        <v>0.32435714262875359</v>
      </c>
      <c r="Z6404">
        <v>0.32674802381563167</v>
      </c>
      <c r="AA6404">
        <v>0.83274933574808818</v>
      </c>
    </row>
    <row r="6405" spans="1:27" x14ac:dyDescent="0.2">
      <c r="A6405">
        <v>305</v>
      </c>
      <c r="B6405" s="1" t="s">
        <v>1859</v>
      </c>
      <c r="C6405" s="1" t="s">
        <v>1860</v>
      </c>
      <c r="D6405">
        <v>0</v>
      </c>
      <c r="E6405">
        <v>0</v>
      </c>
      <c r="F6405">
        <v>1535</v>
      </c>
      <c r="G6405">
        <v>2557</v>
      </c>
      <c r="H6405" s="1" t="s">
        <v>3871</v>
      </c>
      <c r="I6405" s="1" t="s">
        <v>12764</v>
      </c>
      <c r="J6405" s="1"/>
      <c r="K6405" s="1" t="s">
        <v>12765</v>
      </c>
      <c r="L6405">
        <v>92.5</v>
      </c>
      <c r="M6405">
        <v>5.74</v>
      </c>
      <c r="N6405">
        <v>183</v>
      </c>
      <c r="O6405">
        <v>967</v>
      </c>
      <c r="P6405">
        <v>1392</v>
      </c>
      <c r="Q6405">
        <v>996</v>
      </c>
      <c r="R6405">
        <f>IF(mar_recoor_orig[[#This Row],[Line bottom]]&gt;Q6404,(O6404+(Q6404-O6404)),0)</f>
        <v>0</v>
      </c>
      <c r="S6405">
        <v>0.11921824104234528</v>
      </c>
      <c r="T6405">
        <v>0.90684039087947887</v>
      </c>
      <c r="U6405">
        <v>0.37817755181853735</v>
      </c>
      <c r="V6405">
        <v>0.38951896754008603</v>
      </c>
      <c r="W6405">
        <v>0</v>
      </c>
      <c r="X6405">
        <v>0.20965719861966381</v>
      </c>
      <c r="Y6405">
        <v>0.31233861601591839</v>
      </c>
      <c r="Z6405">
        <v>0.3107767952772863</v>
      </c>
      <c r="AA6405">
        <v>0.8327726099128685</v>
      </c>
    </row>
    <row r="6406" spans="1:27" x14ac:dyDescent="0.2">
      <c r="A6406">
        <v>8749</v>
      </c>
      <c r="B6406" s="1" t="s">
        <v>1398</v>
      </c>
      <c r="C6406" s="1" t="s">
        <v>1399</v>
      </c>
      <c r="D6406">
        <v>0</v>
      </c>
      <c r="E6406">
        <v>0</v>
      </c>
      <c r="F6406">
        <v>1540</v>
      </c>
      <c r="G6406">
        <v>2555</v>
      </c>
      <c r="H6406" s="1" t="s">
        <v>2158</v>
      </c>
      <c r="I6406" s="1" t="s">
        <v>12766</v>
      </c>
      <c r="J6406" s="1"/>
      <c r="K6406" s="1" t="s">
        <v>11174</v>
      </c>
      <c r="L6406">
        <v>89</v>
      </c>
      <c r="M6406">
        <v>8.49</v>
      </c>
      <c r="N6406">
        <v>141</v>
      </c>
      <c r="O6406">
        <v>733</v>
      </c>
      <c r="P6406">
        <v>399</v>
      </c>
      <c r="Q6406">
        <v>767</v>
      </c>
      <c r="R6406">
        <f>IF(mar_recoor_orig[[#This Row],[Line bottom]]&gt;Q6405,(O6405+(Q6405-O6405)),0)</f>
        <v>0</v>
      </c>
      <c r="S6406">
        <v>9.1558441558441561E-2</v>
      </c>
      <c r="T6406">
        <v>0.25909090909090909</v>
      </c>
      <c r="U6406">
        <v>0.28688845401174168</v>
      </c>
      <c r="V6406">
        <v>0.30019569471624269</v>
      </c>
      <c r="W6406">
        <v>0</v>
      </c>
      <c r="X6406">
        <v>0.39041310844949567</v>
      </c>
      <c r="Y6406">
        <v>0.22104951820912272</v>
      </c>
      <c r="Z6406">
        <v>0.22145352245344296</v>
      </c>
      <c r="AA6406">
        <v>0.83291614911206135</v>
      </c>
    </row>
    <row r="6407" spans="1:27" x14ac:dyDescent="0.2">
      <c r="A6407">
        <v>52</v>
      </c>
      <c r="B6407" s="1" t="s">
        <v>1059</v>
      </c>
      <c r="C6407" s="1" t="s">
        <v>1060</v>
      </c>
      <c r="D6407">
        <v>0</v>
      </c>
      <c r="E6407">
        <v>0</v>
      </c>
      <c r="F6407">
        <v>1549</v>
      </c>
      <c r="G6407">
        <v>2557</v>
      </c>
      <c r="H6407" s="1" t="s">
        <v>53</v>
      </c>
      <c r="I6407" s="1" t="s">
        <v>12767</v>
      </c>
      <c r="J6407" s="1"/>
      <c r="K6407" s="1" t="s">
        <v>12768</v>
      </c>
      <c r="L6407">
        <v>79</v>
      </c>
      <c r="M6407">
        <v>1.41</v>
      </c>
      <c r="N6407">
        <v>29</v>
      </c>
      <c r="O6407">
        <v>428</v>
      </c>
      <c r="P6407">
        <v>99</v>
      </c>
      <c r="Q6407">
        <v>466</v>
      </c>
      <c r="R6407">
        <f>IF(mar_recoor_orig[[#This Row],[Line bottom]]&gt;Q6406,(O6406+(Q6406-O6406)),0)</f>
        <v>0</v>
      </c>
      <c r="S6407">
        <v>1.8721755971594579E-2</v>
      </c>
      <c r="T6407">
        <v>6.3912201420271139E-2</v>
      </c>
      <c r="U6407">
        <v>0.16738365271802894</v>
      </c>
      <c r="V6407">
        <v>0.18224481814626514</v>
      </c>
      <c r="W6407">
        <v>4.2325957531981276E-2</v>
      </c>
      <c r="X6407">
        <v>0.58559181612013367</v>
      </c>
      <c r="Y6407">
        <v>0.10154471691540999</v>
      </c>
      <c r="Z6407">
        <v>0.10350264588346542</v>
      </c>
      <c r="AA6407">
        <v>0.83296513645099046</v>
      </c>
    </row>
    <row r="6408" spans="1:27" x14ac:dyDescent="0.2">
      <c r="A6408">
        <v>1349</v>
      </c>
      <c r="B6408" s="1" t="s">
        <v>996</v>
      </c>
      <c r="C6408" s="1" t="s">
        <v>997</v>
      </c>
      <c r="D6408">
        <v>0</v>
      </c>
      <c r="E6408">
        <v>0</v>
      </c>
      <c r="F6408">
        <v>1569</v>
      </c>
      <c r="G6408">
        <v>2762</v>
      </c>
      <c r="H6408" s="1" t="s">
        <v>4946</v>
      </c>
      <c r="I6408" s="1" t="s">
        <v>12769</v>
      </c>
      <c r="J6408" s="1"/>
      <c r="K6408" s="1" t="s">
        <v>12770</v>
      </c>
      <c r="L6408">
        <v>93.12</v>
      </c>
      <c r="M6408">
        <v>4.17</v>
      </c>
      <c r="N6408">
        <v>178</v>
      </c>
      <c r="O6408">
        <v>1038</v>
      </c>
      <c r="P6408">
        <v>1424</v>
      </c>
      <c r="Q6408">
        <v>1081</v>
      </c>
      <c r="R6408">
        <f>IF(mar_recoor_orig[[#This Row],[Line bottom]]&gt;Q6407,(O6407+(Q6407-O6407)),0)</f>
        <v>466</v>
      </c>
      <c r="S6408">
        <v>0.11344805608667942</v>
      </c>
      <c r="T6408">
        <v>0.90758444869343535</v>
      </c>
      <c r="U6408">
        <v>0.37581462708182478</v>
      </c>
      <c r="V6408">
        <v>0.39138305575669802</v>
      </c>
      <c r="W6408">
        <v>0</v>
      </c>
      <c r="X6408">
        <v>0.21040125643362029</v>
      </c>
      <c r="Y6408">
        <v>0.30997569127920582</v>
      </c>
      <c r="Z6408">
        <v>0.31264088349389829</v>
      </c>
      <c r="AA6408">
        <v>0.83301783120672446</v>
      </c>
    </row>
    <row r="6409" spans="1:27" x14ac:dyDescent="0.2">
      <c r="A6409">
        <v>9327</v>
      </c>
      <c r="B6409" s="1" t="s">
        <v>2121</v>
      </c>
      <c r="C6409" s="1" t="s">
        <v>2122</v>
      </c>
      <c r="D6409">
        <v>0</v>
      </c>
      <c r="E6409">
        <v>0</v>
      </c>
      <c r="F6409">
        <v>1576</v>
      </c>
      <c r="G6409">
        <v>2740</v>
      </c>
      <c r="H6409" s="1" t="s">
        <v>4989</v>
      </c>
      <c r="I6409" s="1" t="s">
        <v>12771</v>
      </c>
      <c r="J6409" s="1"/>
      <c r="K6409" s="1" t="s">
        <v>12772</v>
      </c>
      <c r="L6409">
        <v>93.06</v>
      </c>
      <c r="M6409">
        <v>4.58</v>
      </c>
      <c r="N6409">
        <v>174</v>
      </c>
      <c r="O6409">
        <v>1038</v>
      </c>
      <c r="P6409">
        <v>1422</v>
      </c>
      <c r="Q6409">
        <v>1079</v>
      </c>
      <c r="R6409">
        <f>IF(mar_recoor_orig[[#This Row],[Line bottom]]&gt;Q6408,(O6408+(Q6408-O6408)),0)</f>
        <v>0</v>
      </c>
      <c r="S6409">
        <v>0.11040609137055837</v>
      </c>
      <c r="T6409">
        <v>0.90228426395939088</v>
      </c>
      <c r="U6409">
        <v>0.37883211678832118</v>
      </c>
      <c r="V6409">
        <v>0.39379562043795618</v>
      </c>
      <c r="W6409">
        <v>0</v>
      </c>
      <c r="X6409">
        <v>0.20510107169957581</v>
      </c>
      <c r="Y6409">
        <v>0.31299318098570222</v>
      </c>
      <c r="Z6409">
        <v>0.31505344817515646</v>
      </c>
      <c r="AA6409">
        <v>0.83314770086043455</v>
      </c>
    </row>
    <row r="6410" spans="1:27" x14ac:dyDescent="0.2">
      <c r="A6410">
        <v>16724</v>
      </c>
      <c r="B6410" s="1" t="s">
        <v>3023</v>
      </c>
      <c r="C6410" s="1" t="s">
        <v>3024</v>
      </c>
      <c r="D6410">
        <v>0</v>
      </c>
      <c r="E6410">
        <v>0</v>
      </c>
      <c r="F6410">
        <v>1713</v>
      </c>
      <c r="G6410">
        <v>2740</v>
      </c>
      <c r="H6410" s="1" t="s">
        <v>27</v>
      </c>
      <c r="I6410" s="1" t="s">
        <v>12773</v>
      </c>
      <c r="J6410" s="1"/>
      <c r="K6410" s="1" t="s">
        <v>12774</v>
      </c>
      <c r="L6410">
        <v>80.67</v>
      </c>
      <c r="M6410">
        <v>26.56</v>
      </c>
      <c r="N6410">
        <v>1390</v>
      </c>
      <c r="O6410">
        <v>238</v>
      </c>
      <c r="P6410">
        <v>1516</v>
      </c>
      <c r="Q6410">
        <v>281</v>
      </c>
      <c r="R6410">
        <f>IF(mar_recoor_orig[[#This Row],[Line bottom]]&gt;Q6409,(O6409+(Q6409-O6409)),0)</f>
        <v>0</v>
      </c>
      <c r="S6410">
        <v>0.81144191476941041</v>
      </c>
      <c r="T6410">
        <v>0.88499708114419151</v>
      </c>
      <c r="U6410">
        <v>8.6861313868613135E-2</v>
      </c>
      <c r="V6410">
        <v>0.10255474452554744</v>
      </c>
      <c r="W6410">
        <v>0.6005182435199945</v>
      </c>
      <c r="X6410">
        <v>0.18781388888437645</v>
      </c>
      <c r="Y6410">
        <v>2.1022378065994191E-2</v>
      </c>
      <c r="Z6410">
        <v>2.3812572262747717E-2</v>
      </c>
      <c r="AA6410">
        <v>0.8331670827331128</v>
      </c>
    </row>
    <row r="6411" spans="1:27" x14ac:dyDescent="0.2">
      <c r="A6411">
        <v>12895</v>
      </c>
      <c r="B6411" s="1" t="s">
        <v>2686</v>
      </c>
      <c r="C6411" s="1" t="s">
        <v>2687</v>
      </c>
      <c r="D6411">
        <v>0</v>
      </c>
      <c r="E6411">
        <v>0</v>
      </c>
      <c r="F6411">
        <v>1601</v>
      </c>
      <c r="G6411">
        <v>2530</v>
      </c>
      <c r="H6411" s="1" t="s">
        <v>7443</v>
      </c>
      <c r="I6411" s="1" t="s">
        <v>12775</v>
      </c>
      <c r="J6411" s="1"/>
      <c r="K6411" s="1" t="s">
        <v>12776</v>
      </c>
      <c r="L6411">
        <v>94.71</v>
      </c>
      <c r="M6411">
        <v>2.64</v>
      </c>
      <c r="N6411">
        <v>217</v>
      </c>
      <c r="O6411">
        <v>1169</v>
      </c>
      <c r="P6411">
        <v>1180</v>
      </c>
      <c r="Q6411">
        <v>1204</v>
      </c>
      <c r="R6411">
        <f>IF(mar_recoor_orig[[#This Row],[Line bottom]]&gt;Q6410,(O6410+(Q6410-O6410)),0)</f>
        <v>281</v>
      </c>
      <c r="S6411">
        <v>0.13554028732042472</v>
      </c>
      <c r="T6411">
        <v>0.73703935040599622</v>
      </c>
      <c r="U6411">
        <v>0.46205533596837944</v>
      </c>
      <c r="V6411">
        <v>0.47588932806324108</v>
      </c>
      <c r="W6411">
        <v>0</v>
      </c>
      <c r="X6411">
        <v>3.9856158146181153E-2</v>
      </c>
      <c r="Y6411">
        <v>0.39621640016576049</v>
      </c>
      <c r="Z6411">
        <v>0.39714715580044135</v>
      </c>
      <c r="AA6411">
        <v>0.83321971411238294</v>
      </c>
    </row>
    <row r="6412" spans="1:27" x14ac:dyDescent="0.2">
      <c r="A6412">
        <v>3482</v>
      </c>
      <c r="B6412" s="1" t="s">
        <v>3651</v>
      </c>
      <c r="C6412" s="1" t="s">
        <v>3652</v>
      </c>
      <c r="D6412">
        <v>0</v>
      </c>
      <c r="E6412">
        <v>0</v>
      </c>
      <c r="F6412">
        <v>1503</v>
      </c>
      <c r="G6412">
        <v>2559</v>
      </c>
      <c r="H6412" s="1" t="s">
        <v>5145</v>
      </c>
      <c r="I6412" s="1" t="s">
        <v>12777</v>
      </c>
      <c r="J6412" s="1"/>
      <c r="K6412" s="1" t="s">
        <v>12778</v>
      </c>
      <c r="L6412">
        <v>91</v>
      </c>
      <c r="M6412">
        <v>16.09</v>
      </c>
      <c r="N6412">
        <v>156</v>
      </c>
      <c r="O6412">
        <v>956</v>
      </c>
      <c r="P6412">
        <v>1377</v>
      </c>
      <c r="Q6412">
        <v>986</v>
      </c>
      <c r="R6412">
        <f>IF(mar_recoor_orig[[#This Row],[Line bottom]]&gt;Q6411,(O6411+(Q6411-O6411)),0)</f>
        <v>0</v>
      </c>
      <c r="S6412">
        <v>0.10379241516966067</v>
      </c>
      <c r="T6412">
        <v>0.91616766467065869</v>
      </c>
      <c r="U6412">
        <v>0.37358343102774522</v>
      </c>
      <c r="V6412">
        <v>0.38530676045330209</v>
      </c>
      <c r="W6412">
        <v>0</v>
      </c>
      <c r="X6412">
        <v>0.21898447241084362</v>
      </c>
      <c r="Y6412">
        <v>0.30774449522512626</v>
      </c>
      <c r="Z6412">
        <v>0.30656458819050236</v>
      </c>
      <c r="AA6412">
        <v>0.83329355582647224</v>
      </c>
    </row>
    <row r="6413" spans="1:27" x14ac:dyDescent="0.2">
      <c r="A6413">
        <v>8787</v>
      </c>
      <c r="B6413" s="1" t="s">
        <v>850</v>
      </c>
      <c r="C6413" s="1" t="s">
        <v>851</v>
      </c>
      <c r="D6413">
        <v>0</v>
      </c>
      <c r="E6413">
        <v>0</v>
      </c>
      <c r="F6413">
        <v>1594</v>
      </c>
      <c r="G6413">
        <v>2565</v>
      </c>
      <c r="H6413" s="1" t="s">
        <v>113</v>
      </c>
      <c r="I6413" s="1" t="s">
        <v>12779</v>
      </c>
      <c r="J6413" s="1"/>
      <c r="K6413" s="1" t="s">
        <v>12780</v>
      </c>
      <c r="L6413">
        <v>53</v>
      </c>
      <c r="M6413">
        <v>32.99</v>
      </c>
      <c r="N6413">
        <v>1129</v>
      </c>
      <c r="O6413">
        <v>355</v>
      </c>
      <c r="P6413">
        <v>1420</v>
      </c>
      <c r="Q6413">
        <v>381</v>
      </c>
      <c r="R6413">
        <f>IF(mar_recoor_orig[[#This Row],[Line bottom]]&gt;Q6412,(O6412+(Q6412-O6412)),0)</f>
        <v>0</v>
      </c>
      <c r="S6413">
        <v>0.70828105395232122</v>
      </c>
      <c r="T6413">
        <v>0.89084065244667499</v>
      </c>
      <c r="U6413">
        <v>0.13840155945419103</v>
      </c>
      <c r="V6413">
        <v>0.14853801169590644</v>
      </c>
      <c r="W6413">
        <v>0.49735738270290536</v>
      </c>
      <c r="X6413">
        <v>0.19365746018685992</v>
      </c>
      <c r="Y6413">
        <v>7.2562623651572081E-2</v>
      </c>
      <c r="Z6413">
        <v>6.9795839433106716E-2</v>
      </c>
      <c r="AA6413">
        <v>0.83337330597444415</v>
      </c>
    </row>
    <row r="6414" spans="1:27" x14ac:dyDescent="0.2">
      <c r="A6414">
        <v>784</v>
      </c>
      <c r="B6414" s="1" t="s">
        <v>3314</v>
      </c>
      <c r="C6414" s="1" t="s">
        <v>3315</v>
      </c>
      <c r="D6414">
        <v>0</v>
      </c>
      <c r="E6414">
        <v>0</v>
      </c>
      <c r="F6414">
        <v>1670</v>
      </c>
      <c r="G6414">
        <v>2758</v>
      </c>
      <c r="H6414" s="1" t="s">
        <v>5145</v>
      </c>
      <c r="I6414" s="1" t="s">
        <v>12781</v>
      </c>
      <c r="J6414" s="1"/>
      <c r="K6414" s="1" t="s">
        <v>12782</v>
      </c>
      <c r="L6414">
        <v>96.06</v>
      </c>
      <c r="M6414">
        <v>0.24</v>
      </c>
      <c r="N6414">
        <v>166</v>
      </c>
      <c r="O6414">
        <v>1043</v>
      </c>
      <c r="P6414">
        <v>1508</v>
      </c>
      <c r="Q6414">
        <v>1088</v>
      </c>
      <c r="R6414">
        <f>IF(mar_recoor_orig[[#This Row],[Line bottom]]&gt;Q6413,(O6413+(Q6413-O6413)),0)</f>
        <v>381</v>
      </c>
      <c r="S6414">
        <v>9.9401197604790423E-2</v>
      </c>
      <c r="T6414">
        <v>0.90299401197604789</v>
      </c>
      <c r="U6414">
        <v>0.37817258883248733</v>
      </c>
      <c r="V6414">
        <v>0.39448875997099347</v>
      </c>
      <c r="W6414">
        <v>0</v>
      </c>
      <c r="X6414">
        <v>0.20581081971623283</v>
      </c>
      <c r="Y6414">
        <v>0.31233365302986837</v>
      </c>
      <c r="Z6414">
        <v>0.31574658770819375</v>
      </c>
      <c r="AA6414">
        <v>0.83389106045429495</v>
      </c>
    </row>
    <row r="6415" spans="1:27" x14ac:dyDescent="0.2">
      <c r="A6415">
        <v>2360</v>
      </c>
      <c r="B6415" s="1" t="s">
        <v>245</v>
      </c>
      <c r="C6415" s="1" t="s">
        <v>246</v>
      </c>
      <c r="D6415">
        <v>0</v>
      </c>
      <c r="E6415">
        <v>0</v>
      </c>
      <c r="F6415">
        <v>1503</v>
      </c>
      <c r="G6415">
        <v>2547</v>
      </c>
      <c r="H6415" s="1" t="s">
        <v>2158</v>
      </c>
      <c r="I6415" s="1" t="s">
        <v>12783</v>
      </c>
      <c r="J6415" s="1"/>
      <c r="K6415" s="1" t="s">
        <v>12784</v>
      </c>
      <c r="L6415">
        <v>93.14</v>
      </c>
      <c r="M6415">
        <v>7.95</v>
      </c>
      <c r="N6415">
        <v>140</v>
      </c>
      <c r="O6415">
        <v>969</v>
      </c>
      <c r="P6415">
        <v>1352</v>
      </c>
      <c r="Q6415">
        <v>1008</v>
      </c>
      <c r="R6415">
        <f>IF(mar_recoor_orig[[#This Row],[Line bottom]]&gt;Q6414,(O6414+(Q6414-O6414)),0)</f>
        <v>0</v>
      </c>
      <c r="S6415">
        <v>9.3147039254823691E-2</v>
      </c>
      <c r="T6415">
        <v>0.89953426480372589</v>
      </c>
      <c r="U6415">
        <v>0.38044758539458184</v>
      </c>
      <c r="V6415">
        <v>0.39575971731448761</v>
      </c>
      <c r="W6415">
        <v>0</v>
      </c>
      <c r="X6415">
        <v>0.20235107254391083</v>
      </c>
      <c r="Y6415">
        <v>0.31460864959196289</v>
      </c>
      <c r="Z6415">
        <v>0.31701754505168789</v>
      </c>
      <c r="AA6415">
        <v>0.8339772671875616</v>
      </c>
    </row>
    <row r="6416" spans="1:27" x14ac:dyDescent="0.2">
      <c r="A6416">
        <v>10495</v>
      </c>
      <c r="B6416" s="1" t="s">
        <v>420</v>
      </c>
      <c r="C6416" s="1" t="s">
        <v>421</v>
      </c>
      <c r="D6416">
        <v>0</v>
      </c>
      <c r="E6416">
        <v>0</v>
      </c>
      <c r="F6416">
        <v>1557</v>
      </c>
      <c r="G6416">
        <v>2532</v>
      </c>
      <c r="H6416" s="1" t="s">
        <v>4946</v>
      </c>
      <c r="I6416" s="1" t="s">
        <v>12785</v>
      </c>
      <c r="J6416" s="1"/>
      <c r="K6416" s="1" t="s">
        <v>12786</v>
      </c>
      <c r="L6416">
        <v>94.4</v>
      </c>
      <c r="M6416">
        <v>6.47</v>
      </c>
      <c r="N6416">
        <v>131</v>
      </c>
      <c r="O6416">
        <v>998</v>
      </c>
      <c r="P6416">
        <v>1359</v>
      </c>
      <c r="Q6416">
        <v>1035</v>
      </c>
      <c r="R6416">
        <f>IF(mar_recoor_orig[[#This Row],[Line bottom]]&gt;Q6415,(O6415+(Q6415-O6415)),0)</f>
        <v>1008</v>
      </c>
      <c r="S6416">
        <v>8.4136159280667949E-2</v>
      </c>
      <c r="T6416">
        <v>0.87283236994219648</v>
      </c>
      <c r="U6416">
        <v>0.39415481832543442</v>
      </c>
      <c r="V6416">
        <v>0.40876777251184832</v>
      </c>
      <c r="W6416">
        <v>0</v>
      </c>
      <c r="X6416">
        <v>0.17564917768238142</v>
      </c>
      <c r="Y6416">
        <v>0.32831588252281546</v>
      </c>
      <c r="Z6416">
        <v>0.33002560024904859</v>
      </c>
      <c r="AA6416">
        <v>0.83399066045424541</v>
      </c>
    </row>
    <row r="6417" spans="1:27" x14ac:dyDescent="0.2">
      <c r="A6417">
        <v>13539</v>
      </c>
      <c r="B6417" s="1" t="s">
        <v>1656</v>
      </c>
      <c r="C6417" s="1" t="s">
        <v>1657</v>
      </c>
      <c r="D6417">
        <v>0</v>
      </c>
      <c r="E6417">
        <v>0</v>
      </c>
      <c r="F6417">
        <v>1516</v>
      </c>
      <c r="G6417">
        <v>2550</v>
      </c>
      <c r="H6417" s="1" t="s">
        <v>5145</v>
      </c>
      <c r="I6417" s="1" t="s">
        <v>12787</v>
      </c>
      <c r="J6417" s="1"/>
      <c r="K6417" s="1" t="s">
        <v>12788</v>
      </c>
      <c r="L6417">
        <v>94.56</v>
      </c>
      <c r="M6417">
        <v>2.16</v>
      </c>
      <c r="N6417">
        <v>146</v>
      </c>
      <c r="O6417">
        <v>955</v>
      </c>
      <c r="P6417">
        <v>1380</v>
      </c>
      <c r="Q6417">
        <v>997</v>
      </c>
      <c r="R6417">
        <f>IF(mar_recoor_orig[[#This Row],[Line bottom]]&gt;Q6416,(O6416+(Q6416-O6416)),0)</f>
        <v>0</v>
      </c>
      <c r="S6417">
        <v>9.6306068601583111E-2</v>
      </c>
      <c r="T6417">
        <v>0.91029023746701843</v>
      </c>
      <c r="U6417">
        <v>0.37450980392156863</v>
      </c>
      <c r="V6417">
        <v>0.39098039215686275</v>
      </c>
      <c r="W6417">
        <v>0</v>
      </c>
      <c r="X6417">
        <v>0.21310704520720336</v>
      </c>
      <c r="Y6417">
        <v>0.30867086811894967</v>
      </c>
      <c r="Z6417">
        <v>0.31223821989406303</v>
      </c>
      <c r="AA6417">
        <v>0.83401613322021606</v>
      </c>
    </row>
    <row r="6418" spans="1:27" x14ac:dyDescent="0.2">
      <c r="A6418">
        <v>14137</v>
      </c>
      <c r="B6418" s="1" t="s">
        <v>529</v>
      </c>
      <c r="C6418" s="1" t="s">
        <v>530</v>
      </c>
      <c r="D6418">
        <v>0</v>
      </c>
      <c r="E6418">
        <v>0</v>
      </c>
      <c r="F6418">
        <v>1518</v>
      </c>
      <c r="G6418">
        <v>2575</v>
      </c>
      <c r="H6418" s="1" t="s">
        <v>5145</v>
      </c>
      <c r="I6418" s="1" t="s">
        <v>12789</v>
      </c>
      <c r="J6418" s="1"/>
      <c r="K6418" s="1" t="s">
        <v>12790</v>
      </c>
      <c r="L6418">
        <v>92.61</v>
      </c>
      <c r="M6418">
        <v>9.6</v>
      </c>
      <c r="N6418">
        <v>129</v>
      </c>
      <c r="O6418">
        <v>1013</v>
      </c>
      <c r="P6418">
        <v>1326</v>
      </c>
      <c r="Q6418">
        <v>1053</v>
      </c>
      <c r="R6418">
        <f>IF(mar_recoor_orig[[#This Row],[Line bottom]]&gt;Q6417,(O6417+(Q6417-O6417)),0)</f>
        <v>997</v>
      </c>
      <c r="S6418">
        <v>8.4980237154150193E-2</v>
      </c>
      <c r="T6418">
        <v>0.87351778656126478</v>
      </c>
      <c r="U6418">
        <v>0.39339805825242719</v>
      </c>
      <c r="V6418">
        <v>0.40893203883495144</v>
      </c>
      <c r="W6418">
        <v>0</v>
      </c>
      <c r="X6418">
        <v>0.17633459430144971</v>
      </c>
      <c r="Y6418">
        <v>0.32755912244980823</v>
      </c>
      <c r="Z6418">
        <v>0.33018986657215171</v>
      </c>
      <c r="AA6418">
        <v>0.83408358332340971</v>
      </c>
    </row>
    <row r="6419" spans="1:27" x14ac:dyDescent="0.2">
      <c r="A6419">
        <v>16844</v>
      </c>
      <c r="B6419" s="1" t="s">
        <v>541</v>
      </c>
      <c r="C6419" s="1" t="s">
        <v>542</v>
      </c>
      <c r="D6419">
        <v>0</v>
      </c>
      <c r="E6419">
        <v>0</v>
      </c>
      <c r="F6419">
        <v>1541</v>
      </c>
      <c r="G6419">
        <v>2536</v>
      </c>
      <c r="H6419" s="1" t="s">
        <v>5145</v>
      </c>
      <c r="I6419" s="1" t="s">
        <v>12791</v>
      </c>
      <c r="J6419" s="1"/>
      <c r="K6419" s="1" t="s">
        <v>2951</v>
      </c>
      <c r="L6419">
        <v>95.75</v>
      </c>
      <c r="M6419">
        <v>0.5</v>
      </c>
      <c r="N6419">
        <v>132</v>
      </c>
      <c r="O6419">
        <v>993</v>
      </c>
      <c r="P6419">
        <v>1360</v>
      </c>
      <c r="Q6419">
        <v>1019</v>
      </c>
      <c r="R6419">
        <f>IF(mar_recoor_orig[[#This Row],[Line bottom]]&gt;Q6418,(O6418+(Q6418-O6418)),0)</f>
        <v>0</v>
      </c>
      <c r="S6419">
        <v>8.5658663205710583E-2</v>
      </c>
      <c r="T6419">
        <v>0.88254380272550292</v>
      </c>
      <c r="U6419">
        <v>0.3915615141955836</v>
      </c>
      <c r="V6419">
        <v>0.40181388012618297</v>
      </c>
      <c r="W6419">
        <v>0</v>
      </c>
      <c r="X6419">
        <v>0.18536061046568786</v>
      </c>
      <c r="Y6419">
        <v>0.32572257839296465</v>
      </c>
      <c r="Z6419">
        <v>0.32307170786338324</v>
      </c>
      <c r="AA6419">
        <v>0.83415489672203569</v>
      </c>
    </row>
    <row r="6420" spans="1:27" x14ac:dyDescent="0.2">
      <c r="A6420">
        <v>4100</v>
      </c>
      <c r="B6420" s="1" t="s">
        <v>3741</v>
      </c>
      <c r="C6420" s="1" t="s">
        <v>3742</v>
      </c>
      <c r="D6420">
        <v>0</v>
      </c>
      <c r="E6420">
        <v>0</v>
      </c>
      <c r="F6420">
        <v>1640</v>
      </c>
      <c r="G6420">
        <v>2537</v>
      </c>
      <c r="H6420" s="1" t="s">
        <v>4775</v>
      </c>
      <c r="I6420" s="1" t="s">
        <v>12792</v>
      </c>
      <c r="J6420" s="1"/>
      <c r="K6420" s="1" t="s">
        <v>12793</v>
      </c>
      <c r="L6420">
        <v>94.33</v>
      </c>
      <c r="M6420">
        <v>1.91</v>
      </c>
      <c r="N6420">
        <v>260</v>
      </c>
      <c r="O6420">
        <v>937</v>
      </c>
      <c r="P6420">
        <v>1514</v>
      </c>
      <c r="Q6420">
        <v>973</v>
      </c>
      <c r="R6420">
        <f>IF(mar_recoor_orig[[#This Row],[Line bottom]]&gt;Q6419,(O6419+(Q6419-O6419)),0)</f>
        <v>0</v>
      </c>
      <c r="S6420">
        <v>0.15853658536585366</v>
      </c>
      <c r="T6420">
        <v>0.92317073170731712</v>
      </c>
      <c r="U6420">
        <v>0.36933385888845094</v>
      </c>
      <c r="V6420">
        <v>0.38352384706346077</v>
      </c>
      <c r="W6420">
        <v>0</v>
      </c>
      <c r="X6420">
        <v>0.22598753944750205</v>
      </c>
      <c r="Y6420">
        <v>0.30349492308583198</v>
      </c>
      <c r="Z6420">
        <v>0.30478167480066104</v>
      </c>
      <c r="AA6420">
        <v>0.83426413733399518</v>
      </c>
    </row>
    <row r="6421" spans="1:27" x14ac:dyDescent="0.2">
      <c r="A6421">
        <v>4549</v>
      </c>
      <c r="B6421" s="1" t="s">
        <v>1339</v>
      </c>
      <c r="C6421" s="1" t="s">
        <v>75</v>
      </c>
      <c r="D6421">
        <v>0</v>
      </c>
      <c r="E6421">
        <v>0</v>
      </c>
      <c r="F6421">
        <v>1481</v>
      </c>
      <c r="G6421">
        <v>2568</v>
      </c>
      <c r="H6421" s="1" t="s">
        <v>76</v>
      </c>
      <c r="I6421" s="1" t="s">
        <v>12794</v>
      </c>
      <c r="J6421" s="1"/>
      <c r="K6421" s="1" t="s">
        <v>12795</v>
      </c>
      <c r="L6421">
        <v>28</v>
      </c>
      <c r="M6421">
        <v>0</v>
      </c>
      <c r="N6421">
        <v>1088</v>
      </c>
      <c r="O6421">
        <v>419</v>
      </c>
      <c r="P6421">
        <v>1206</v>
      </c>
      <c r="Q6421">
        <v>449</v>
      </c>
      <c r="R6421">
        <f>IF(mar_recoor_orig[[#This Row],[Line bottom]]&gt;Q6420,(O6420+(Q6420-O6420)),0)</f>
        <v>0</v>
      </c>
      <c r="S6421">
        <v>0.73463875759621877</v>
      </c>
      <c r="T6421">
        <v>0.81431465226198518</v>
      </c>
      <c r="U6421">
        <v>0.16316199376947041</v>
      </c>
      <c r="V6421">
        <v>0.17484423676012462</v>
      </c>
      <c r="W6421">
        <v>0.52371508634680297</v>
      </c>
      <c r="X6421">
        <v>0.11713146000217012</v>
      </c>
      <c r="Y6421">
        <v>9.7323057966851464E-2</v>
      </c>
      <c r="Z6421">
        <v>9.6102064497324891E-2</v>
      </c>
      <c r="AA6421">
        <v>0.83427166881314951</v>
      </c>
    </row>
    <row r="6422" spans="1:27" x14ac:dyDescent="0.2">
      <c r="A6422">
        <v>17227</v>
      </c>
      <c r="B6422" s="1" t="s">
        <v>371</v>
      </c>
      <c r="C6422" s="1" t="s">
        <v>372</v>
      </c>
      <c r="D6422">
        <v>0</v>
      </c>
      <c r="E6422">
        <v>0</v>
      </c>
      <c r="F6422">
        <v>1562</v>
      </c>
      <c r="G6422">
        <v>2556</v>
      </c>
      <c r="H6422" s="1" t="s">
        <v>4989</v>
      </c>
      <c r="I6422" s="1" t="s">
        <v>12796</v>
      </c>
      <c r="J6422" s="1"/>
      <c r="K6422" s="1" t="s">
        <v>12797</v>
      </c>
      <c r="L6422">
        <v>95.6</v>
      </c>
      <c r="M6422">
        <v>1.3</v>
      </c>
      <c r="N6422">
        <v>157</v>
      </c>
      <c r="O6422">
        <v>977</v>
      </c>
      <c r="P6422">
        <v>1402</v>
      </c>
      <c r="Q6422">
        <v>1013</v>
      </c>
      <c r="R6422">
        <f>IF(mar_recoor_orig[[#This Row],[Line bottom]]&gt;Q6421,(O6421+(Q6421-O6421)),0)</f>
        <v>449</v>
      </c>
      <c r="S6422">
        <v>0.10051216389244558</v>
      </c>
      <c r="T6422">
        <v>0.89756722151088353</v>
      </c>
      <c r="U6422">
        <v>0.38223787167449141</v>
      </c>
      <c r="V6422">
        <v>0.39632237871674492</v>
      </c>
      <c r="W6422">
        <v>0</v>
      </c>
      <c r="X6422">
        <v>0.20038402925106846</v>
      </c>
      <c r="Y6422">
        <v>0.31639893587187246</v>
      </c>
      <c r="Z6422">
        <v>0.31758020645394519</v>
      </c>
      <c r="AA6422">
        <v>0.83436317157688622</v>
      </c>
    </row>
    <row r="6423" spans="1:27" x14ac:dyDescent="0.2">
      <c r="A6423">
        <v>1783</v>
      </c>
      <c r="B6423" s="1" t="s">
        <v>651</v>
      </c>
      <c r="C6423" s="1" t="s">
        <v>652</v>
      </c>
      <c r="D6423">
        <v>0</v>
      </c>
      <c r="E6423">
        <v>0</v>
      </c>
      <c r="F6423">
        <v>1558</v>
      </c>
      <c r="G6423">
        <v>2532</v>
      </c>
      <c r="H6423" s="1" t="s">
        <v>5145</v>
      </c>
      <c r="I6423" s="1" t="s">
        <v>12798</v>
      </c>
      <c r="J6423" s="1"/>
      <c r="K6423" s="1" t="s">
        <v>12799</v>
      </c>
      <c r="L6423">
        <v>95.5</v>
      </c>
      <c r="M6423">
        <v>1.1000000000000001</v>
      </c>
      <c r="N6423">
        <v>135</v>
      </c>
      <c r="O6423">
        <v>989</v>
      </c>
      <c r="P6423">
        <v>1371</v>
      </c>
      <c r="Q6423">
        <v>1027</v>
      </c>
      <c r="R6423">
        <f>IF(mar_recoor_orig[[#This Row],[Line bottom]]&gt;Q6422,(O6422+(Q6422-O6422)),0)</f>
        <v>1013</v>
      </c>
      <c r="S6423">
        <v>8.6649550706033376E-2</v>
      </c>
      <c r="T6423">
        <v>0.87997432605905002</v>
      </c>
      <c r="U6423">
        <v>0.39060031595576622</v>
      </c>
      <c r="V6423">
        <v>0.40560821484992099</v>
      </c>
      <c r="W6423">
        <v>0</v>
      </c>
      <c r="X6423">
        <v>0.18279113379923495</v>
      </c>
      <c r="Y6423">
        <v>0.32476138015314726</v>
      </c>
      <c r="Z6423">
        <v>0.32686604258712126</v>
      </c>
      <c r="AA6423">
        <v>0.83441855653950348</v>
      </c>
    </row>
    <row r="6424" spans="1:27" x14ac:dyDescent="0.2">
      <c r="A6424">
        <v>3726</v>
      </c>
      <c r="B6424" s="1" t="s">
        <v>3205</v>
      </c>
      <c r="C6424" s="1" t="s">
        <v>3206</v>
      </c>
      <c r="D6424">
        <v>0</v>
      </c>
      <c r="E6424">
        <v>0</v>
      </c>
      <c r="F6424">
        <v>1578</v>
      </c>
      <c r="G6424">
        <v>2541</v>
      </c>
      <c r="H6424" s="1" t="s">
        <v>4946</v>
      </c>
      <c r="I6424" s="1" t="s">
        <v>12800</v>
      </c>
      <c r="J6424" s="1"/>
      <c r="K6424" s="1" t="s">
        <v>12801</v>
      </c>
      <c r="L6424">
        <v>95.8</v>
      </c>
      <c r="M6424">
        <v>0.41</v>
      </c>
      <c r="N6424">
        <v>181</v>
      </c>
      <c r="O6424">
        <v>958</v>
      </c>
      <c r="P6424">
        <v>1430</v>
      </c>
      <c r="Q6424">
        <v>999</v>
      </c>
      <c r="R6424">
        <f>IF(mar_recoor_orig[[#This Row],[Line bottom]]&gt;Q6423,(O6423+(Q6423-O6423)),0)</f>
        <v>0</v>
      </c>
      <c r="S6424">
        <v>0.114702154626109</v>
      </c>
      <c r="T6424">
        <v>0.90621039290240812</v>
      </c>
      <c r="U6424">
        <v>0.37701692247146795</v>
      </c>
      <c r="V6424">
        <v>0.39315230224321135</v>
      </c>
      <c r="W6424">
        <v>0</v>
      </c>
      <c r="X6424">
        <v>0.20902720064259306</v>
      </c>
      <c r="Y6424">
        <v>0.31117798666884899</v>
      </c>
      <c r="Z6424">
        <v>0.31441012998041162</v>
      </c>
      <c r="AA6424">
        <v>0.83461531729185368</v>
      </c>
    </row>
    <row r="6425" spans="1:27" x14ac:dyDescent="0.2">
      <c r="A6425">
        <v>3823</v>
      </c>
      <c r="B6425" s="1" t="s">
        <v>566</v>
      </c>
      <c r="C6425" s="1" t="s">
        <v>567</v>
      </c>
      <c r="D6425">
        <v>0</v>
      </c>
      <c r="E6425">
        <v>0</v>
      </c>
      <c r="F6425">
        <v>1560</v>
      </c>
      <c r="G6425">
        <v>2552</v>
      </c>
      <c r="H6425" s="1" t="s">
        <v>4946</v>
      </c>
      <c r="I6425" s="1" t="s">
        <v>12802</v>
      </c>
      <c r="J6425" s="1"/>
      <c r="K6425" s="1" t="s">
        <v>12803</v>
      </c>
      <c r="L6425">
        <v>95.44</v>
      </c>
      <c r="M6425">
        <v>2.06</v>
      </c>
      <c r="N6425">
        <v>145</v>
      </c>
      <c r="O6425">
        <v>1014</v>
      </c>
      <c r="P6425">
        <v>1353</v>
      </c>
      <c r="Q6425">
        <v>1051</v>
      </c>
      <c r="R6425">
        <f>IF(mar_recoor_orig[[#This Row],[Line bottom]]&gt;Q6424,(O6424+(Q6424-O6424)),0)</f>
        <v>999</v>
      </c>
      <c r="S6425">
        <v>9.2948717948717952E-2</v>
      </c>
      <c r="T6425">
        <v>0.86730769230769234</v>
      </c>
      <c r="U6425">
        <v>0.39733542319749215</v>
      </c>
      <c r="V6425">
        <v>0.41183385579937304</v>
      </c>
      <c r="W6425">
        <v>0</v>
      </c>
      <c r="X6425">
        <v>0.17012450004787727</v>
      </c>
      <c r="Y6425">
        <v>0.3314964873948732</v>
      </c>
      <c r="Z6425">
        <v>0.33309168353657331</v>
      </c>
      <c r="AA6425">
        <v>0.83471267097932378</v>
      </c>
    </row>
    <row r="6426" spans="1:27" x14ac:dyDescent="0.2">
      <c r="A6426">
        <v>15562</v>
      </c>
      <c r="B6426" s="1" t="s">
        <v>2996</v>
      </c>
      <c r="C6426" s="1" t="s">
        <v>2997</v>
      </c>
      <c r="D6426">
        <v>0</v>
      </c>
      <c r="E6426">
        <v>0</v>
      </c>
      <c r="F6426">
        <v>1606</v>
      </c>
      <c r="G6426">
        <v>2741</v>
      </c>
      <c r="H6426" s="1" t="s">
        <v>199</v>
      </c>
      <c r="I6426" s="1" t="s">
        <v>10074</v>
      </c>
      <c r="J6426" s="1"/>
      <c r="K6426" s="1" t="s">
        <v>7346</v>
      </c>
      <c r="L6426">
        <v>92</v>
      </c>
      <c r="M6426">
        <v>0</v>
      </c>
      <c r="N6426">
        <v>32</v>
      </c>
      <c r="O6426">
        <v>442</v>
      </c>
      <c r="P6426">
        <v>76</v>
      </c>
      <c r="Q6426">
        <v>479</v>
      </c>
      <c r="R6426">
        <f>IF(mar_recoor_orig[[#This Row],[Line bottom]]&gt;Q6425,(O6425+(Q6425-O6425)),0)</f>
        <v>0</v>
      </c>
      <c r="S6426">
        <v>1.9925280199252802E-2</v>
      </c>
      <c r="T6426">
        <v>4.7322540473225407E-2</v>
      </c>
      <c r="U6426">
        <v>0.16125501641736592</v>
      </c>
      <c r="V6426">
        <v>0.17475373951112733</v>
      </c>
      <c r="W6426">
        <v>4.1122433304323053E-2</v>
      </c>
      <c r="X6426">
        <v>0.60218147706717939</v>
      </c>
      <c r="Y6426">
        <v>9.5416080614746976E-2</v>
      </c>
      <c r="Z6426">
        <v>9.6011567248327601E-2</v>
      </c>
      <c r="AA6426">
        <v>0.83473155823457701</v>
      </c>
    </row>
    <row r="6427" spans="1:27" x14ac:dyDescent="0.2">
      <c r="A6427">
        <v>11123</v>
      </c>
      <c r="B6427" s="1" t="s">
        <v>988</v>
      </c>
      <c r="C6427" s="1" t="s">
        <v>989</v>
      </c>
      <c r="D6427">
        <v>0</v>
      </c>
      <c r="E6427">
        <v>0</v>
      </c>
      <c r="F6427">
        <v>1568</v>
      </c>
      <c r="G6427">
        <v>2572</v>
      </c>
      <c r="H6427" s="1" t="s">
        <v>5145</v>
      </c>
      <c r="I6427" s="1" t="s">
        <v>12804</v>
      </c>
      <c r="J6427" s="1"/>
      <c r="K6427" s="1" t="s">
        <v>12805</v>
      </c>
      <c r="L6427">
        <v>94.75</v>
      </c>
      <c r="M6427">
        <v>2.59</v>
      </c>
      <c r="N6427">
        <v>144</v>
      </c>
      <c r="O6427">
        <v>997</v>
      </c>
      <c r="P6427">
        <v>1390</v>
      </c>
      <c r="Q6427">
        <v>1035</v>
      </c>
      <c r="R6427">
        <f>IF(mar_recoor_orig[[#This Row],[Line bottom]]&gt;Q6426,(O6426+(Q6426-O6426)),0)</f>
        <v>479</v>
      </c>
      <c r="S6427">
        <v>9.1836734693877556E-2</v>
      </c>
      <c r="T6427">
        <v>0.88647959183673475</v>
      </c>
      <c r="U6427">
        <v>0.38763608087091755</v>
      </c>
      <c r="V6427">
        <v>0.40241057542768272</v>
      </c>
      <c r="W6427">
        <v>0</v>
      </c>
      <c r="X6427">
        <v>0.18929639957691968</v>
      </c>
      <c r="Y6427">
        <v>0.3217971450682986</v>
      </c>
      <c r="Z6427">
        <v>0.32366840316488299</v>
      </c>
      <c r="AA6427">
        <v>0.83476194781010127</v>
      </c>
    </row>
    <row r="6428" spans="1:27" x14ac:dyDescent="0.2">
      <c r="A6428">
        <v>13152</v>
      </c>
      <c r="B6428" s="1" t="s">
        <v>3327</v>
      </c>
      <c r="C6428" s="1" t="s">
        <v>3328</v>
      </c>
      <c r="D6428">
        <v>0</v>
      </c>
      <c r="E6428">
        <v>0</v>
      </c>
      <c r="F6428">
        <v>1567</v>
      </c>
      <c r="G6428">
        <v>2570</v>
      </c>
      <c r="H6428" s="1" t="s">
        <v>62</v>
      </c>
      <c r="I6428" s="1" t="s">
        <v>12806</v>
      </c>
      <c r="J6428" s="1"/>
      <c r="K6428" s="1" t="s">
        <v>12807</v>
      </c>
      <c r="L6428">
        <v>94.5</v>
      </c>
      <c r="M6428">
        <v>0.71</v>
      </c>
      <c r="N6428">
        <v>1290</v>
      </c>
      <c r="O6428">
        <v>229</v>
      </c>
      <c r="P6428">
        <v>1369</v>
      </c>
      <c r="Q6428">
        <v>261</v>
      </c>
      <c r="R6428">
        <f>IF(mar_recoor_orig[[#This Row],[Line bottom]]&gt;Q6427,(O6427+(Q6427-O6427)),0)</f>
        <v>0</v>
      </c>
      <c r="S6428">
        <v>0.82322910019144868</v>
      </c>
      <c r="T6428">
        <v>0.87364390555201021</v>
      </c>
      <c r="U6428">
        <v>8.9105058365758757E-2</v>
      </c>
      <c r="V6428">
        <v>0.10155642023346304</v>
      </c>
      <c r="W6428">
        <v>0.61230542894203288</v>
      </c>
      <c r="X6428">
        <v>0.17646071329219515</v>
      </c>
      <c r="Y6428">
        <v>2.3266122563139813E-2</v>
      </c>
      <c r="Z6428">
        <v>2.2814247970663309E-2</v>
      </c>
      <c r="AA6428">
        <v>0.83484651276803123</v>
      </c>
    </row>
    <row r="6429" spans="1:27" x14ac:dyDescent="0.2">
      <c r="A6429">
        <v>11743</v>
      </c>
      <c r="B6429" s="1" t="s">
        <v>503</v>
      </c>
      <c r="C6429" s="1" t="s">
        <v>504</v>
      </c>
      <c r="D6429">
        <v>0</v>
      </c>
      <c r="E6429">
        <v>0</v>
      </c>
      <c r="F6429">
        <v>1568</v>
      </c>
      <c r="G6429">
        <v>2536</v>
      </c>
      <c r="H6429" s="1" t="s">
        <v>4946</v>
      </c>
      <c r="I6429" s="1" t="s">
        <v>12808</v>
      </c>
      <c r="J6429" s="1"/>
      <c r="K6429" s="1" t="s">
        <v>12809</v>
      </c>
      <c r="L6429">
        <v>93.24</v>
      </c>
      <c r="M6429">
        <v>8.3000000000000007</v>
      </c>
      <c r="N6429">
        <v>129</v>
      </c>
      <c r="O6429">
        <v>1003</v>
      </c>
      <c r="P6429">
        <v>1367</v>
      </c>
      <c r="Q6429">
        <v>1038</v>
      </c>
      <c r="R6429">
        <f>IF(mar_recoor_orig[[#This Row],[Line bottom]]&gt;Q6428,(O6428+(Q6428-O6428)),0)</f>
        <v>261</v>
      </c>
      <c r="S6429">
        <v>8.2270408163265307E-2</v>
      </c>
      <c r="T6429">
        <v>0.87181122448979587</v>
      </c>
      <c r="U6429">
        <v>0.39550473186119872</v>
      </c>
      <c r="V6429">
        <v>0.40930599369085174</v>
      </c>
      <c r="W6429">
        <v>0</v>
      </c>
      <c r="X6429">
        <v>0.1746280322299808</v>
      </c>
      <c r="Y6429">
        <v>0.32966579605857976</v>
      </c>
      <c r="Z6429">
        <v>0.33056382142805202</v>
      </c>
      <c r="AA6429">
        <v>0.83485764971661247</v>
      </c>
    </row>
    <row r="6430" spans="1:27" x14ac:dyDescent="0.2">
      <c r="A6430">
        <v>15445</v>
      </c>
      <c r="B6430" s="1" t="s">
        <v>1367</v>
      </c>
      <c r="C6430" s="1" t="s">
        <v>1368</v>
      </c>
      <c r="D6430">
        <v>0</v>
      </c>
      <c r="E6430">
        <v>0</v>
      </c>
      <c r="F6430">
        <v>1567</v>
      </c>
      <c r="G6430">
        <v>2534</v>
      </c>
      <c r="H6430" s="1" t="s">
        <v>4989</v>
      </c>
      <c r="I6430" s="1" t="s">
        <v>12810</v>
      </c>
      <c r="J6430" s="1"/>
      <c r="K6430" s="1" t="s">
        <v>12811</v>
      </c>
      <c r="L6430">
        <v>96</v>
      </c>
      <c r="M6430">
        <v>0.52</v>
      </c>
      <c r="N6430">
        <v>176</v>
      </c>
      <c r="O6430">
        <v>958</v>
      </c>
      <c r="P6430">
        <v>1419</v>
      </c>
      <c r="Q6430">
        <v>996</v>
      </c>
      <c r="R6430">
        <f>IF(mar_recoor_orig[[#This Row],[Line bottom]]&gt;Q6429,(O6429+(Q6429-O6429)),0)</f>
        <v>0</v>
      </c>
      <c r="S6430">
        <v>0.11231652839821314</v>
      </c>
      <c r="T6430">
        <v>0.90555201021059351</v>
      </c>
      <c r="U6430">
        <v>0.37805840568271509</v>
      </c>
      <c r="V6430">
        <v>0.39305445935280192</v>
      </c>
      <c r="W6430">
        <v>0</v>
      </c>
      <c r="X6430">
        <v>0.20836881795077844</v>
      </c>
      <c r="Y6430">
        <v>0.31221946988009613</v>
      </c>
      <c r="Z6430">
        <v>0.3143122870900022</v>
      </c>
      <c r="AA6430">
        <v>0.83490057492087666</v>
      </c>
    </row>
    <row r="6431" spans="1:27" x14ac:dyDescent="0.2">
      <c r="A6431">
        <v>6311</v>
      </c>
      <c r="B6431" s="1" t="s">
        <v>1544</v>
      </c>
      <c r="C6431" s="1" t="s">
        <v>1545</v>
      </c>
      <c r="D6431">
        <v>0</v>
      </c>
      <c r="E6431">
        <v>0</v>
      </c>
      <c r="F6431">
        <v>1549</v>
      </c>
      <c r="G6431">
        <v>2559</v>
      </c>
      <c r="H6431" s="1" t="s">
        <v>71</v>
      </c>
      <c r="I6431" s="1" t="s">
        <v>12812</v>
      </c>
      <c r="J6431" s="1"/>
      <c r="K6431" s="1" t="s">
        <v>12813</v>
      </c>
      <c r="L6431">
        <v>79.5</v>
      </c>
      <c r="M6431">
        <v>14.85</v>
      </c>
      <c r="N6431">
        <v>1279</v>
      </c>
      <c r="O6431">
        <v>243</v>
      </c>
      <c r="P6431">
        <v>1337</v>
      </c>
      <c r="Q6431">
        <v>266</v>
      </c>
      <c r="R6431">
        <f>IF(mar_recoor_orig[[#This Row],[Line bottom]]&gt;Q6430,(O6430+(Q6430-O6430)),0)</f>
        <v>0</v>
      </c>
      <c r="S6431">
        <v>0.82569399612653327</v>
      </c>
      <c r="T6431">
        <v>0.86313750806972245</v>
      </c>
      <c r="U6431">
        <v>9.495896834701055E-2</v>
      </c>
      <c r="V6431">
        <v>0.10394685423993748</v>
      </c>
      <c r="W6431">
        <v>0.61477032487711747</v>
      </c>
      <c r="X6431">
        <v>0.16595431580990738</v>
      </c>
      <c r="Y6431">
        <v>2.9120032544391605E-2</v>
      </c>
      <c r="Z6431">
        <v>2.5204681977137752E-2</v>
      </c>
      <c r="AA6431">
        <v>0.83504935520855417</v>
      </c>
    </row>
    <row r="6432" spans="1:27" x14ac:dyDescent="0.2">
      <c r="A6432">
        <v>923</v>
      </c>
      <c r="B6432" s="1" t="s">
        <v>1361</v>
      </c>
      <c r="C6432" s="1" t="s">
        <v>1362</v>
      </c>
      <c r="D6432">
        <v>0</v>
      </c>
      <c r="E6432">
        <v>0</v>
      </c>
      <c r="F6432">
        <v>1503</v>
      </c>
      <c r="G6432">
        <v>2565</v>
      </c>
      <c r="H6432" s="1" t="s">
        <v>4775</v>
      </c>
      <c r="I6432" s="1" t="s">
        <v>12814</v>
      </c>
      <c r="J6432" s="1"/>
      <c r="K6432" s="1" t="s">
        <v>12815</v>
      </c>
      <c r="L6432">
        <v>93.71</v>
      </c>
      <c r="M6432">
        <v>3.06</v>
      </c>
      <c r="N6432">
        <v>159</v>
      </c>
      <c r="O6432">
        <v>975</v>
      </c>
      <c r="P6432">
        <v>1356</v>
      </c>
      <c r="Q6432">
        <v>1012</v>
      </c>
      <c r="R6432">
        <f>IF(mar_recoor_orig[[#This Row],[Line bottom]]&gt;Q6431,(O6431+(Q6431-O6431)),0)</f>
        <v>266</v>
      </c>
      <c r="S6432">
        <v>0.10578842315369262</v>
      </c>
      <c r="T6432">
        <v>0.9021956087824351</v>
      </c>
      <c r="U6432">
        <v>0.38011695906432746</v>
      </c>
      <c r="V6432">
        <v>0.39454191033138403</v>
      </c>
      <c r="W6432">
        <v>0</v>
      </c>
      <c r="X6432">
        <v>0.20501241652262003</v>
      </c>
      <c r="Y6432">
        <v>0.31427802326170851</v>
      </c>
      <c r="Z6432">
        <v>0.3157997380685843</v>
      </c>
      <c r="AA6432">
        <v>0.83509017785291284</v>
      </c>
    </row>
    <row r="6433" spans="1:27" x14ac:dyDescent="0.2">
      <c r="A6433">
        <v>16891</v>
      </c>
      <c r="B6433" s="1" t="s">
        <v>3051</v>
      </c>
      <c r="C6433" s="1" t="s">
        <v>3052</v>
      </c>
      <c r="D6433">
        <v>0</v>
      </c>
      <c r="E6433">
        <v>0</v>
      </c>
      <c r="F6433">
        <v>1605</v>
      </c>
      <c r="G6433">
        <v>2587</v>
      </c>
      <c r="H6433" s="1" t="s">
        <v>4946</v>
      </c>
      <c r="I6433" s="1" t="s">
        <v>12816</v>
      </c>
      <c r="J6433" s="1"/>
      <c r="K6433" s="1" t="s">
        <v>12817</v>
      </c>
      <c r="L6433">
        <v>89.67</v>
      </c>
      <c r="M6433">
        <v>10.43</v>
      </c>
      <c r="N6433">
        <v>189</v>
      </c>
      <c r="O6433">
        <v>977</v>
      </c>
      <c r="P6433">
        <v>1455</v>
      </c>
      <c r="Q6433">
        <v>1016</v>
      </c>
      <c r="R6433">
        <f>IF(mar_recoor_orig[[#This Row],[Line bottom]]&gt;Q6432,(O6432+(Q6432-O6432)),0)</f>
        <v>1012</v>
      </c>
      <c r="S6433">
        <v>0.11775700934579439</v>
      </c>
      <c r="T6433">
        <v>0.90654205607476634</v>
      </c>
      <c r="U6433">
        <v>0.37765751836103595</v>
      </c>
      <c r="V6433">
        <v>0.39273289524545807</v>
      </c>
      <c r="W6433">
        <v>0</v>
      </c>
      <c r="X6433">
        <v>0.20935886381495128</v>
      </c>
      <c r="Y6433">
        <v>0.31181858255841699</v>
      </c>
      <c r="Z6433">
        <v>0.31399072298265834</v>
      </c>
      <c r="AA6433">
        <v>0.83516816935602667</v>
      </c>
    </row>
    <row r="6434" spans="1:27" x14ac:dyDescent="0.2">
      <c r="A6434">
        <v>6874</v>
      </c>
      <c r="B6434" s="1" t="s">
        <v>1634</v>
      </c>
      <c r="C6434" s="1" t="s">
        <v>1635</v>
      </c>
      <c r="D6434">
        <v>0</v>
      </c>
      <c r="E6434">
        <v>0</v>
      </c>
      <c r="F6434">
        <v>1585</v>
      </c>
      <c r="G6434">
        <v>2532</v>
      </c>
      <c r="H6434" s="1" t="s">
        <v>3380</v>
      </c>
      <c r="I6434" s="1" t="s">
        <v>12818</v>
      </c>
      <c r="J6434" s="1"/>
      <c r="K6434" s="1" t="s">
        <v>12819</v>
      </c>
      <c r="L6434">
        <v>95.05</v>
      </c>
      <c r="M6434">
        <v>1.68</v>
      </c>
      <c r="N6434">
        <v>203</v>
      </c>
      <c r="O6434">
        <v>949</v>
      </c>
      <c r="P6434">
        <v>1445</v>
      </c>
      <c r="Q6434">
        <v>989</v>
      </c>
      <c r="R6434">
        <f>IF(mar_recoor_orig[[#This Row],[Line bottom]]&gt;Q6433,(O6433+(Q6433-O6433)),0)</f>
        <v>0</v>
      </c>
      <c r="S6434">
        <v>0.12807570977917981</v>
      </c>
      <c r="T6434">
        <v>0.91167192429022081</v>
      </c>
      <c r="U6434">
        <v>0.37480252764612954</v>
      </c>
      <c r="V6434">
        <v>0.39060031595576622</v>
      </c>
      <c r="W6434">
        <v>0</v>
      </c>
      <c r="X6434">
        <v>0.21448873203040575</v>
      </c>
      <c r="Y6434">
        <v>0.30896359184351058</v>
      </c>
      <c r="Z6434">
        <v>0.31185814369296649</v>
      </c>
      <c r="AA6434">
        <v>0.83531046756688287</v>
      </c>
    </row>
    <row r="6435" spans="1:27" x14ac:dyDescent="0.2">
      <c r="A6435">
        <v>9463</v>
      </c>
      <c r="B6435" s="1" t="s">
        <v>3612</v>
      </c>
      <c r="C6435" s="1" t="s">
        <v>3613</v>
      </c>
      <c r="D6435">
        <v>0</v>
      </c>
      <c r="E6435">
        <v>0</v>
      </c>
      <c r="F6435">
        <v>1586</v>
      </c>
      <c r="G6435">
        <v>2536</v>
      </c>
      <c r="H6435" s="1" t="s">
        <v>4989</v>
      </c>
      <c r="I6435" s="1" t="s">
        <v>12820</v>
      </c>
      <c r="J6435" s="1"/>
      <c r="K6435" s="1" t="s">
        <v>12821</v>
      </c>
      <c r="L6435">
        <v>85.2</v>
      </c>
      <c r="M6435">
        <v>10.23</v>
      </c>
      <c r="N6435">
        <v>229</v>
      </c>
      <c r="O6435">
        <v>942</v>
      </c>
      <c r="P6435">
        <v>678</v>
      </c>
      <c r="Q6435">
        <v>980</v>
      </c>
      <c r="R6435">
        <f>IF(mar_recoor_orig[[#This Row],[Line bottom]]&gt;Q6434,(O6434+(Q6434-O6434)),0)</f>
        <v>0</v>
      </c>
      <c r="S6435">
        <v>0.14438839848675913</v>
      </c>
      <c r="T6435">
        <v>0.42749054224464061</v>
      </c>
      <c r="U6435">
        <v>0.37145110410094639</v>
      </c>
      <c r="V6435">
        <v>0.3864353312302839</v>
      </c>
      <c r="W6435">
        <v>0</v>
      </c>
      <c r="X6435">
        <v>0.22201347529576415</v>
      </c>
      <c r="Y6435">
        <v>0.30561216829832744</v>
      </c>
      <c r="Z6435">
        <v>0.30769315896748417</v>
      </c>
      <c r="AA6435">
        <v>0.83531880256157576</v>
      </c>
    </row>
    <row r="6436" spans="1:27" x14ac:dyDescent="0.2">
      <c r="A6436">
        <v>69</v>
      </c>
      <c r="B6436" s="1" t="s">
        <v>1059</v>
      </c>
      <c r="C6436" s="1" t="s">
        <v>1060</v>
      </c>
      <c r="D6436">
        <v>0</v>
      </c>
      <c r="E6436">
        <v>0</v>
      </c>
      <c r="F6436">
        <v>1549</v>
      </c>
      <c r="G6436">
        <v>2557</v>
      </c>
      <c r="H6436" s="1" t="s">
        <v>5145</v>
      </c>
      <c r="I6436" s="1" t="s">
        <v>12822</v>
      </c>
      <c r="J6436" s="1"/>
      <c r="K6436" s="1" t="s">
        <v>12823</v>
      </c>
      <c r="L6436">
        <v>95.36</v>
      </c>
      <c r="M6436">
        <v>1.1499999999999999</v>
      </c>
      <c r="N6436">
        <v>140</v>
      </c>
      <c r="O6436">
        <v>986</v>
      </c>
      <c r="P6436">
        <v>1376</v>
      </c>
      <c r="Q6436">
        <v>1031</v>
      </c>
      <c r="R6436">
        <f>IF(mar_recoor_orig[[#This Row],[Line bottom]]&gt;Q6435,(O6435+(Q6435-O6435)),0)</f>
        <v>980</v>
      </c>
      <c r="S6436">
        <v>9.0380890897353128E-2</v>
      </c>
      <c r="T6436">
        <v>0.88831504196255651</v>
      </c>
      <c r="U6436">
        <v>0.38560813453265547</v>
      </c>
      <c r="V6436">
        <v>0.40320688306609309</v>
      </c>
      <c r="W6436">
        <v>0</v>
      </c>
      <c r="X6436">
        <v>0.19113184970274144</v>
      </c>
      <c r="Y6436">
        <v>0.31976919873003651</v>
      </c>
      <c r="Z6436">
        <v>0.32446471080329337</v>
      </c>
      <c r="AA6436">
        <v>0.83536575923607126</v>
      </c>
    </row>
    <row r="6437" spans="1:27" x14ac:dyDescent="0.2">
      <c r="A6437">
        <v>9724</v>
      </c>
      <c r="B6437" s="1" t="s">
        <v>886</v>
      </c>
      <c r="C6437" s="1" t="s">
        <v>887</v>
      </c>
      <c r="D6437">
        <v>0</v>
      </c>
      <c r="E6437">
        <v>0</v>
      </c>
      <c r="F6437">
        <v>1562</v>
      </c>
      <c r="G6437">
        <v>2558</v>
      </c>
      <c r="H6437" s="1" t="s">
        <v>32</v>
      </c>
      <c r="I6437" s="1" t="s">
        <v>12824</v>
      </c>
      <c r="J6437" s="1"/>
      <c r="K6437" s="1" t="s">
        <v>5968</v>
      </c>
      <c r="L6437">
        <v>94</v>
      </c>
      <c r="M6437">
        <v>0</v>
      </c>
      <c r="N6437">
        <v>70</v>
      </c>
      <c r="O6437">
        <v>471</v>
      </c>
      <c r="P6437">
        <v>99</v>
      </c>
      <c r="Q6437">
        <v>495</v>
      </c>
      <c r="R6437">
        <f>IF(mar_recoor_orig[[#This Row],[Line bottom]]&gt;Q6436,(O6436+(Q6436-O6436)),0)</f>
        <v>0</v>
      </c>
      <c r="S6437">
        <v>4.4814340588988477E-2</v>
      </c>
      <c r="T6437">
        <v>6.3380281690140844E-2</v>
      </c>
      <c r="U6437">
        <v>0.18412822517591867</v>
      </c>
      <c r="V6437">
        <v>0.19351055512118842</v>
      </c>
      <c r="W6437">
        <v>1.6233372914587374E-2</v>
      </c>
      <c r="X6437">
        <v>0.58612373585026389</v>
      </c>
      <c r="Y6437">
        <v>0.11828928937329973</v>
      </c>
      <c r="Z6437">
        <v>0.1147683828583887</v>
      </c>
      <c r="AA6437">
        <v>0.83541478099653976</v>
      </c>
    </row>
    <row r="6438" spans="1:27" x14ac:dyDescent="0.2">
      <c r="A6438">
        <v>11529</v>
      </c>
      <c r="B6438" s="1" t="s">
        <v>1203</v>
      </c>
      <c r="C6438" s="1" t="s">
        <v>1204</v>
      </c>
      <c r="D6438">
        <v>0</v>
      </c>
      <c r="E6438">
        <v>0</v>
      </c>
      <c r="F6438">
        <v>1548</v>
      </c>
      <c r="G6438">
        <v>2552</v>
      </c>
      <c r="H6438" s="1" t="s">
        <v>71</v>
      </c>
      <c r="I6438" s="1" t="s">
        <v>12825</v>
      </c>
      <c r="J6438" s="1"/>
      <c r="K6438" s="1" t="s">
        <v>12312</v>
      </c>
      <c r="L6438">
        <v>87</v>
      </c>
      <c r="M6438">
        <v>11.31</v>
      </c>
      <c r="N6438">
        <v>1251</v>
      </c>
      <c r="O6438">
        <v>275</v>
      </c>
      <c r="P6438">
        <v>1322</v>
      </c>
      <c r="Q6438">
        <v>302</v>
      </c>
      <c r="R6438">
        <f>IF(mar_recoor_orig[[#This Row],[Line bottom]]&gt;Q6437,(O6437+(Q6437-O6437)),0)</f>
        <v>0</v>
      </c>
      <c r="S6438">
        <v>0.80813953488372092</v>
      </c>
      <c r="T6438">
        <v>0.85400516795865633</v>
      </c>
      <c r="U6438">
        <v>0.10775862068965517</v>
      </c>
      <c r="V6438">
        <v>0.11833855799373041</v>
      </c>
      <c r="W6438">
        <v>0.59721586363430501</v>
      </c>
      <c r="X6438">
        <v>0.15682197569884126</v>
      </c>
      <c r="Y6438">
        <v>4.1919684887036221E-2</v>
      </c>
      <c r="Z6438">
        <v>3.9596385730930689E-2</v>
      </c>
      <c r="AA6438">
        <v>0.83555390995111323</v>
      </c>
    </row>
    <row r="6439" spans="1:27" x14ac:dyDescent="0.2">
      <c r="A6439">
        <v>8899</v>
      </c>
      <c r="B6439" s="1" t="s">
        <v>950</v>
      </c>
      <c r="C6439" s="1" t="s">
        <v>951</v>
      </c>
      <c r="D6439">
        <v>0</v>
      </c>
      <c r="E6439">
        <v>0</v>
      </c>
      <c r="F6439">
        <v>1550</v>
      </c>
      <c r="G6439">
        <v>2525</v>
      </c>
      <c r="H6439" s="1" t="s">
        <v>6892</v>
      </c>
      <c r="I6439" s="1" t="s">
        <v>12826</v>
      </c>
      <c r="J6439" s="1"/>
      <c r="K6439" s="1" t="s">
        <v>2951</v>
      </c>
      <c r="L6439">
        <v>95.75</v>
      </c>
      <c r="M6439">
        <v>0.5</v>
      </c>
      <c r="N6439">
        <v>151</v>
      </c>
      <c r="O6439">
        <v>972</v>
      </c>
      <c r="P6439">
        <v>1390</v>
      </c>
      <c r="Q6439">
        <v>999</v>
      </c>
      <c r="R6439">
        <f>IF(mar_recoor_orig[[#This Row],[Line bottom]]&gt;Q6438,(O6438+(Q6438-O6438)),0)</f>
        <v>302</v>
      </c>
      <c r="S6439">
        <v>9.7419354838709671E-2</v>
      </c>
      <c r="T6439">
        <v>0.89677419354838706</v>
      </c>
      <c r="U6439">
        <v>0.38495049504950496</v>
      </c>
      <c r="V6439">
        <v>0.39564356435643566</v>
      </c>
      <c r="W6439">
        <v>0</v>
      </c>
      <c r="X6439">
        <v>0.19959100128857199</v>
      </c>
      <c r="Y6439">
        <v>0.319111559246886</v>
      </c>
      <c r="Z6439">
        <v>0.31690139209363594</v>
      </c>
      <c r="AA6439">
        <v>0.83560395262909393</v>
      </c>
    </row>
    <row r="6440" spans="1:27" x14ac:dyDescent="0.2">
      <c r="A6440">
        <v>7669</v>
      </c>
      <c r="B6440" s="1" t="s">
        <v>2074</v>
      </c>
      <c r="C6440" s="1" t="s">
        <v>75</v>
      </c>
      <c r="D6440">
        <v>0</v>
      </c>
      <c r="E6440">
        <v>0</v>
      </c>
      <c r="F6440">
        <v>1569</v>
      </c>
      <c r="G6440">
        <v>2756</v>
      </c>
      <c r="H6440" s="1" t="s">
        <v>2158</v>
      </c>
      <c r="I6440" s="1" t="s">
        <v>12827</v>
      </c>
      <c r="J6440" s="1"/>
      <c r="K6440" s="1" t="s">
        <v>12828</v>
      </c>
      <c r="L6440">
        <v>92.53</v>
      </c>
      <c r="M6440">
        <v>4.32</v>
      </c>
      <c r="N6440">
        <v>227</v>
      </c>
      <c r="O6440">
        <v>1057</v>
      </c>
      <c r="P6440">
        <v>1405</v>
      </c>
      <c r="Q6440">
        <v>1098</v>
      </c>
      <c r="R6440">
        <f>IF(mar_recoor_orig[[#This Row],[Line bottom]]&gt;Q6439,(O6439+(Q6439-O6439)),0)</f>
        <v>999</v>
      </c>
      <c r="S6440">
        <v>0.14467813894200127</v>
      </c>
      <c r="T6440">
        <v>0.89547482472912687</v>
      </c>
      <c r="U6440">
        <v>0.38352685050798258</v>
      </c>
      <c r="V6440">
        <v>0.39840348330914371</v>
      </c>
      <c r="W6440">
        <v>0</v>
      </c>
      <c r="X6440">
        <v>0.19829163246931181</v>
      </c>
      <c r="Y6440">
        <v>0.31768791470536362</v>
      </c>
      <c r="Z6440">
        <v>0.31966131104634399</v>
      </c>
      <c r="AA6440">
        <v>0.83564085822101941</v>
      </c>
    </row>
    <row r="6441" spans="1:27" x14ac:dyDescent="0.2">
      <c r="A6441">
        <v>9136</v>
      </c>
      <c r="B6441" s="1" t="s">
        <v>35</v>
      </c>
      <c r="C6441" s="1" t="s">
        <v>36</v>
      </c>
      <c r="D6441">
        <v>0</v>
      </c>
      <c r="E6441">
        <v>0</v>
      </c>
      <c r="F6441">
        <v>1731</v>
      </c>
      <c r="G6441">
        <v>2760</v>
      </c>
      <c r="H6441" s="1" t="s">
        <v>4946</v>
      </c>
      <c r="I6441" s="1" t="s">
        <v>12829</v>
      </c>
      <c r="J6441" s="1"/>
      <c r="K6441" s="1" t="s">
        <v>12830</v>
      </c>
      <c r="L6441">
        <v>95.75</v>
      </c>
      <c r="M6441">
        <v>0.86</v>
      </c>
      <c r="N6441">
        <v>224</v>
      </c>
      <c r="O6441">
        <v>1044</v>
      </c>
      <c r="P6441">
        <v>1569</v>
      </c>
      <c r="Q6441">
        <v>1084</v>
      </c>
      <c r="R6441">
        <f>IF(mar_recoor_orig[[#This Row],[Line bottom]]&gt;Q6440,(O6440+(Q6440-O6440)),0)</f>
        <v>0</v>
      </c>
      <c r="S6441">
        <v>0.12940496822645869</v>
      </c>
      <c r="T6441">
        <v>0.90641247833622185</v>
      </c>
      <c r="U6441">
        <v>0.37826086956521737</v>
      </c>
      <c r="V6441">
        <v>0.39275362318840579</v>
      </c>
      <c r="W6441">
        <v>0</v>
      </c>
      <c r="X6441">
        <v>0.20922928607640678</v>
      </c>
      <c r="Y6441">
        <v>0.31242193376259841</v>
      </c>
      <c r="Z6441">
        <v>0.31401145092560606</v>
      </c>
      <c r="AA6441">
        <v>0.83566267076461132</v>
      </c>
    </row>
    <row r="6442" spans="1:27" x14ac:dyDescent="0.2">
      <c r="A6442">
        <v>7161</v>
      </c>
      <c r="B6442" s="1" t="s">
        <v>1563</v>
      </c>
      <c r="C6442" s="1" t="s">
        <v>1564</v>
      </c>
      <c r="D6442">
        <v>0</v>
      </c>
      <c r="E6442">
        <v>0</v>
      </c>
      <c r="F6442">
        <v>1535</v>
      </c>
      <c r="G6442">
        <v>2532</v>
      </c>
      <c r="H6442" s="1" t="s">
        <v>6391</v>
      </c>
      <c r="I6442" s="1" t="s">
        <v>12831</v>
      </c>
      <c r="J6442" s="1"/>
      <c r="K6442" s="1" t="s">
        <v>12832</v>
      </c>
      <c r="L6442">
        <v>92.06</v>
      </c>
      <c r="M6442">
        <v>10.01</v>
      </c>
      <c r="N6442">
        <v>207</v>
      </c>
      <c r="O6442">
        <v>944</v>
      </c>
      <c r="P6442">
        <v>1408</v>
      </c>
      <c r="Q6442">
        <v>981</v>
      </c>
      <c r="R6442">
        <f>IF(mar_recoor_orig[[#This Row],[Line bottom]]&gt;Q6441,(O6441+(Q6441-O6441)),0)</f>
        <v>0</v>
      </c>
      <c r="S6442">
        <v>0.13485342019543975</v>
      </c>
      <c r="T6442">
        <v>0.91726384364820845</v>
      </c>
      <c r="U6442">
        <v>0.37282780410742494</v>
      </c>
      <c r="V6442">
        <v>0.38744075829383884</v>
      </c>
      <c r="W6442">
        <v>0</v>
      </c>
      <c r="X6442">
        <v>0.22008065138839339</v>
      </c>
      <c r="Y6442">
        <v>0.30698886830480598</v>
      </c>
      <c r="Z6442">
        <v>0.30869858603103911</v>
      </c>
      <c r="AA6442">
        <v>0.83576810572423854</v>
      </c>
    </row>
    <row r="6443" spans="1:27" x14ac:dyDescent="0.2">
      <c r="A6443">
        <v>10886</v>
      </c>
      <c r="B6443" s="1" t="s">
        <v>3455</v>
      </c>
      <c r="C6443" s="1" t="s">
        <v>3456</v>
      </c>
      <c r="D6443">
        <v>0</v>
      </c>
      <c r="E6443">
        <v>0</v>
      </c>
      <c r="F6443">
        <v>1559</v>
      </c>
      <c r="G6443">
        <v>2534</v>
      </c>
      <c r="H6443" s="1" t="s">
        <v>4946</v>
      </c>
      <c r="I6443" s="1" t="s">
        <v>12833</v>
      </c>
      <c r="J6443" s="1"/>
      <c r="K6443" s="1" t="s">
        <v>12834</v>
      </c>
      <c r="L6443">
        <v>93.25</v>
      </c>
      <c r="M6443">
        <v>7.68</v>
      </c>
      <c r="N6443">
        <v>187</v>
      </c>
      <c r="O6443">
        <v>949</v>
      </c>
      <c r="P6443">
        <v>1422</v>
      </c>
      <c r="Q6443">
        <v>991</v>
      </c>
      <c r="R6443">
        <f>IF(mar_recoor_orig[[#This Row],[Line bottom]]&gt;Q6442,(O6442+(Q6442-O6442)),0)</f>
        <v>981</v>
      </c>
      <c r="S6443">
        <v>0.11994868505452214</v>
      </c>
      <c r="T6443">
        <v>0.91212315586914694</v>
      </c>
      <c r="U6443">
        <v>0.3745067087608524</v>
      </c>
      <c r="V6443">
        <v>0.39108129439621153</v>
      </c>
      <c r="W6443">
        <v>0</v>
      </c>
      <c r="X6443">
        <v>0.21493996360933187</v>
      </c>
      <c r="Y6443">
        <v>0.30866777295823344</v>
      </c>
      <c r="Z6443">
        <v>0.31233912213341181</v>
      </c>
      <c r="AA6443">
        <v>0.83594685870097707</v>
      </c>
    </row>
    <row r="6444" spans="1:27" x14ac:dyDescent="0.2">
      <c r="A6444">
        <v>9745</v>
      </c>
      <c r="B6444" s="1" t="s">
        <v>886</v>
      </c>
      <c r="C6444" s="1" t="s">
        <v>887</v>
      </c>
      <c r="D6444">
        <v>0</v>
      </c>
      <c r="E6444">
        <v>0</v>
      </c>
      <c r="F6444">
        <v>1562</v>
      </c>
      <c r="G6444">
        <v>2558</v>
      </c>
      <c r="H6444" s="1" t="s">
        <v>5145</v>
      </c>
      <c r="I6444" s="1" t="s">
        <v>12835</v>
      </c>
      <c r="J6444" s="1"/>
      <c r="K6444" s="1" t="s">
        <v>12836</v>
      </c>
      <c r="L6444">
        <v>95.33</v>
      </c>
      <c r="M6444">
        <v>0.9</v>
      </c>
      <c r="N6444">
        <v>141</v>
      </c>
      <c r="O6444">
        <v>989</v>
      </c>
      <c r="P6444">
        <v>1389</v>
      </c>
      <c r="Q6444">
        <v>1028</v>
      </c>
      <c r="R6444">
        <f>IF(mar_recoor_orig[[#This Row],[Line bottom]]&gt;Q6443,(O6443+(Q6443-O6443)),0)</f>
        <v>991</v>
      </c>
      <c r="S6444">
        <v>9.0268886043533933E-2</v>
      </c>
      <c r="T6444">
        <v>0.88924455825864279</v>
      </c>
      <c r="U6444">
        <v>0.38663017982799064</v>
      </c>
      <c r="V6444">
        <v>0.40187646598905397</v>
      </c>
      <c r="W6444">
        <v>0</v>
      </c>
      <c r="X6444">
        <v>0.19206136599882773</v>
      </c>
      <c r="Y6444">
        <v>0.32079124402537168</v>
      </c>
      <c r="Z6444">
        <v>0.32313429372625424</v>
      </c>
      <c r="AA6444">
        <v>0.8359869037504537</v>
      </c>
    </row>
    <row r="6445" spans="1:27" x14ac:dyDescent="0.2">
      <c r="A6445">
        <v>9697</v>
      </c>
      <c r="B6445" s="1" t="s">
        <v>485</v>
      </c>
      <c r="C6445" s="1" t="s">
        <v>486</v>
      </c>
      <c r="D6445">
        <v>0</v>
      </c>
      <c r="E6445">
        <v>0</v>
      </c>
      <c r="F6445">
        <v>1574</v>
      </c>
      <c r="G6445">
        <v>2549</v>
      </c>
      <c r="H6445" s="1" t="s">
        <v>4989</v>
      </c>
      <c r="I6445" s="1" t="s">
        <v>12837</v>
      </c>
      <c r="J6445" s="1"/>
      <c r="K6445" s="1" t="s">
        <v>12838</v>
      </c>
      <c r="L6445">
        <v>94.42</v>
      </c>
      <c r="M6445">
        <v>4.05</v>
      </c>
      <c r="N6445">
        <v>138</v>
      </c>
      <c r="O6445">
        <v>1005</v>
      </c>
      <c r="P6445">
        <v>1378</v>
      </c>
      <c r="Q6445">
        <v>1040</v>
      </c>
      <c r="R6445">
        <f>IF(mar_recoor_orig[[#This Row],[Line bottom]]&gt;Q6444,(O6444+(Q6444-O6444)),0)</f>
        <v>1028</v>
      </c>
      <c r="S6445">
        <v>8.7674714104193141E-2</v>
      </c>
      <c r="T6445">
        <v>0.87547649301143582</v>
      </c>
      <c r="U6445">
        <v>0.39427226363279716</v>
      </c>
      <c r="V6445">
        <v>0.40800313848568065</v>
      </c>
      <c r="W6445">
        <v>0</v>
      </c>
      <c r="X6445">
        <v>0.17829330075162075</v>
      </c>
      <c r="Y6445">
        <v>0.3284333278301782</v>
      </c>
      <c r="Z6445">
        <v>0.32926096622288092</v>
      </c>
      <c r="AA6445">
        <v>0.83598759480467988</v>
      </c>
    </row>
    <row r="6446" spans="1:27" x14ac:dyDescent="0.2">
      <c r="A6446">
        <v>2621</v>
      </c>
      <c r="B6446" s="1" t="s">
        <v>1321</v>
      </c>
      <c r="C6446" s="1" t="s">
        <v>1322</v>
      </c>
      <c r="D6446">
        <v>0</v>
      </c>
      <c r="E6446">
        <v>0</v>
      </c>
      <c r="F6446">
        <v>1745</v>
      </c>
      <c r="G6446">
        <v>2742</v>
      </c>
      <c r="H6446" s="1" t="s">
        <v>4775</v>
      </c>
      <c r="I6446" s="1" t="s">
        <v>12839</v>
      </c>
      <c r="J6446" s="1"/>
      <c r="K6446" s="1" t="s">
        <v>12840</v>
      </c>
      <c r="L6446">
        <v>94.69</v>
      </c>
      <c r="M6446">
        <v>3.53</v>
      </c>
      <c r="N6446">
        <v>276</v>
      </c>
      <c r="O6446">
        <v>1038</v>
      </c>
      <c r="P6446">
        <v>1583</v>
      </c>
      <c r="Q6446">
        <v>1075</v>
      </c>
      <c r="R6446">
        <f>IF(mar_recoor_orig[[#This Row],[Line bottom]]&gt;Q6445,(O6445+(Q6445-O6445)),0)</f>
        <v>1040</v>
      </c>
      <c r="S6446">
        <v>0.15816618911174785</v>
      </c>
      <c r="T6446">
        <v>0.90716332378223496</v>
      </c>
      <c r="U6446">
        <v>0.37855579868708972</v>
      </c>
      <c r="V6446">
        <v>0.39204959883296864</v>
      </c>
      <c r="W6446">
        <v>0</v>
      </c>
      <c r="X6446">
        <v>0.2099801315224199</v>
      </c>
      <c r="Y6446">
        <v>0.31271686288447076</v>
      </c>
      <c r="Z6446">
        <v>0.31330742657016891</v>
      </c>
      <c r="AA6446">
        <v>0.83600442097705963</v>
      </c>
    </row>
    <row r="6447" spans="1:27" x14ac:dyDescent="0.2">
      <c r="A6447">
        <v>16445</v>
      </c>
      <c r="B6447" s="1" t="s">
        <v>1435</v>
      </c>
      <c r="C6447" s="1" t="s">
        <v>1436</v>
      </c>
      <c r="D6447">
        <v>0</v>
      </c>
      <c r="E6447">
        <v>0</v>
      </c>
      <c r="F6447">
        <v>1538</v>
      </c>
      <c r="G6447">
        <v>2558</v>
      </c>
      <c r="H6447" s="1" t="s">
        <v>4989</v>
      </c>
      <c r="I6447" s="1" t="s">
        <v>12841</v>
      </c>
      <c r="J6447" s="1"/>
      <c r="K6447" s="1" t="s">
        <v>12842</v>
      </c>
      <c r="L6447">
        <v>94.06</v>
      </c>
      <c r="M6447">
        <v>2.61</v>
      </c>
      <c r="N6447">
        <v>149</v>
      </c>
      <c r="O6447">
        <v>970</v>
      </c>
      <c r="P6447">
        <v>1390</v>
      </c>
      <c r="Q6447">
        <v>1010</v>
      </c>
      <c r="R6447">
        <f>IF(mar_recoor_orig[[#This Row],[Line bottom]]&gt;Q6446,(O6446+(Q6446-O6446)),0)</f>
        <v>0</v>
      </c>
      <c r="S6447">
        <v>9.6879063719115741E-2</v>
      </c>
      <c r="T6447">
        <v>0.90377113133940179</v>
      </c>
      <c r="U6447">
        <v>0.37920250195465205</v>
      </c>
      <c r="V6447">
        <v>0.39483971853010164</v>
      </c>
      <c r="W6447">
        <v>0</v>
      </c>
      <c r="X6447">
        <v>0.20658793907958672</v>
      </c>
      <c r="Y6447">
        <v>0.31336356615203309</v>
      </c>
      <c r="Z6447">
        <v>0.31609754626730191</v>
      </c>
      <c r="AA6447">
        <v>0.83604905149892172</v>
      </c>
    </row>
    <row r="6448" spans="1:27" x14ac:dyDescent="0.2">
      <c r="A6448">
        <v>8622</v>
      </c>
      <c r="B6448" s="1" t="s">
        <v>1099</v>
      </c>
      <c r="C6448" s="1" t="s">
        <v>1100</v>
      </c>
      <c r="D6448">
        <v>0</v>
      </c>
      <c r="E6448">
        <v>0</v>
      </c>
      <c r="F6448">
        <v>1574</v>
      </c>
      <c r="G6448">
        <v>2758</v>
      </c>
      <c r="H6448" s="1" t="s">
        <v>4946</v>
      </c>
      <c r="I6448" s="1" t="s">
        <v>12843</v>
      </c>
      <c r="J6448" s="1"/>
      <c r="K6448" s="1" t="s">
        <v>12844</v>
      </c>
      <c r="L6448">
        <v>94.65</v>
      </c>
      <c r="M6448">
        <v>2.06</v>
      </c>
      <c r="N6448">
        <v>184</v>
      </c>
      <c r="O6448">
        <v>1043</v>
      </c>
      <c r="P6448">
        <v>1427</v>
      </c>
      <c r="Q6448">
        <v>1084</v>
      </c>
      <c r="R6448">
        <f>IF(mar_recoor_orig[[#This Row],[Line bottom]]&gt;Q6447,(O6447+(Q6447-O6447)),0)</f>
        <v>1010</v>
      </c>
      <c r="S6448">
        <v>0.11689961880559085</v>
      </c>
      <c r="T6448">
        <v>0.90660736975857692</v>
      </c>
      <c r="U6448">
        <v>0.37817258883248733</v>
      </c>
      <c r="V6448">
        <v>0.39303843364757068</v>
      </c>
      <c r="W6448">
        <v>0</v>
      </c>
      <c r="X6448">
        <v>0.20942417749876185</v>
      </c>
      <c r="Y6448">
        <v>0.31233365302986837</v>
      </c>
      <c r="Z6448">
        <v>0.31429626138477096</v>
      </c>
      <c r="AA6448">
        <v>0.83605409191340119</v>
      </c>
    </row>
    <row r="6449" spans="1:27" x14ac:dyDescent="0.2">
      <c r="A6449">
        <v>12605</v>
      </c>
      <c r="B6449" s="1" t="s">
        <v>1076</v>
      </c>
      <c r="C6449" s="1" t="s">
        <v>1077</v>
      </c>
      <c r="D6449">
        <v>0</v>
      </c>
      <c r="E6449">
        <v>0</v>
      </c>
      <c r="F6449">
        <v>1580</v>
      </c>
      <c r="G6449">
        <v>2562</v>
      </c>
      <c r="H6449" s="1" t="s">
        <v>3380</v>
      </c>
      <c r="I6449" s="1" t="s">
        <v>12845</v>
      </c>
      <c r="J6449" s="1"/>
      <c r="K6449" s="1" t="s">
        <v>12846</v>
      </c>
      <c r="L6449">
        <v>93.56</v>
      </c>
      <c r="M6449">
        <v>2.31</v>
      </c>
      <c r="N6449">
        <v>159</v>
      </c>
      <c r="O6449">
        <v>993</v>
      </c>
      <c r="P6449">
        <v>1404</v>
      </c>
      <c r="Q6449">
        <v>1029</v>
      </c>
      <c r="R6449">
        <f>IF(mar_recoor_orig[[#This Row],[Line bottom]]&gt;Q6448,(O6448+(Q6448-O6448)),0)</f>
        <v>0</v>
      </c>
      <c r="S6449">
        <v>0.10063291139240506</v>
      </c>
      <c r="T6449">
        <v>0.88860759493670882</v>
      </c>
      <c r="U6449">
        <v>0.38758782201405151</v>
      </c>
      <c r="V6449">
        <v>0.40163934426229508</v>
      </c>
      <c r="W6449">
        <v>0</v>
      </c>
      <c r="X6449">
        <v>0.19142440267689376</v>
      </c>
      <c r="Y6449">
        <v>0.32174888621143255</v>
      </c>
      <c r="Z6449">
        <v>0.32289717199949536</v>
      </c>
      <c r="AA6449">
        <v>0.83607046088782155</v>
      </c>
    </row>
    <row r="6450" spans="1:27" x14ac:dyDescent="0.2">
      <c r="A6450">
        <v>10833</v>
      </c>
      <c r="B6450" s="1" t="s">
        <v>152</v>
      </c>
      <c r="C6450" s="1" t="s">
        <v>153</v>
      </c>
      <c r="D6450">
        <v>0</v>
      </c>
      <c r="E6450">
        <v>0</v>
      </c>
      <c r="F6450">
        <v>1572</v>
      </c>
      <c r="G6450">
        <v>2555</v>
      </c>
      <c r="H6450" s="1" t="s">
        <v>403</v>
      </c>
      <c r="I6450" s="1" t="s">
        <v>12847</v>
      </c>
      <c r="J6450" s="1"/>
      <c r="K6450" s="1" t="s">
        <v>12848</v>
      </c>
      <c r="L6450">
        <v>71.33</v>
      </c>
      <c r="M6450">
        <v>35.22</v>
      </c>
      <c r="N6450">
        <v>142</v>
      </c>
      <c r="O6450">
        <v>783</v>
      </c>
      <c r="P6450">
        <v>470</v>
      </c>
      <c r="Q6450">
        <v>827</v>
      </c>
      <c r="R6450">
        <f>IF(mar_recoor_orig[[#This Row],[Line bottom]]&gt;Q6449,(O6449+(Q6449-O6449)),0)</f>
        <v>0</v>
      </c>
      <c r="S6450">
        <v>9.0330788804071249E-2</v>
      </c>
      <c r="T6450">
        <v>0.29898218829516537</v>
      </c>
      <c r="U6450">
        <v>0.30645792563600782</v>
      </c>
      <c r="V6450">
        <v>0.32367906066536206</v>
      </c>
      <c r="W6450">
        <v>0</v>
      </c>
      <c r="X6450">
        <v>0.35052182924523939</v>
      </c>
      <c r="Y6450">
        <v>0.24061898983338886</v>
      </c>
      <c r="Z6450">
        <v>0.24493688840256234</v>
      </c>
      <c r="AA6450">
        <v>0.83607770748119059</v>
      </c>
    </row>
    <row r="6451" spans="1:27" x14ac:dyDescent="0.2">
      <c r="A6451">
        <v>16349</v>
      </c>
      <c r="B6451" s="1" t="s">
        <v>184</v>
      </c>
      <c r="C6451" s="1" t="s">
        <v>185</v>
      </c>
      <c r="D6451">
        <v>0</v>
      </c>
      <c r="E6451">
        <v>0</v>
      </c>
      <c r="F6451">
        <v>1569</v>
      </c>
      <c r="G6451">
        <v>2555</v>
      </c>
      <c r="H6451" s="1" t="s">
        <v>4775</v>
      </c>
      <c r="I6451" s="1" t="s">
        <v>12849</v>
      </c>
      <c r="J6451" s="1"/>
      <c r="K6451" s="1" t="s">
        <v>12850</v>
      </c>
      <c r="L6451">
        <v>92.62</v>
      </c>
      <c r="M6451">
        <v>7.3</v>
      </c>
      <c r="N6451">
        <v>140</v>
      </c>
      <c r="O6451">
        <v>997</v>
      </c>
      <c r="P6451">
        <v>1385</v>
      </c>
      <c r="Q6451">
        <v>1035</v>
      </c>
      <c r="R6451">
        <f>IF(mar_recoor_orig[[#This Row],[Line bottom]]&gt;Q6450,(O6450+(Q6450-O6450)),0)</f>
        <v>827</v>
      </c>
      <c r="S6451">
        <v>8.9228808158062459E-2</v>
      </c>
      <c r="T6451">
        <v>0.88272785213511795</v>
      </c>
      <c r="U6451">
        <v>0.39021526418786695</v>
      </c>
      <c r="V6451">
        <v>0.40508806262230918</v>
      </c>
      <c r="W6451">
        <v>0</v>
      </c>
      <c r="X6451">
        <v>0.18554465987530289</v>
      </c>
      <c r="Y6451">
        <v>0.32437632838524799</v>
      </c>
      <c r="Z6451">
        <v>0.32634589035950945</v>
      </c>
      <c r="AA6451">
        <v>0.83626687862006033</v>
      </c>
    </row>
    <row r="6452" spans="1:27" x14ac:dyDescent="0.2">
      <c r="A6452">
        <v>10296</v>
      </c>
      <c r="B6452" s="1" t="s">
        <v>772</v>
      </c>
      <c r="C6452" s="1" t="s">
        <v>773</v>
      </c>
      <c r="D6452">
        <v>0</v>
      </c>
      <c r="E6452">
        <v>0</v>
      </c>
      <c r="F6452">
        <v>1521</v>
      </c>
      <c r="G6452">
        <v>2580</v>
      </c>
      <c r="H6452" s="1" t="s">
        <v>3871</v>
      </c>
      <c r="I6452" s="1" t="s">
        <v>11156</v>
      </c>
      <c r="J6452" s="1"/>
      <c r="K6452" s="1" t="s">
        <v>12851</v>
      </c>
      <c r="L6452">
        <v>93</v>
      </c>
      <c r="M6452">
        <v>3.37</v>
      </c>
      <c r="N6452">
        <v>149</v>
      </c>
      <c r="O6452">
        <v>781</v>
      </c>
      <c r="P6452">
        <v>431</v>
      </c>
      <c r="Q6452">
        <v>805</v>
      </c>
      <c r="R6452">
        <f>IF(mar_recoor_orig[[#This Row],[Line bottom]]&gt;Q6451,(O6451+(Q6451-O6451)),0)</f>
        <v>0</v>
      </c>
      <c r="S6452">
        <v>9.7961867192636429E-2</v>
      </c>
      <c r="T6452">
        <v>0.28336620644312954</v>
      </c>
      <c r="U6452">
        <v>0.30271317829457367</v>
      </c>
      <c r="V6452">
        <v>0.31201550387596899</v>
      </c>
      <c r="W6452">
        <v>0</v>
      </c>
      <c r="X6452">
        <v>0.36613781109727522</v>
      </c>
      <c r="Y6452">
        <v>0.23687424249195471</v>
      </c>
      <c r="Z6452">
        <v>0.23327333161316927</v>
      </c>
      <c r="AA6452">
        <v>0.83628538520239926</v>
      </c>
    </row>
    <row r="6453" spans="1:27" x14ac:dyDescent="0.2">
      <c r="A6453">
        <v>12215</v>
      </c>
      <c r="B6453" s="1" t="s">
        <v>3346</v>
      </c>
      <c r="C6453" s="1" t="s">
        <v>3347</v>
      </c>
      <c r="D6453">
        <v>0</v>
      </c>
      <c r="E6453">
        <v>0</v>
      </c>
      <c r="F6453">
        <v>1524</v>
      </c>
      <c r="G6453">
        <v>2551</v>
      </c>
      <c r="H6453" s="1" t="s">
        <v>4946</v>
      </c>
      <c r="I6453" s="1" t="s">
        <v>12852</v>
      </c>
      <c r="J6453" s="1"/>
      <c r="K6453" s="1" t="s">
        <v>12853</v>
      </c>
      <c r="L6453">
        <v>95.56</v>
      </c>
      <c r="M6453">
        <v>0.78</v>
      </c>
      <c r="N6453">
        <v>168</v>
      </c>
      <c r="O6453">
        <v>954</v>
      </c>
      <c r="P6453">
        <v>1396</v>
      </c>
      <c r="Q6453">
        <v>990</v>
      </c>
      <c r="R6453">
        <f>IF(mar_recoor_orig[[#This Row],[Line bottom]]&gt;Q6452,(O6452+(Q6452-O6452)),0)</f>
        <v>805</v>
      </c>
      <c r="S6453">
        <v>0.11023622047244094</v>
      </c>
      <c r="T6453">
        <v>0.91601049868766404</v>
      </c>
      <c r="U6453">
        <v>0.37397099176793414</v>
      </c>
      <c r="V6453">
        <v>0.38808310466483731</v>
      </c>
      <c r="W6453">
        <v>0</v>
      </c>
      <c r="X6453">
        <v>0.21882730642784898</v>
      </c>
      <c r="Y6453">
        <v>0.30813205596531518</v>
      </c>
      <c r="Z6453">
        <v>0.30934093240203758</v>
      </c>
      <c r="AA6453">
        <v>0.83630029479520163</v>
      </c>
    </row>
    <row r="6454" spans="1:27" x14ac:dyDescent="0.2">
      <c r="A6454">
        <v>15043</v>
      </c>
      <c r="B6454" s="1" t="s">
        <v>602</v>
      </c>
      <c r="C6454" s="1" t="s">
        <v>603</v>
      </c>
      <c r="D6454">
        <v>0</v>
      </c>
      <c r="E6454">
        <v>0</v>
      </c>
      <c r="F6454">
        <v>1541</v>
      </c>
      <c r="G6454">
        <v>2554</v>
      </c>
      <c r="H6454" s="1" t="s">
        <v>4775</v>
      </c>
      <c r="I6454" s="1" t="s">
        <v>12854</v>
      </c>
      <c r="J6454" s="1"/>
      <c r="K6454" s="1" t="s">
        <v>12855</v>
      </c>
      <c r="L6454">
        <v>44.5</v>
      </c>
      <c r="M6454">
        <v>40.31</v>
      </c>
      <c r="N6454">
        <v>136</v>
      </c>
      <c r="O6454">
        <v>748</v>
      </c>
      <c r="P6454">
        <v>410</v>
      </c>
      <c r="Q6454">
        <v>778</v>
      </c>
      <c r="R6454">
        <f>IF(mar_recoor_orig[[#This Row],[Line bottom]]&gt;Q6453,(O6453+(Q6453-O6453)),0)</f>
        <v>0</v>
      </c>
      <c r="S6454">
        <v>8.8254380272550295E-2</v>
      </c>
      <c r="T6454">
        <v>0.26606099935107075</v>
      </c>
      <c r="U6454">
        <v>0.29287392325763506</v>
      </c>
      <c r="V6454">
        <v>0.30462020360219266</v>
      </c>
      <c r="W6454">
        <v>0</v>
      </c>
      <c r="X6454">
        <v>0.38344301818933402</v>
      </c>
      <c r="Y6454">
        <v>0.2270349874550161</v>
      </c>
      <c r="Z6454">
        <v>0.22587803133939294</v>
      </c>
      <c r="AA6454">
        <v>0.83635603698374306</v>
      </c>
    </row>
    <row r="6455" spans="1:27" x14ac:dyDescent="0.2">
      <c r="A6455">
        <v>2668</v>
      </c>
      <c r="B6455" s="1" t="s">
        <v>439</v>
      </c>
      <c r="C6455" s="1" t="s">
        <v>440</v>
      </c>
      <c r="D6455">
        <v>0</v>
      </c>
      <c r="E6455">
        <v>0</v>
      </c>
      <c r="F6455">
        <v>1540</v>
      </c>
      <c r="G6455">
        <v>2541</v>
      </c>
      <c r="H6455" s="1" t="s">
        <v>5145</v>
      </c>
      <c r="I6455" s="1" t="s">
        <v>12856</v>
      </c>
      <c r="J6455" s="1"/>
      <c r="K6455" s="1" t="s">
        <v>12857</v>
      </c>
      <c r="L6455">
        <v>95.9</v>
      </c>
      <c r="M6455">
        <v>0.83</v>
      </c>
      <c r="N6455">
        <v>114</v>
      </c>
      <c r="O6455">
        <v>1016</v>
      </c>
      <c r="P6455">
        <v>1331</v>
      </c>
      <c r="Q6455">
        <v>1052</v>
      </c>
      <c r="R6455">
        <f>IF(mar_recoor_orig[[#This Row],[Line bottom]]&gt;Q6454,(O6454+(Q6454-O6454)),0)</f>
        <v>778</v>
      </c>
      <c r="S6455">
        <v>7.4025974025974023E-2</v>
      </c>
      <c r="T6455">
        <v>0.86428571428571432</v>
      </c>
      <c r="U6455">
        <v>0.39984258166076347</v>
      </c>
      <c r="V6455">
        <v>0.41401023219205035</v>
      </c>
      <c r="W6455">
        <v>0</v>
      </c>
      <c r="X6455">
        <v>0.16710252202589926</v>
      </c>
      <c r="Y6455">
        <v>0.33400364585814452</v>
      </c>
      <c r="Z6455">
        <v>0.33526805992925063</v>
      </c>
      <c r="AA6455">
        <v>0.8363742278132944</v>
      </c>
    </row>
    <row r="6456" spans="1:27" x14ac:dyDescent="0.2">
      <c r="A6456">
        <v>11528</v>
      </c>
      <c r="B6456" s="1" t="s">
        <v>1203</v>
      </c>
      <c r="C6456" s="1" t="s">
        <v>1204</v>
      </c>
      <c r="D6456">
        <v>0</v>
      </c>
      <c r="E6456">
        <v>0</v>
      </c>
      <c r="F6456">
        <v>1548</v>
      </c>
      <c r="G6456">
        <v>2552</v>
      </c>
      <c r="H6456" s="1" t="s">
        <v>53</v>
      </c>
      <c r="I6456" s="1" t="s">
        <v>12858</v>
      </c>
      <c r="J6456" s="1"/>
      <c r="K6456" s="1" t="s">
        <v>12859</v>
      </c>
      <c r="L6456">
        <v>18.329999999999998</v>
      </c>
      <c r="M6456">
        <v>30.04</v>
      </c>
      <c r="N6456">
        <v>1230</v>
      </c>
      <c r="O6456">
        <v>240</v>
      </c>
      <c r="P6456">
        <v>1374</v>
      </c>
      <c r="Q6456">
        <v>288</v>
      </c>
      <c r="R6456">
        <f>IF(mar_recoor_orig[[#This Row],[Line bottom]]&gt;Q6455,(O6455+(Q6455-O6455)),0)</f>
        <v>0</v>
      </c>
      <c r="S6456">
        <v>0.79457364341085268</v>
      </c>
      <c r="T6456">
        <v>0.88759689922480622</v>
      </c>
      <c r="U6456">
        <v>9.4043887147335428E-2</v>
      </c>
      <c r="V6456">
        <v>0.11285266457680251</v>
      </c>
      <c r="W6456">
        <v>0.58364997216143677</v>
      </c>
      <c r="X6456">
        <v>0.19041370696499116</v>
      </c>
      <c r="Y6456">
        <v>2.8204951344716483E-2</v>
      </c>
      <c r="Z6456">
        <v>3.4110492314002788E-2</v>
      </c>
      <c r="AA6456">
        <v>0.83637912278514714</v>
      </c>
    </row>
    <row r="6457" spans="1:27" x14ac:dyDescent="0.2">
      <c r="A6457">
        <v>3269</v>
      </c>
      <c r="B6457" s="1" t="s">
        <v>1378</v>
      </c>
      <c r="C6457" s="1" t="s">
        <v>1379</v>
      </c>
      <c r="D6457">
        <v>0</v>
      </c>
      <c r="E6457">
        <v>0</v>
      </c>
      <c r="F6457">
        <v>1563</v>
      </c>
      <c r="G6457">
        <v>2567</v>
      </c>
      <c r="H6457" s="1" t="s">
        <v>53</v>
      </c>
      <c r="I6457" s="1" t="s">
        <v>12860</v>
      </c>
      <c r="J6457" s="1"/>
      <c r="K6457" s="1" t="s">
        <v>12861</v>
      </c>
      <c r="L6457">
        <v>56</v>
      </c>
      <c r="M6457">
        <v>42.43</v>
      </c>
      <c r="N6457">
        <v>1253</v>
      </c>
      <c r="O6457">
        <v>252</v>
      </c>
      <c r="P6457">
        <v>1380</v>
      </c>
      <c r="Q6457">
        <v>273</v>
      </c>
      <c r="R6457">
        <f>IF(mar_recoor_orig[[#This Row],[Line bottom]]&gt;Q6456,(O6456+(Q6456-O6456)),0)</f>
        <v>0</v>
      </c>
      <c r="S6457">
        <v>0.80166346769033914</v>
      </c>
      <c r="T6457">
        <v>0.88291746641074853</v>
      </c>
      <c r="U6457">
        <v>9.8169068952084146E-2</v>
      </c>
      <c r="V6457">
        <v>0.10634982469809116</v>
      </c>
      <c r="W6457">
        <v>0.59073979644092334</v>
      </c>
      <c r="X6457">
        <v>0.18573427415093346</v>
      </c>
      <c r="Y6457">
        <v>3.2330133149465201E-2</v>
      </c>
      <c r="Z6457">
        <v>2.7607652435291438E-2</v>
      </c>
      <c r="AA6457">
        <v>0.8364118561766134</v>
      </c>
    </row>
    <row r="6458" spans="1:27" x14ac:dyDescent="0.2">
      <c r="A6458">
        <v>14902</v>
      </c>
      <c r="B6458" s="1" t="s">
        <v>1993</v>
      </c>
      <c r="C6458" s="1" t="s">
        <v>1994</v>
      </c>
      <c r="D6458">
        <v>0</v>
      </c>
      <c r="E6458">
        <v>0</v>
      </c>
      <c r="F6458">
        <v>1496</v>
      </c>
      <c r="G6458">
        <v>2572</v>
      </c>
      <c r="H6458" s="1" t="s">
        <v>3380</v>
      </c>
      <c r="I6458" s="1" t="s">
        <v>12862</v>
      </c>
      <c r="J6458" s="1"/>
      <c r="K6458" s="1" t="s">
        <v>12863</v>
      </c>
      <c r="L6458">
        <v>94.93</v>
      </c>
      <c r="M6458">
        <v>1.75</v>
      </c>
      <c r="N6458">
        <v>158</v>
      </c>
      <c r="O6458">
        <v>955</v>
      </c>
      <c r="P6458">
        <v>1377</v>
      </c>
      <c r="Q6458">
        <v>994</v>
      </c>
      <c r="R6458">
        <f>IF(mar_recoor_orig[[#This Row],[Line bottom]]&gt;Q6457,(O6457+(Q6457-O6457)),0)</f>
        <v>273</v>
      </c>
      <c r="S6458">
        <v>0.10561497326203209</v>
      </c>
      <c r="T6458">
        <v>0.92045454545454541</v>
      </c>
      <c r="U6458">
        <v>0.37130637636080871</v>
      </c>
      <c r="V6458">
        <v>0.38646967340590982</v>
      </c>
      <c r="W6458">
        <v>0</v>
      </c>
      <c r="X6458">
        <v>0.22327135319473035</v>
      </c>
      <c r="Y6458">
        <v>0.30546744055818975</v>
      </c>
      <c r="Z6458">
        <v>0.30772750114311009</v>
      </c>
      <c r="AA6458">
        <v>0.83646629489603019</v>
      </c>
    </row>
    <row r="6459" spans="1:27" x14ac:dyDescent="0.2">
      <c r="A6459">
        <v>4013</v>
      </c>
      <c r="B6459" s="1" t="s">
        <v>414</v>
      </c>
      <c r="C6459" s="1" t="s">
        <v>415</v>
      </c>
      <c r="D6459">
        <v>0</v>
      </c>
      <c r="E6459">
        <v>0</v>
      </c>
      <c r="F6459">
        <v>1621</v>
      </c>
      <c r="G6459">
        <v>2551</v>
      </c>
      <c r="H6459" s="1" t="s">
        <v>4989</v>
      </c>
      <c r="I6459" s="1" t="s">
        <v>12864</v>
      </c>
      <c r="J6459" s="1"/>
      <c r="K6459" s="1" t="s">
        <v>12865</v>
      </c>
      <c r="L6459">
        <v>94.6</v>
      </c>
      <c r="M6459">
        <v>1.72</v>
      </c>
      <c r="N6459">
        <v>261</v>
      </c>
      <c r="O6459">
        <v>962</v>
      </c>
      <c r="P6459">
        <v>1472</v>
      </c>
      <c r="Q6459">
        <v>1003</v>
      </c>
      <c r="R6459">
        <f>IF(mar_recoor_orig[[#This Row],[Line bottom]]&gt;Q6458,(O6458+(Q6458-O6458)),0)</f>
        <v>994</v>
      </c>
      <c r="S6459">
        <v>0.16101172115977791</v>
      </c>
      <c r="T6459">
        <v>0.90808143121529916</v>
      </c>
      <c r="U6459">
        <v>0.37710701685613485</v>
      </c>
      <c r="V6459">
        <v>0.39317914543316346</v>
      </c>
      <c r="W6459">
        <v>0</v>
      </c>
      <c r="X6459">
        <v>0.2108982389554841</v>
      </c>
      <c r="Y6459">
        <v>0.31126808105351589</v>
      </c>
      <c r="Z6459">
        <v>0.31443697317036373</v>
      </c>
      <c r="AA6459">
        <v>0.83660329317936366</v>
      </c>
    </row>
    <row r="6460" spans="1:27" x14ac:dyDescent="0.2">
      <c r="A6460">
        <v>12656</v>
      </c>
      <c r="B6460" s="1" t="s">
        <v>481</v>
      </c>
      <c r="C6460" s="1" t="s">
        <v>482</v>
      </c>
      <c r="D6460">
        <v>0</v>
      </c>
      <c r="E6460">
        <v>0</v>
      </c>
      <c r="F6460">
        <v>1601</v>
      </c>
      <c r="G6460">
        <v>2744</v>
      </c>
      <c r="H6460" s="1" t="s">
        <v>4946</v>
      </c>
      <c r="I6460" s="1" t="s">
        <v>12866</v>
      </c>
      <c r="J6460" s="1"/>
      <c r="K6460" s="1" t="s">
        <v>2612</v>
      </c>
      <c r="L6460">
        <v>95.5</v>
      </c>
      <c r="M6460">
        <v>0.57999999999999996</v>
      </c>
      <c r="N6460">
        <v>147</v>
      </c>
      <c r="O6460">
        <v>1091</v>
      </c>
      <c r="P6460">
        <v>1396</v>
      </c>
      <c r="Q6460">
        <v>1122</v>
      </c>
      <c r="R6460">
        <f>IF(mar_recoor_orig[[#This Row],[Line bottom]]&gt;Q6459,(O6459+(Q6459-O6459)),0)</f>
        <v>1003</v>
      </c>
      <c r="S6460">
        <v>9.1817613991255459E-2</v>
      </c>
      <c r="T6460">
        <v>0.87195502810743286</v>
      </c>
      <c r="U6460">
        <v>0.39759475218658891</v>
      </c>
      <c r="V6460">
        <v>0.40889212827988336</v>
      </c>
      <c r="W6460">
        <v>0</v>
      </c>
      <c r="X6460">
        <v>0.1747718358476178</v>
      </c>
      <c r="Y6460">
        <v>0.33175581638396995</v>
      </c>
      <c r="Z6460">
        <v>0.33014995601708363</v>
      </c>
      <c r="AA6460">
        <v>0.83667760824867143</v>
      </c>
    </row>
    <row r="6461" spans="1:27" x14ac:dyDescent="0.2">
      <c r="A6461">
        <v>12988</v>
      </c>
      <c r="B6461" s="1" t="s">
        <v>3220</v>
      </c>
      <c r="C6461" s="1" t="s">
        <v>3221</v>
      </c>
      <c r="D6461">
        <v>0</v>
      </c>
      <c r="E6461">
        <v>0</v>
      </c>
      <c r="F6461">
        <v>1745</v>
      </c>
      <c r="G6461">
        <v>2744</v>
      </c>
      <c r="H6461" s="1" t="s">
        <v>4946</v>
      </c>
      <c r="I6461" s="1" t="s">
        <v>12867</v>
      </c>
      <c r="J6461" s="1"/>
      <c r="K6461" s="1" t="s">
        <v>12868</v>
      </c>
      <c r="L6461">
        <v>95.47</v>
      </c>
      <c r="M6461">
        <v>1.37</v>
      </c>
      <c r="N6461">
        <v>236</v>
      </c>
      <c r="O6461">
        <v>1040</v>
      </c>
      <c r="P6461">
        <v>1582</v>
      </c>
      <c r="Q6461">
        <v>1078</v>
      </c>
      <c r="R6461">
        <f>IF(mar_recoor_orig[[#This Row],[Line bottom]]&gt;Q6460,(O6460+(Q6460-O6460)),0)</f>
        <v>0</v>
      </c>
      <c r="S6461">
        <v>0.135243553008596</v>
      </c>
      <c r="T6461">
        <v>0.90659025787965619</v>
      </c>
      <c r="U6461">
        <v>0.37900874635568516</v>
      </c>
      <c r="V6461">
        <v>0.39285714285714285</v>
      </c>
      <c r="W6461">
        <v>0</v>
      </c>
      <c r="X6461">
        <v>0.20940706561984113</v>
      </c>
      <c r="Y6461">
        <v>0.3131698105530662</v>
      </c>
      <c r="Z6461">
        <v>0.31411497059434312</v>
      </c>
      <c r="AA6461">
        <v>0.83669184676725039</v>
      </c>
    </row>
    <row r="6462" spans="1:27" x14ac:dyDescent="0.2">
      <c r="A6462">
        <v>1020</v>
      </c>
      <c r="B6462" s="1" t="s">
        <v>142</v>
      </c>
      <c r="C6462" s="1" t="s">
        <v>143</v>
      </c>
      <c r="D6462">
        <v>0</v>
      </c>
      <c r="E6462">
        <v>0</v>
      </c>
      <c r="F6462">
        <v>1557</v>
      </c>
      <c r="G6462">
        <v>2558</v>
      </c>
      <c r="H6462" s="1" t="s">
        <v>4989</v>
      </c>
      <c r="I6462" s="1" t="s">
        <v>12869</v>
      </c>
      <c r="J6462" s="1"/>
      <c r="K6462" s="1" t="s">
        <v>12870</v>
      </c>
      <c r="L6462">
        <v>93.8</v>
      </c>
      <c r="M6462">
        <v>1.93</v>
      </c>
      <c r="N6462">
        <v>146</v>
      </c>
      <c r="O6462">
        <v>985</v>
      </c>
      <c r="P6462">
        <v>1390</v>
      </c>
      <c r="Q6462">
        <v>1025</v>
      </c>
      <c r="R6462">
        <f>IF(mar_recoor_orig[[#This Row],[Line bottom]]&gt;Q6461,(O6461+(Q6461-O6461)),0)</f>
        <v>0</v>
      </c>
      <c r="S6462">
        <v>9.3770070648683368E-2</v>
      </c>
      <c r="T6462">
        <v>0.89274245343609504</v>
      </c>
      <c r="U6462">
        <v>0.38506645817044566</v>
      </c>
      <c r="V6462">
        <v>0.40070367474589524</v>
      </c>
      <c r="W6462">
        <v>0</v>
      </c>
      <c r="X6462">
        <v>0.19555926117627997</v>
      </c>
      <c r="Y6462">
        <v>0.3192275223678267</v>
      </c>
      <c r="Z6462">
        <v>0.32196150248309552</v>
      </c>
      <c r="AA6462">
        <v>0.83674828602720219</v>
      </c>
    </row>
    <row r="6463" spans="1:27" x14ac:dyDescent="0.2">
      <c r="A6463">
        <v>813</v>
      </c>
      <c r="B6463" s="1" t="s">
        <v>1511</v>
      </c>
      <c r="C6463" s="1" t="s">
        <v>1512</v>
      </c>
      <c r="D6463">
        <v>0</v>
      </c>
      <c r="E6463">
        <v>0</v>
      </c>
      <c r="F6463">
        <v>1553</v>
      </c>
      <c r="G6463">
        <v>2553</v>
      </c>
      <c r="H6463" s="1" t="s">
        <v>62</v>
      </c>
      <c r="I6463" s="1" t="s">
        <v>12871</v>
      </c>
      <c r="J6463" s="1"/>
      <c r="K6463" s="1" t="s">
        <v>12872</v>
      </c>
      <c r="L6463">
        <v>91</v>
      </c>
      <c r="M6463">
        <v>3.46</v>
      </c>
      <c r="N6463">
        <v>1244</v>
      </c>
      <c r="O6463">
        <v>229</v>
      </c>
      <c r="P6463">
        <v>1395</v>
      </c>
      <c r="Q6463">
        <v>257</v>
      </c>
      <c r="R6463">
        <f>IF(mar_recoor_orig[[#This Row],[Line bottom]]&gt;Q6462,(O6462+(Q6462-O6462)),0)</f>
        <v>0</v>
      </c>
      <c r="S6463">
        <v>0.80103026400515132</v>
      </c>
      <c r="T6463">
        <v>0.89826142949130716</v>
      </c>
      <c r="U6463">
        <v>8.969839404622014E-2</v>
      </c>
      <c r="V6463">
        <v>0.10066588327457893</v>
      </c>
      <c r="W6463">
        <v>0.5901065927557354</v>
      </c>
      <c r="X6463">
        <v>0.2010782372314921</v>
      </c>
      <c r="Y6463">
        <v>2.3859458243601195E-2</v>
      </c>
      <c r="Z6463">
        <v>2.1923711011779201E-2</v>
      </c>
      <c r="AA6463">
        <v>0.83696799924260779</v>
      </c>
    </row>
    <row r="6464" spans="1:27" x14ac:dyDescent="0.2">
      <c r="A6464">
        <v>7017</v>
      </c>
      <c r="B6464" s="1" t="s">
        <v>43</v>
      </c>
      <c r="C6464" s="1" t="s">
        <v>44</v>
      </c>
      <c r="D6464">
        <v>0</v>
      </c>
      <c r="E6464">
        <v>0</v>
      </c>
      <c r="F6464">
        <v>1742</v>
      </c>
      <c r="G6464">
        <v>2762</v>
      </c>
      <c r="H6464" s="1" t="s">
        <v>5145</v>
      </c>
      <c r="I6464" s="1" t="s">
        <v>12873</v>
      </c>
      <c r="J6464" s="1"/>
      <c r="K6464" s="1" t="s">
        <v>12874</v>
      </c>
      <c r="L6464">
        <v>93</v>
      </c>
      <c r="M6464">
        <v>3.97</v>
      </c>
      <c r="N6464">
        <v>272</v>
      </c>
      <c r="O6464">
        <v>1042</v>
      </c>
      <c r="P6464">
        <v>1581</v>
      </c>
      <c r="Q6464">
        <v>1088</v>
      </c>
      <c r="R6464">
        <f>IF(mar_recoor_orig[[#This Row],[Line bottom]]&gt;Q6463,(O6463+(Q6463-O6463)),0)</f>
        <v>257</v>
      </c>
      <c r="S6464">
        <v>0.15614236509758897</v>
      </c>
      <c r="T6464">
        <v>0.9075774971297359</v>
      </c>
      <c r="U6464">
        <v>0.37726285300506879</v>
      </c>
      <c r="V6464">
        <v>0.39391745112237508</v>
      </c>
      <c r="W6464">
        <v>0</v>
      </c>
      <c r="X6464">
        <v>0.21039430486992083</v>
      </c>
      <c r="Y6464">
        <v>0.31142391720244983</v>
      </c>
      <c r="Z6464">
        <v>0.31517527885957536</v>
      </c>
      <c r="AA6464">
        <v>0.83699350093194602</v>
      </c>
    </row>
    <row r="6465" spans="1:27" x14ac:dyDescent="0.2">
      <c r="A6465">
        <v>6733</v>
      </c>
      <c r="B6465" s="1" t="s">
        <v>1247</v>
      </c>
      <c r="C6465" s="1" t="s">
        <v>1248</v>
      </c>
      <c r="D6465">
        <v>0</v>
      </c>
      <c r="E6465">
        <v>0</v>
      </c>
      <c r="F6465">
        <v>1590</v>
      </c>
      <c r="G6465">
        <v>2546</v>
      </c>
      <c r="H6465" s="1" t="s">
        <v>4946</v>
      </c>
      <c r="I6465" s="1" t="s">
        <v>12875</v>
      </c>
      <c r="J6465" s="1"/>
      <c r="K6465" s="1" t="s">
        <v>12876</v>
      </c>
      <c r="L6465">
        <v>95.67</v>
      </c>
      <c r="M6465">
        <v>0.69</v>
      </c>
      <c r="N6465">
        <v>184</v>
      </c>
      <c r="O6465">
        <v>970</v>
      </c>
      <c r="P6465">
        <v>1436</v>
      </c>
      <c r="Q6465">
        <v>1005</v>
      </c>
      <c r="R6465">
        <f>IF(mar_recoor_orig[[#This Row],[Line bottom]]&gt;Q6464,(O6464+(Q6464-O6464)),0)</f>
        <v>0</v>
      </c>
      <c r="S6465">
        <v>0.11572327044025157</v>
      </c>
      <c r="T6465">
        <v>0.90314465408805034</v>
      </c>
      <c r="U6465">
        <v>0.3809897879025923</v>
      </c>
      <c r="V6465">
        <v>0.39473684210526316</v>
      </c>
      <c r="W6465">
        <v>0</v>
      </c>
      <c r="X6465">
        <v>0.20596146182823527</v>
      </c>
      <c r="Y6465">
        <v>0.31515085209997334</v>
      </c>
      <c r="Z6465">
        <v>0.31599466984246344</v>
      </c>
      <c r="AA6465">
        <v>0.83710698377067194</v>
      </c>
    </row>
    <row r="6466" spans="1:27" x14ac:dyDescent="0.2">
      <c r="A6466">
        <v>12843</v>
      </c>
      <c r="B6466" s="1" t="s">
        <v>3171</v>
      </c>
      <c r="C6466" s="1" t="s">
        <v>3172</v>
      </c>
      <c r="D6466">
        <v>0</v>
      </c>
      <c r="E6466">
        <v>0</v>
      </c>
      <c r="F6466">
        <v>1574</v>
      </c>
      <c r="G6466">
        <v>2575</v>
      </c>
      <c r="H6466" s="1" t="s">
        <v>4946</v>
      </c>
      <c r="I6466" s="1" t="s">
        <v>12877</v>
      </c>
      <c r="J6466" s="1"/>
      <c r="K6466" s="1" t="s">
        <v>12878</v>
      </c>
      <c r="L6466">
        <v>95.6</v>
      </c>
      <c r="M6466">
        <v>0.94</v>
      </c>
      <c r="N6466">
        <v>166</v>
      </c>
      <c r="O6466">
        <v>976</v>
      </c>
      <c r="P6466">
        <v>1428</v>
      </c>
      <c r="Q6466">
        <v>1011</v>
      </c>
      <c r="R6466">
        <f>IF(mar_recoor_orig[[#This Row],[Line bottom]]&gt;Q6465,(O6465+(Q6465-O6465)),0)</f>
        <v>1005</v>
      </c>
      <c r="S6466">
        <v>0.10546378653113088</v>
      </c>
      <c r="T6466">
        <v>0.9072426937738246</v>
      </c>
      <c r="U6466">
        <v>0.37902912621359225</v>
      </c>
      <c r="V6466">
        <v>0.39262135922330099</v>
      </c>
      <c r="W6466">
        <v>0</v>
      </c>
      <c r="X6466">
        <v>0.21005950151400954</v>
      </c>
      <c r="Y6466">
        <v>0.31319019041097329</v>
      </c>
      <c r="Z6466">
        <v>0.31387918696050127</v>
      </c>
      <c r="AA6466">
        <v>0.83712887888548404</v>
      </c>
    </row>
    <row r="6467" spans="1:27" x14ac:dyDescent="0.2">
      <c r="A6467">
        <v>14515</v>
      </c>
      <c r="B6467" s="1" t="s">
        <v>654</v>
      </c>
      <c r="C6467" s="1" t="s">
        <v>655</v>
      </c>
      <c r="D6467">
        <v>0</v>
      </c>
      <c r="E6467">
        <v>0</v>
      </c>
      <c r="F6467">
        <v>1543</v>
      </c>
      <c r="G6467">
        <v>2534</v>
      </c>
      <c r="H6467" s="1" t="s">
        <v>4989</v>
      </c>
      <c r="I6467" s="1" t="s">
        <v>12879</v>
      </c>
      <c r="J6467" s="1"/>
      <c r="K6467" s="1" t="s">
        <v>12880</v>
      </c>
      <c r="L6467">
        <v>93.48</v>
      </c>
      <c r="M6467">
        <v>7.53</v>
      </c>
      <c r="N6467">
        <v>124</v>
      </c>
      <c r="O6467">
        <v>991</v>
      </c>
      <c r="P6467">
        <v>1361</v>
      </c>
      <c r="Q6467">
        <v>1029</v>
      </c>
      <c r="R6467">
        <f>IF(mar_recoor_orig[[#This Row],[Line bottom]]&gt;Q6466,(O6466+(Q6466-O6466)),0)</f>
        <v>1011</v>
      </c>
      <c r="S6467">
        <v>8.0362929358392746E-2</v>
      </c>
      <c r="T6467">
        <v>0.88204795852235907</v>
      </c>
      <c r="U6467">
        <v>0.39108129439621153</v>
      </c>
      <c r="V6467">
        <v>0.40607734806629836</v>
      </c>
      <c r="W6467">
        <v>0</v>
      </c>
      <c r="X6467">
        <v>0.184864766262544</v>
      </c>
      <c r="Y6467">
        <v>0.32524235859359257</v>
      </c>
      <c r="Z6467">
        <v>0.32733517580349863</v>
      </c>
      <c r="AA6467">
        <v>0.83744230065963521</v>
      </c>
    </row>
    <row r="6468" spans="1:27" x14ac:dyDescent="0.2">
      <c r="A6468">
        <v>2320</v>
      </c>
      <c r="B6468" s="1" t="s">
        <v>385</v>
      </c>
      <c r="C6468" s="1" t="s">
        <v>386</v>
      </c>
      <c r="D6468">
        <v>0</v>
      </c>
      <c r="E6468">
        <v>0</v>
      </c>
      <c r="F6468">
        <v>1540</v>
      </c>
      <c r="G6468">
        <v>2536</v>
      </c>
      <c r="H6468" s="1" t="s">
        <v>4946</v>
      </c>
      <c r="I6468" s="1" t="s">
        <v>12881</v>
      </c>
      <c r="J6468" s="1"/>
      <c r="K6468" s="1" t="s">
        <v>12882</v>
      </c>
      <c r="L6468">
        <v>95.94</v>
      </c>
      <c r="M6468">
        <v>0.44</v>
      </c>
      <c r="N6468">
        <v>134</v>
      </c>
      <c r="O6468">
        <v>1002</v>
      </c>
      <c r="P6468">
        <v>1346</v>
      </c>
      <c r="Q6468">
        <v>1040</v>
      </c>
      <c r="R6468">
        <f>IF(mar_recoor_orig[[#This Row],[Line bottom]]&gt;Q6467,(O6467+(Q6467-O6467)),0)</f>
        <v>1029</v>
      </c>
      <c r="S6468">
        <v>8.7012987012987014E-2</v>
      </c>
      <c r="T6468">
        <v>0.87402597402597404</v>
      </c>
      <c r="U6468">
        <v>0.39511041009463721</v>
      </c>
      <c r="V6468">
        <v>0.41009463722397477</v>
      </c>
      <c r="W6468">
        <v>0</v>
      </c>
      <c r="X6468">
        <v>0.17684278176615897</v>
      </c>
      <c r="Y6468">
        <v>0.32927147429201825</v>
      </c>
      <c r="Z6468">
        <v>0.33135246496117504</v>
      </c>
      <c r="AA6468">
        <v>0.83746672101935227</v>
      </c>
    </row>
    <row r="6469" spans="1:27" x14ac:dyDescent="0.2">
      <c r="A6469">
        <v>10104</v>
      </c>
      <c r="B6469" s="1" t="s">
        <v>3154</v>
      </c>
      <c r="C6469" s="1" t="s">
        <v>3155</v>
      </c>
      <c r="D6469">
        <v>0</v>
      </c>
      <c r="E6469">
        <v>0</v>
      </c>
      <c r="F6469">
        <v>1737</v>
      </c>
      <c r="G6469">
        <v>2760</v>
      </c>
      <c r="H6469" s="1" t="s">
        <v>53</v>
      </c>
      <c r="I6469" s="1" t="s">
        <v>12883</v>
      </c>
      <c r="J6469" s="1"/>
      <c r="K6469" s="1" t="s">
        <v>12884</v>
      </c>
      <c r="L6469">
        <v>59</v>
      </c>
      <c r="M6469">
        <v>49.93</v>
      </c>
      <c r="N6469">
        <v>1414</v>
      </c>
      <c r="O6469">
        <v>242</v>
      </c>
      <c r="P6469">
        <v>1537</v>
      </c>
      <c r="Q6469">
        <v>286</v>
      </c>
      <c r="R6469">
        <f>IF(mar_recoor_orig[[#This Row],[Line bottom]]&gt;Q6468,(O6468+(Q6468-O6468)),0)</f>
        <v>0</v>
      </c>
      <c r="S6469">
        <v>0.81404720782959128</v>
      </c>
      <c r="T6469">
        <v>0.88485895221646516</v>
      </c>
      <c r="U6469">
        <v>8.7681159420289853E-2</v>
      </c>
      <c r="V6469">
        <v>0.1036231884057971</v>
      </c>
      <c r="W6469">
        <v>0.60312353658017548</v>
      </c>
      <c r="X6469">
        <v>0.18767575995665009</v>
      </c>
      <c r="Y6469">
        <v>2.1842223617670908E-2</v>
      </c>
      <c r="Z6469">
        <v>2.488101614299737E-2</v>
      </c>
      <c r="AA6469">
        <v>0.83752253629749385</v>
      </c>
    </row>
    <row r="6470" spans="1:27" x14ac:dyDescent="0.2">
      <c r="A6470">
        <v>11935</v>
      </c>
      <c r="B6470" s="1" t="s">
        <v>1111</v>
      </c>
      <c r="C6470" s="1" t="s">
        <v>1112</v>
      </c>
      <c r="D6470">
        <v>0</v>
      </c>
      <c r="E6470">
        <v>0</v>
      </c>
      <c r="F6470">
        <v>1547</v>
      </c>
      <c r="G6470">
        <v>2568</v>
      </c>
      <c r="H6470" s="1" t="s">
        <v>4946</v>
      </c>
      <c r="I6470" s="1" t="s">
        <v>12885</v>
      </c>
      <c r="J6470" s="1"/>
      <c r="K6470" s="1" t="s">
        <v>12886</v>
      </c>
      <c r="L6470">
        <v>95.83</v>
      </c>
      <c r="M6470">
        <v>0.39</v>
      </c>
      <c r="N6470">
        <v>146</v>
      </c>
      <c r="O6470">
        <v>989</v>
      </c>
      <c r="P6470">
        <v>1384</v>
      </c>
      <c r="Q6470">
        <v>1026</v>
      </c>
      <c r="R6470">
        <f>IF(mar_recoor_orig[[#This Row],[Line bottom]]&gt;Q6469,(O6469+(Q6469-O6469)),0)</f>
        <v>286</v>
      </c>
      <c r="S6470">
        <v>9.4376212023270845E-2</v>
      </c>
      <c r="T6470">
        <v>0.89463477698771821</v>
      </c>
      <c r="U6470">
        <v>0.38512461059190028</v>
      </c>
      <c r="V6470">
        <v>0.39953271028037385</v>
      </c>
      <c r="W6470">
        <v>0</v>
      </c>
      <c r="X6470">
        <v>0.19745158472790314</v>
      </c>
      <c r="Y6470">
        <v>0.31928567478928133</v>
      </c>
      <c r="Z6470">
        <v>0.32079053801757412</v>
      </c>
      <c r="AA6470">
        <v>0.83752779753475859</v>
      </c>
    </row>
    <row r="6471" spans="1:27" x14ac:dyDescent="0.2">
      <c r="A6471">
        <v>16873</v>
      </c>
      <c r="B6471" s="1" t="s">
        <v>3051</v>
      </c>
      <c r="C6471" s="1" t="s">
        <v>3052</v>
      </c>
      <c r="D6471">
        <v>0</v>
      </c>
      <c r="E6471">
        <v>0</v>
      </c>
      <c r="F6471">
        <v>1605</v>
      </c>
      <c r="G6471">
        <v>2587</v>
      </c>
      <c r="H6471" s="1" t="s">
        <v>53</v>
      </c>
      <c r="I6471" s="1" t="s">
        <v>12887</v>
      </c>
      <c r="J6471" s="1"/>
      <c r="K6471" s="1" t="s">
        <v>4619</v>
      </c>
      <c r="L6471">
        <v>96</v>
      </c>
      <c r="M6471">
        <v>0</v>
      </c>
      <c r="N6471">
        <v>1292</v>
      </c>
      <c r="O6471">
        <v>225</v>
      </c>
      <c r="P6471">
        <v>1446</v>
      </c>
      <c r="Q6471">
        <v>252</v>
      </c>
      <c r="R6471">
        <f>IF(mar_recoor_orig[[#This Row],[Line bottom]]&gt;Q6470,(O6470+(Q6470-O6470)),0)</f>
        <v>0</v>
      </c>
      <c r="S6471">
        <v>0.80498442367601242</v>
      </c>
      <c r="T6471">
        <v>0.90093457943925237</v>
      </c>
      <c r="U6471">
        <v>8.6973328179358336E-2</v>
      </c>
      <c r="V6471">
        <v>9.7410127560881327E-2</v>
      </c>
      <c r="W6471">
        <v>0.59406075242659662</v>
      </c>
      <c r="X6471">
        <v>0.2037513871794373</v>
      </c>
      <c r="Y6471">
        <v>2.1134392376739392E-2</v>
      </c>
      <c r="Z6471">
        <v>1.8667955298081601E-2</v>
      </c>
      <c r="AA6471">
        <v>0.83761448728085497</v>
      </c>
    </row>
    <row r="6472" spans="1:27" x14ac:dyDescent="0.2">
      <c r="A6472">
        <v>1398</v>
      </c>
      <c r="B6472" s="1" t="s">
        <v>535</v>
      </c>
      <c r="C6472" s="1" t="s">
        <v>536</v>
      </c>
      <c r="D6472">
        <v>0</v>
      </c>
      <c r="E6472">
        <v>0</v>
      </c>
      <c r="F6472">
        <v>1540</v>
      </c>
      <c r="G6472">
        <v>2550</v>
      </c>
      <c r="H6472" s="1" t="s">
        <v>6391</v>
      </c>
      <c r="I6472" s="1" t="s">
        <v>12888</v>
      </c>
      <c r="J6472" s="1"/>
      <c r="K6472" s="1" t="s">
        <v>12889</v>
      </c>
      <c r="L6472">
        <v>87.19</v>
      </c>
      <c r="M6472">
        <v>15.27</v>
      </c>
      <c r="N6472">
        <v>132</v>
      </c>
      <c r="O6472">
        <v>1014</v>
      </c>
      <c r="P6472">
        <v>1340</v>
      </c>
      <c r="Q6472">
        <v>1050</v>
      </c>
      <c r="R6472">
        <f>IF(mar_recoor_orig[[#This Row],[Line bottom]]&gt;Q6471,(O6471+(Q6471-O6471)),0)</f>
        <v>252</v>
      </c>
      <c r="S6472">
        <v>8.5714285714285715E-2</v>
      </c>
      <c r="T6472">
        <v>0.87012987012987009</v>
      </c>
      <c r="U6472">
        <v>0.39764705882352941</v>
      </c>
      <c r="V6472">
        <v>0.41176470588235292</v>
      </c>
      <c r="W6472">
        <v>0</v>
      </c>
      <c r="X6472">
        <v>0.17294667787005502</v>
      </c>
      <c r="Y6472">
        <v>0.33180812302091045</v>
      </c>
      <c r="Z6472">
        <v>0.3330225336195532</v>
      </c>
      <c r="AA6472">
        <v>0.83777733451051861</v>
      </c>
    </row>
    <row r="6473" spans="1:27" x14ac:dyDescent="0.2">
      <c r="A6473">
        <v>2160</v>
      </c>
      <c r="B6473" s="1" t="s">
        <v>1344</v>
      </c>
      <c r="C6473" s="1" t="s">
        <v>1345</v>
      </c>
      <c r="D6473">
        <v>0</v>
      </c>
      <c r="E6473">
        <v>0</v>
      </c>
      <c r="F6473">
        <v>1526</v>
      </c>
      <c r="G6473">
        <v>2581</v>
      </c>
      <c r="H6473" s="1" t="s">
        <v>113</v>
      </c>
      <c r="I6473" s="1" t="s">
        <v>12890</v>
      </c>
      <c r="J6473" s="1"/>
      <c r="K6473" s="1" t="s">
        <v>12891</v>
      </c>
      <c r="L6473">
        <v>64</v>
      </c>
      <c r="M6473">
        <v>55.43</v>
      </c>
      <c r="N6473">
        <v>1218</v>
      </c>
      <c r="O6473">
        <v>256</v>
      </c>
      <c r="P6473">
        <v>1337</v>
      </c>
      <c r="Q6473">
        <v>302</v>
      </c>
      <c r="R6473">
        <f>IF(mar_recoor_orig[[#This Row],[Line bottom]]&gt;Q6472,(O6472+(Q6472-O6472)),0)</f>
        <v>0</v>
      </c>
      <c r="S6473">
        <v>0.79816513761467889</v>
      </c>
      <c r="T6473">
        <v>0.87614678899082565</v>
      </c>
      <c r="U6473">
        <v>9.9186361875242157E-2</v>
      </c>
      <c r="V6473">
        <v>0.11700891127469973</v>
      </c>
      <c r="W6473">
        <v>0.58724146636526298</v>
      </c>
      <c r="X6473">
        <v>0.17896359673101059</v>
      </c>
      <c r="Y6473">
        <v>3.3347426072623212E-2</v>
      </c>
      <c r="Z6473">
        <v>3.8266739011900003E-2</v>
      </c>
      <c r="AA6473">
        <v>0.83781922818079679</v>
      </c>
    </row>
    <row r="6474" spans="1:27" x14ac:dyDescent="0.2">
      <c r="A6474">
        <v>3923</v>
      </c>
      <c r="B6474" s="1" t="s">
        <v>1199</v>
      </c>
      <c r="C6474" s="1" t="s">
        <v>1200</v>
      </c>
      <c r="D6474">
        <v>0</v>
      </c>
      <c r="E6474">
        <v>0</v>
      </c>
      <c r="F6474">
        <v>1511</v>
      </c>
      <c r="G6474">
        <v>2544</v>
      </c>
      <c r="H6474" s="1" t="s">
        <v>5145</v>
      </c>
      <c r="I6474" s="1" t="s">
        <v>12892</v>
      </c>
      <c r="J6474" s="1"/>
      <c r="K6474" s="1" t="s">
        <v>12893</v>
      </c>
      <c r="L6474">
        <v>94.25</v>
      </c>
      <c r="M6474">
        <v>5.24</v>
      </c>
      <c r="N6474">
        <v>147</v>
      </c>
      <c r="O6474">
        <v>963</v>
      </c>
      <c r="P6474">
        <v>1372</v>
      </c>
      <c r="Q6474">
        <v>1000</v>
      </c>
      <c r="R6474">
        <f>IF(mar_recoor_orig[[#This Row],[Line bottom]]&gt;Q6473,(O6473+(Q6473-O6473)),0)</f>
        <v>302</v>
      </c>
      <c r="S6474">
        <v>9.7286565188616808E-2</v>
      </c>
      <c r="T6474">
        <v>0.90800794176042354</v>
      </c>
      <c r="U6474">
        <v>0.37853773584905659</v>
      </c>
      <c r="V6474">
        <v>0.39308176100628933</v>
      </c>
      <c r="W6474">
        <v>0</v>
      </c>
      <c r="X6474">
        <v>0.21082474950060848</v>
      </c>
      <c r="Y6474">
        <v>0.31269880004643763</v>
      </c>
      <c r="Z6474">
        <v>0.31433958874348961</v>
      </c>
      <c r="AA6474">
        <v>0.83786313829053571</v>
      </c>
    </row>
    <row r="6475" spans="1:27" x14ac:dyDescent="0.2">
      <c r="A6475">
        <v>16749</v>
      </c>
      <c r="B6475" s="1" t="s">
        <v>3023</v>
      </c>
      <c r="C6475" s="1" t="s">
        <v>3024</v>
      </c>
      <c r="D6475">
        <v>0</v>
      </c>
      <c r="E6475">
        <v>0</v>
      </c>
      <c r="F6475">
        <v>1713</v>
      </c>
      <c r="G6475">
        <v>2740</v>
      </c>
      <c r="H6475" s="1" t="s">
        <v>9929</v>
      </c>
      <c r="I6475" s="1" t="s">
        <v>12894</v>
      </c>
      <c r="J6475" s="1"/>
      <c r="K6475" s="1" t="s">
        <v>12895</v>
      </c>
      <c r="L6475">
        <v>92.3</v>
      </c>
      <c r="M6475">
        <v>6.45</v>
      </c>
      <c r="N6475">
        <v>201</v>
      </c>
      <c r="O6475">
        <v>1326</v>
      </c>
      <c r="P6475">
        <v>1152</v>
      </c>
      <c r="Q6475">
        <v>1366</v>
      </c>
      <c r="R6475">
        <f>IF(mar_recoor_orig[[#This Row],[Line bottom]]&gt;Q6474,(O6474+(Q6474-O6474)),0)</f>
        <v>1000</v>
      </c>
      <c r="S6475">
        <v>0.11733800350262696</v>
      </c>
      <c r="T6475">
        <v>0.67250437828371279</v>
      </c>
      <c r="U6475">
        <v>0.48394160583941603</v>
      </c>
      <c r="V6475">
        <v>0.49854014598540147</v>
      </c>
      <c r="W6475">
        <v>0</v>
      </c>
      <c r="X6475">
        <v>0</v>
      </c>
      <c r="Y6475">
        <v>0.41810267003679707</v>
      </c>
      <c r="Z6475">
        <v>0.41979797372260175</v>
      </c>
      <c r="AA6475">
        <v>0.83790064375939877</v>
      </c>
    </row>
    <row r="6476" spans="1:27" x14ac:dyDescent="0.2">
      <c r="A6476">
        <v>9792</v>
      </c>
      <c r="B6476" s="1" t="s">
        <v>1445</v>
      </c>
      <c r="C6476" s="1" t="s">
        <v>1446</v>
      </c>
      <c r="D6476">
        <v>0</v>
      </c>
      <c r="E6476">
        <v>0</v>
      </c>
      <c r="F6476">
        <v>1547</v>
      </c>
      <c r="G6476">
        <v>2564</v>
      </c>
      <c r="H6476" s="1" t="s">
        <v>4989</v>
      </c>
      <c r="I6476" s="1" t="s">
        <v>12896</v>
      </c>
      <c r="J6476" s="1"/>
      <c r="K6476" s="1" t="s">
        <v>12897</v>
      </c>
      <c r="L6476">
        <v>95.44</v>
      </c>
      <c r="M6476">
        <v>1.21</v>
      </c>
      <c r="N6476">
        <v>164</v>
      </c>
      <c r="O6476">
        <v>972</v>
      </c>
      <c r="P6476">
        <v>1402</v>
      </c>
      <c r="Q6476">
        <v>1011</v>
      </c>
      <c r="R6476">
        <f>IF(mar_recoor_orig[[#This Row],[Line bottom]]&gt;Q6475,(O6475+(Q6475-O6475)),0)</f>
        <v>0</v>
      </c>
      <c r="S6476">
        <v>0.10601163542340013</v>
      </c>
      <c r="T6476">
        <v>0.90627020038784745</v>
      </c>
      <c r="U6476">
        <v>0.37909516380655228</v>
      </c>
      <c r="V6476">
        <v>0.39430577223088925</v>
      </c>
      <c r="W6476">
        <v>0</v>
      </c>
      <c r="X6476">
        <v>0.20908700812803238</v>
      </c>
      <c r="Y6476">
        <v>0.31325622800393332</v>
      </c>
      <c r="Z6476">
        <v>0.31556359996808953</v>
      </c>
      <c r="AA6476">
        <v>0.83790683610005523</v>
      </c>
    </row>
    <row r="6477" spans="1:27" x14ac:dyDescent="0.2">
      <c r="A6477">
        <v>13586</v>
      </c>
      <c r="B6477" s="1" t="s">
        <v>3261</v>
      </c>
      <c r="C6477" s="1" t="s">
        <v>3262</v>
      </c>
      <c r="D6477">
        <v>0</v>
      </c>
      <c r="E6477">
        <v>0</v>
      </c>
      <c r="F6477">
        <v>1714</v>
      </c>
      <c r="G6477">
        <v>2739</v>
      </c>
      <c r="H6477" s="1" t="s">
        <v>5145</v>
      </c>
      <c r="I6477" s="1" t="s">
        <v>12898</v>
      </c>
      <c r="J6477" s="1"/>
      <c r="K6477" s="1" t="s">
        <v>12899</v>
      </c>
      <c r="L6477">
        <v>94.35</v>
      </c>
      <c r="M6477">
        <v>1.5</v>
      </c>
      <c r="N6477">
        <v>227</v>
      </c>
      <c r="O6477">
        <v>1024</v>
      </c>
      <c r="P6477">
        <v>1570</v>
      </c>
      <c r="Q6477">
        <v>1068</v>
      </c>
      <c r="R6477">
        <f>IF(mar_recoor_orig[[#This Row],[Line bottom]]&gt;Q6476,(O6476+(Q6476-O6476)),0)</f>
        <v>1011</v>
      </c>
      <c r="S6477">
        <v>0.13243873978996498</v>
      </c>
      <c r="T6477">
        <v>0.91598599766627775</v>
      </c>
      <c r="U6477">
        <v>0.37385907265425339</v>
      </c>
      <c r="V6477">
        <v>0.38992332968236582</v>
      </c>
      <c r="W6477">
        <v>0</v>
      </c>
      <c r="X6477">
        <v>0.21880280540646269</v>
      </c>
      <c r="Y6477">
        <v>0.30802013685163443</v>
      </c>
      <c r="Z6477">
        <v>0.31118115741956609</v>
      </c>
      <c r="AA6477">
        <v>0.83800409967766321</v>
      </c>
    </row>
    <row r="6478" spans="1:27" x14ac:dyDescent="0.2">
      <c r="A6478">
        <v>12347</v>
      </c>
      <c r="B6478" s="1" t="s">
        <v>1084</v>
      </c>
      <c r="C6478" s="1" t="s">
        <v>1085</v>
      </c>
      <c r="D6478">
        <v>0</v>
      </c>
      <c r="E6478">
        <v>0</v>
      </c>
      <c r="F6478">
        <v>1510</v>
      </c>
      <c r="G6478">
        <v>2583</v>
      </c>
      <c r="H6478" s="1" t="s">
        <v>27</v>
      </c>
      <c r="I6478" s="1" t="s">
        <v>12900</v>
      </c>
      <c r="J6478" s="1"/>
      <c r="K6478" s="1" t="s">
        <v>12901</v>
      </c>
      <c r="L6478">
        <v>52</v>
      </c>
      <c r="M6478">
        <v>28.28</v>
      </c>
      <c r="N6478">
        <v>1208</v>
      </c>
      <c r="O6478">
        <v>252</v>
      </c>
      <c r="P6478">
        <v>1329</v>
      </c>
      <c r="Q6478">
        <v>292</v>
      </c>
      <c r="R6478">
        <f>IF(mar_recoor_orig[[#This Row],[Line bottom]]&gt;Q6477,(O6477+(Q6477-O6477)),0)</f>
        <v>0</v>
      </c>
      <c r="S6478">
        <v>0.8</v>
      </c>
      <c r="T6478">
        <v>0.88013245033112586</v>
      </c>
      <c r="U6478">
        <v>9.7560975609756101E-2</v>
      </c>
      <c r="V6478">
        <v>0.11304684475416182</v>
      </c>
      <c r="W6478">
        <v>0.58907632875058424</v>
      </c>
      <c r="X6478">
        <v>0.18294925807131079</v>
      </c>
      <c r="Y6478">
        <v>3.1722039807137156E-2</v>
      </c>
      <c r="Z6478">
        <v>3.4304672491362098E-2</v>
      </c>
      <c r="AA6478">
        <v>0.83805229912039425</v>
      </c>
    </row>
    <row r="6479" spans="1:27" x14ac:dyDescent="0.2">
      <c r="A6479">
        <v>113</v>
      </c>
      <c r="B6479" s="1" t="s">
        <v>3704</v>
      </c>
      <c r="C6479" s="1" t="s">
        <v>3705</v>
      </c>
      <c r="D6479">
        <v>0</v>
      </c>
      <c r="E6479">
        <v>0</v>
      </c>
      <c r="F6479">
        <v>1667</v>
      </c>
      <c r="G6479">
        <v>2594</v>
      </c>
      <c r="H6479" s="1" t="s">
        <v>5145</v>
      </c>
      <c r="I6479" s="1" t="s">
        <v>12902</v>
      </c>
      <c r="J6479" s="1"/>
      <c r="K6479" s="1" t="s">
        <v>12903</v>
      </c>
      <c r="L6479">
        <v>95.78</v>
      </c>
      <c r="M6479">
        <v>1</v>
      </c>
      <c r="N6479">
        <v>291</v>
      </c>
      <c r="O6479">
        <v>953</v>
      </c>
      <c r="P6479">
        <v>1551</v>
      </c>
      <c r="Q6479">
        <v>991</v>
      </c>
      <c r="R6479">
        <f>IF(mar_recoor_orig[[#This Row],[Line bottom]]&gt;Q6478,(O6478+(Q6478-O6478)),0)</f>
        <v>292</v>
      </c>
      <c r="S6479">
        <v>0.17456508698260348</v>
      </c>
      <c r="T6479">
        <v>0.93041391721655664</v>
      </c>
      <c r="U6479">
        <v>0.3673862760215883</v>
      </c>
      <c r="V6479">
        <v>0.38203546646106401</v>
      </c>
      <c r="W6479">
        <v>0</v>
      </c>
      <c r="X6479">
        <v>0.23323072495674158</v>
      </c>
      <c r="Y6479">
        <v>0.30154734021896934</v>
      </c>
      <c r="Z6479">
        <v>0.30329329419826428</v>
      </c>
      <c r="AA6479">
        <v>0.83807135937397526</v>
      </c>
    </row>
    <row r="6480" spans="1:27" x14ac:dyDescent="0.2">
      <c r="A6480">
        <v>9182</v>
      </c>
      <c r="B6480" s="1" t="s">
        <v>83</v>
      </c>
      <c r="C6480" s="1" t="s">
        <v>84</v>
      </c>
      <c r="D6480">
        <v>0</v>
      </c>
      <c r="E6480">
        <v>0</v>
      </c>
      <c r="F6480">
        <v>1564</v>
      </c>
      <c r="G6480">
        <v>2561</v>
      </c>
      <c r="H6480" s="1" t="s">
        <v>4989</v>
      </c>
      <c r="I6480" s="1" t="s">
        <v>12904</v>
      </c>
      <c r="J6480" s="1"/>
      <c r="K6480" s="1" t="s">
        <v>12905</v>
      </c>
      <c r="L6480">
        <v>95.57</v>
      </c>
      <c r="M6480">
        <v>0.98</v>
      </c>
      <c r="N6480">
        <v>155</v>
      </c>
      <c r="O6480">
        <v>996</v>
      </c>
      <c r="P6480">
        <v>1386</v>
      </c>
      <c r="Q6480">
        <v>1037</v>
      </c>
      <c r="R6480">
        <f>IF(mar_recoor_orig[[#This Row],[Line bottom]]&gt;Q6479,(O6479+(Q6479-O6479)),0)</f>
        <v>991</v>
      </c>
      <c r="S6480">
        <v>9.9104859335038362E-2</v>
      </c>
      <c r="T6480">
        <v>0.88618925831202044</v>
      </c>
      <c r="U6480">
        <v>0.3889105818039828</v>
      </c>
      <c r="V6480">
        <v>0.40491995314330342</v>
      </c>
      <c r="W6480">
        <v>0</v>
      </c>
      <c r="X6480">
        <v>0.18900606605220538</v>
      </c>
      <c r="Y6480">
        <v>0.32307164600136384</v>
      </c>
      <c r="Z6480">
        <v>0.3261777808805037</v>
      </c>
      <c r="AA6480">
        <v>0.83825549293407287</v>
      </c>
    </row>
    <row r="6481" spans="1:27" x14ac:dyDescent="0.2">
      <c r="A6481">
        <v>6475</v>
      </c>
      <c r="B6481" s="1" t="s">
        <v>56</v>
      </c>
      <c r="C6481" s="1" t="s">
        <v>57</v>
      </c>
      <c r="D6481">
        <v>0</v>
      </c>
      <c r="E6481">
        <v>0</v>
      </c>
      <c r="F6481">
        <v>1552</v>
      </c>
      <c r="G6481">
        <v>2567</v>
      </c>
      <c r="H6481" s="1" t="s">
        <v>4946</v>
      </c>
      <c r="I6481" s="1" t="s">
        <v>12906</v>
      </c>
      <c r="J6481" s="1"/>
      <c r="K6481" s="1" t="s">
        <v>12907</v>
      </c>
      <c r="L6481">
        <v>93.32</v>
      </c>
      <c r="M6481">
        <v>6.38</v>
      </c>
      <c r="N6481">
        <v>129</v>
      </c>
      <c r="O6481">
        <v>1034</v>
      </c>
      <c r="P6481">
        <v>1333</v>
      </c>
      <c r="Q6481">
        <v>1074</v>
      </c>
      <c r="R6481">
        <f>IF(mar_recoor_orig[[#This Row],[Line bottom]]&gt;Q6480,(O6480+(Q6480-O6480)),0)</f>
        <v>1037</v>
      </c>
      <c r="S6481">
        <v>8.3118556701030924E-2</v>
      </c>
      <c r="T6481">
        <v>0.85889175257731953</v>
      </c>
      <c r="U6481">
        <v>0.40280483054148813</v>
      </c>
      <c r="V6481">
        <v>0.41838722243864435</v>
      </c>
      <c r="W6481">
        <v>0</v>
      </c>
      <c r="X6481">
        <v>0.16170856031750447</v>
      </c>
      <c r="Y6481">
        <v>0.33696589473886918</v>
      </c>
      <c r="Z6481">
        <v>0.33964505017584462</v>
      </c>
      <c r="AA6481">
        <v>0.83831950523221832</v>
      </c>
    </row>
    <row r="6482" spans="1:27" x14ac:dyDescent="0.2">
      <c r="A6482">
        <v>8003</v>
      </c>
      <c r="B6482" s="1" t="s">
        <v>1174</v>
      </c>
      <c r="C6482" s="1" t="s">
        <v>1175</v>
      </c>
      <c r="D6482">
        <v>0</v>
      </c>
      <c r="E6482">
        <v>0</v>
      </c>
      <c r="F6482">
        <v>1555</v>
      </c>
      <c r="G6482">
        <v>2565</v>
      </c>
      <c r="H6482" s="1" t="s">
        <v>4989</v>
      </c>
      <c r="I6482" s="1" t="s">
        <v>12908</v>
      </c>
      <c r="J6482" s="1"/>
      <c r="K6482" s="1" t="s">
        <v>12909</v>
      </c>
      <c r="L6482">
        <v>95.35</v>
      </c>
      <c r="M6482">
        <v>1.46</v>
      </c>
      <c r="N6482">
        <v>145</v>
      </c>
      <c r="O6482">
        <v>989</v>
      </c>
      <c r="P6482">
        <v>1391</v>
      </c>
      <c r="Q6482">
        <v>1026</v>
      </c>
      <c r="R6482">
        <f>IF(mar_recoor_orig[[#This Row],[Line bottom]]&gt;Q6481,(O6481+(Q6481-O6481)),0)</f>
        <v>0</v>
      </c>
      <c r="S6482">
        <v>9.3247588424437297E-2</v>
      </c>
      <c r="T6482">
        <v>0.89453376205787782</v>
      </c>
      <c r="U6482">
        <v>0.38557504873294346</v>
      </c>
      <c r="V6482">
        <v>0.4</v>
      </c>
      <c r="W6482">
        <v>0</v>
      </c>
      <c r="X6482">
        <v>0.19735056979806276</v>
      </c>
      <c r="Y6482">
        <v>0.3197361129303245</v>
      </c>
      <c r="Z6482">
        <v>0.3212578277372003</v>
      </c>
      <c r="AA6482">
        <v>0.83834451046558756</v>
      </c>
    </row>
    <row r="6483" spans="1:27" x14ac:dyDescent="0.2">
      <c r="A6483">
        <v>10527</v>
      </c>
      <c r="B6483" s="1" t="s">
        <v>2734</v>
      </c>
      <c r="C6483" s="1" t="s">
        <v>2735</v>
      </c>
      <c r="D6483">
        <v>0</v>
      </c>
      <c r="E6483">
        <v>0</v>
      </c>
      <c r="F6483">
        <v>1562</v>
      </c>
      <c r="G6483">
        <v>2555</v>
      </c>
      <c r="H6483" s="1" t="s">
        <v>53</v>
      </c>
      <c r="I6483" s="1" t="s">
        <v>12910</v>
      </c>
      <c r="J6483" s="1"/>
      <c r="K6483" s="1" t="s">
        <v>12911</v>
      </c>
      <c r="L6483">
        <v>85.5</v>
      </c>
      <c r="M6483">
        <v>12.02</v>
      </c>
      <c r="N6483">
        <v>1288</v>
      </c>
      <c r="O6483">
        <v>237</v>
      </c>
      <c r="P6483">
        <v>1367</v>
      </c>
      <c r="Q6483">
        <v>252</v>
      </c>
      <c r="R6483">
        <f>IF(mar_recoor_orig[[#This Row],[Line bottom]]&gt;Q6482,(O6482+(Q6482-O6482)),0)</f>
        <v>0</v>
      </c>
      <c r="S6483">
        <v>0.82458386683738794</v>
      </c>
      <c r="T6483">
        <v>0.87516005121638929</v>
      </c>
      <c r="U6483">
        <v>9.2759295499021524E-2</v>
      </c>
      <c r="V6483">
        <v>9.8630136986301367E-2</v>
      </c>
      <c r="W6483">
        <v>0.61366019558797213</v>
      </c>
      <c r="X6483">
        <v>0.17797685895657422</v>
      </c>
      <c r="Y6483">
        <v>2.6920359696402579E-2</v>
      </c>
      <c r="Z6483">
        <v>1.9887964723501642E-2</v>
      </c>
      <c r="AA6483">
        <v>0.83844537896445059</v>
      </c>
    </row>
    <row r="6484" spans="1:27" x14ac:dyDescent="0.2">
      <c r="A6484">
        <v>831</v>
      </c>
      <c r="B6484" s="1" t="s">
        <v>1511</v>
      </c>
      <c r="C6484" s="1" t="s">
        <v>1512</v>
      </c>
      <c r="D6484">
        <v>0</v>
      </c>
      <c r="E6484">
        <v>0</v>
      </c>
      <c r="F6484">
        <v>1553</v>
      </c>
      <c r="G6484">
        <v>2553</v>
      </c>
      <c r="H6484" s="1" t="s">
        <v>5145</v>
      </c>
      <c r="I6484" s="1" t="s">
        <v>12912</v>
      </c>
      <c r="J6484" s="1"/>
      <c r="K6484" s="1" t="s">
        <v>12913</v>
      </c>
      <c r="L6484">
        <v>95</v>
      </c>
      <c r="M6484">
        <v>1.85</v>
      </c>
      <c r="N6484">
        <v>147</v>
      </c>
      <c r="O6484">
        <v>983</v>
      </c>
      <c r="P6484">
        <v>1388</v>
      </c>
      <c r="Q6484">
        <v>1025</v>
      </c>
      <c r="R6484">
        <f>IF(mar_recoor_orig[[#This Row],[Line bottom]]&gt;Q6483,(O6483+(Q6483-O6483)),0)</f>
        <v>252</v>
      </c>
      <c r="S6484">
        <v>9.4655505473277529E-2</v>
      </c>
      <c r="T6484">
        <v>0.89375402446877017</v>
      </c>
      <c r="U6484">
        <v>0.38503721112416767</v>
      </c>
      <c r="V6484">
        <v>0.40148844496670583</v>
      </c>
      <c r="W6484">
        <v>0</v>
      </c>
      <c r="X6484">
        <v>0.1965708322089551</v>
      </c>
      <c r="Y6484">
        <v>0.31919827532154871</v>
      </c>
      <c r="Z6484">
        <v>0.3227462727039061</v>
      </c>
      <c r="AA6484">
        <v>0.83851538023440986</v>
      </c>
    </row>
    <row r="6485" spans="1:27" x14ac:dyDescent="0.2">
      <c r="A6485">
        <v>7956</v>
      </c>
      <c r="B6485" s="1" t="s">
        <v>3487</v>
      </c>
      <c r="C6485" s="1" t="s">
        <v>3488</v>
      </c>
      <c r="D6485">
        <v>0</v>
      </c>
      <c r="E6485">
        <v>0</v>
      </c>
      <c r="F6485">
        <v>1565</v>
      </c>
      <c r="G6485">
        <v>2544</v>
      </c>
      <c r="H6485" s="1" t="s">
        <v>5145</v>
      </c>
      <c r="I6485" s="1" t="s">
        <v>12914</v>
      </c>
      <c r="J6485" s="1"/>
      <c r="K6485" s="1" t="s">
        <v>12915</v>
      </c>
      <c r="L6485">
        <v>90.4</v>
      </c>
      <c r="M6485">
        <v>15.77</v>
      </c>
      <c r="N6485">
        <v>206</v>
      </c>
      <c r="O6485">
        <v>946</v>
      </c>
      <c r="P6485">
        <v>1440</v>
      </c>
      <c r="Q6485">
        <v>988</v>
      </c>
      <c r="R6485">
        <f>IF(mar_recoor_orig[[#This Row],[Line bottom]]&gt;Q6484,(O6484+(Q6484-O6484)),0)</f>
        <v>0</v>
      </c>
      <c r="S6485">
        <v>0.13162939297124601</v>
      </c>
      <c r="T6485">
        <v>0.92012779552715651</v>
      </c>
      <c r="U6485">
        <v>0.37185534591194969</v>
      </c>
      <c r="V6485">
        <v>0.38836477987421386</v>
      </c>
      <c r="W6485">
        <v>0</v>
      </c>
      <c r="X6485">
        <v>0.22294460326734145</v>
      </c>
      <c r="Y6485">
        <v>0.30601641010933073</v>
      </c>
      <c r="Z6485">
        <v>0.30962260761141414</v>
      </c>
      <c r="AA6485">
        <v>0.83858362098808636</v>
      </c>
    </row>
    <row r="6486" spans="1:27" x14ac:dyDescent="0.2">
      <c r="A6486">
        <v>1071</v>
      </c>
      <c r="B6486" s="1" t="s">
        <v>3247</v>
      </c>
      <c r="C6486" s="1" t="s">
        <v>3248</v>
      </c>
      <c r="D6486">
        <v>0</v>
      </c>
      <c r="E6486">
        <v>0</v>
      </c>
      <c r="F6486">
        <v>1573</v>
      </c>
      <c r="G6486">
        <v>2536</v>
      </c>
      <c r="H6486" s="1" t="s">
        <v>6892</v>
      </c>
      <c r="I6486" s="1" t="s">
        <v>12916</v>
      </c>
      <c r="J6486" s="1"/>
      <c r="K6486" s="1" t="s">
        <v>12917</v>
      </c>
      <c r="L6486">
        <v>95.75</v>
      </c>
      <c r="M6486">
        <v>0.45</v>
      </c>
      <c r="N6486">
        <v>190</v>
      </c>
      <c r="O6486">
        <v>964</v>
      </c>
      <c r="P6486">
        <v>1424</v>
      </c>
      <c r="Q6486">
        <v>1002</v>
      </c>
      <c r="R6486">
        <f>IF(mar_recoor_orig[[#This Row],[Line bottom]]&gt;Q6485,(O6485+(Q6485-O6485)),0)</f>
        <v>988</v>
      </c>
      <c r="S6486">
        <v>0.12078830260648442</v>
      </c>
      <c r="T6486">
        <v>0.90527654164017801</v>
      </c>
      <c r="U6486">
        <v>0.38012618296529971</v>
      </c>
      <c r="V6486">
        <v>0.39511041009463721</v>
      </c>
      <c r="W6486">
        <v>0</v>
      </c>
      <c r="X6486">
        <v>0.20809334938036295</v>
      </c>
      <c r="Y6486">
        <v>0.31428724716268075</v>
      </c>
      <c r="Z6486">
        <v>0.31636823783183748</v>
      </c>
      <c r="AA6486">
        <v>0.83874883437488124</v>
      </c>
    </row>
    <row r="6487" spans="1:27" x14ac:dyDescent="0.2">
      <c r="A6487">
        <v>11367</v>
      </c>
      <c r="B6487" s="1" t="s">
        <v>317</v>
      </c>
      <c r="C6487" s="1" t="s">
        <v>318</v>
      </c>
      <c r="D6487">
        <v>0</v>
      </c>
      <c r="E6487">
        <v>0</v>
      </c>
      <c r="F6487">
        <v>1521</v>
      </c>
      <c r="G6487">
        <v>2555</v>
      </c>
      <c r="H6487" s="1" t="s">
        <v>6391</v>
      </c>
      <c r="I6487" s="1" t="s">
        <v>12918</v>
      </c>
      <c r="J6487" s="1"/>
      <c r="K6487" s="1" t="s">
        <v>12919</v>
      </c>
      <c r="L6487">
        <v>95.4</v>
      </c>
      <c r="M6487">
        <v>1.68</v>
      </c>
      <c r="N6487">
        <v>171</v>
      </c>
      <c r="O6487">
        <v>969</v>
      </c>
      <c r="P6487">
        <v>1375</v>
      </c>
      <c r="Q6487">
        <v>1015</v>
      </c>
      <c r="R6487">
        <f>IF(mar_recoor_orig[[#This Row],[Line bottom]]&gt;Q6486,(O6486+(Q6486-O6486)),0)</f>
        <v>1002</v>
      </c>
      <c r="S6487">
        <v>0.11242603550295859</v>
      </c>
      <c r="T6487">
        <v>0.90401051939513477</v>
      </c>
      <c r="U6487">
        <v>0.3792563600782779</v>
      </c>
      <c r="V6487">
        <v>0.39726027397260272</v>
      </c>
      <c r="W6487">
        <v>0</v>
      </c>
      <c r="X6487">
        <v>0.20682732713531971</v>
      </c>
      <c r="Y6487">
        <v>0.31341742427565894</v>
      </c>
      <c r="Z6487">
        <v>0.31851810170980299</v>
      </c>
      <c r="AA6487">
        <v>0.83876285312078169</v>
      </c>
    </row>
    <row r="6488" spans="1:27" x14ac:dyDescent="0.2">
      <c r="A6488">
        <v>49</v>
      </c>
      <c r="B6488" s="1" t="s">
        <v>1059</v>
      </c>
      <c r="C6488" s="1" t="s">
        <v>1060</v>
      </c>
      <c r="D6488">
        <v>0</v>
      </c>
      <c r="E6488">
        <v>0</v>
      </c>
      <c r="F6488">
        <v>1549</v>
      </c>
      <c r="G6488">
        <v>2557</v>
      </c>
      <c r="H6488" s="1" t="s">
        <v>199</v>
      </c>
      <c r="I6488" s="1" t="s">
        <v>12920</v>
      </c>
      <c r="J6488" s="1"/>
      <c r="K6488" s="1" t="s">
        <v>12921</v>
      </c>
      <c r="L6488">
        <v>33</v>
      </c>
      <c r="M6488">
        <v>24.04</v>
      </c>
      <c r="N6488">
        <v>1235</v>
      </c>
      <c r="O6488">
        <v>233</v>
      </c>
      <c r="P6488">
        <v>1372</v>
      </c>
      <c r="Q6488">
        <v>300</v>
      </c>
      <c r="R6488">
        <f>IF(mar_recoor_orig[[#This Row],[Line bottom]]&gt;Q6487,(O6487+(Q6487-O6487)),0)</f>
        <v>0</v>
      </c>
      <c r="S6488">
        <v>0.79728857327307945</v>
      </c>
      <c r="T6488">
        <v>0.88573273079406067</v>
      </c>
      <c r="U6488">
        <v>9.1122409073132571E-2</v>
      </c>
      <c r="V6488">
        <v>0.11732499022291748</v>
      </c>
      <c r="W6488">
        <v>0.58636490202366365</v>
      </c>
      <c r="X6488">
        <v>0.18854953853424561</v>
      </c>
      <c r="Y6488">
        <v>2.5283473270513626E-2</v>
      </c>
      <c r="Z6488">
        <v>3.8582817960117755E-2</v>
      </c>
      <c r="AA6488">
        <v>0.83878073178854062</v>
      </c>
    </row>
    <row r="6489" spans="1:27" x14ac:dyDescent="0.2">
      <c r="A6489">
        <v>4056</v>
      </c>
      <c r="B6489" s="1" t="s">
        <v>2175</v>
      </c>
      <c r="C6489" s="1" t="s">
        <v>2176</v>
      </c>
      <c r="D6489">
        <v>0</v>
      </c>
      <c r="E6489">
        <v>0</v>
      </c>
      <c r="F6489">
        <v>1477</v>
      </c>
      <c r="G6489">
        <v>2543</v>
      </c>
      <c r="H6489" s="1" t="s">
        <v>4775</v>
      </c>
      <c r="I6489" s="1" t="s">
        <v>12922</v>
      </c>
      <c r="J6489" s="1"/>
      <c r="K6489" s="1" t="s">
        <v>12923</v>
      </c>
      <c r="L6489">
        <v>95.53</v>
      </c>
      <c r="M6489">
        <v>1.07</v>
      </c>
      <c r="N6489">
        <v>160</v>
      </c>
      <c r="O6489">
        <v>920</v>
      </c>
      <c r="P6489">
        <v>1392</v>
      </c>
      <c r="Q6489">
        <v>957</v>
      </c>
      <c r="R6489">
        <f>IF(mar_recoor_orig[[#This Row],[Line bottom]]&gt;Q6488,(O6488+(Q6488-O6488)),0)</f>
        <v>300</v>
      </c>
      <c r="S6489">
        <v>0.1083276912660799</v>
      </c>
      <c r="T6489">
        <v>0.942450914014895</v>
      </c>
      <c r="U6489">
        <v>0.36177742823436887</v>
      </c>
      <c r="V6489">
        <v>0.37632717263075111</v>
      </c>
      <c r="W6489">
        <v>0</v>
      </c>
      <c r="X6489">
        <v>0.24526772175507994</v>
      </c>
      <c r="Y6489">
        <v>0.29593849243174991</v>
      </c>
      <c r="Z6489">
        <v>0.29758500036795138</v>
      </c>
      <c r="AA6489">
        <v>0.83879121455478134</v>
      </c>
    </row>
    <row r="6490" spans="1:27" x14ac:dyDescent="0.2">
      <c r="A6490">
        <v>4177</v>
      </c>
      <c r="B6490" s="1" t="s">
        <v>168</v>
      </c>
      <c r="C6490" s="1" t="s">
        <v>169</v>
      </c>
      <c r="D6490">
        <v>0</v>
      </c>
      <c r="E6490">
        <v>0</v>
      </c>
      <c r="F6490">
        <v>1548</v>
      </c>
      <c r="G6490">
        <v>2556</v>
      </c>
      <c r="H6490" s="1" t="s">
        <v>32</v>
      </c>
      <c r="I6490" s="1" t="s">
        <v>12924</v>
      </c>
      <c r="J6490" s="1"/>
      <c r="K6490" s="1" t="s">
        <v>5206</v>
      </c>
      <c r="L6490">
        <v>96</v>
      </c>
      <c r="M6490">
        <v>0</v>
      </c>
      <c r="N6490">
        <v>58</v>
      </c>
      <c r="O6490">
        <v>468</v>
      </c>
      <c r="P6490">
        <v>100</v>
      </c>
      <c r="Q6490">
        <v>491</v>
      </c>
      <c r="R6490">
        <f>IF(mar_recoor_orig[[#This Row],[Line bottom]]&gt;Q6489,(O6489+(Q6489-O6489)),0)</f>
        <v>0</v>
      </c>
      <c r="S6490">
        <v>3.7467700258397935E-2</v>
      </c>
      <c r="T6490">
        <v>6.4599483204134361E-2</v>
      </c>
      <c r="U6490">
        <v>0.18309859154929578</v>
      </c>
      <c r="V6490">
        <v>0.19209702660406885</v>
      </c>
      <c r="W6490">
        <v>2.3580013245177917E-2</v>
      </c>
      <c r="X6490">
        <v>0.58490453433627043</v>
      </c>
      <c r="Y6490">
        <v>0.11725965574667684</v>
      </c>
      <c r="Z6490">
        <v>0.11335485434126913</v>
      </c>
      <c r="AA6490">
        <v>0.8390990576693943</v>
      </c>
    </row>
    <row r="6491" spans="1:27" x14ac:dyDescent="0.2">
      <c r="A6491">
        <v>10445</v>
      </c>
      <c r="B6491" s="1" t="s">
        <v>507</v>
      </c>
      <c r="C6491" s="1" t="s">
        <v>508</v>
      </c>
      <c r="D6491">
        <v>0</v>
      </c>
      <c r="E6491">
        <v>0</v>
      </c>
      <c r="F6491">
        <v>1549</v>
      </c>
      <c r="G6491">
        <v>2550</v>
      </c>
      <c r="H6491" s="1" t="s">
        <v>5145</v>
      </c>
      <c r="I6491" s="1" t="s">
        <v>12925</v>
      </c>
      <c r="J6491" s="1"/>
      <c r="K6491" s="1" t="s">
        <v>12926</v>
      </c>
      <c r="L6491">
        <v>95.45</v>
      </c>
      <c r="M6491">
        <v>1.28</v>
      </c>
      <c r="N6491">
        <v>143</v>
      </c>
      <c r="O6491">
        <v>1010</v>
      </c>
      <c r="P6491">
        <v>1352</v>
      </c>
      <c r="Q6491">
        <v>1051</v>
      </c>
      <c r="R6491">
        <f>IF(mar_recoor_orig[[#This Row],[Line bottom]]&gt;Q6490,(O6490+(Q6490-O6490)),0)</f>
        <v>491</v>
      </c>
      <c r="S6491">
        <v>9.2317624273724988E-2</v>
      </c>
      <c r="T6491">
        <v>0.87282117495158162</v>
      </c>
      <c r="U6491">
        <v>0.396078431372549</v>
      </c>
      <c r="V6491">
        <v>0.41215686274509805</v>
      </c>
      <c r="W6491">
        <v>0</v>
      </c>
      <c r="X6491">
        <v>0.17563798269176656</v>
      </c>
      <c r="Y6491">
        <v>0.33023949556993004</v>
      </c>
      <c r="Z6491">
        <v>0.33341469048229833</v>
      </c>
      <c r="AA6491">
        <v>0.83929216874399493</v>
      </c>
    </row>
    <row r="6492" spans="1:27" x14ac:dyDescent="0.2">
      <c r="A6492">
        <v>14670</v>
      </c>
      <c r="B6492" s="1" t="s">
        <v>74</v>
      </c>
      <c r="C6492" s="1" t="s">
        <v>75</v>
      </c>
      <c r="D6492">
        <v>0</v>
      </c>
      <c r="E6492">
        <v>0</v>
      </c>
      <c r="F6492">
        <v>1564</v>
      </c>
      <c r="G6492">
        <v>2560</v>
      </c>
      <c r="H6492" s="1" t="s">
        <v>12927</v>
      </c>
      <c r="I6492" s="1" t="s">
        <v>12928</v>
      </c>
      <c r="J6492" s="1"/>
      <c r="K6492" s="1" t="s">
        <v>12929</v>
      </c>
      <c r="L6492">
        <v>92.2</v>
      </c>
      <c r="M6492">
        <v>6.94</v>
      </c>
      <c r="N6492">
        <v>244</v>
      </c>
      <c r="O6492">
        <v>1015</v>
      </c>
      <c r="P6492">
        <v>738</v>
      </c>
      <c r="Q6492">
        <v>1049</v>
      </c>
      <c r="R6492">
        <f>IF(mar_recoor_orig[[#This Row],[Line bottom]]&gt;Q6491,(O6491+(Q6491-O6491)),0)</f>
        <v>0</v>
      </c>
      <c r="S6492">
        <v>0.15601023017902813</v>
      </c>
      <c r="T6492">
        <v>0.47186700767263429</v>
      </c>
      <c r="U6492">
        <v>0.396484375</v>
      </c>
      <c r="V6492">
        <v>0.40976562500000002</v>
      </c>
      <c r="W6492">
        <v>0</v>
      </c>
      <c r="X6492">
        <v>0.17763700986777048</v>
      </c>
      <c r="Y6492">
        <v>0.33064543919738104</v>
      </c>
      <c r="Z6492">
        <v>0.3310234527372003</v>
      </c>
      <c r="AA6492">
        <v>0.83930590180235187</v>
      </c>
    </row>
    <row r="6493" spans="1:27" x14ac:dyDescent="0.2">
      <c r="A6493">
        <v>13844</v>
      </c>
      <c r="B6493" s="1" t="s">
        <v>3088</v>
      </c>
      <c r="C6493" s="1" t="s">
        <v>3089</v>
      </c>
      <c r="D6493">
        <v>0</v>
      </c>
      <c r="E6493">
        <v>0</v>
      </c>
      <c r="F6493">
        <v>1763</v>
      </c>
      <c r="G6493">
        <v>2744</v>
      </c>
      <c r="H6493" s="1" t="s">
        <v>199</v>
      </c>
      <c r="I6493" s="1" t="s">
        <v>12930</v>
      </c>
      <c r="J6493" s="1"/>
      <c r="K6493" s="1" t="s">
        <v>12931</v>
      </c>
      <c r="L6493">
        <v>73.33</v>
      </c>
      <c r="M6493">
        <v>19.66</v>
      </c>
      <c r="N6493">
        <v>1439</v>
      </c>
      <c r="O6493">
        <v>237</v>
      </c>
      <c r="P6493">
        <v>1561</v>
      </c>
      <c r="Q6493">
        <v>286</v>
      </c>
      <c r="R6493">
        <f>IF(mar_recoor_orig[[#This Row],[Line bottom]]&gt;Q6492,(O6492+(Q6492-O6492)),0)</f>
        <v>0</v>
      </c>
      <c r="S6493">
        <v>0.81622234826999429</v>
      </c>
      <c r="T6493">
        <v>0.8854225751559841</v>
      </c>
      <c r="U6493">
        <v>8.6370262390670555E-2</v>
      </c>
      <c r="V6493">
        <v>0.10422740524781342</v>
      </c>
      <c r="W6493">
        <v>0.60529867702057838</v>
      </c>
      <c r="X6493">
        <v>0.18823938289616904</v>
      </c>
      <c r="Y6493">
        <v>2.053132658805161E-2</v>
      </c>
      <c r="Z6493">
        <v>2.5485232985013692E-2</v>
      </c>
      <c r="AA6493">
        <v>0.83955461948981269</v>
      </c>
    </row>
    <row r="6494" spans="1:27" x14ac:dyDescent="0.2">
      <c r="A6494">
        <v>11274</v>
      </c>
      <c r="B6494" s="1" t="s">
        <v>854</v>
      </c>
      <c r="C6494" s="1" t="s">
        <v>855</v>
      </c>
      <c r="D6494">
        <v>0</v>
      </c>
      <c r="E6494">
        <v>0</v>
      </c>
      <c r="F6494">
        <v>1524</v>
      </c>
      <c r="G6494">
        <v>2551</v>
      </c>
      <c r="H6494" s="1" t="s">
        <v>9822</v>
      </c>
      <c r="I6494" s="1" t="s">
        <v>12932</v>
      </c>
      <c r="J6494" s="1"/>
      <c r="K6494" s="1" t="s">
        <v>12933</v>
      </c>
      <c r="L6494">
        <v>95.46</v>
      </c>
      <c r="M6494">
        <v>0.78</v>
      </c>
      <c r="N6494">
        <v>127</v>
      </c>
      <c r="O6494">
        <v>1219</v>
      </c>
      <c r="P6494">
        <v>1085</v>
      </c>
      <c r="Q6494">
        <v>1255</v>
      </c>
      <c r="R6494">
        <f>IF(mar_recoor_orig[[#This Row],[Line bottom]]&gt;Q6493,(O6493+(Q6493-O6493)),0)</f>
        <v>286</v>
      </c>
      <c r="S6494">
        <v>8.3333333333333329E-2</v>
      </c>
      <c r="T6494">
        <v>0.71194225721784776</v>
      </c>
      <c r="U6494">
        <v>0.47785182281458249</v>
      </c>
      <c r="V6494">
        <v>0.49196393571148567</v>
      </c>
      <c r="W6494">
        <v>0</v>
      </c>
      <c r="X6494">
        <v>1.4759064958032697E-2</v>
      </c>
      <c r="Y6494">
        <v>0.41201288701196354</v>
      </c>
      <c r="Z6494">
        <v>0.41322176344868594</v>
      </c>
      <c r="AA6494">
        <v>0.83999371541868217</v>
      </c>
    </row>
    <row r="6495" spans="1:27" x14ac:dyDescent="0.2">
      <c r="A6495">
        <v>9582</v>
      </c>
      <c r="B6495" s="1" t="s">
        <v>1288</v>
      </c>
      <c r="C6495" s="1" t="s">
        <v>1289</v>
      </c>
      <c r="D6495">
        <v>0</v>
      </c>
      <c r="E6495">
        <v>0</v>
      </c>
      <c r="F6495">
        <v>1544</v>
      </c>
      <c r="G6495">
        <v>2550</v>
      </c>
      <c r="H6495" s="1" t="s">
        <v>199</v>
      </c>
      <c r="I6495" s="1" t="s">
        <v>12934</v>
      </c>
      <c r="J6495" s="1"/>
      <c r="K6495" s="1" t="s">
        <v>12935</v>
      </c>
      <c r="L6495">
        <v>78.67</v>
      </c>
      <c r="M6495">
        <v>25.01</v>
      </c>
      <c r="N6495">
        <v>1251</v>
      </c>
      <c r="O6495">
        <v>233</v>
      </c>
      <c r="P6495">
        <v>1365</v>
      </c>
      <c r="Q6495">
        <v>273</v>
      </c>
      <c r="R6495">
        <f>IF(mar_recoor_orig[[#This Row],[Line bottom]]&gt;Q6494,(O6494+(Q6494-O6494)),0)</f>
        <v>0</v>
      </c>
      <c r="S6495">
        <v>0.81023316062176165</v>
      </c>
      <c r="T6495">
        <v>0.8840673575129534</v>
      </c>
      <c r="U6495">
        <v>9.137254901960784E-2</v>
      </c>
      <c r="V6495">
        <v>0.10705882352941176</v>
      </c>
      <c r="W6495">
        <v>0.59930948937234585</v>
      </c>
      <c r="X6495">
        <v>0.18688416525313833</v>
      </c>
      <c r="Y6495">
        <v>2.5533613216988896E-2</v>
      </c>
      <c r="Z6495">
        <v>2.8316651266612036E-2</v>
      </c>
      <c r="AA6495">
        <v>0.84004391910908516</v>
      </c>
    </row>
    <row r="6496" spans="1:27" x14ac:dyDescent="0.2">
      <c r="A6496">
        <v>16945</v>
      </c>
      <c r="B6496" s="1" t="s">
        <v>290</v>
      </c>
      <c r="C6496" s="1" t="s">
        <v>291</v>
      </c>
      <c r="D6496">
        <v>0</v>
      </c>
      <c r="E6496">
        <v>0</v>
      </c>
      <c r="F6496">
        <v>1563</v>
      </c>
      <c r="G6496">
        <v>2555</v>
      </c>
      <c r="H6496" s="1" t="s">
        <v>9763</v>
      </c>
      <c r="I6496" s="1" t="s">
        <v>12936</v>
      </c>
      <c r="J6496" s="1"/>
      <c r="K6496" s="1" t="s">
        <v>4326</v>
      </c>
      <c r="L6496">
        <v>95.42</v>
      </c>
      <c r="M6496">
        <v>1.38</v>
      </c>
      <c r="N6496">
        <v>134</v>
      </c>
      <c r="O6496">
        <v>1240</v>
      </c>
      <c r="P6496">
        <v>1064</v>
      </c>
      <c r="Q6496">
        <v>1276</v>
      </c>
      <c r="R6496">
        <f>IF(mar_recoor_orig[[#This Row],[Line bottom]]&gt;Q6495,(O6495+(Q6495-O6495)),0)</f>
        <v>273</v>
      </c>
      <c r="S6496">
        <v>8.5732565579014722E-2</v>
      </c>
      <c r="T6496">
        <v>0.68074216250799746</v>
      </c>
      <c r="U6496">
        <v>0.48532289628180036</v>
      </c>
      <c r="V6496">
        <v>0.49941291585127201</v>
      </c>
      <c r="W6496">
        <v>0</v>
      </c>
      <c r="X6496">
        <v>0</v>
      </c>
      <c r="Y6496">
        <v>0.41948396047918141</v>
      </c>
      <c r="Z6496">
        <v>0.42067074358847228</v>
      </c>
      <c r="AA6496">
        <v>0.84015470406765369</v>
      </c>
    </row>
    <row r="6497" spans="1:27" x14ac:dyDescent="0.2">
      <c r="A6497">
        <v>15319</v>
      </c>
      <c r="B6497" s="1" t="s">
        <v>205</v>
      </c>
      <c r="C6497" s="1" t="s">
        <v>75</v>
      </c>
      <c r="D6497">
        <v>0</v>
      </c>
      <c r="E6497">
        <v>0</v>
      </c>
      <c r="F6497">
        <v>1565</v>
      </c>
      <c r="G6497">
        <v>2556</v>
      </c>
      <c r="H6497" s="1" t="s">
        <v>1479</v>
      </c>
      <c r="I6497" s="1" t="s">
        <v>12937</v>
      </c>
      <c r="J6497" s="1"/>
      <c r="K6497" s="1" t="s">
        <v>7298</v>
      </c>
      <c r="L6497">
        <v>91</v>
      </c>
      <c r="M6497">
        <v>0</v>
      </c>
      <c r="N6497">
        <v>160</v>
      </c>
      <c r="O6497">
        <v>601</v>
      </c>
      <c r="P6497">
        <v>226</v>
      </c>
      <c r="Q6497">
        <v>625</v>
      </c>
      <c r="R6497">
        <f>IF(mar_recoor_orig[[#This Row],[Line bottom]]&gt;Q6496,(O6496+(Q6496-O6496)),0)</f>
        <v>0</v>
      </c>
      <c r="S6497">
        <v>0.10223642172523961</v>
      </c>
      <c r="T6497">
        <v>0.14440894568690096</v>
      </c>
      <c r="U6497">
        <v>0.23513302034428796</v>
      </c>
      <c r="V6497">
        <v>0.2445226917057903</v>
      </c>
      <c r="W6497">
        <v>0</v>
      </c>
      <c r="X6497">
        <v>0.50509507185350377</v>
      </c>
      <c r="Y6497">
        <v>0.169294084541669</v>
      </c>
      <c r="Z6497">
        <v>0.16578051944299058</v>
      </c>
      <c r="AA6497">
        <v>0.84016967583816327</v>
      </c>
    </row>
    <row r="6498" spans="1:27" x14ac:dyDescent="0.2">
      <c r="A6498">
        <v>2129</v>
      </c>
      <c r="B6498" s="1" t="s">
        <v>670</v>
      </c>
      <c r="C6498" s="1" t="s">
        <v>671</v>
      </c>
      <c r="D6498">
        <v>0</v>
      </c>
      <c r="E6498">
        <v>0</v>
      </c>
      <c r="F6498">
        <v>1552</v>
      </c>
      <c r="G6498">
        <v>2562</v>
      </c>
      <c r="H6498" s="1" t="s">
        <v>6391</v>
      </c>
      <c r="I6498" s="1" t="s">
        <v>12938</v>
      </c>
      <c r="J6498" s="1"/>
      <c r="K6498" s="1" t="s">
        <v>12939</v>
      </c>
      <c r="L6498">
        <v>94.68</v>
      </c>
      <c r="M6498">
        <v>2.11</v>
      </c>
      <c r="N6498">
        <v>150</v>
      </c>
      <c r="O6498">
        <v>1016</v>
      </c>
      <c r="P6498">
        <v>1354</v>
      </c>
      <c r="Q6498">
        <v>1058</v>
      </c>
      <c r="R6498">
        <f>IF(mar_recoor_orig[[#This Row],[Line bottom]]&gt;Q6497,(O6497+(Q6497-O6497)),0)</f>
        <v>625</v>
      </c>
      <c r="S6498">
        <v>9.6649484536082478E-2</v>
      </c>
      <c r="T6498">
        <v>0.87242268041237114</v>
      </c>
      <c r="U6498">
        <v>0.39656518345042935</v>
      </c>
      <c r="V6498">
        <v>0.41295862607338019</v>
      </c>
      <c r="W6498">
        <v>0</v>
      </c>
      <c r="X6498">
        <v>0.17523948815255608</v>
      </c>
      <c r="Y6498">
        <v>0.33072624764781039</v>
      </c>
      <c r="Z6498">
        <v>0.33421645381058046</v>
      </c>
      <c r="AA6498">
        <v>0.84018218961094693</v>
      </c>
    </row>
    <row r="6499" spans="1:27" x14ac:dyDescent="0.2">
      <c r="A6499">
        <v>8049</v>
      </c>
      <c r="B6499" s="1" t="s">
        <v>471</v>
      </c>
      <c r="C6499" s="1" t="s">
        <v>472</v>
      </c>
      <c r="D6499">
        <v>0</v>
      </c>
      <c r="E6499">
        <v>0</v>
      </c>
      <c r="F6499">
        <v>1560</v>
      </c>
      <c r="G6499">
        <v>2538</v>
      </c>
      <c r="H6499" s="1" t="s">
        <v>4775</v>
      </c>
      <c r="I6499" s="1" t="s">
        <v>12940</v>
      </c>
      <c r="J6499" s="1"/>
      <c r="K6499" s="1" t="s">
        <v>12941</v>
      </c>
      <c r="L6499">
        <v>89.67</v>
      </c>
      <c r="M6499">
        <v>9.9</v>
      </c>
      <c r="N6499">
        <v>188</v>
      </c>
      <c r="O6499">
        <v>952</v>
      </c>
      <c r="P6499">
        <v>1431</v>
      </c>
      <c r="Q6499">
        <v>989</v>
      </c>
      <c r="R6499">
        <f>IF(mar_recoor_orig[[#This Row],[Line bottom]]&gt;Q6498,(O6498+(Q6498-O6498)),0)</f>
        <v>0</v>
      </c>
      <c r="S6499">
        <v>0.12051282051282051</v>
      </c>
      <c r="T6499">
        <v>0.91730769230769227</v>
      </c>
      <c r="U6499">
        <v>0.37509850275807721</v>
      </c>
      <c r="V6499">
        <v>0.38967691095350671</v>
      </c>
      <c r="W6499">
        <v>0</v>
      </c>
      <c r="X6499">
        <v>0.2201245000478772</v>
      </c>
      <c r="Y6499">
        <v>0.30925956695545825</v>
      </c>
      <c r="Z6499">
        <v>0.31093473869070698</v>
      </c>
      <c r="AA6499">
        <v>0.84031880569404238</v>
      </c>
    </row>
    <row r="6500" spans="1:27" x14ac:dyDescent="0.2">
      <c r="A6500">
        <v>16939</v>
      </c>
      <c r="B6500" s="1" t="s">
        <v>290</v>
      </c>
      <c r="C6500" s="1" t="s">
        <v>291</v>
      </c>
      <c r="D6500">
        <v>0</v>
      </c>
      <c r="E6500">
        <v>0</v>
      </c>
      <c r="F6500">
        <v>1563</v>
      </c>
      <c r="G6500">
        <v>2555</v>
      </c>
      <c r="H6500" s="1" t="s">
        <v>4946</v>
      </c>
      <c r="I6500" s="1" t="s">
        <v>12942</v>
      </c>
      <c r="J6500" s="1"/>
      <c r="K6500" s="1" t="s">
        <v>12943</v>
      </c>
      <c r="L6500">
        <v>95.78</v>
      </c>
      <c r="M6500">
        <v>0.94</v>
      </c>
      <c r="N6500">
        <v>137</v>
      </c>
      <c r="O6500">
        <v>998</v>
      </c>
      <c r="P6500">
        <v>1385</v>
      </c>
      <c r="Q6500">
        <v>1036</v>
      </c>
      <c r="R6500">
        <f>IF(mar_recoor_orig[[#This Row],[Line bottom]]&gt;Q6499,(O6499+(Q6499-O6499)),0)</f>
        <v>989</v>
      </c>
      <c r="S6500">
        <v>8.7651951375559825E-2</v>
      </c>
      <c r="T6500">
        <v>0.88611644273832368</v>
      </c>
      <c r="U6500">
        <v>0.39060665362035224</v>
      </c>
      <c r="V6500">
        <v>0.40547945205479452</v>
      </c>
      <c r="W6500">
        <v>0</v>
      </c>
      <c r="X6500">
        <v>0.18893325047850862</v>
      </c>
      <c r="Y6500">
        <v>0.32476771781773328</v>
      </c>
      <c r="Z6500">
        <v>0.32673727979199479</v>
      </c>
      <c r="AA6500">
        <v>0.84043824808823664</v>
      </c>
    </row>
    <row r="6501" spans="1:27" x14ac:dyDescent="0.2">
      <c r="A6501">
        <v>1778</v>
      </c>
      <c r="B6501" s="1" t="s">
        <v>651</v>
      </c>
      <c r="C6501" s="1" t="s">
        <v>652</v>
      </c>
      <c r="D6501">
        <v>0</v>
      </c>
      <c r="E6501">
        <v>0</v>
      </c>
      <c r="F6501">
        <v>1558</v>
      </c>
      <c r="G6501">
        <v>2532</v>
      </c>
      <c r="H6501" s="1" t="s">
        <v>2216</v>
      </c>
      <c r="I6501" s="1" t="s">
        <v>7428</v>
      </c>
      <c r="J6501" s="1"/>
      <c r="K6501" s="1" t="s">
        <v>9778</v>
      </c>
      <c r="L6501">
        <v>92.5</v>
      </c>
      <c r="M6501">
        <v>0.71</v>
      </c>
      <c r="N6501">
        <v>136</v>
      </c>
      <c r="O6501">
        <v>687</v>
      </c>
      <c r="P6501">
        <v>343</v>
      </c>
      <c r="Q6501">
        <v>720</v>
      </c>
      <c r="R6501">
        <f>IF(mar_recoor_orig[[#This Row],[Line bottom]]&gt;Q6500,(O6500+(Q6500-O6500)),0)</f>
        <v>0</v>
      </c>
      <c r="S6501">
        <v>8.7291399229781769E-2</v>
      </c>
      <c r="T6501">
        <v>0.22015404364569963</v>
      </c>
      <c r="U6501">
        <v>0.27132701421800948</v>
      </c>
      <c r="V6501">
        <v>0.28436018957345971</v>
      </c>
      <c r="W6501">
        <v>0</v>
      </c>
      <c r="X6501">
        <v>0.42934997389470514</v>
      </c>
      <c r="Y6501">
        <v>0.20548807841539052</v>
      </c>
      <c r="Z6501">
        <v>0.20561801731065998</v>
      </c>
      <c r="AA6501">
        <v>0.84045606962075559</v>
      </c>
    </row>
    <row r="6502" spans="1:27" x14ac:dyDescent="0.2">
      <c r="A6502">
        <v>3287</v>
      </c>
      <c r="B6502" s="1" t="s">
        <v>1378</v>
      </c>
      <c r="C6502" s="1" t="s">
        <v>1379</v>
      </c>
      <c r="D6502">
        <v>0</v>
      </c>
      <c r="E6502">
        <v>0</v>
      </c>
      <c r="F6502">
        <v>1563</v>
      </c>
      <c r="G6502">
        <v>2567</v>
      </c>
      <c r="H6502" s="1" t="s">
        <v>4946</v>
      </c>
      <c r="I6502" s="1" t="s">
        <v>12944</v>
      </c>
      <c r="J6502" s="1"/>
      <c r="K6502" s="1" t="s">
        <v>12945</v>
      </c>
      <c r="L6502">
        <v>95.35</v>
      </c>
      <c r="M6502">
        <v>1.35</v>
      </c>
      <c r="N6502">
        <v>161</v>
      </c>
      <c r="O6502">
        <v>992</v>
      </c>
      <c r="P6502">
        <v>1397</v>
      </c>
      <c r="Q6502">
        <v>1032</v>
      </c>
      <c r="R6502">
        <f>IF(mar_recoor_orig[[#This Row],[Line bottom]]&gt;Q6501,(O6501+(Q6501-O6501)),0)</f>
        <v>720</v>
      </c>
      <c r="S6502">
        <v>0.10300703774792067</v>
      </c>
      <c r="T6502">
        <v>0.89379398592450421</v>
      </c>
      <c r="U6502">
        <v>0.3864433190494741</v>
      </c>
      <c r="V6502">
        <v>0.40202571094663031</v>
      </c>
      <c r="W6502">
        <v>0</v>
      </c>
      <c r="X6502">
        <v>0.19661079366468914</v>
      </c>
      <c r="Y6502">
        <v>0.32060438324685514</v>
      </c>
      <c r="Z6502">
        <v>0.32328353868383058</v>
      </c>
      <c r="AA6502">
        <v>0.84049871559537492</v>
      </c>
    </row>
    <row r="6503" spans="1:27" x14ac:dyDescent="0.2">
      <c r="A6503">
        <v>8801</v>
      </c>
      <c r="B6503" s="1" t="s">
        <v>850</v>
      </c>
      <c r="C6503" s="1" t="s">
        <v>851</v>
      </c>
      <c r="D6503">
        <v>0</v>
      </c>
      <c r="E6503">
        <v>0</v>
      </c>
      <c r="F6503">
        <v>1594</v>
      </c>
      <c r="G6503">
        <v>2565</v>
      </c>
      <c r="H6503" s="1" t="s">
        <v>4989</v>
      </c>
      <c r="I6503" s="1" t="s">
        <v>12946</v>
      </c>
      <c r="J6503" s="1"/>
      <c r="K6503" s="1" t="s">
        <v>12947</v>
      </c>
      <c r="L6503">
        <v>94.78</v>
      </c>
      <c r="M6503">
        <v>2.0699999999999998</v>
      </c>
      <c r="N6503">
        <v>243</v>
      </c>
      <c r="O6503">
        <v>949</v>
      </c>
      <c r="P6503">
        <v>1476</v>
      </c>
      <c r="Q6503">
        <v>991</v>
      </c>
      <c r="R6503">
        <f>IF(mar_recoor_orig[[#This Row],[Line bottom]]&gt;Q6502,(O6502+(Q6502-O6502)),0)</f>
        <v>0</v>
      </c>
      <c r="S6503">
        <v>0.15244667503136763</v>
      </c>
      <c r="T6503">
        <v>0.92597239648682561</v>
      </c>
      <c r="U6503">
        <v>0.36998050682261208</v>
      </c>
      <c r="V6503">
        <v>0.38635477582846006</v>
      </c>
      <c r="W6503">
        <v>0</v>
      </c>
      <c r="X6503">
        <v>0.22878920422701055</v>
      </c>
      <c r="Y6503">
        <v>0.30414157101999312</v>
      </c>
      <c r="Z6503">
        <v>0.30761260356566034</v>
      </c>
      <c r="AA6503">
        <v>0.84054337881266394</v>
      </c>
    </row>
    <row r="6504" spans="1:27" x14ac:dyDescent="0.2">
      <c r="A6504">
        <v>12462</v>
      </c>
      <c r="B6504" s="1" t="s">
        <v>172</v>
      </c>
      <c r="C6504" s="1" t="s">
        <v>173</v>
      </c>
      <c r="D6504">
        <v>0</v>
      </c>
      <c r="E6504">
        <v>0</v>
      </c>
      <c r="F6504">
        <v>1532</v>
      </c>
      <c r="G6504">
        <v>2562</v>
      </c>
      <c r="H6504" s="1" t="s">
        <v>4775</v>
      </c>
      <c r="I6504" s="1" t="s">
        <v>12948</v>
      </c>
      <c r="J6504" s="1"/>
      <c r="K6504" s="1" t="s">
        <v>12949</v>
      </c>
      <c r="L6504">
        <v>94</v>
      </c>
      <c r="M6504">
        <v>1.87</v>
      </c>
      <c r="N6504">
        <v>239</v>
      </c>
      <c r="O6504">
        <v>1021</v>
      </c>
      <c r="P6504">
        <v>726</v>
      </c>
      <c r="Q6504">
        <v>1053</v>
      </c>
      <c r="R6504">
        <f>IF(mar_recoor_orig[[#This Row],[Line bottom]]&gt;Q6503,(O6503+(Q6503-O6503)),0)</f>
        <v>991</v>
      </c>
      <c r="S6504">
        <v>0.15600522193211488</v>
      </c>
      <c r="T6504">
        <v>0.47389033942558745</v>
      </c>
      <c r="U6504">
        <v>0.3985167837626854</v>
      </c>
      <c r="V6504">
        <v>0.41100702576112413</v>
      </c>
      <c r="W6504">
        <v>0</v>
      </c>
      <c r="X6504">
        <v>0.17561367811481732</v>
      </c>
      <c r="Y6504">
        <v>0.33267784796006644</v>
      </c>
      <c r="Z6504">
        <v>0.33226485349832441</v>
      </c>
      <c r="AA6504">
        <v>0.84055637957320806</v>
      </c>
    </row>
    <row r="6505" spans="1:27" x14ac:dyDescent="0.2">
      <c r="A6505">
        <v>16725</v>
      </c>
      <c r="B6505" s="1" t="s">
        <v>3023</v>
      </c>
      <c r="C6505" s="1" t="s">
        <v>3024</v>
      </c>
      <c r="D6505">
        <v>0</v>
      </c>
      <c r="E6505">
        <v>0</v>
      </c>
      <c r="F6505">
        <v>1713</v>
      </c>
      <c r="G6505">
        <v>2740</v>
      </c>
      <c r="H6505" s="1" t="s">
        <v>62</v>
      </c>
      <c r="I6505" s="1" t="s">
        <v>12950</v>
      </c>
      <c r="J6505" s="1"/>
      <c r="K6505" s="1" t="s">
        <v>3991</v>
      </c>
      <c r="L6505">
        <v>96</v>
      </c>
      <c r="M6505">
        <v>0</v>
      </c>
      <c r="N6505">
        <v>1390</v>
      </c>
      <c r="O6505">
        <v>278</v>
      </c>
      <c r="P6505">
        <v>1487</v>
      </c>
      <c r="Q6505">
        <v>308</v>
      </c>
      <c r="R6505">
        <f>IF(mar_recoor_orig[[#This Row],[Line bottom]]&gt;Q6504,(O6504+(Q6504-O6504)),0)</f>
        <v>0</v>
      </c>
      <c r="S6505">
        <v>0.81144191476941041</v>
      </c>
      <c r="T6505">
        <v>0.86806771745475775</v>
      </c>
      <c r="U6505">
        <v>0.10145985401459855</v>
      </c>
      <c r="V6505">
        <v>0.11240875912408758</v>
      </c>
      <c r="W6505">
        <v>0.6005182435199945</v>
      </c>
      <c r="X6505">
        <v>0.17088452519494268</v>
      </c>
      <c r="Y6505">
        <v>3.5620918211979602E-2</v>
      </c>
      <c r="Z6505">
        <v>3.3666586861287859E-2</v>
      </c>
      <c r="AA6505">
        <v>0.8406902737882046</v>
      </c>
    </row>
    <row r="6506" spans="1:27" x14ac:dyDescent="0.2">
      <c r="A6506">
        <v>14513</v>
      </c>
      <c r="B6506" s="1" t="s">
        <v>654</v>
      </c>
      <c r="C6506" s="1" t="s">
        <v>655</v>
      </c>
      <c r="D6506">
        <v>0</v>
      </c>
      <c r="E6506">
        <v>0</v>
      </c>
      <c r="F6506">
        <v>1543</v>
      </c>
      <c r="G6506">
        <v>2534</v>
      </c>
      <c r="H6506" s="1" t="s">
        <v>3380</v>
      </c>
      <c r="I6506" s="1" t="s">
        <v>12951</v>
      </c>
      <c r="J6506" s="1"/>
      <c r="K6506" s="1" t="s">
        <v>12952</v>
      </c>
      <c r="L6506">
        <v>91.29</v>
      </c>
      <c r="M6506">
        <v>4.8899999999999997</v>
      </c>
      <c r="N6506">
        <v>121</v>
      </c>
      <c r="O6506">
        <v>883</v>
      </c>
      <c r="P6506">
        <v>573</v>
      </c>
      <c r="Q6506">
        <v>909</v>
      </c>
      <c r="R6506">
        <f>IF(mar_recoor_orig[[#This Row],[Line bottom]]&gt;Q6505,(O6505+(Q6505-O6505)),0)</f>
        <v>308</v>
      </c>
      <c r="S6506">
        <v>7.8418664938431623E-2</v>
      </c>
      <c r="T6506">
        <v>0.37135450421257293</v>
      </c>
      <c r="U6506">
        <v>0.34846093133385952</v>
      </c>
      <c r="V6506">
        <v>0.35872138910812945</v>
      </c>
      <c r="W6506">
        <v>0</v>
      </c>
      <c r="X6506">
        <v>0.27814951332783183</v>
      </c>
      <c r="Y6506">
        <v>0.28262199553124057</v>
      </c>
      <c r="Z6506">
        <v>0.27997921684532973</v>
      </c>
      <c r="AA6506">
        <v>0.84075072570440201</v>
      </c>
    </row>
    <row r="6507" spans="1:27" x14ac:dyDescent="0.2">
      <c r="A6507">
        <v>1391</v>
      </c>
      <c r="B6507" s="1" t="s">
        <v>535</v>
      </c>
      <c r="C6507" s="1" t="s">
        <v>536</v>
      </c>
      <c r="D6507">
        <v>0</v>
      </c>
      <c r="E6507">
        <v>0</v>
      </c>
      <c r="F6507">
        <v>1540</v>
      </c>
      <c r="G6507">
        <v>2550</v>
      </c>
      <c r="H6507" s="1" t="s">
        <v>2216</v>
      </c>
      <c r="I6507" s="1" t="s">
        <v>12953</v>
      </c>
      <c r="J6507" s="1"/>
      <c r="K6507" s="1" t="s">
        <v>12954</v>
      </c>
      <c r="L6507">
        <v>95.67</v>
      </c>
      <c r="M6507">
        <v>0.57999999999999996</v>
      </c>
      <c r="N6507">
        <v>135</v>
      </c>
      <c r="O6507">
        <v>736</v>
      </c>
      <c r="P6507">
        <v>388</v>
      </c>
      <c r="Q6507">
        <v>763</v>
      </c>
      <c r="R6507">
        <f>IF(mar_recoor_orig[[#This Row],[Line bottom]]&gt;Q6506,(O6506+(Q6506-O6506)),0)</f>
        <v>0</v>
      </c>
      <c r="S6507">
        <v>8.7662337662337664E-2</v>
      </c>
      <c r="T6507">
        <v>0.25194805194805192</v>
      </c>
      <c r="U6507">
        <v>0.28862745098039216</v>
      </c>
      <c r="V6507">
        <v>0.29921568627450978</v>
      </c>
      <c r="W6507">
        <v>0</v>
      </c>
      <c r="X6507">
        <v>0.39755596559235284</v>
      </c>
      <c r="Y6507">
        <v>0.22278851517777321</v>
      </c>
      <c r="Z6507">
        <v>0.22047351401171006</v>
      </c>
      <c r="AA6507">
        <v>0.84081799478183616</v>
      </c>
    </row>
    <row r="6508" spans="1:27" x14ac:dyDescent="0.2">
      <c r="A6508">
        <v>14699</v>
      </c>
      <c r="B6508" s="1" t="s">
        <v>74</v>
      </c>
      <c r="C6508" s="1" t="s">
        <v>75</v>
      </c>
      <c r="D6508">
        <v>0</v>
      </c>
      <c r="E6508">
        <v>0</v>
      </c>
      <c r="F6508">
        <v>1564</v>
      </c>
      <c r="G6508">
        <v>2560</v>
      </c>
      <c r="H6508" s="1" t="s">
        <v>9987</v>
      </c>
      <c r="I6508" s="1" t="s">
        <v>12955</v>
      </c>
      <c r="J6508" s="1"/>
      <c r="K6508" s="1" t="s">
        <v>6295</v>
      </c>
      <c r="L6508">
        <v>95</v>
      </c>
      <c r="M6508">
        <v>0</v>
      </c>
      <c r="N6508">
        <v>1345</v>
      </c>
      <c r="O6508">
        <v>171</v>
      </c>
      <c r="P6508">
        <v>1389</v>
      </c>
      <c r="Q6508">
        <v>193</v>
      </c>
      <c r="R6508">
        <f>IF(mar_recoor_orig[[#This Row],[Line bottom]]&gt;Q6507,(O6507+(Q6507-O6507)),0)</f>
        <v>0</v>
      </c>
      <c r="S6508">
        <v>0.85997442455242967</v>
      </c>
      <c r="T6508">
        <v>0.88810741687979544</v>
      </c>
      <c r="U6508">
        <v>6.6796875000000006E-2</v>
      </c>
      <c r="V6508">
        <v>7.5390625000000003E-2</v>
      </c>
      <c r="W6508">
        <v>0.64905075330301387</v>
      </c>
      <c r="X6508">
        <v>0.19092422461998038</v>
      </c>
      <c r="Y6508">
        <v>9.5793919738106081E-4</v>
      </c>
      <c r="Z6508">
        <v>0</v>
      </c>
      <c r="AA6508">
        <v>0.84093291712037532</v>
      </c>
    </row>
    <row r="6509" spans="1:27" x14ac:dyDescent="0.2">
      <c r="A6509">
        <v>3873</v>
      </c>
      <c r="B6509" s="1" t="s">
        <v>211</v>
      </c>
      <c r="C6509" s="1" t="s">
        <v>75</v>
      </c>
      <c r="D6509">
        <v>0</v>
      </c>
      <c r="E6509">
        <v>0</v>
      </c>
      <c r="F6509">
        <v>1488</v>
      </c>
      <c r="G6509">
        <v>2564</v>
      </c>
      <c r="H6509" s="1" t="s">
        <v>8506</v>
      </c>
      <c r="I6509" s="1" t="s">
        <v>12956</v>
      </c>
      <c r="J6509" s="1"/>
      <c r="K6509" s="1" t="s">
        <v>12957</v>
      </c>
      <c r="L6509">
        <v>91.33</v>
      </c>
      <c r="M6509">
        <v>6.98</v>
      </c>
      <c r="N6509">
        <v>237</v>
      </c>
      <c r="O6509">
        <v>1070</v>
      </c>
      <c r="P6509">
        <v>761</v>
      </c>
      <c r="Q6509">
        <v>1103</v>
      </c>
      <c r="R6509">
        <f>IF(mar_recoor_orig[[#This Row],[Line bottom]]&gt;Q6508,(O6508+(Q6508-O6508)),0)</f>
        <v>193</v>
      </c>
      <c r="S6509">
        <v>0.15927419354838709</v>
      </c>
      <c r="T6509">
        <v>0.51142473118279574</v>
      </c>
      <c r="U6509">
        <v>0.41731669266770671</v>
      </c>
      <c r="V6509">
        <v>0.43018720748829953</v>
      </c>
      <c r="W6509">
        <v>0</v>
      </c>
      <c r="X6509">
        <v>0.13807928635760902</v>
      </c>
      <c r="Y6509">
        <v>0.35147775686508775</v>
      </c>
      <c r="Z6509">
        <v>0.3514450352254998</v>
      </c>
      <c r="AA6509">
        <v>0.84100207844819663</v>
      </c>
    </row>
    <row r="6510" spans="1:27" x14ac:dyDescent="0.2">
      <c r="A6510">
        <v>17183</v>
      </c>
      <c r="B6510" s="1" t="s">
        <v>69</v>
      </c>
      <c r="C6510" s="1" t="s">
        <v>70</v>
      </c>
      <c r="D6510">
        <v>0</v>
      </c>
      <c r="E6510">
        <v>0</v>
      </c>
      <c r="F6510">
        <v>1539</v>
      </c>
      <c r="G6510">
        <v>2564</v>
      </c>
      <c r="H6510" s="1" t="s">
        <v>9763</v>
      </c>
      <c r="I6510" s="1" t="s">
        <v>12958</v>
      </c>
      <c r="J6510" s="1"/>
      <c r="K6510" s="1" t="s">
        <v>12959</v>
      </c>
      <c r="L6510">
        <v>95.75</v>
      </c>
      <c r="M6510">
        <v>0.62</v>
      </c>
      <c r="N6510">
        <v>187</v>
      </c>
      <c r="O6510">
        <v>1192</v>
      </c>
      <c r="P6510">
        <v>1138</v>
      </c>
      <c r="Q6510">
        <v>1227</v>
      </c>
      <c r="R6510">
        <f>IF(mar_recoor_orig[[#This Row],[Line bottom]]&gt;Q6509,(O6509+(Q6509-O6509)),0)</f>
        <v>1103</v>
      </c>
      <c r="S6510">
        <v>0.12150747238466536</v>
      </c>
      <c r="T6510">
        <v>0.73944119558154642</v>
      </c>
      <c r="U6510">
        <v>0.46489859594383776</v>
      </c>
      <c r="V6510">
        <v>0.4785491419656786</v>
      </c>
      <c r="W6510">
        <v>0</v>
      </c>
      <c r="X6510">
        <v>4.2258003321731352E-2</v>
      </c>
      <c r="Y6510">
        <v>0.3990596601412188</v>
      </c>
      <c r="Z6510">
        <v>0.39980696970287888</v>
      </c>
      <c r="AA6510">
        <v>0.84112463316582908</v>
      </c>
    </row>
    <row r="6511" spans="1:27" x14ac:dyDescent="0.2">
      <c r="A6511">
        <v>3239</v>
      </c>
      <c r="B6511" s="1" t="s">
        <v>1080</v>
      </c>
      <c r="C6511" s="1" t="s">
        <v>1081</v>
      </c>
      <c r="D6511">
        <v>0</v>
      </c>
      <c r="E6511">
        <v>0</v>
      </c>
      <c r="F6511">
        <v>1524</v>
      </c>
      <c r="G6511">
        <v>2559</v>
      </c>
      <c r="H6511" s="1" t="s">
        <v>3871</v>
      </c>
      <c r="I6511" s="1" t="s">
        <v>12960</v>
      </c>
      <c r="J6511" s="1"/>
      <c r="K6511" s="1" t="s">
        <v>12961</v>
      </c>
      <c r="L6511">
        <v>93.5</v>
      </c>
      <c r="M6511">
        <v>5.15</v>
      </c>
      <c r="N6511">
        <v>152</v>
      </c>
      <c r="O6511">
        <v>999</v>
      </c>
      <c r="P6511">
        <v>1353</v>
      </c>
      <c r="Q6511">
        <v>1036</v>
      </c>
      <c r="R6511">
        <f>IF(mar_recoor_orig[[#This Row],[Line bottom]]&gt;Q6510,(O6510+(Q6510-O6510)),0)</f>
        <v>0</v>
      </c>
      <c r="S6511">
        <v>9.9737532808398949E-2</v>
      </c>
      <c r="T6511">
        <v>0.88779527559055116</v>
      </c>
      <c r="U6511">
        <v>0.39038686987104337</v>
      </c>
      <c r="V6511">
        <v>0.40484564282923019</v>
      </c>
      <c r="W6511">
        <v>0</v>
      </c>
      <c r="X6511">
        <v>0.19061208333073609</v>
      </c>
      <c r="Y6511">
        <v>0.32454793406842442</v>
      </c>
      <c r="Z6511">
        <v>0.32610347056643046</v>
      </c>
      <c r="AA6511">
        <v>0.84126348796559092</v>
      </c>
    </row>
    <row r="6512" spans="1:27" x14ac:dyDescent="0.2">
      <c r="A6512">
        <v>12029</v>
      </c>
      <c r="B6512" s="1" t="s">
        <v>283</v>
      </c>
      <c r="C6512" s="1" t="s">
        <v>284</v>
      </c>
      <c r="D6512">
        <v>0</v>
      </c>
      <c r="E6512">
        <v>0</v>
      </c>
      <c r="F6512">
        <v>1577</v>
      </c>
      <c r="G6512">
        <v>2528</v>
      </c>
      <c r="H6512" s="1" t="s">
        <v>5145</v>
      </c>
      <c r="I6512" s="1" t="s">
        <v>12962</v>
      </c>
      <c r="J6512" s="1"/>
      <c r="K6512" s="1" t="s">
        <v>12963</v>
      </c>
      <c r="L6512">
        <v>88.24</v>
      </c>
      <c r="M6512">
        <v>16.77</v>
      </c>
      <c r="N6512">
        <v>197</v>
      </c>
      <c r="O6512">
        <v>957</v>
      </c>
      <c r="P6512">
        <v>1436</v>
      </c>
      <c r="Q6512">
        <v>996</v>
      </c>
      <c r="R6512">
        <f>IF(mar_recoor_orig[[#This Row],[Line bottom]]&gt;Q6511,(O6511+(Q6511-O6511)),0)</f>
        <v>0</v>
      </c>
      <c r="S6512">
        <v>0.12492073557387444</v>
      </c>
      <c r="T6512">
        <v>0.91058972733037413</v>
      </c>
      <c r="U6512">
        <v>0.3785601265822785</v>
      </c>
      <c r="V6512">
        <v>0.39398734177215189</v>
      </c>
      <c r="W6512">
        <v>0</v>
      </c>
      <c r="X6512">
        <v>0.21340653507055907</v>
      </c>
      <c r="Y6512">
        <v>0.31272119077965954</v>
      </c>
      <c r="Z6512">
        <v>0.31524516950935216</v>
      </c>
      <c r="AA6512">
        <v>0.84137289535957072</v>
      </c>
    </row>
    <row r="6513" spans="1:27" x14ac:dyDescent="0.2">
      <c r="A6513">
        <v>10489</v>
      </c>
      <c r="B6513" s="1" t="s">
        <v>420</v>
      </c>
      <c r="C6513" s="1" t="s">
        <v>421</v>
      </c>
      <c r="D6513">
        <v>0</v>
      </c>
      <c r="E6513">
        <v>0</v>
      </c>
      <c r="F6513">
        <v>1557</v>
      </c>
      <c r="G6513">
        <v>2532</v>
      </c>
      <c r="H6513" s="1" t="s">
        <v>2216</v>
      </c>
      <c r="I6513" s="1" t="s">
        <v>12964</v>
      </c>
      <c r="J6513" s="1"/>
      <c r="K6513" s="1" t="s">
        <v>12965</v>
      </c>
      <c r="L6513">
        <v>94</v>
      </c>
      <c r="M6513">
        <v>2.83</v>
      </c>
      <c r="N6513">
        <v>132</v>
      </c>
      <c r="O6513">
        <v>727</v>
      </c>
      <c r="P6513">
        <v>394</v>
      </c>
      <c r="Q6513">
        <v>766</v>
      </c>
      <c r="R6513">
        <f>IF(mar_recoor_orig[[#This Row],[Line bottom]]&gt;Q6512,(O6512+(Q6512-O6512)),0)</f>
        <v>0</v>
      </c>
      <c r="S6513">
        <v>8.477842003853564E-2</v>
      </c>
      <c r="T6513">
        <v>0.25305073859987154</v>
      </c>
      <c r="U6513">
        <v>0.28712480252764611</v>
      </c>
      <c r="V6513">
        <v>0.30252764612954186</v>
      </c>
      <c r="W6513">
        <v>0</v>
      </c>
      <c r="X6513">
        <v>0.39645327894053323</v>
      </c>
      <c r="Y6513">
        <v>0.22128586672502715</v>
      </c>
      <c r="Z6513">
        <v>0.22378547386674214</v>
      </c>
      <c r="AA6513">
        <v>0.84152461953230251</v>
      </c>
    </row>
    <row r="6514" spans="1:27" x14ac:dyDescent="0.2">
      <c r="A6514">
        <v>12701</v>
      </c>
      <c r="B6514" s="1" t="s">
        <v>1266</v>
      </c>
      <c r="C6514" s="1" t="s">
        <v>1267</v>
      </c>
      <c r="D6514">
        <v>0</v>
      </c>
      <c r="E6514">
        <v>0</v>
      </c>
      <c r="F6514">
        <v>1591</v>
      </c>
      <c r="G6514">
        <v>2557</v>
      </c>
      <c r="H6514" s="1" t="s">
        <v>3380</v>
      </c>
      <c r="I6514" s="1" t="s">
        <v>12966</v>
      </c>
      <c r="J6514" s="1"/>
      <c r="K6514" s="1" t="s">
        <v>2652</v>
      </c>
      <c r="L6514">
        <v>96</v>
      </c>
      <c r="M6514">
        <v>0</v>
      </c>
      <c r="N6514">
        <v>185</v>
      </c>
      <c r="O6514">
        <v>814</v>
      </c>
      <c r="P6514">
        <v>499</v>
      </c>
      <c r="Q6514">
        <v>849</v>
      </c>
      <c r="R6514">
        <f>IF(mar_recoor_orig[[#This Row],[Line bottom]]&gt;Q6513,(O6513+(Q6513-O6513)),0)</f>
        <v>766</v>
      </c>
      <c r="S6514">
        <v>0.11627906976744186</v>
      </c>
      <c r="T6514">
        <v>0.31363922061596478</v>
      </c>
      <c r="U6514">
        <v>0.31834180680484941</v>
      </c>
      <c r="V6514">
        <v>0.33202972233085648</v>
      </c>
      <c r="W6514">
        <v>0</v>
      </c>
      <c r="X6514">
        <v>0.33586479692443999</v>
      </c>
      <c r="Y6514">
        <v>0.25250287100223046</v>
      </c>
      <c r="Z6514">
        <v>0.25328755006805675</v>
      </c>
      <c r="AA6514">
        <v>0.8416552179947272</v>
      </c>
    </row>
    <row r="6515" spans="1:27" x14ac:dyDescent="0.2">
      <c r="A6515">
        <v>2750</v>
      </c>
      <c r="B6515" s="1" t="s">
        <v>1818</v>
      </c>
      <c r="C6515" s="1" t="s">
        <v>1819</v>
      </c>
      <c r="D6515">
        <v>0</v>
      </c>
      <c r="E6515">
        <v>0</v>
      </c>
      <c r="F6515">
        <v>1572</v>
      </c>
      <c r="G6515">
        <v>2565</v>
      </c>
      <c r="H6515" s="1" t="s">
        <v>62</v>
      </c>
      <c r="I6515" s="1" t="s">
        <v>12967</v>
      </c>
      <c r="J6515" s="1"/>
      <c r="K6515" s="1" t="s">
        <v>12968</v>
      </c>
      <c r="L6515">
        <v>74</v>
      </c>
      <c r="M6515">
        <v>0</v>
      </c>
      <c r="N6515">
        <v>1264</v>
      </c>
      <c r="O6515">
        <v>232</v>
      </c>
      <c r="P6515">
        <v>1410</v>
      </c>
      <c r="Q6515">
        <v>264</v>
      </c>
      <c r="R6515">
        <f>IF(mar_recoor_orig[[#This Row],[Line bottom]]&gt;Q6514,(O6514+(Q6514-O6514)),0)</f>
        <v>0</v>
      </c>
      <c r="S6515">
        <v>0.80407124681933839</v>
      </c>
      <c r="T6515">
        <v>0.89694656488549618</v>
      </c>
      <c r="U6515">
        <v>9.0448343079922028E-2</v>
      </c>
      <c r="V6515">
        <v>0.10292397660818714</v>
      </c>
      <c r="W6515">
        <v>0.59314757556992248</v>
      </c>
      <c r="X6515">
        <v>0.19976337262568111</v>
      </c>
      <c r="Y6515">
        <v>2.4609407277303083E-2</v>
      </c>
      <c r="Z6515">
        <v>2.4181804345387414E-2</v>
      </c>
      <c r="AA6515">
        <v>0.8417021598182941</v>
      </c>
    </row>
    <row r="6516" spans="1:27" x14ac:dyDescent="0.2">
      <c r="A6516">
        <v>17326</v>
      </c>
      <c r="B6516" s="1" t="s">
        <v>300</v>
      </c>
      <c r="C6516" s="1" t="s">
        <v>301</v>
      </c>
      <c r="D6516">
        <v>0</v>
      </c>
      <c r="E6516">
        <v>0</v>
      </c>
      <c r="F6516">
        <v>1524</v>
      </c>
      <c r="G6516">
        <v>2547</v>
      </c>
      <c r="H6516" s="1" t="s">
        <v>4946</v>
      </c>
      <c r="I6516" s="1" t="s">
        <v>12969</v>
      </c>
      <c r="J6516" s="1"/>
      <c r="K6516" s="1" t="s">
        <v>12970</v>
      </c>
      <c r="L6516">
        <v>88.81</v>
      </c>
      <c r="M6516">
        <v>18.920000000000002</v>
      </c>
      <c r="N6516">
        <v>128</v>
      </c>
      <c r="O6516">
        <v>1005</v>
      </c>
      <c r="P6516">
        <v>1341</v>
      </c>
      <c r="Q6516">
        <v>1042</v>
      </c>
      <c r="R6516">
        <f>IF(mar_recoor_orig[[#This Row],[Line bottom]]&gt;Q6515,(O6515+(Q6515-O6515)),0)</f>
        <v>264</v>
      </c>
      <c r="S6516">
        <v>8.3989501312335957E-2</v>
      </c>
      <c r="T6516">
        <v>0.87992125984251968</v>
      </c>
      <c r="U6516">
        <v>0.39458186101295639</v>
      </c>
      <c r="V6516">
        <v>0.40910875539850805</v>
      </c>
      <c r="W6516">
        <v>0</v>
      </c>
      <c r="X6516">
        <v>0.18273806758270461</v>
      </c>
      <c r="Y6516">
        <v>0.32874292521033743</v>
      </c>
      <c r="Z6516">
        <v>0.33036658313570832</v>
      </c>
      <c r="AA6516">
        <v>0.84184757592875037</v>
      </c>
    </row>
    <row r="6517" spans="1:27" x14ac:dyDescent="0.2">
      <c r="A6517">
        <v>14170</v>
      </c>
      <c r="B6517" s="1" t="s">
        <v>1183</v>
      </c>
      <c r="C6517" s="1" t="s">
        <v>1184</v>
      </c>
      <c r="D6517">
        <v>0</v>
      </c>
      <c r="E6517">
        <v>0</v>
      </c>
      <c r="F6517">
        <v>1589</v>
      </c>
      <c r="G6517">
        <v>2744</v>
      </c>
      <c r="H6517" s="1" t="s">
        <v>71</v>
      </c>
      <c r="I6517" s="1" t="s">
        <v>12971</v>
      </c>
      <c r="J6517" s="1"/>
      <c r="K6517" s="1" t="s">
        <v>9449</v>
      </c>
      <c r="L6517">
        <v>40</v>
      </c>
      <c r="M6517">
        <v>0</v>
      </c>
      <c r="N6517">
        <v>1284</v>
      </c>
      <c r="O6517">
        <v>262</v>
      </c>
      <c r="P6517">
        <v>1396</v>
      </c>
      <c r="Q6517">
        <v>309</v>
      </c>
      <c r="R6517">
        <f>IF(mar_recoor_orig[[#This Row],[Line bottom]]&gt;Q6516,(O6516+(Q6516-O6516)),0)</f>
        <v>0</v>
      </c>
      <c r="S6517">
        <v>0.80805538074260541</v>
      </c>
      <c r="T6517">
        <v>0.87853996224040276</v>
      </c>
      <c r="U6517">
        <v>9.5481049562682219E-2</v>
      </c>
      <c r="V6517">
        <v>0.11260932944606414</v>
      </c>
      <c r="W6517">
        <v>0.59713170949318961</v>
      </c>
      <c r="X6517">
        <v>0.1813567699805877</v>
      </c>
      <c r="Y6517">
        <v>2.9642113760063274E-2</v>
      </c>
      <c r="Z6517">
        <v>3.3867157183264412E-2</v>
      </c>
      <c r="AA6517">
        <v>0.84199775041710501</v>
      </c>
    </row>
    <row r="6518" spans="1:27" x14ac:dyDescent="0.2">
      <c r="A6518">
        <v>6571</v>
      </c>
      <c r="B6518" s="1" t="s">
        <v>1940</v>
      </c>
      <c r="C6518" s="1" t="s">
        <v>1941</v>
      </c>
      <c r="D6518">
        <v>0</v>
      </c>
      <c r="E6518">
        <v>0</v>
      </c>
      <c r="F6518">
        <v>1622</v>
      </c>
      <c r="G6518">
        <v>2578</v>
      </c>
      <c r="H6518" s="1" t="s">
        <v>4989</v>
      </c>
      <c r="I6518" s="1" t="s">
        <v>12972</v>
      </c>
      <c r="J6518" s="1"/>
      <c r="K6518" s="1" t="s">
        <v>12973</v>
      </c>
      <c r="L6518">
        <v>93.85</v>
      </c>
      <c r="M6518">
        <v>4.88</v>
      </c>
      <c r="N6518">
        <v>391</v>
      </c>
      <c r="O6518">
        <v>1131</v>
      </c>
      <c r="P6518">
        <v>1236</v>
      </c>
      <c r="Q6518">
        <v>1168</v>
      </c>
      <c r="R6518">
        <f>IF(mar_recoor_orig[[#This Row],[Line bottom]]&gt;Q6517,(O6517+(Q6517-O6517)),0)</f>
        <v>309</v>
      </c>
      <c r="S6518">
        <v>0.24106041923551172</v>
      </c>
      <c r="T6518">
        <v>0.76202219482120837</v>
      </c>
      <c r="U6518">
        <v>0.43871217998448409</v>
      </c>
      <c r="V6518">
        <v>0.45306439100077578</v>
      </c>
      <c r="W6518">
        <v>3.0136747986095863E-2</v>
      </c>
      <c r="X6518">
        <v>6.48390025613933E-2</v>
      </c>
      <c r="Y6518">
        <v>0.37287324418186513</v>
      </c>
      <c r="Z6518">
        <v>0.37432221873797605</v>
      </c>
      <c r="AA6518">
        <v>0.84217121346733026</v>
      </c>
    </row>
    <row r="6519" spans="1:27" x14ac:dyDescent="0.2">
      <c r="A6519">
        <v>2860</v>
      </c>
      <c r="B6519" s="1" t="s">
        <v>1025</v>
      </c>
      <c r="C6519" s="1" t="s">
        <v>1026</v>
      </c>
      <c r="D6519">
        <v>0</v>
      </c>
      <c r="E6519">
        <v>0</v>
      </c>
      <c r="F6519">
        <v>1558</v>
      </c>
      <c r="G6519">
        <v>2560</v>
      </c>
      <c r="H6519" s="1" t="s">
        <v>4989</v>
      </c>
      <c r="I6519" s="1" t="s">
        <v>12974</v>
      </c>
      <c r="J6519" s="1"/>
      <c r="K6519" s="1" t="s">
        <v>12975</v>
      </c>
      <c r="L6519">
        <v>89.74</v>
      </c>
      <c r="M6519">
        <v>21.89</v>
      </c>
      <c r="N6519">
        <v>150</v>
      </c>
      <c r="O6519">
        <v>991</v>
      </c>
      <c r="P6519">
        <v>1393</v>
      </c>
      <c r="Q6519">
        <v>1031</v>
      </c>
      <c r="R6519">
        <f>IF(mar_recoor_orig[[#This Row],[Line bottom]]&gt;Q6518,(O6518+(Q6518-O6518)),0)</f>
        <v>0</v>
      </c>
      <c r="S6519">
        <v>9.6277278562259302E-2</v>
      </c>
      <c r="T6519">
        <v>0.89409499358151479</v>
      </c>
      <c r="U6519">
        <v>0.38710937499999998</v>
      </c>
      <c r="V6519">
        <v>0.40273437499999998</v>
      </c>
      <c r="W6519">
        <v>0</v>
      </c>
      <c r="X6519">
        <v>0.19691180132169972</v>
      </c>
      <c r="Y6519">
        <v>0.32127043919738102</v>
      </c>
      <c r="Z6519">
        <v>0.32399220273720025</v>
      </c>
      <c r="AA6519">
        <v>0.84217444325628099</v>
      </c>
    </row>
    <row r="6520" spans="1:27" x14ac:dyDescent="0.2">
      <c r="A6520">
        <v>8509</v>
      </c>
      <c r="B6520" s="1" t="s">
        <v>943</v>
      </c>
      <c r="C6520" s="1" t="s">
        <v>944</v>
      </c>
      <c r="D6520">
        <v>0</v>
      </c>
      <c r="E6520">
        <v>0</v>
      </c>
      <c r="F6520">
        <v>1563</v>
      </c>
      <c r="G6520">
        <v>2560</v>
      </c>
      <c r="H6520" s="1" t="s">
        <v>71</v>
      </c>
      <c r="I6520" s="1" t="s">
        <v>12976</v>
      </c>
      <c r="J6520" s="1"/>
      <c r="K6520" s="1" t="s">
        <v>12977</v>
      </c>
      <c r="L6520">
        <v>63</v>
      </c>
      <c r="M6520">
        <v>52.05</v>
      </c>
      <c r="N6520">
        <v>1248</v>
      </c>
      <c r="O6520">
        <v>246</v>
      </c>
      <c r="P6520">
        <v>1378</v>
      </c>
      <c r="Q6520">
        <v>304</v>
      </c>
      <c r="R6520">
        <f>IF(mar_recoor_orig[[#This Row],[Line bottom]]&gt;Q6519,(O6519+(Q6519-O6519)),0)</f>
        <v>0</v>
      </c>
      <c r="S6520">
        <v>0.79846449136276387</v>
      </c>
      <c r="T6520">
        <v>0.88163787587971854</v>
      </c>
      <c r="U6520">
        <v>9.6093750000000006E-2</v>
      </c>
      <c r="V6520">
        <v>0.11874999999999999</v>
      </c>
      <c r="W6520">
        <v>0.58754082011334807</v>
      </c>
      <c r="X6520">
        <v>0.18445468361990347</v>
      </c>
      <c r="Y6520">
        <v>3.0254814197381061E-2</v>
      </c>
      <c r="Z6520">
        <v>4.0007827737200269E-2</v>
      </c>
      <c r="AA6520">
        <v>0.84225814566783286</v>
      </c>
    </row>
    <row r="6521" spans="1:27" x14ac:dyDescent="0.2">
      <c r="A6521">
        <v>10301</v>
      </c>
      <c r="B6521" s="1" t="s">
        <v>772</v>
      </c>
      <c r="C6521" s="1" t="s">
        <v>773</v>
      </c>
      <c r="D6521">
        <v>0</v>
      </c>
      <c r="E6521">
        <v>0</v>
      </c>
      <c r="F6521">
        <v>1521</v>
      </c>
      <c r="G6521">
        <v>2580</v>
      </c>
      <c r="H6521" s="1" t="s">
        <v>4946</v>
      </c>
      <c r="I6521" s="1" t="s">
        <v>12978</v>
      </c>
      <c r="J6521" s="1"/>
      <c r="K6521" s="1" t="s">
        <v>12979</v>
      </c>
      <c r="L6521">
        <v>94</v>
      </c>
      <c r="M6521">
        <v>2.71</v>
      </c>
      <c r="N6521">
        <v>147</v>
      </c>
      <c r="O6521">
        <v>1011</v>
      </c>
      <c r="P6521">
        <v>1347</v>
      </c>
      <c r="Q6521">
        <v>1049</v>
      </c>
      <c r="R6521">
        <f>IF(mar_recoor_orig[[#This Row],[Line bottom]]&gt;Q6520,(O6520+(Q6520-O6520)),0)</f>
        <v>304</v>
      </c>
      <c r="S6521">
        <v>9.6646942800788949E-2</v>
      </c>
      <c r="T6521">
        <v>0.88560157790927019</v>
      </c>
      <c r="U6521">
        <v>0.39186046511627909</v>
      </c>
      <c r="V6521">
        <v>0.40658914728682172</v>
      </c>
      <c r="W6521">
        <v>0</v>
      </c>
      <c r="X6521">
        <v>0.18841838564945512</v>
      </c>
      <c r="Y6521">
        <v>0.32602152931366013</v>
      </c>
      <c r="Z6521">
        <v>0.32784697502402199</v>
      </c>
      <c r="AA6521">
        <v>0.84228688998713719</v>
      </c>
    </row>
    <row r="6522" spans="1:27" x14ac:dyDescent="0.2">
      <c r="A6522">
        <v>15662</v>
      </c>
      <c r="B6522" s="1" t="s">
        <v>1484</v>
      </c>
      <c r="C6522" s="1" t="s">
        <v>1485</v>
      </c>
      <c r="D6522">
        <v>0</v>
      </c>
      <c r="E6522">
        <v>0</v>
      </c>
      <c r="F6522">
        <v>1527</v>
      </c>
      <c r="G6522">
        <v>2526</v>
      </c>
      <c r="H6522" s="1" t="s">
        <v>113</v>
      </c>
      <c r="I6522" s="1" t="s">
        <v>12980</v>
      </c>
      <c r="J6522" s="1"/>
      <c r="K6522" s="1" t="s">
        <v>12981</v>
      </c>
      <c r="L6522">
        <v>93.5</v>
      </c>
      <c r="M6522">
        <v>2.12</v>
      </c>
      <c r="N6522">
        <v>1241</v>
      </c>
      <c r="O6522">
        <v>266</v>
      </c>
      <c r="P6522">
        <v>1314</v>
      </c>
      <c r="Q6522">
        <v>295</v>
      </c>
      <c r="R6522">
        <f>IF(mar_recoor_orig[[#This Row],[Line bottom]]&gt;Q6521,(O6521+(Q6521-O6521)),0)</f>
        <v>0</v>
      </c>
      <c r="S6522">
        <v>0.81270464963981659</v>
      </c>
      <c r="T6522">
        <v>0.86051080550098236</v>
      </c>
      <c r="U6522">
        <v>0.10530482977038796</v>
      </c>
      <c r="V6522">
        <v>0.11678543151227237</v>
      </c>
      <c r="W6522">
        <v>0.60178097839040068</v>
      </c>
      <c r="X6522">
        <v>0.16332761324116729</v>
      </c>
      <c r="Y6522">
        <v>3.946589396776902E-2</v>
      </c>
      <c r="Z6522">
        <v>3.8043259249472647E-2</v>
      </c>
      <c r="AA6522">
        <v>0.84261774484880958</v>
      </c>
    </row>
    <row r="6523" spans="1:27" x14ac:dyDescent="0.2">
      <c r="A6523">
        <v>15775</v>
      </c>
      <c r="B6523" s="1" t="s">
        <v>978</v>
      </c>
      <c r="C6523" s="1" t="s">
        <v>979</v>
      </c>
      <c r="D6523">
        <v>0</v>
      </c>
      <c r="E6523">
        <v>0</v>
      </c>
      <c r="F6523">
        <v>1660</v>
      </c>
      <c r="G6523">
        <v>2581</v>
      </c>
      <c r="H6523" s="1" t="s">
        <v>4775</v>
      </c>
      <c r="I6523" s="1" t="s">
        <v>12982</v>
      </c>
      <c r="J6523" s="1"/>
      <c r="K6523" s="1" t="s">
        <v>12983</v>
      </c>
      <c r="L6523">
        <v>94.56</v>
      </c>
      <c r="M6523">
        <v>2.66</v>
      </c>
      <c r="N6523">
        <v>297</v>
      </c>
      <c r="O6523">
        <v>941</v>
      </c>
      <c r="P6523">
        <v>1558</v>
      </c>
      <c r="Q6523">
        <v>984</v>
      </c>
      <c r="R6523">
        <f>IF(mar_recoor_orig[[#This Row],[Line bottom]]&gt;Q6522,(O6522+(Q6522-O6522)),0)</f>
        <v>295</v>
      </c>
      <c r="S6523">
        <v>0.17891566265060241</v>
      </c>
      <c r="T6523">
        <v>0.93855421686746987</v>
      </c>
      <c r="U6523">
        <v>0.36458736923672996</v>
      </c>
      <c r="V6523">
        <v>0.38124757845796203</v>
      </c>
      <c r="W6523">
        <v>0</v>
      </c>
      <c r="X6523">
        <v>0.2413710246076548</v>
      </c>
      <c r="Y6523">
        <v>0.298748433434111</v>
      </c>
      <c r="Z6523">
        <v>0.30250540619516231</v>
      </c>
      <c r="AA6523">
        <v>0.84262486423692817</v>
      </c>
    </row>
    <row r="6524" spans="1:27" x14ac:dyDescent="0.2">
      <c r="A6524">
        <v>1054</v>
      </c>
      <c r="B6524" s="1" t="s">
        <v>3247</v>
      </c>
      <c r="C6524" s="1" t="s">
        <v>3248</v>
      </c>
      <c r="D6524">
        <v>0</v>
      </c>
      <c r="E6524">
        <v>0</v>
      </c>
      <c r="F6524">
        <v>1573</v>
      </c>
      <c r="G6524">
        <v>2536</v>
      </c>
      <c r="H6524" s="1" t="s">
        <v>202</v>
      </c>
      <c r="I6524" s="1" t="s">
        <v>12984</v>
      </c>
      <c r="J6524" s="1"/>
      <c r="K6524" s="1" t="s">
        <v>2389</v>
      </c>
      <c r="L6524">
        <v>92</v>
      </c>
      <c r="M6524">
        <v>0</v>
      </c>
      <c r="N6524">
        <v>1262</v>
      </c>
      <c r="O6524">
        <v>268</v>
      </c>
      <c r="P6524">
        <v>1369</v>
      </c>
      <c r="Q6524">
        <v>297</v>
      </c>
      <c r="R6524">
        <f>IF(mar_recoor_orig[[#This Row],[Line bottom]]&gt;Q6523,(O6523+(Q6523-O6523)),0)</f>
        <v>0</v>
      </c>
      <c r="S6524">
        <v>0.8022886204704387</v>
      </c>
      <c r="T6524">
        <v>0.87031150667514301</v>
      </c>
      <c r="U6524">
        <v>0.1056782334384858</v>
      </c>
      <c r="V6524">
        <v>0.11711356466876971</v>
      </c>
      <c r="W6524">
        <v>0.5913649492210229</v>
      </c>
      <c r="X6524">
        <v>0.17312831441532794</v>
      </c>
      <c r="Y6524">
        <v>3.9839297635866855E-2</v>
      </c>
      <c r="Z6524">
        <v>3.8371392405969984E-2</v>
      </c>
      <c r="AA6524">
        <v>0.84270395367818762</v>
      </c>
    </row>
    <row r="6525" spans="1:27" x14ac:dyDescent="0.2">
      <c r="A6525">
        <v>9275</v>
      </c>
      <c r="B6525" s="1" t="s">
        <v>116</v>
      </c>
      <c r="C6525" s="1" t="s">
        <v>117</v>
      </c>
      <c r="D6525">
        <v>0</v>
      </c>
      <c r="E6525">
        <v>0</v>
      </c>
      <c r="F6525">
        <v>1663</v>
      </c>
      <c r="G6525">
        <v>2757</v>
      </c>
      <c r="H6525" s="1" t="s">
        <v>3871</v>
      </c>
      <c r="I6525" s="1" t="s">
        <v>12985</v>
      </c>
      <c r="J6525" s="1"/>
      <c r="K6525" s="1" t="s">
        <v>12986</v>
      </c>
      <c r="L6525">
        <v>95.5</v>
      </c>
      <c r="M6525">
        <v>1</v>
      </c>
      <c r="N6525">
        <v>156</v>
      </c>
      <c r="O6525">
        <v>823</v>
      </c>
      <c r="P6525">
        <v>454</v>
      </c>
      <c r="Q6525">
        <v>861</v>
      </c>
      <c r="R6525">
        <f>IF(mar_recoor_orig[[#This Row],[Line bottom]]&gt;Q6524,(O6524+(Q6524-O6524)),0)</f>
        <v>297</v>
      </c>
      <c r="S6525">
        <v>9.3806374022850275E-2</v>
      </c>
      <c r="T6525">
        <v>0.27300060132291043</v>
      </c>
      <c r="U6525">
        <v>0.29851287631483497</v>
      </c>
      <c r="V6525">
        <v>0.31229597388465724</v>
      </c>
      <c r="W6525">
        <v>0</v>
      </c>
      <c r="X6525">
        <v>0.37650341621749434</v>
      </c>
      <c r="Y6525">
        <v>0.23267394051221602</v>
      </c>
      <c r="Z6525">
        <v>0.23355380162185752</v>
      </c>
      <c r="AA6525">
        <v>0.84273115835156776</v>
      </c>
    </row>
    <row r="6526" spans="1:27" x14ac:dyDescent="0.2">
      <c r="A6526">
        <v>497</v>
      </c>
      <c r="B6526" s="1" t="s">
        <v>1891</v>
      </c>
      <c r="C6526" s="1" t="s">
        <v>1892</v>
      </c>
      <c r="D6526">
        <v>0</v>
      </c>
      <c r="E6526">
        <v>0</v>
      </c>
      <c r="F6526">
        <v>1486</v>
      </c>
      <c r="G6526">
        <v>2562</v>
      </c>
      <c r="H6526" s="1" t="s">
        <v>5145</v>
      </c>
      <c r="I6526" s="1" t="s">
        <v>12987</v>
      </c>
      <c r="J6526" s="1"/>
      <c r="K6526" s="1" t="s">
        <v>2951</v>
      </c>
      <c r="L6526">
        <v>95.75</v>
      </c>
      <c r="M6526">
        <v>0.5</v>
      </c>
      <c r="N6526">
        <v>140</v>
      </c>
      <c r="O6526">
        <v>966</v>
      </c>
      <c r="P6526">
        <v>1361</v>
      </c>
      <c r="Q6526">
        <v>1004</v>
      </c>
      <c r="R6526">
        <f>IF(mar_recoor_orig[[#This Row],[Line bottom]]&gt;Q6525,(O6525+(Q6525-O6525)),0)</f>
        <v>861</v>
      </c>
      <c r="S6526">
        <v>9.4212651413189769E-2</v>
      </c>
      <c r="T6526">
        <v>0.9158815612382234</v>
      </c>
      <c r="U6526">
        <v>0.37704918032786883</v>
      </c>
      <c r="V6526">
        <v>0.39188134270101482</v>
      </c>
      <c r="W6526">
        <v>0</v>
      </c>
      <c r="X6526">
        <v>0.21869836897840833</v>
      </c>
      <c r="Y6526">
        <v>0.31121024452524987</v>
      </c>
      <c r="Z6526">
        <v>0.3131391704382151</v>
      </c>
      <c r="AA6526">
        <v>0.8430477839418733</v>
      </c>
    </row>
    <row r="6527" spans="1:27" x14ac:dyDescent="0.2">
      <c r="A6527">
        <v>7259</v>
      </c>
      <c r="B6527" s="1" t="s">
        <v>553</v>
      </c>
      <c r="C6527" s="1" t="s">
        <v>554</v>
      </c>
      <c r="D6527">
        <v>0</v>
      </c>
      <c r="E6527">
        <v>0</v>
      </c>
      <c r="F6527">
        <v>1536</v>
      </c>
      <c r="G6527">
        <v>2579</v>
      </c>
      <c r="H6527" s="1" t="s">
        <v>5145</v>
      </c>
      <c r="I6527" s="1" t="s">
        <v>12988</v>
      </c>
      <c r="J6527" s="1"/>
      <c r="K6527" s="1" t="s">
        <v>12989</v>
      </c>
      <c r="L6527">
        <v>95.17</v>
      </c>
      <c r="M6527">
        <v>1.92</v>
      </c>
      <c r="N6527">
        <v>143</v>
      </c>
      <c r="O6527">
        <v>1028</v>
      </c>
      <c r="P6527">
        <v>1343</v>
      </c>
      <c r="Q6527">
        <v>1063</v>
      </c>
      <c r="R6527">
        <f>IF(mar_recoor_orig[[#This Row],[Line bottom]]&gt;Q6526,(O6526+(Q6526-O6526)),0)</f>
        <v>1004</v>
      </c>
      <c r="S6527">
        <v>9.3098958333333329E-2</v>
      </c>
      <c r="T6527">
        <v>0.87434895833333337</v>
      </c>
      <c r="U6527">
        <v>0.39860411012020164</v>
      </c>
      <c r="V6527">
        <v>0.41217526172935248</v>
      </c>
      <c r="W6527">
        <v>0</v>
      </c>
      <c r="X6527">
        <v>0.1771657660735183</v>
      </c>
      <c r="Y6527">
        <v>0.33276517431758268</v>
      </c>
      <c r="Z6527">
        <v>0.33343308946655276</v>
      </c>
      <c r="AA6527">
        <v>0.84336402985765369</v>
      </c>
    </row>
    <row r="6528" spans="1:27" x14ac:dyDescent="0.2">
      <c r="A6528">
        <v>2765</v>
      </c>
      <c r="B6528" s="1" t="s">
        <v>1818</v>
      </c>
      <c r="C6528" s="1" t="s">
        <v>1819</v>
      </c>
      <c r="D6528">
        <v>0</v>
      </c>
      <c r="E6528">
        <v>0</v>
      </c>
      <c r="F6528">
        <v>1572</v>
      </c>
      <c r="G6528">
        <v>2565</v>
      </c>
      <c r="H6528" s="1" t="s">
        <v>3380</v>
      </c>
      <c r="I6528" s="1" t="s">
        <v>12990</v>
      </c>
      <c r="J6528" s="1"/>
      <c r="K6528" s="1" t="s">
        <v>12991</v>
      </c>
      <c r="L6528">
        <v>93.5</v>
      </c>
      <c r="M6528">
        <v>5.44</v>
      </c>
      <c r="N6528">
        <v>164</v>
      </c>
      <c r="O6528">
        <v>994</v>
      </c>
      <c r="P6528">
        <v>1407</v>
      </c>
      <c r="Q6528">
        <v>1033</v>
      </c>
      <c r="R6528">
        <f>IF(mar_recoor_orig[[#This Row],[Line bottom]]&gt;Q6527,(O6527+(Q6527-O6527)),0)</f>
        <v>0</v>
      </c>
      <c r="S6528">
        <v>0.10432569974554708</v>
      </c>
      <c r="T6528">
        <v>0.89503816793893132</v>
      </c>
      <c r="U6528">
        <v>0.38752436647173488</v>
      </c>
      <c r="V6528">
        <v>0.40272904483430799</v>
      </c>
      <c r="W6528">
        <v>0</v>
      </c>
      <c r="X6528">
        <v>0.19785497567911625</v>
      </c>
      <c r="Y6528">
        <v>0.32168543066911592</v>
      </c>
      <c r="Z6528">
        <v>0.32398687257150827</v>
      </c>
      <c r="AA6528">
        <v>0.84352727891974044</v>
      </c>
    </row>
    <row r="6529" spans="1:27" x14ac:dyDescent="0.2">
      <c r="A6529">
        <v>14188</v>
      </c>
      <c r="B6529" s="1" t="s">
        <v>1183</v>
      </c>
      <c r="C6529" s="1" t="s">
        <v>1184</v>
      </c>
      <c r="D6529">
        <v>0</v>
      </c>
      <c r="E6529">
        <v>0</v>
      </c>
      <c r="F6529">
        <v>1589</v>
      </c>
      <c r="G6529">
        <v>2744</v>
      </c>
      <c r="H6529" s="1" t="s">
        <v>6391</v>
      </c>
      <c r="I6529" s="1" t="s">
        <v>12992</v>
      </c>
      <c r="J6529" s="1"/>
      <c r="K6529" s="1" t="s">
        <v>12993</v>
      </c>
      <c r="L6529">
        <v>94.11</v>
      </c>
      <c r="M6529">
        <v>3.45</v>
      </c>
      <c r="N6529">
        <v>158</v>
      </c>
      <c r="O6529">
        <v>1080</v>
      </c>
      <c r="P6529">
        <v>1404</v>
      </c>
      <c r="Q6529">
        <v>1120</v>
      </c>
      <c r="R6529">
        <f>IF(mar_recoor_orig[[#This Row],[Line bottom]]&gt;Q6528,(O6528+(Q6528-O6528)),0)</f>
        <v>1033</v>
      </c>
      <c r="S6529">
        <v>9.943360604153556E-2</v>
      </c>
      <c r="T6529">
        <v>0.8835745752045312</v>
      </c>
      <c r="U6529">
        <v>0.39358600583090381</v>
      </c>
      <c r="V6529">
        <v>0.40816326530612246</v>
      </c>
      <c r="W6529">
        <v>0</v>
      </c>
      <c r="X6529">
        <v>0.18639138294471613</v>
      </c>
      <c r="Y6529">
        <v>0.32774707002828485</v>
      </c>
      <c r="Z6529">
        <v>0.32942109304332273</v>
      </c>
      <c r="AA6529">
        <v>0.84355954601632366</v>
      </c>
    </row>
    <row r="6530" spans="1:27" x14ac:dyDescent="0.2">
      <c r="A6530">
        <v>10348</v>
      </c>
      <c r="B6530" s="1" t="s">
        <v>253</v>
      </c>
      <c r="C6530" s="1" t="s">
        <v>254</v>
      </c>
      <c r="D6530">
        <v>0</v>
      </c>
      <c r="E6530">
        <v>0</v>
      </c>
      <c r="F6530">
        <v>1581</v>
      </c>
      <c r="G6530">
        <v>2531</v>
      </c>
      <c r="H6530" s="1" t="s">
        <v>6391</v>
      </c>
      <c r="I6530" s="1" t="s">
        <v>12994</v>
      </c>
      <c r="J6530" s="1"/>
      <c r="K6530" s="1" t="s">
        <v>12995</v>
      </c>
      <c r="L6530">
        <v>95.9</v>
      </c>
      <c r="M6530">
        <v>0.44</v>
      </c>
      <c r="N6530">
        <v>201</v>
      </c>
      <c r="O6530">
        <v>962</v>
      </c>
      <c r="P6530">
        <v>1439</v>
      </c>
      <c r="Q6530">
        <v>1000</v>
      </c>
      <c r="R6530">
        <f>IF(mar_recoor_orig[[#This Row],[Line bottom]]&gt;Q6529,(O6529+(Q6529-O6529)),0)</f>
        <v>0</v>
      </c>
      <c r="S6530">
        <v>0.12713472485768501</v>
      </c>
      <c r="T6530">
        <v>0.91018342820999365</v>
      </c>
      <c r="U6530">
        <v>0.38008692216515211</v>
      </c>
      <c r="V6530">
        <v>0.39510075069142631</v>
      </c>
      <c r="W6530">
        <v>0</v>
      </c>
      <c r="X6530">
        <v>0.21300023595017858</v>
      </c>
      <c r="Y6530">
        <v>0.31424798636253315</v>
      </c>
      <c r="Z6530">
        <v>0.31635857842862658</v>
      </c>
      <c r="AA6530">
        <v>0.84360680074133831</v>
      </c>
    </row>
    <row r="6531" spans="1:27" x14ac:dyDescent="0.2">
      <c r="A6531">
        <v>882</v>
      </c>
      <c r="B6531" s="1" t="s">
        <v>618</v>
      </c>
      <c r="C6531" s="1" t="s">
        <v>619</v>
      </c>
      <c r="D6531">
        <v>0</v>
      </c>
      <c r="E6531">
        <v>0</v>
      </c>
      <c r="F6531">
        <v>1558</v>
      </c>
      <c r="G6531">
        <v>2525</v>
      </c>
      <c r="H6531" s="1" t="s">
        <v>4946</v>
      </c>
      <c r="I6531" s="1" t="s">
        <v>12996</v>
      </c>
      <c r="J6531" s="1"/>
      <c r="K6531" s="1" t="s">
        <v>12997</v>
      </c>
      <c r="L6531">
        <v>92.79</v>
      </c>
      <c r="M6531">
        <v>7.58</v>
      </c>
      <c r="N6531">
        <v>181</v>
      </c>
      <c r="O6531">
        <v>1003</v>
      </c>
      <c r="P6531">
        <v>1366</v>
      </c>
      <c r="Q6531">
        <v>1039</v>
      </c>
      <c r="R6531">
        <f>IF(mar_recoor_orig[[#This Row],[Line bottom]]&gt;Q6530,(O6530+(Q6530-O6530)),0)</f>
        <v>1000</v>
      </c>
      <c r="S6531">
        <v>0.11617458279845956</v>
      </c>
      <c r="T6531">
        <v>0.87676508344030812</v>
      </c>
      <c r="U6531">
        <v>0.39722772277227725</v>
      </c>
      <c r="V6531">
        <v>0.41148514851485146</v>
      </c>
      <c r="W6531">
        <v>0</v>
      </c>
      <c r="X6531">
        <v>0.17958189118049306</v>
      </c>
      <c r="Y6531">
        <v>0.33138878696965829</v>
      </c>
      <c r="Z6531">
        <v>0.33274297625205174</v>
      </c>
      <c r="AA6531">
        <v>0.84371365440220303</v>
      </c>
    </row>
    <row r="6532" spans="1:27" x14ac:dyDescent="0.2">
      <c r="A6532">
        <v>6386</v>
      </c>
      <c r="B6532" s="1" t="s">
        <v>1402</v>
      </c>
      <c r="C6532" s="1" t="s">
        <v>1403</v>
      </c>
      <c r="D6532">
        <v>0</v>
      </c>
      <c r="E6532">
        <v>0</v>
      </c>
      <c r="F6532">
        <v>1568</v>
      </c>
      <c r="G6532">
        <v>2528</v>
      </c>
      <c r="H6532" s="1" t="s">
        <v>7443</v>
      </c>
      <c r="I6532" s="1" t="s">
        <v>12998</v>
      </c>
      <c r="J6532" s="1"/>
      <c r="K6532" s="1" t="s">
        <v>12999</v>
      </c>
      <c r="L6532">
        <v>91.55</v>
      </c>
      <c r="M6532">
        <v>7.83</v>
      </c>
      <c r="N6532">
        <v>209</v>
      </c>
      <c r="O6532">
        <v>1180</v>
      </c>
      <c r="P6532">
        <v>1153</v>
      </c>
      <c r="Q6532">
        <v>1222</v>
      </c>
      <c r="R6532">
        <f>IF(mar_recoor_orig[[#This Row],[Line bottom]]&gt;Q6531,(O6531+(Q6531-O6531)),0)</f>
        <v>1039</v>
      </c>
      <c r="S6532">
        <v>0.13329081632653061</v>
      </c>
      <c r="T6532">
        <v>0.73533163265306123</v>
      </c>
      <c r="U6532">
        <v>0.46677215189873417</v>
      </c>
      <c r="V6532">
        <v>0.48338607594936711</v>
      </c>
      <c r="W6532">
        <v>0</v>
      </c>
      <c r="X6532">
        <v>3.8148440393246164E-2</v>
      </c>
      <c r="Y6532">
        <v>0.40093321609611521</v>
      </c>
      <c r="Z6532">
        <v>0.40464390368656739</v>
      </c>
      <c r="AA6532">
        <v>0.84372556017592881</v>
      </c>
    </row>
    <row r="6533" spans="1:27" x14ac:dyDescent="0.2">
      <c r="A6533">
        <v>7770</v>
      </c>
      <c r="B6533" s="1" t="s">
        <v>3318</v>
      </c>
      <c r="C6533" s="1" t="s">
        <v>3319</v>
      </c>
      <c r="D6533">
        <v>0</v>
      </c>
      <c r="E6533">
        <v>0</v>
      </c>
      <c r="F6533">
        <v>1639</v>
      </c>
      <c r="G6533">
        <v>2585</v>
      </c>
      <c r="H6533" s="1" t="s">
        <v>9763</v>
      </c>
      <c r="I6533" s="1" t="s">
        <v>13000</v>
      </c>
      <c r="J6533" s="1"/>
      <c r="K6533" s="1" t="s">
        <v>13001</v>
      </c>
      <c r="L6533">
        <v>95.07</v>
      </c>
      <c r="M6533">
        <v>1.77</v>
      </c>
      <c r="N6533">
        <v>230</v>
      </c>
      <c r="O6533">
        <v>1138</v>
      </c>
      <c r="P6533">
        <v>1296</v>
      </c>
      <c r="Q6533">
        <v>1175</v>
      </c>
      <c r="R6533">
        <f>IF(mar_recoor_orig[[#This Row],[Line bottom]]&gt;Q6532,(O6532+(Q6532-O6532)),0)</f>
        <v>0</v>
      </c>
      <c r="S6533">
        <v>0.14032946918852959</v>
      </c>
      <c r="T6533">
        <v>0.7907260524710189</v>
      </c>
      <c r="U6533">
        <v>0.44023210831721471</v>
      </c>
      <c r="V6533">
        <v>0.45454545454545453</v>
      </c>
      <c r="W6533">
        <v>0</v>
      </c>
      <c r="X6533">
        <v>9.3542860211203838E-2</v>
      </c>
      <c r="Y6533">
        <v>0.37439317251459575</v>
      </c>
      <c r="Z6533">
        <v>0.3758032822826548</v>
      </c>
      <c r="AA6533">
        <v>0.84373931500845445</v>
      </c>
    </row>
    <row r="6534" spans="1:27" x14ac:dyDescent="0.2">
      <c r="A6534">
        <v>13034</v>
      </c>
      <c r="B6534" s="1" t="s">
        <v>588</v>
      </c>
      <c r="C6534" s="1" t="s">
        <v>589</v>
      </c>
      <c r="D6534">
        <v>0</v>
      </c>
      <c r="E6534">
        <v>0</v>
      </c>
      <c r="F6534">
        <v>1540</v>
      </c>
      <c r="G6534">
        <v>2535</v>
      </c>
      <c r="H6534" s="1" t="s">
        <v>4775</v>
      </c>
      <c r="I6534" s="1" t="s">
        <v>13002</v>
      </c>
      <c r="J6534" s="1"/>
      <c r="K6534" s="1" t="s">
        <v>2671</v>
      </c>
      <c r="L6534">
        <v>95.75</v>
      </c>
      <c r="M6534">
        <v>0.5</v>
      </c>
      <c r="N6534">
        <v>122</v>
      </c>
      <c r="O6534">
        <v>1018</v>
      </c>
      <c r="P6534">
        <v>1337</v>
      </c>
      <c r="Q6534">
        <v>1054</v>
      </c>
      <c r="R6534">
        <f>IF(mar_recoor_orig[[#This Row],[Line bottom]]&gt;Q6533,(O6533+(Q6533-O6533)),0)</f>
        <v>0</v>
      </c>
      <c r="S6534">
        <v>7.9220779220779219E-2</v>
      </c>
      <c r="T6534">
        <v>0.86818181818181817</v>
      </c>
      <c r="U6534">
        <v>0.40157790927021697</v>
      </c>
      <c r="V6534">
        <v>0.41577909270216962</v>
      </c>
      <c r="W6534">
        <v>0</v>
      </c>
      <c r="X6534">
        <v>0.1709986259220031</v>
      </c>
      <c r="Y6534">
        <v>0.33573897346759801</v>
      </c>
      <c r="Z6534">
        <v>0.33703692043936989</v>
      </c>
      <c r="AA6534">
        <v>0.843774519828971</v>
      </c>
    </row>
    <row r="6535" spans="1:27" x14ac:dyDescent="0.2">
      <c r="A6535">
        <v>5711</v>
      </c>
      <c r="B6535" s="1" t="s">
        <v>1256</v>
      </c>
      <c r="C6535" s="1" t="s">
        <v>1257</v>
      </c>
      <c r="D6535">
        <v>0</v>
      </c>
      <c r="E6535">
        <v>0</v>
      </c>
      <c r="F6535">
        <v>1541</v>
      </c>
      <c r="G6535">
        <v>2553</v>
      </c>
      <c r="H6535" s="1" t="s">
        <v>5145</v>
      </c>
      <c r="I6535" s="1" t="s">
        <v>13003</v>
      </c>
      <c r="J6535" s="1"/>
      <c r="K6535" s="1" t="s">
        <v>13004</v>
      </c>
      <c r="L6535">
        <v>93.4</v>
      </c>
      <c r="M6535">
        <v>3.58</v>
      </c>
      <c r="N6535">
        <v>136</v>
      </c>
      <c r="O6535">
        <v>990</v>
      </c>
      <c r="P6535">
        <v>1382</v>
      </c>
      <c r="Q6535">
        <v>1024</v>
      </c>
      <c r="R6535">
        <f>IF(mar_recoor_orig[[#This Row],[Line bottom]]&gt;Q6534,(O6534+(Q6534-O6534)),0)</f>
        <v>0</v>
      </c>
      <c r="S6535">
        <v>8.8254380272550295E-2</v>
      </c>
      <c r="T6535">
        <v>0.89682024659312132</v>
      </c>
      <c r="U6535">
        <v>0.38777908343125733</v>
      </c>
      <c r="V6535">
        <v>0.40109674892283587</v>
      </c>
      <c r="W6535">
        <v>0</v>
      </c>
      <c r="X6535">
        <v>0.19963705433330625</v>
      </c>
      <c r="Y6535">
        <v>0.32194014762863837</v>
      </c>
      <c r="Z6535">
        <v>0.32235457666003614</v>
      </c>
      <c r="AA6535">
        <v>0.84393177862198088</v>
      </c>
    </row>
    <row r="6536" spans="1:27" x14ac:dyDescent="0.2">
      <c r="A6536">
        <v>6425</v>
      </c>
      <c r="B6536" s="1" t="s">
        <v>2135</v>
      </c>
      <c r="C6536" s="1" t="s">
        <v>2136</v>
      </c>
      <c r="D6536">
        <v>0</v>
      </c>
      <c r="E6536">
        <v>0</v>
      </c>
      <c r="F6536">
        <v>1561</v>
      </c>
      <c r="G6536">
        <v>2532</v>
      </c>
      <c r="H6536" s="1" t="s">
        <v>4989</v>
      </c>
      <c r="I6536" s="1" t="s">
        <v>13005</v>
      </c>
      <c r="J6536" s="1"/>
      <c r="K6536" s="1" t="s">
        <v>13006</v>
      </c>
      <c r="L6536">
        <v>91</v>
      </c>
      <c r="M6536">
        <v>7.53</v>
      </c>
      <c r="N6536">
        <v>230</v>
      </c>
      <c r="O6536">
        <v>930</v>
      </c>
      <c r="P6536">
        <v>1462</v>
      </c>
      <c r="Q6536">
        <v>967</v>
      </c>
      <c r="R6536">
        <f>IF(mar_recoor_orig[[#This Row],[Line bottom]]&gt;Q6535,(O6535+(Q6535-O6535)),0)</f>
        <v>0</v>
      </c>
      <c r="S6536">
        <v>0.14734144778987829</v>
      </c>
      <c r="T6536">
        <v>0.93657911595131327</v>
      </c>
      <c r="U6536">
        <v>0.36729857819905215</v>
      </c>
      <c r="V6536">
        <v>0.38191153238546605</v>
      </c>
      <c r="W6536">
        <v>0</v>
      </c>
      <c r="X6536">
        <v>0.2393959236914982</v>
      </c>
      <c r="Y6536">
        <v>0.30145964239643319</v>
      </c>
      <c r="Z6536">
        <v>0.30316936012266632</v>
      </c>
      <c r="AA6536">
        <v>0.84402492621059766</v>
      </c>
    </row>
    <row r="6537" spans="1:27" x14ac:dyDescent="0.2">
      <c r="A6537">
        <v>5552</v>
      </c>
      <c r="B6537" s="1" t="s">
        <v>3560</v>
      </c>
      <c r="C6537" s="1" t="s">
        <v>3561</v>
      </c>
      <c r="D6537">
        <v>0</v>
      </c>
      <c r="E6537">
        <v>0</v>
      </c>
      <c r="F6537">
        <v>1527</v>
      </c>
      <c r="G6537">
        <v>2561</v>
      </c>
      <c r="H6537" s="1" t="s">
        <v>53</v>
      </c>
      <c r="I6537" s="1" t="s">
        <v>13007</v>
      </c>
      <c r="J6537" s="1"/>
      <c r="K6537" s="1" t="s">
        <v>13008</v>
      </c>
      <c r="L6537">
        <v>86.5</v>
      </c>
      <c r="M6537">
        <v>12.02</v>
      </c>
      <c r="N6537">
        <v>1257</v>
      </c>
      <c r="O6537">
        <v>248</v>
      </c>
      <c r="P6537">
        <v>1334</v>
      </c>
      <c r="Q6537">
        <v>264</v>
      </c>
      <c r="R6537">
        <f>IF(mar_recoor_orig[[#This Row],[Line bottom]]&gt;Q6536,(O6536+(Q6536-O6536)),0)</f>
        <v>0</v>
      </c>
      <c r="S6537">
        <v>0.82318271119842834</v>
      </c>
      <c r="T6537">
        <v>0.87360838244924688</v>
      </c>
      <c r="U6537">
        <v>9.6837172979304956E-2</v>
      </c>
      <c r="V6537">
        <v>0.10308473252635689</v>
      </c>
      <c r="W6537">
        <v>0.61225903994901243</v>
      </c>
      <c r="X6537">
        <v>0.17642519018943181</v>
      </c>
      <c r="Y6537">
        <v>3.0998237176686011E-2</v>
      </c>
      <c r="Z6537">
        <v>2.4342560263557161E-2</v>
      </c>
      <c r="AA6537">
        <v>0.84402502757868747</v>
      </c>
    </row>
    <row r="6538" spans="1:27" x14ac:dyDescent="0.2">
      <c r="A6538">
        <v>3530</v>
      </c>
      <c r="B6538" s="1" t="s">
        <v>1017</v>
      </c>
      <c r="C6538" s="1" t="s">
        <v>1018</v>
      </c>
      <c r="D6538">
        <v>0</v>
      </c>
      <c r="E6538">
        <v>0</v>
      </c>
      <c r="F6538">
        <v>1609</v>
      </c>
      <c r="G6538">
        <v>2535</v>
      </c>
      <c r="H6538" s="1" t="s">
        <v>3871</v>
      </c>
      <c r="I6538" s="1" t="s">
        <v>13009</v>
      </c>
      <c r="J6538" s="1"/>
      <c r="K6538" s="1" t="s">
        <v>2530</v>
      </c>
      <c r="L6538">
        <v>96</v>
      </c>
      <c r="M6538">
        <v>0</v>
      </c>
      <c r="N6538">
        <v>214</v>
      </c>
      <c r="O6538">
        <v>869</v>
      </c>
      <c r="P6538">
        <v>572</v>
      </c>
      <c r="Q6538">
        <v>892</v>
      </c>
      <c r="R6538">
        <f>IF(mar_recoor_orig[[#This Row],[Line bottom]]&gt;Q6537,(O6537+(Q6537-O6537)),0)</f>
        <v>264</v>
      </c>
      <c r="S6538">
        <v>0.13300186451211932</v>
      </c>
      <c r="T6538">
        <v>0.35550031075201988</v>
      </c>
      <c r="U6538">
        <v>0.34280078895463512</v>
      </c>
      <c r="V6538">
        <v>0.35187376725838265</v>
      </c>
      <c r="W6538">
        <v>0</v>
      </c>
      <c r="X6538">
        <v>0.29400370678838489</v>
      </c>
      <c r="Y6538">
        <v>0.27696185315201616</v>
      </c>
      <c r="Z6538">
        <v>0.27313159499558293</v>
      </c>
      <c r="AA6538">
        <v>0.84409715493598403</v>
      </c>
    </row>
    <row r="6539" spans="1:27" x14ac:dyDescent="0.2">
      <c r="A6539">
        <v>8432</v>
      </c>
      <c r="B6539" s="1" t="s">
        <v>313</v>
      </c>
      <c r="C6539" s="1" t="s">
        <v>314</v>
      </c>
      <c r="D6539">
        <v>0</v>
      </c>
      <c r="E6539">
        <v>0</v>
      </c>
      <c r="F6539">
        <v>1535</v>
      </c>
      <c r="G6539">
        <v>2562</v>
      </c>
      <c r="H6539" s="1" t="s">
        <v>4989</v>
      </c>
      <c r="I6539" s="1" t="s">
        <v>2948</v>
      </c>
      <c r="J6539" s="1"/>
      <c r="K6539" s="1" t="s">
        <v>2652</v>
      </c>
      <c r="L6539">
        <v>96</v>
      </c>
      <c r="M6539">
        <v>0</v>
      </c>
      <c r="N6539">
        <v>157</v>
      </c>
      <c r="O6539">
        <v>976</v>
      </c>
      <c r="P6539">
        <v>660</v>
      </c>
      <c r="Q6539">
        <v>995</v>
      </c>
      <c r="R6539">
        <f>IF(mar_recoor_orig[[#This Row],[Line bottom]]&gt;Q6538,(O6538+(Q6538-O6538)),0)</f>
        <v>892</v>
      </c>
      <c r="S6539">
        <v>0.1022801302931596</v>
      </c>
      <c r="T6539">
        <v>0.42996742671009774</v>
      </c>
      <c r="U6539">
        <v>0.38095238095238093</v>
      </c>
      <c r="V6539">
        <v>0.38836846213895393</v>
      </c>
      <c r="W6539">
        <v>0</v>
      </c>
      <c r="X6539">
        <v>0.21953659083030702</v>
      </c>
      <c r="Y6539">
        <v>0.31511344514976197</v>
      </c>
      <c r="Z6539">
        <v>0.3096262898761542</v>
      </c>
      <c r="AA6539">
        <v>0.84427632585622314</v>
      </c>
    </row>
    <row r="6540" spans="1:27" x14ac:dyDescent="0.2">
      <c r="A6540">
        <v>5905</v>
      </c>
      <c r="B6540" s="1" t="s">
        <v>3340</v>
      </c>
      <c r="C6540" s="1" t="s">
        <v>3341</v>
      </c>
      <c r="D6540">
        <v>0</v>
      </c>
      <c r="E6540">
        <v>0</v>
      </c>
      <c r="F6540">
        <v>1614</v>
      </c>
      <c r="G6540">
        <v>2559</v>
      </c>
      <c r="H6540" s="1" t="s">
        <v>5145</v>
      </c>
      <c r="I6540" s="1" t="s">
        <v>13010</v>
      </c>
      <c r="J6540" s="1"/>
      <c r="K6540" s="1" t="s">
        <v>4381</v>
      </c>
      <c r="L6540">
        <v>93.8</v>
      </c>
      <c r="M6540">
        <v>3.49</v>
      </c>
      <c r="N6540">
        <v>214</v>
      </c>
      <c r="O6540">
        <v>894</v>
      </c>
      <c r="P6540">
        <v>602</v>
      </c>
      <c r="Q6540">
        <v>929</v>
      </c>
      <c r="R6540">
        <f>IF(mar_recoor_orig[[#This Row],[Line bottom]]&gt;Q6539,(O6539+(Q6539-O6539)),0)</f>
        <v>0</v>
      </c>
      <c r="S6540">
        <v>0.13258983890954151</v>
      </c>
      <c r="T6540">
        <v>0.37298636926889717</v>
      </c>
      <c r="U6540">
        <v>0.34935521688159438</v>
      </c>
      <c r="V6540">
        <v>0.36303243454474404</v>
      </c>
      <c r="W6540">
        <v>0</v>
      </c>
      <c r="X6540">
        <v>0.2765176482715076</v>
      </c>
      <c r="Y6540">
        <v>0.28351628107897542</v>
      </c>
      <c r="Z6540">
        <v>0.28429026228194432</v>
      </c>
      <c r="AA6540">
        <v>0.84432419163242733</v>
      </c>
    </row>
    <row r="6541" spans="1:27" x14ac:dyDescent="0.2">
      <c r="A6541">
        <v>9601</v>
      </c>
      <c r="B6541" s="1" t="s">
        <v>1288</v>
      </c>
      <c r="C6541" s="1" t="s">
        <v>1289</v>
      </c>
      <c r="D6541">
        <v>0</v>
      </c>
      <c r="E6541">
        <v>0</v>
      </c>
      <c r="F6541">
        <v>1544</v>
      </c>
      <c r="G6541">
        <v>2550</v>
      </c>
      <c r="H6541" s="1" t="s">
        <v>5145</v>
      </c>
      <c r="I6541" s="1" t="s">
        <v>13011</v>
      </c>
      <c r="J6541" s="1"/>
      <c r="K6541" s="1" t="s">
        <v>13012</v>
      </c>
      <c r="L6541">
        <v>96.06</v>
      </c>
      <c r="M6541">
        <v>0.25</v>
      </c>
      <c r="N6541">
        <v>136</v>
      </c>
      <c r="O6541">
        <v>997</v>
      </c>
      <c r="P6541">
        <v>1373</v>
      </c>
      <c r="Q6541">
        <v>1035</v>
      </c>
      <c r="R6541">
        <f>IF(mar_recoor_orig[[#This Row],[Line bottom]]&gt;Q6540,(O6540+(Q6540-O6540)),0)</f>
        <v>929</v>
      </c>
      <c r="S6541">
        <v>8.8082901554404139E-2</v>
      </c>
      <c r="T6541">
        <v>0.88924870466321249</v>
      </c>
      <c r="U6541">
        <v>0.39098039215686275</v>
      </c>
      <c r="V6541">
        <v>0.40588235294117647</v>
      </c>
      <c r="W6541">
        <v>0</v>
      </c>
      <c r="X6541">
        <v>0.19206551240339742</v>
      </c>
      <c r="Y6541">
        <v>0.3251414563542438</v>
      </c>
      <c r="Z6541">
        <v>0.32714018067837675</v>
      </c>
      <c r="AA6541">
        <v>0.84434714943601796</v>
      </c>
    </row>
    <row r="6542" spans="1:27" x14ac:dyDescent="0.2">
      <c r="A6542">
        <v>12368</v>
      </c>
      <c r="B6542" s="1" t="s">
        <v>1084</v>
      </c>
      <c r="C6542" s="1" t="s">
        <v>1085</v>
      </c>
      <c r="D6542">
        <v>0</v>
      </c>
      <c r="E6542">
        <v>0</v>
      </c>
      <c r="F6542">
        <v>1510</v>
      </c>
      <c r="G6542">
        <v>2583</v>
      </c>
      <c r="H6542" s="1" t="s">
        <v>6391</v>
      </c>
      <c r="I6542" s="1" t="s">
        <v>13013</v>
      </c>
      <c r="J6542" s="1"/>
      <c r="K6542" s="1" t="s">
        <v>13014</v>
      </c>
      <c r="L6542">
        <v>92.62</v>
      </c>
      <c r="M6542">
        <v>7.46</v>
      </c>
      <c r="N6542">
        <v>170</v>
      </c>
      <c r="O6542">
        <v>1025</v>
      </c>
      <c r="P6542">
        <v>1326</v>
      </c>
      <c r="Q6542">
        <v>1062</v>
      </c>
      <c r="R6542">
        <f>IF(mar_recoor_orig[[#This Row],[Line bottom]]&gt;Q6541,(O6541+(Q6541-O6541)),0)</f>
        <v>1035</v>
      </c>
      <c r="S6542">
        <v>0.11258278145695365</v>
      </c>
      <c r="T6542">
        <v>0.87814569536423837</v>
      </c>
      <c r="U6542">
        <v>0.3968253968253968</v>
      </c>
      <c r="V6542">
        <v>0.41114982578397213</v>
      </c>
      <c r="W6542">
        <v>0</v>
      </c>
      <c r="X6542">
        <v>0.1809625031044233</v>
      </c>
      <c r="Y6542">
        <v>0.33098646102277784</v>
      </c>
      <c r="Z6542">
        <v>0.33240765352117241</v>
      </c>
      <c r="AA6542">
        <v>0.84435661764837355</v>
      </c>
    </row>
    <row r="6543" spans="1:27" x14ac:dyDescent="0.2">
      <c r="A6543">
        <v>10638</v>
      </c>
      <c r="B6543" s="1" t="s">
        <v>2266</v>
      </c>
      <c r="C6543" s="1" t="s">
        <v>2267</v>
      </c>
      <c r="D6543">
        <v>0</v>
      </c>
      <c r="E6543">
        <v>0</v>
      </c>
      <c r="F6543">
        <v>1649</v>
      </c>
      <c r="G6543">
        <v>2592</v>
      </c>
      <c r="H6543" s="1" t="s">
        <v>4775</v>
      </c>
      <c r="I6543" s="1" t="s">
        <v>13015</v>
      </c>
      <c r="J6543" s="1"/>
      <c r="K6543" s="1" t="s">
        <v>13016</v>
      </c>
      <c r="L6543">
        <v>94.67</v>
      </c>
      <c r="M6543">
        <v>1.95</v>
      </c>
      <c r="N6543">
        <v>227</v>
      </c>
      <c r="O6543">
        <v>986</v>
      </c>
      <c r="P6543">
        <v>1496</v>
      </c>
      <c r="Q6543">
        <v>1033</v>
      </c>
      <c r="R6543">
        <f>IF(mar_recoor_orig[[#This Row],[Line bottom]]&gt;Q6542,(O6542+(Q6542-O6542)),0)</f>
        <v>0</v>
      </c>
      <c r="S6543">
        <v>0.13765918738629473</v>
      </c>
      <c r="T6543">
        <v>0.90721649484536082</v>
      </c>
      <c r="U6543">
        <v>0.38040123456790126</v>
      </c>
      <c r="V6543">
        <v>0.39853395061728397</v>
      </c>
      <c r="W6543">
        <v>0</v>
      </c>
      <c r="X6543">
        <v>0.21003330258554576</v>
      </c>
      <c r="Y6543">
        <v>0.3145622987652823</v>
      </c>
      <c r="Z6543">
        <v>0.31979177835448425</v>
      </c>
      <c r="AA6543">
        <v>0.8443873797053123</v>
      </c>
    </row>
    <row r="6544" spans="1:27" x14ac:dyDescent="0.2">
      <c r="A6544">
        <v>13266</v>
      </c>
      <c r="B6544" s="1" t="s">
        <v>111</v>
      </c>
      <c r="C6544" s="1" t="s">
        <v>112</v>
      </c>
      <c r="D6544">
        <v>0</v>
      </c>
      <c r="E6544">
        <v>0</v>
      </c>
      <c r="F6544">
        <v>1574</v>
      </c>
      <c r="G6544">
        <v>2528</v>
      </c>
      <c r="H6544" s="1" t="s">
        <v>4946</v>
      </c>
      <c r="I6544" s="1" t="s">
        <v>13017</v>
      </c>
      <c r="J6544" s="1"/>
      <c r="K6544" s="1" t="s">
        <v>13018</v>
      </c>
      <c r="L6544">
        <v>95.56</v>
      </c>
      <c r="M6544">
        <v>1.1000000000000001</v>
      </c>
      <c r="N6544">
        <v>137</v>
      </c>
      <c r="O6544">
        <v>1012</v>
      </c>
      <c r="P6544">
        <v>1369</v>
      </c>
      <c r="Q6544">
        <v>1052</v>
      </c>
      <c r="R6544">
        <f>IF(mar_recoor_orig[[#This Row],[Line bottom]]&gt;Q6543,(O6543+(Q6543-O6543)),0)</f>
        <v>1033</v>
      </c>
      <c r="S6544">
        <v>8.7039390088945359E-2</v>
      </c>
      <c r="T6544">
        <v>0.86975857687420588</v>
      </c>
      <c r="U6544">
        <v>0.40031645569620256</v>
      </c>
      <c r="V6544">
        <v>0.41613924050632911</v>
      </c>
      <c r="W6544">
        <v>0</v>
      </c>
      <c r="X6544">
        <v>0.17257538461439081</v>
      </c>
      <c r="Y6544">
        <v>0.3344775198935836</v>
      </c>
      <c r="Z6544">
        <v>0.33739706824352939</v>
      </c>
      <c r="AA6544">
        <v>0.8444499727515038</v>
      </c>
    </row>
    <row r="6545" spans="1:27" x14ac:dyDescent="0.2">
      <c r="A6545">
        <v>7540</v>
      </c>
      <c r="B6545" s="1" t="s">
        <v>406</v>
      </c>
      <c r="C6545" s="1" t="s">
        <v>407</v>
      </c>
      <c r="D6545">
        <v>0</v>
      </c>
      <c r="E6545">
        <v>0</v>
      </c>
      <c r="F6545">
        <v>1566</v>
      </c>
      <c r="G6545">
        <v>2536</v>
      </c>
      <c r="H6545" s="1" t="s">
        <v>6391</v>
      </c>
      <c r="I6545" s="1" t="s">
        <v>13019</v>
      </c>
      <c r="J6545" s="1"/>
      <c r="K6545" s="1" t="s">
        <v>13020</v>
      </c>
      <c r="L6545">
        <v>94.06</v>
      </c>
      <c r="M6545">
        <v>5.3</v>
      </c>
      <c r="N6545">
        <v>134</v>
      </c>
      <c r="O6545">
        <v>1008</v>
      </c>
      <c r="P6545">
        <v>1370</v>
      </c>
      <c r="Q6545">
        <v>1050</v>
      </c>
      <c r="R6545">
        <f>IF(mar_recoor_orig[[#This Row],[Line bottom]]&gt;Q6544,(O6544+(Q6544-O6544)),0)</f>
        <v>0</v>
      </c>
      <c r="S6545">
        <v>8.5568326947637288E-2</v>
      </c>
      <c r="T6545">
        <v>0.87484035759897827</v>
      </c>
      <c r="U6545">
        <v>0.39747634069400634</v>
      </c>
      <c r="V6545">
        <v>0.41403785488958988</v>
      </c>
      <c r="W6545">
        <v>0</v>
      </c>
      <c r="X6545">
        <v>0.1776571653391632</v>
      </c>
      <c r="Y6545">
        <v>0.33163740489138738</v>
      </c>
      <c r="Z6545">
        <v>0.33529568262679016</v>
      </c>
      <c r="AA6545">
        <v>0.8445902528573408</v>
      </c>
    </row>
    <row r="6546" spans="1:27" x14ac:dyDescent="0.2">
      <c r="A6546">
        <v>4768</v>
      </c>
      <c r="B6546" s="1" t="s">
        <v>1167</v>
      </c>
      <c r="C6546" s="1" t="s">
        <v>1168</v>
      </c>
      <c r="D6546">
        <v>0</v>
      </c>
      <c r="E6546">
        <v>0</v>
      </c>
      <c r="F6546">
        <v>1549</v>
      </c>
      <c r="G6546">
        <v>2541</v>
      </c>
      <c r="H6546" s="1" t="s">
        <v>8506</v>
      </c>
      <c r="I6546" s="1" t="s">
        <v>13021</v>
      </c>
      <c r="J6546" s="1"/>
      <c r="K6546" s="1" t="s">
        <v>240</v>
      </c>
      <c r="L6546">
        <v>96</v>
      </c>
      <c r="M6546">
        <v>0</v>
      </c>
      <c r="N6546">
        <v>148</v>
      </c>
      <c r="O6546">
        <v>1003</v>
      </c>
      <c r="P6546">
        <v>1367</v>
      </c>
      <c r="Q6546">
        <v>1040</v>
      </c>
      <c r="R6546">
        <f>IF(mar_recoor_orig[[#This Row],[Line bottom]]&gt;Q6545,(O6545+(Q6545-O6545)),0)</f>
        <v>0</v>
      </c>
      <c r="S6546">
        <v>9.5545513234344737E-2</v>
      </c>
      <c r="T6546">
        <v>0.88250484183344091</v>
      </c>
      <c r="U6546">
        <v>0.39472648563557655</v>
      </c>
      <c r="V6546">
        <v>0.40928768201495475</v>
      </c>
      <c r="W6546">
        <v>0</v>
      </c>
      <c r="X6546">
        <v>0.18532164957362585</v>
      </c>
      <c r="Y6546">
        <v>0.32888754983295759</v>
      </c>
      <c r="Z6546">
        <v>0.33054550975215502</v>
      </c>
      <c r="AA6546">
        <v>0.8447547091587384</v>
      </c>
    </row>
    <row r="6547" spans="1:27" x14ac:dyDescent="0.2">
      <c r="A6547">
        <v>10690</v>
      </c>
      <c r="B6547" s="1" t="s">
        <v>1558</v>
      </c>
      <c r="C6547" s="1" t="s">
        <v>1559</v>
      </c>
      <c r="D6547">
        <v>0</v>
      </c>
      <c r="E6547">
        <v>0</v>
      </c>
      <c r="F6547">
        <v>1607</v>
      </c>
      <c r="G6547">
        <v>2534</v>
      </c>
      <c r="H6547" s="1" t="s">
        <v>6391</v>
      </c>
      <c r="I6547" s="1" t="s">
        <v>13022</v>
      </c>
      <c r="J6547" s="1"/>
      <c r="K6547" s="1" t="s">
        <v>13023</v>
      </c>
      <c r="L6547">
        <v>87.75</v>
      </c>
      <c r="M6547">
        <v>11.98</v>
      </c>
      <c r="N6547">
        <v>218</v>
      </c>
      <c r="O6547">
        <v>907</v>
      </c>
      <c r="P6547">
        <v>622</v>
      </c>
      <c r="Q6547">
        <v>935</v>
      </c>
      <c r="R6547">
        <f>IF(mar_recoor_orig[[#This Row],[Line bottom]]&gt;Q6546,(O6546+(Q6546-O6546)),0)</f>
        <v>0</v>
      </c>
      <c r="S6547">
        <v>0.13565650280024891</v>
      </c>
      <c r="T6547">
        <v>0.38705662725575607</v>
      </c>
      <c r="U6547">
        <v>0.35793212312549327</v>
      </c>
      <c r="V6547">
        <v>0.36898184688239938</v>
      </c>
      <c r="W6547">
        <v>0</v>
      </c>
      <c r="X6547">
        <v>0.2624473902846487</v>
      </c>
      <c r="Y6547">
        <v>0.29209318732287431</v>
      </c>
      <c r="Z6547">
        <v>0.29023967461959965</v>
      </c>
      <c r="AA6547">
        <v>0.84478025222712261</v>
      </c>
    </row>
    <row r="6548" spans="1:27" x14ac:dyDescent="0.2">
      <c r="A6548">
        <v>12505</v>
      </c>
      <c r="B6548" s="1" t="s">
        <v>1608</v>
      </c>
      <c r="C6548" s="1" t="s">
        <v>1609</v>
      </c>
      <c r="D6548">
        <v>0</v>
      </c>
      <c r="E6548">
        <v>0</v>
      </c>
      <c r="F6548">
        <v>1632</v>
      </c>
      <c r="G6548">
        <v>2538</v>
      </c>
      <c r="H6548" s="1" t="s">
        <v>5145</v>
      </c>
      <c r="I6548" s="1" t="s">
        <v>13024</v>
      </c>
      <c r="J6548" s="1"/>
      <c r="K6548" s="1" t="s">
        <v>13025</v>
      </c>
      <c r="L6548">
        <v>95.75</v>
      </c>
      <c r="M6548">
        <v>0.45</v>
      </c>
      <c r="N6548">
        <v>250</v>
      </c>
      <c r="O6548">
        <v>959</v>
      </c>
      <c r="P6548">
        <v>1496</v>
      </c>
      <c r="Q6548">
        <v>995</v>
      </c>
      <c r="R6548">
        <f>IF(mar_recoor_orig[[#This Row],[Line bottom]]&gt;Q6547,(O6547+(Q6547-O6547)),0)</f>
        <v>935</v>
      </c>
      <c r="S6548">
        <v>0.15318627450980393</v>
      </c>
      <c r="T6548">
        <v>0.91666666666666663</v>
      </c>
      <c r="U6548">
        <v>0.37785657998423955</v>
      </c>
      <c r="V6548">
        <v>0.39204097714736014</v>
      </c>
      <c r="W6548">
        <v>0</v>
      </c>
      <c r="X6548">
        <v>0.21948347440685156</v>
      </c>
      <c r="Y6548">
        <v>0.31201764418162059</v>
      </c>
      <c r="Z6548">
        <v>0.31329880488456041</v>
      </c>
      <c r="AA6548">
        <v>0.84479992347303257</v>
      </c>
    </row>
    <row r="6549" spans="1:27" x14ac:dyDescent="0.2">
      <c r="A6549">
        <v>7766</v>
      </c>
      <c r="B6549" s="1" t="s">
        <v>3318</v>
      </c>
      <c r="C6549" s="1" t="s">
        <v>3319</v>
      </c>
      <c r="D6549">
        <v>0</v>
      </c>
      <c r="E6549">
        <v>0</v>
      </c>
      <c r="F6549">
        <v>1639</v>
      </c>
      <c r="G6549">
        <v>2585</v>
      </c>
      <c r="H6549" s="1" t="s">
        <v>6892</v>
      </c>
      <c r="I6549" s="1" t="s">
        <v>13026</v>
      </c>
      <c r="J6549" s="1"/>
      <c r="K6549" s="1" t="s">
        <v>13027</v>
      </c>
      <c r="L6549">
        <v>94.87</v>
      </c>
      <c r="M6549">
        <v>2.0299999999999998</v>
      </c>
      <c r="N6549">
        <v>232</v>
      </c>
      <c r="O6549">
        <v>975</v>
      </c>
      <c r="P6549">
        <v>1500</v>
      </c>
      <c r="Q6549">
        <v>1019</v>
      </c>
      <c r="R6549">
        <f>IF(mar_recoor_orig[[#This Row],[Line bottom]]&gt;Q6548,(O6548+(Q6548-O6548)),0)</f>
        <v>995</v>
      </c>
      <c r="S6549">
        <v>0.1415497254423429</v>
      </c>
      <c r="T6549">
        <v>0.91519219035997557</v>
      </c>
      <c r="U6549">
        <v>0.37717601547388779</v>
      </c>
      <c r="V6549">
        <v>0.3941972920696325</v>
      </c>
      <c r="W6549">
        <v>0</v>
      </c>
      <c r="X6549">
        <v>0.2180089981001605</v>
      </c>
      <c r="Y6549">
        <v>0.31133707967126883</v>
      </c>
      <c r="Z6549">
        <v>0.31545511980683277</v>
      </c>
      <c r="AA6549">
        <v>0.84480119757826211</v>
      </c>
    </row>
    <row r="6550" spans="1:27" x14ac:dyDescent="0.2">
      <c r="A6550">
        <v>4132</v>
      </c>
      <c r="B6550" s="1" t="s">
        <v>3406</v>
      </c>
      <c r="C6550" s="1" t="s">
        <v>3407</v>
      </c>
      <c r="D6550">
        <v>0</v>
      </c>
      <c r="E6550">
        <v>0</v>
      </c>
      <c r="F6550">
        <v>1529</v>
      </c>
      <c r="G6550">
        <v>2547</v>
      </c>
      <c r="H6550" s="1" t="s">
        <v>71</v>
      </c>
      <c r="I6550" s="1" t="s">
        <v>13028</v>
      </c>
      <c r="J6550" s="1"/>
      <c r="K6550" s="1" t="s">
        <v>6295</v>
      </c>
      <c r="L6550">
        <v>95</v>
      </c>
      <c r="M6550">
        <v>0</v>
      </c>
      <c r="N6550">
        <v>1275</v>
      </c>
      <c r="O6550">
        <v>237</v>
      </c>
      <c r="P6550">
        <v>1330</v>
      </c>
      <c r="Q6550">
        <v>257</v>
      </c>
      <c r="R6550">
        <f>IF(mar_recoor_orig[[#This Row],[Line bottom]]&gt;Q6549,(O6549+(Q6549-O6549)),0)</f>
        <v>0</v>
      </c>
      <c r="S6550">
        <v>0.83387835186396342</v>
      </c>
      <c r="T6550">
        <v>0.86984957488554615</v>
      </c>
      <c r="U6550">
        <v>9.3050647820965837E-2</v>
      </c>
      <c r="V6550">
        <v>0.10090302316450726</v>
      </c>
      <c r="W6550">
        <v>0.62295468061454762</v>
      </c>
      <c r="X6550">
        <v>0.17266638262573109</v>
      </c>
      <c r="Y6550">
        <v>2.7211712018346892E-2</v>
      </c>
      <c r="Z6550">
        <v>2.2160850901707538E-2</v>
      </c>
      <c r="AA6550">
        <v>0.84499362616033313</v>
      </c>
    </row>
    <row r="6551" spans="1:27" x14ac:dyDescent="0.2">
      <c r="A6551">
        <v>9842</v>
      </c>
      <c r="B6551" s="1" t="s">
        <v>563</v>
      </c>
      <c r="C6551" s="1" t="s">
        <v>564</v>
      </c>
      <c r="D6551">
        <v>0</v>
      </c>
      <c r="E6551">
        <v>0</v>
      </c>
      <c r="F6551">
        <v>1536</v>
      </c>
      <c r="G6551">
        <v>2568</v>
      </c>
      <c r="H6551" s="1" t="s">
        <v>6391</v>
      </c>
      <c r="I6551" s="1" t="s">
        <v>13029</v>
      </c>
      <c r="J6551" s="1"/>
      <c r="K6551" s="1" t="s">
        <v>13030</v>
      </c>
      <c r="L6551">
        <v>93.89</v>
      </c>
      <c r="M6551">
        <v>7.26</v>
      </c>
      <c r="N6551">
        <v>167</v>
      </c>
      <c r="O6551">
        <v>1033</v>
      </c>
      <c r="P6551">
        <v>1333</v>
      </c>
      <c r="Q6551">
        <v>1070</v>
      </c>
      <c r="R6551">
        <f>IF(mar_recoor_orig[[#This Row],[Line bottom]]&gt;Q6550,(O6550+(Q6550-O6550)),0)</f>
        <v>257</v>
      </c>
      <c r="S6551">
        <v>0.10872395833333333</v>
      </c>
      <c r="T6551">
        <v>0.86783854166666663</v>
      </c>
      <c r="U6551">
        <v>0.40225856697819312</v>
      </c>
      <c r="V6551">
        <v>0.41666666666666669</v>
      </c>
      <c r="W6551">
        <v>0</v>
      </c>
      <c r="X6551">
        <v>0.17065534940685156</v>
      </c>
      <c r="Y6551">
        <v>0.33641963117557416</v>
      </c>
      <c r="Z6551">
        <v>0.33792449440386696</v>
      </c>
      <c r="AA6551">
        <v>0.84499947498629269</v>
      </c>
    </row>
    <row r="6552" spans="1:27" x14ac:dyDescent="0.2">
      <c r="A6552">
        <v>14234</v>
      </c>
      <c r="B6552" s="1" t="s">
        <v>1475</v>
      </c>
      <c r="C6552" s="1" t="s">
        <v>1476</v>
      </c>
      <c r="D6552">
        <v>0</v>
      </c>
      <c r="E6552">
        <v>0</v>
      </c>
      <c r="F6552">
        <v>1583</v>
      </c>
      <c r="G6552">
        <v>2535</v>
      </c>
      <c r="H6552" s="1" t="s">
        <v>5145</v>
      </c>
      <c r="I6552" s="1" t="s">
        <v>13031</v>
      </c>
      <c r="J6552" s="1"/>
      <c r="K6552" s="1" t="s">
        <v>13032</v>
      </c>
      <c r="L6552">
        <v>95.81</v>
      </c>
      <c r="M6552">
        <v>0.75</v>
      </c>
      <c r="N6552">
        <v>183</v>
      </c>
      <c r="O6552">
        <v>969</v>
      </c>
      <c r="P6552">
        <v>1437</v>
      </c>
      <c r="Q6552">
        <v>1006</v>
      </c>
      <c r="R6552">
        <f>IF(mar_recoor_orig[[#This Row],[Line bottom]]&gt;Q6551,(O6551+(Q6551-O6551)),0)</f>
        <v>0</v>
      </c>
      <c r="S6552">
        <v>0.11560328490208464</v>
      </c>
      <c r="T6552">
        <v>0.90777005685407453</v>
      </c>
      <c r="U6552">
        <v>0.38224852071005916</v>
      </c>
      <c r="V6552">
        <v>0.39684418145956607</v>
      </c>
      <c r="W6552">
        <v>0</v>
      </c>
      <c r="X6552">
        <v>0.21058686459425946</v>
      </c>
      <c r="Y6552">
        <v>0.3164095849074402</v>
      </c>
      <c r="Z6552">
        <v>0.31810200919676634</v>
      </c>
      <c r="AA6552">
        <v>0.845098458698466</v>
      </c>
    </row>
    <row r="6553" spans="1:27" x14ac:dyDescent="0.2">
      <c r="A6553">
        <v>1163</v>
      </c>
      <c r="B6553" s="1" t="s">
        <v>1469</v>
      </c>
      <c r="C6553" s="1" t="s">
        <v>1470</v>
      </c>
      <c r="D6553">
        <v>0</v>
      </c>
      <c r="E6553">
        <v>0</v>
      </c>
      <c r="F6553">
        <v>1569</v>
      </c>
      <c r="G6553">
        <v>2544</v>
      </c>
      <c r="H6553" s="1" t="s">
        <v>4946</v>
      </c>
      <c r="I6553" s="1" t="s">
        <v>13033</v>
      </c>
      <c r="J6553" s="1"/>
      <c r="K6553" s="1" t="s">
        <v>13034</v>
      </c>
      <c r="L6553">
        <v>92.94</v>
      </c>
      <c r="M6553">
        <v>7.41</v>
      </c>
      <c r="N6553">
        <v>195</v>
      </c>
      <c r="O6553">
        <v>958</v>
      </c>
      <c r="P6553">
        <v>1441</v>
      </c>
      <c r="Q6553">
        <v>997</v>
      </c>
      <c r="R6553">
        <f>IF(mar_recoor_orig[[#This Row],[Line bottom]]&gt;Q6552,(O6552+(Q6552-O6552)),0)</f>
        <v>0</v>
      </c>
      <c r="S6553">
        <v>0.124282982791587</v>
      </c>
      <c r="T6553">
        <v>0.91841937539834284</v>
      </c>
      <c r="U6553">
        <v>0.37657232704402516</v>
      </c>
      <c r="V6553">
        <v>0.39190251572327045</v>
      </c>
      <c r="W6553">
        <v>0</v>
      </c>
      <c r="X6553">
        <v>0.22123618313852778</v>
      </c>
      <c r="Y6553">
        <v>0.3107333912414062</v>
      </c>
      <c r="Z6553">
        <v>0.31316034346047072</v>
      </c>
      <c r="AA6553">
        <v>0.8451299178404047</v>
      </c>
    </row>
    <row r="6554" spans="1:27" x14ac:dyDescent="0.2">
      <c r="A6554">
        <v>15827</v>
      </c>
      <c r="B6554" s="1" t="s">
        <v>1280</v>
      </c>
      <c r="C6554" s="1" t="s">
        <v>1281</v>
      </c>
      <c r="D6554">
        <v>0</v>
      </c>
      <c r="E6554">
        <v>0</v>
      </c>
      <c r="F6554">
        <v>1592</v>
      </c>
      <c r="G6554">
        <v>2579</v>
      </c>
      <c r="H6554" s="1" t="s">
        <v>4946</v>
      </c>
      <c r="I6554" s="1" t="s">
        <v>13035</v>
      </c>
      <c r="J6554" s="1"/>
      <c r="K6554" s="1" t="s">
        <v>13036</v>
      </c>
      <c r="L6554">
        <v>95.24</v>
      </c>
      <c r="M6554">
        <v>1.37</v>
      </c>
      <c r="N6554">
        <v>176</v>
      </c>
      <c r="O6554">
        <v>987</v>
      </c>
      <c r="P6554">
        <v>1442</v>
      </c>
      <c r="Q6554">
        <v>1028</v>
      </c>
      <c r="R6554">
        <f>IF(mar_recoor_orig[[#This Row],[Line bottom]]&gt;Q6553,(O6553+(Q6553-O6553)),0)</f>
        <v>997</v>
      </c>
      <c r="S6554">
        <v>0.11055276381909548</v>
      </c>
      <c r="T6554">
        <v>0.90577889447236182</v>
      </c>
      <c r="U6554">
        <v>0.38270647537805352</v>
      </c>
      <c r="V6554">
        <v>0.39860411012020164</v>
      </c>
      <c r="W6554">
        <v>0</v>
      </c>
      <c r="X6554">
        <v>0.20859570221254675</v>
      </c>
      <c r="Y6554">
        <v>0.31686753957543456</v>
      </c>
      <c r="Z6554">
        <v>0.31986193785740191</v>
      </c>
      <c r="AA6554">
        <v>0.84532517964538323</v>
      </c>
    </row>
    <row r="6555" spans="1:27" x14ac:dyDescent="0.2">
      <c r="A6555">
        <v>1258</v>
      </c>
      <c r="B6555" s="1" t="s">
        <v>1329</v>
      </c>
      <c r="C6555" s="1" t="s">
        <v>1330</v>
      </c>
      <c r="D6555">
        <v>0</v>
      </c>
      <c r="E6555">
        <v>0</v>
      </c>
      <c r="F6555">
        <v>1552</v>
      </c>
      <c r="G6555">
        <v>2754</v>
      </c>
      <c r="H6555" s="1" t="s">
        <v>4989</v>
      </c>
      <c r="I6555" s="1" t="s">
        <v>13037</v>
      </c>
      <c r="J6555" s="1"/>
      <c r="K6555" s="1" t="s">
        <v>13038</v>
      </c>
      <c r="L6555">
        <v>91.95</v>
      </c>
      <c r="M6555">
        <v>5.22</v>
      </c>
      <c r="N6555">
        <v>172</v>
      </c>
      <c r="O6555">
        <v>1046</v>
      </c>
      <c r="P6555">
        <v>1417</v>
      </c>
      <c r="Q6555">
        <v>1086</v>
      </c>
      <c r="R6555">
        <f>IF(mar_recoor_orig[[#This Row],[Line bottom]]&gt;Q6554,(O6554+(Q6554-O6554)),0)</f>
        <v>1028</v>
      </c>
      <c r="S6555">
        <v>0.11082474226804123</v>
      </c>
      <c r="T6555">
        <v>0.91301546391752575</v>
      </c>
      <c r="U6555">
        <v>0.37981118373275236</v>
      </c>
      <c r="V6555">
        <v>0.39433551198257083</v>
      </c>
      <c r="W6555">
        <v>0</v>
      </c>
      <c r="X6555">
        <v>0.21583227165771068</v>
      </c>
      <c r="Y6555">
        <v>0.3139722479301334</v>
      </c>
      <c r="Z6555">
        <v>0.3155933397197711</v>
      </c>
      <c r="AA6555">
        <v>0.84539785930761513</v>
      </c>
    </row>
    <row r="6556" spans="1:27" x14ac:dyDescent="0.2">
      <c r="A6556">
        <v>1452</v>
      </c>
      <c r="B6556" s="1" t="s">
        <v>357</v>
      </c>
      <c r="C6556" s="1" t="s">
        <v>358</v>
      </c>
      <c r="D6556">
        <v>0</v>
      </c>
      <c r="E6556">
        <v>0</v>
      </c>
      <c r="F6556">
        <v>1569</v>
      </c>
      <c r="G6556">
        <v>2532</v>
      </c>
      <c r="H6556" s="1" t="s">
        <v>9763</v>
      </c>
      <c r="I6556" s="1" t="s">
        <v>13039</v>
      </c>
      <c r="J6556" s="1"/>
      <c r="K6556" s="1" t="s">
        <v>13040</v>
      </c>
      <c r="L6556">
        <v>92.27</v>
      </c>
      <c r="M6556">
        <v>13.92</v>
      </c>
      <c r="N6556">
        <v>125</v>
      </c>
      <c r="O6556">
        <v>1236</v>
      </c>
      <c r="P6556">
        <v>1082</v>
      </c>
      <c r="Q6556">
        <v>1271</v>
      </c>
      <c r="R6556">
        <f>IF(mar_recoor_orig[[#This Row],[Line bottom]]&gt;Q6555,(O6555+(Q6555-O6555)),0)</f>
        <v>1086</v>
      </c>
      <c r="S6556">
        <v>7.9668578712555768E-2</v>
      </c>
      <c r="T6556">
        <v>0.68961121733588271</v>
      </c>
      <c r="U6556">
        <v>0.4881516587677725</v>
      </c>
      <c r="V6556">
        <v>0.50197472353870454</v>
      </c>
      <c r="W6556">
        <v>0</v>
      </c>
      <c r="X6556">
        <v>0</v>
      </c>
      <c r="Y6556">
        <v>0.42231272296515354</v>
      </c>
      <c r="Z6556">
        <v>0.42323255127590481</v>
      </c>
      <c r="AA6556">
        <v>0.8455452742410583</v>
      </c>
    </row>
    <row r="6557" spans="1:27" x14ac:dyDescent="0.2">
      <c r="A6557">
        <v>6385</v>
      </c>
      <c r="B6557" s="1" t="s">
        <v>1402</v>
      </c>
      <c r="C6557" s="1" t="s">
        <v>1403</v>
      </c>
      <c r="D6557">
        <v>0</v>
      </c>
      <c r="E6557">
        <v>0</v>
      </c>
      <c r="F6557">
        <v>1568</v>
      </c>
      <c r="G6557">
        <v>2528</v>
      </c>
      <c r="H6557" s="1" t="s">
        <v>8506</v>
      </c>
      <c r="I6557" s="1" t="s">
        <v>13041</v>
      </c>
      <c r="J6557" s="1"/>
      <c r="K6557" s="1" t="s">
        <v>13042</v>
      </c>
      <c r="L6557">
        <v>92.42</v>
      </c>
      <c r="M6557">
        <v>5.5</v>
      </c>
      <c r="N6557">
        <v>212</v>
      </c>
      <c r="O6557">
        <v>1143</v>
      </c>
      <c r="P6557">
        <v>1205</v>
      </c>
      <c r="Q6557">
        <v>1180</v>
      </c>
      <c r="R6557">
        <f>IF(mar_recoor_orig[[#This Row],[Line bottom]]&gt;Q6556,(O6556+(Q6556-O6556)),0)</f>
        <v>0</v>
      </c>
      <c r="S6557">
        <v>0.13520408163265307</v>
      </c>
      <c r="T6557">
        <v>0.76849489795918369</v>
      </c>
      <c r="U6557">
        <v>0.45213607594936711</v>
      </c>
      <c r="V6557">
        <v>0.46677215189873417</v>
      </c>
      <c r="W6557">
        <v>0</v>
      </c>
      <c r="X6557">
        <v>7.1311705699368622E-2</v>
      </c>
      <c r="Y6557">
        <v>0.38629714014674815</v>
      </c>
      <c r="Z6557">
        <v>0.38802997963593444</v>
      </c>
      <c r="AA6557">
        <v>0.84563882548205127</v>
      </c>
    </row>
    <row r="6558" spans="1:27" x14ac:dyDescent="0.2">
      <c r="A6558">
        <v>10772</v>
      </c>
      <c r="B6558" s="1" t="s">
        <v>687</v>
      </c>
      <c r="C6558" s="1" t="s">
        <v>688</v>
      </c>
      <c r="D6558">
        <v>0</v>
      </c>
      <c r="E6558">
        <v>0</v>
      </c>
      <c r="F6558">
        <v>1525</v>
      </c>
      <c r="G6558">
        <v>2524</v>
      </c>
      <c r="H6558" s="1" t="s">
        <v>71</v>
      </c>
      <c r="I6558" s="1" t="s">
        <v>13043</v>
      </c>
      <c r="J6558" s="1"/>
      <c r="K6558" s="1" t="s">
        <v>12541</v>
      </c>
      <c r="L6558">
        <v>95.5</v>
      </c>
      <c r="M6558">
        <v>0.71</v>
      </c>
      <c r="N6558">
        <v>1259</v>
      </c>
      <c r="O6558">
        <v>235</v>
      </c>
      <c r="P6558">
        <v>1340</v>
      </c>
      <c r="Q6558">
        <v>255</v>
      </c>
      <c r="R6558">
        <f>IF(mar_recoor_orig[[#This Row],[Line bottom]]&gt;Q6557,(O6557+(Q6557-O6557)),0)</f>
        <v>0</v>
      </c>
      <c r="S6558">
        <v>0.82557377049180325</v>
      </c>
      <c r="T6558">
        <v>0.87868852459016389</v>
      </c>
      <c r="U6558">
        <v>9.3106180665610147E-2</v>
      </c>
      <c r="V6558">
        <v>0.10103011093502377</v>
      </c>
      <c r="W6558">
        <v>0.61465009924238734</v>
      </c>
      <c r="X6558">
        <v>0.18150533233034882</v>
      </c>
      <c r="Y6558">
        <v>2.7267244862991202E-2</v>
      </c>
      <c r="Z6558">
        <v>2.2287938672224047E-2</v>
      </c>
      <c r="AA6558">
        <v>0.84571061510795131</v>
      </c>
    </row>
    <row r="6559" spans="1:27" x14ac:dyDescent="0.2">
      <c r="A6559">
        <v>7356</v>
      </c>
      <c r="B6559" s="1" t="s">
        <v>864</v>
      </c>
      <c r="C6559" s="1" t="s">
        <v>865</v>
      </c>
      <c r="D6559">
        <v>0</v>
      </c>
      <c r="E6559">
        <v>0</v>
      </c>
      <c r="F6559">
        <v>1557</v>
      </c>
      <c r="G6559">
        <v>2562</v>
      </c>
      <c r="H6559" s="1" t="s">
        <v>4989</v>
      </c>
      <c r="I6559" s="1" t="s">
        <v>13044</v>
      </c>
      <c r="J6559" s="1"/>
      <c r="K6559" s="1" t="s">
        <v>13045</v>
      </c>
      <c r="L6559">
        <v>95.53</v>
      </c>
      <c r="M6559">
        <v>1.1200000000000001</v>
      </c>
      <c r="N6559">
        <v>158</v>
      </c>
      <c r="O6559">
        <v>991</v>
      </c>
      <c r="P6559">
        <v>1400</v>
      </c>
      <c r="Q6559">
        <v>1029</v>
      </c>
      <c r="R6559">
        <f>IF(mar_recoor_orig[[#This Row],[Line bottom]]&gt;Q6558,(O6558+(Q6558-O6558)),0)</f>
        <v>255</v>
      </c>
      <c r="S6559">
        <v>0.1014771997430957</v>
      </c>
      <c r="T6559">
        <v>0.899165061014772</v>
      </c>
      <c r="U6559">
        <v>0.38680718188914909</v>
      </c>
      <c r="V6559">
        <v>0.40163934426229508</v>
      </c>
      <c r="W6559">
        <v>0</v>
      </c>
      <c r="X6559">
        <v>0.20198186875495694</v>
      </c>
      <c r="Y6559">
        <v>0.32096824608653013</v>
      </c>
      <c r="Z6559">
        <v>0.32289717199949536</v>
      </c>
      <c r="AA6559">
        <v>0.84584728684098232</v>
      </c>
    </row>
    <row r="6560" spans="1:27" x14ac:dyDescent="0.2">
      <c r="A6560">
        <v>13170</v>
      </c>
      <c r="B6560" s="1" t="s">
        <v>3327</v>
      </c>
      <c r="C6560" s="1" t="s">
        <v>3328</v>
      </c>
      <c r="D6560">
        <v>0</v>
      </c>
      <c r="E6560">
        <v>0</v>
      </c>
      <c r="F6560">
        <v>1567</v>
      </c>
      <c r="G6560">
        <v>2570</v>
      </c>
      <c r="H6560" s="1" t="s">
        <v>5145</v>
      </c>
      <c r="I6560" s="1" t="s">
        <v>13046</v>
      </c>
      <c r="J6560" s="1"/>
      <c r="K6560" s="1" t="s">
        <v>13047</v>
      </c>
      <c r="L6560">
        <v>93.29</v>
      </c>
      <c r="M6560">
        <v>5.35</v>
      </c>
      <c r="N6560">
        <v>177</v>
      </c>
      <c r="O6560">
        <v>972</v>
      </c>
      <c r="P6560">
        <v>1433</v>
      </c>
      <c r="Q6560">
        <v>1015</v>
      </c>
      <c r="R6560">
        <f>IF(mar_recoor_orig[[#This Row],[Line bottom]]&gt;Q6559,(O6559+(Q6559-O6559)),0)</f>
        <v>0</v>
      </c>
      <c r="S6560">
        <v>0.11295469049138482</v>
      </c>
      <c r="T6560">
        <v>0.91448627951499684</v>
      </c>
      <c r="U6560">
        <v>0.3782101167315175</v>
      </c>
      <c r="V6560">
        <v>0.39494163424124512</v>
      </c>
      <c r="W6560">
        <v>0</v>
      </c>
      <c r="X6560">
        <v>0.21730308725518177</v>
      </c>
      <c r="Y6560">
        <v>0.31237118092889854</v>
      </c>
      <c r="Z6560">
        <v>0.3161994619784454</v>
      </c>
      <c r="AA6560">
        <v>0.84587373016252565</v>
      </c>
    </row>
    <row r="6561" spans="1:27" x14ac:dyDescent="0.2">
      <c r="A6561">
        <v>2079</v>
      </c>
      <c r="B6561" s="1" t="s">
        <v>2814</v>
      </c>
      <c r="C6561" s="1" t="s">
        <v>2815</v>
      </c>
      <c r="D6561">
        <v>0</v>
      </c>
      <c r="E6561">
        <v>0</v>
      </c>
      <c r="F6561">
        <v>1584</v>
      </c>
      <c r="G6561">
        <v>2536</v>
      </c>
      <c r="H6561" s="1" t="s">
        <v>6391</v>
      </c>
      <c r="I6561" s="1" t="s">
        <v>13048</v>
      </c>
      <c r="J6561" s="1"/>
      <c r="K6561" s="1" t="s">
        <v>13049</v>
      </c>
      <c r="L6561">
        <v>95.32</v>
      </c>
      <c r="M6561">
        <v>1.7</v>
      </c>
      <c r="N6561">
        <v>203</v>
      </c>
      <c r="O6561">
        <v>969</v>
      </c>
      <c r="P6561">
        <v>1441</v>
      </c>
      <c r="Q6561">
        <v>1004</v>
      </c>
      <c r="R6561">
        <f>IF(mar_recoor_orig[[#This Row],[Line bottom]]&gt;Q6560,(O6560+(Q6560-O6560)),0)</f>
        <v>0</v>
      </c>
      <c r="S6561">
        <v>0.12815656565656566</v>
      </c>
      <c r="T6561">
        <v>0.90972222222222221</v>
      </c>
      <c r="U6561">
        <v>0.38209779179810727</v>
      </c>
      <c r="V6561">
        <v>0.39589905362776023</v>
      </c>
      <c r="W6561">
        <v>0</v>
      </c>
      <c r="X6561">
        <v>0.21253902996240714</v>
      </c>
      <c r="Y6561">
        <v>0.31625885599548831</v>
      </c>
      <c r="Z6561">
        <v>0.31715688136496051</v>
      </c>
      <c r="AA6561">
        <v>0.84595476732285602</v>
      </c>
    </row>
    <row r="6562" spans="1:27" x14ac:dyDescent="0.2">
      <c r="A6562">
        <v>4819</v>
      </c>
      <c r="B6562" s="1" t="s">
        <v>101</v>
      </c>
      <c r="C6562" s="1" t="s">
        <v>102</v>
      </c>
      <c r="D6562">
        <v>0</v>
      </c>
      <c r="E6562">
        <v>0</v>
      </c>
      <c r="F6562">
        <v>1548</v>
      </c>
      <c r="G6562">
        <v>2547</v>
      </c>
      <c r="H6562" s="1" t="s">
        <v>7443</v>
      </c>
      <c r="I6562" s="1" t="s">
        <v>13050</v>
      </c>
      <c r="J6562" s="1"/>
      <c r="K6562" s="1" t="s">
        <v>13051</v>
      </c>
      <c r="L6562">
        <v>95.64</v>
      </c>
      <c r="M6562">
        <v>0.5</v>
      </c>
      <c r="N6562">
        <v>151</v>
      </c>
      <c r="O6562">
        <v>1177</v>
      </c>
      <c r="P6562">
        <v>924</v>
      </c>
      <c r="Q6562">
        <v>1212</v>
      </c>
      <c r="R6562">
        <f>IF(mar_recoor_orig[[#This Row],[Line bottom]]&gt;Q6561,(O6561+(Q6561-O6561)),0)</f>
        <v>1004</v>
      </c>
      <c r="S6562">
        <v>9.7545219638242892E-2</v>
      </c>
      <c r="T6562">
        <v>0.5968992248062015</v>
      </c>
      <c r="U6562">
        <v>0.46211228896741263</v>
      </c>
      <c r="V6562">
        <v>0.47585394581861012</v>
      </c>
      <c r="W6562">
        <v>0</v>
      </c>
      <c r="X6562">
        <v>5.2604792734203265E-2</v>
      </c>
      <c r="Y6562">
        <v>0.39627335316479367</v>
      </c>
      <c r="Z6562">
        <v>0.3971117735558104</v>
      </c>
      <c r="AA6562">
        <v>0.84598991945480728</v>
      </c>
    </row>
    <row r="6563" spans="1:27" x14ac:dyDescent="0.2">
      <c r="A6563">
        <v>13453</v>
      </c>
      <c r="B6563" s="1" t="s">
        <v>1260</v>
      </c>
      <c r="C6563" s="1" t="s">
        <v>1261</v>
      </c>
      <c r="D6563">
        <v>0</v>
      </c>
      <c r="E6563">
        <v>0</v>
      </c>
      <c r="F6563">
        <v>1535</v>
      </c>
      <c r="G6563">
        <v>2551</v>
      </c>
      <c r="H6563" s="1" t="s">
        <v>5145</v>
      </c>
      <c r="I6563" s="1" t="s">
        <v>13052</v>
      </c>
      <c r="J6563" s="1"/>
      <c r="K6563" s="1" t="s">
        <v>13053</v>
      </c>
      <c r="L6563">
        <v>94.75</v>
      </c>
      <c r="M6563">
        <v>4.03</v>
      </c>
      <c r="N6563">
        <v>140</v>
      </c>
      <c r="O6563">
        <v>991</v>
      </c>
      <c r="P6563">
        <v>1373</v>
      </c>
      <c r="Q6563">
        <v>1033</v>
      </c>
      <c r="R6563">
        <f>IF(mar_recoor_orig[[#This Row],[Line bottom]]&gt;Q6562,(O6562+(Q6562-O6562)),0)</f>
        <v>0</v>
      </c>
      <c r="S6563">
        <v>9.1205211726384364E-2</v>
      </c>
      <c r="T6563">
        <v>0.89446254071661235</v>
      </c>
      <c r="U6563">
        <v>0.38847510780086242</v>
      </c>
      <c r="V6563">
        <v>0.40493923951391614</v>
      </c>
      <c r="W6563">
        <v>0</v>
      </c>
      <c r="X6563">
        <v>0.19727934845679729</v>
      </c>
      <c r="Y6563">
        <v>0.32263617199824346</v>
      </c>
      <c r="Z6563">
        <v>0.32619706725111641</v>
      </c>
      <c r="AA6563">
        <v>0.84611258770615716</v>
      </c>
    </row>
    <row r="6564" spans="1:27" x14ac:dyDescent="0.2">
      <c r="A6564">
        <v>12969</v>
      </c>
      <c r="B6564" s="1" t="s">
        <v>3220</v>
      </c>
      <c r="C6564" s="1" t="s">
        <v>3221</v>
      </c>
      <c r="D6564">
        <v>0</v>
      </c>
      <c r="E6564">
        <v>0</v>
      </c>
      <c r="F6564">
        <v>1745</v>
      </c>
      <c r="G6564">
        <v>2744</v>
      </c>
      <c r="H6564" s="1" t="s">
        <v>62</v>
      </c>
      <c r="I6564" s="1" t="s">
        <v>13054</v>
      </c>
      <c r="J6564" s="1"/>
      <c r="K6564" s="1" t="s">
        <v>13055</v>
      </c>
      <c r="L6564">
        <v>60.67</v>
      </c>
      <c r="M6564">
        <v>52.62</v>
      </c>
      <c r="N6564">
        <v>1443</v>
      </c>
      <c r="O6564">
        <v>244</v>
      </c>
      <c r="P6564">
        <v>1534</v>
      </c>
      <c r="Q6564">
        <v>285</v>
      </c>
      <c r="R6564">
        <f>IF(mar_recoor_orig[[#This Row],[Line bottom]]&gt;Q6563,(O6563+(Q6563-O6563)),0)</f>
        <v>0</v>
      </c>
      <c r="S6564">
        <v>0.82693409742120338</v>
      </c>
      <c r="T6564">
        <v>0.87908309455587397</v>
      </c>
      <c r="U6564">
        <v>8.8921282798833823E-2</v>
      </c>
      <c r="V6564">
        <v>0.10386297376093294</v>
      </c>
      <c r="W6564">
        <v>0.61601042617178758</v>
      </c>
      <c r="X6564">
        <v>0.1818999022960589</v>
      </c>
      <c r="Y6564">
        <v>2.3082346996214878E-2</v>
      </c>
      <c r="Z6564">
        <v>2.5120801498133213E-2</v>
      </c>
      <c r="AA6564">
        <v>0.84611347696219463</v>
      </c>
    </row>
    <row r="6565" spans="1:27" x14ac:dyDescent="0.2">
      <c r="A6565">
        <v>7907</v>
      </c>
      <c r="B6565" s="1" t="s">
        <v>683</v>
      </c>
      <c r="C6565" s="1" t="s">
        <v>684</v>
      </c>
      <c r="D6565">
        <v>0</v>
      </c>
      <c r="E6565">
        <v>0</v>
      </c>
      <c r="F6565">
        <v>1529</v>
      </c>
      <c r="G6565">
        <v>2532</v>
      </c>
      <c r="H6565" s="1" t="s">
        <v>3380</v>
      </c>
      <c r="I6565" s="1" t="s">
        <v>13056</v>
      </c>
      <c r="J6565" s="1"/>
      <c r="K6565" s="1" t="s">
        <v>13057</v>
      </c>
      <c r="L6565">
        <v>95.62</v>
      </c>
      <c r="M6565">
        <v>1.31</v>
      </c>
      <c r="N6565">
        <v>176</v>
      </c>
      <c r="O6565">
        <v>946</v>
      </c>
      <c r="P6565">
        <v>1416</v>
      </c>
      <c r="Q6565">
        <v>983</v>
      </c>
      <c r="R6565">
        <f>IF(mar_recoor_orig[[#This Row],[Line bottom]]&gt;Q6564,(O6564+(Q6564-O6564)),0)</f>
        <v>285</v>
      </c>
      <c r="S6565">
        <v>0.11510791366906475</v>
      </c>
      <c r="T6565">
        <v>0.92609548724656643</v>
      </c>
      <c r="U6565">
        <v>0.3736176935229068</v>
      </c>
      <c r="V6565">
        <v>0.3882306477093207</v>
      </c>
      <c r="W6565">
        <v>0</v>
      </c>
      <c r="X6565">
        <v>0.22891229498675136</v>
      </c>
      <c r="Y6565">
        <v>0.30777875772028784</v>
      </c>
      <c r="Z6565">
        <v>0.30948847544652097</v>
      </c>
      <c r="AA6565">
        <v>0.84617952815356023</v>
      </c>
    </row>
    <row r="6566" spans="1:27" x14ac:dyDescent="0.2">
      <c r="A6566">
        <v>15589</v>
      </c>
      <c r="B6566" s="1" t="s">
        <v>2996</v>
      </c>
      <c r="C6566" s="1" t="s">
        <v>2997</v>
      </c>
      <c r="D6566">
        <v>0</v>
      </c>
      <c r="E6566">
        <v>0</v>
      </c>
      <c r="F6566">
        <v>1606</v>
      </c>
      <c r="G6566">
        <v>2741</v>
      </c>
      <c r="H6566" s="1" t="s">
        <v>9763</v>
      </c>
      <c r="I6566" s="1" t="s">
        <v>13058</v>
      </c>
      <c r="J6566" s="1"/>
      <c r="K6566" s="1" t="s">
        <v>13059</v>
      </c>
      <c r="L6566">
        <v>95.55</v>
      </c>
      <c r="M6566">
        <v>1.21</v>
      </c>
      <c r="N6566">
        <v>100</v>
      </c>
      <c r="O6566">
        <v>1289</v>
      </c>
      <c r="P6566">
        <v>987</v>
      </c>
      <c r="Q6566">
        <v>1331</v>
      </c>
      <c r="R6566">
        <f>IF(mar_recoor_orig[[#This Row],[Line bottom]]&gt;Q6565,(O6565+(Q6565-O6565)),0)</f>
        <v>983</v>
      </c>
      <c r="S6566">
        <v>6.2266500622665005E-2</v>
      </c>
      <c r="T6566">
        <v>0.61457036114570363</v>
      </c>
      <c r="U6566">
        <v>0.47026632615833636</v>
      </c>
      <c r="V6566">
        <v>0.48558920102152497</v>
      </c>
      <c r="W6566">
        <v>0</v>
      </c>
      <c r="X6566">
        <v>3.493365639470114E-2</v>
      </c>
      <c r="Y6566">
        <v>0.4044273903557174</v>
      </c>
      <c r="Z6566">
        <v>0.40684702875872525</v>
      </c>
      <c r="AA6566">
        <v>0.84620807550914379</v>
      </c>
    </row>
    <row r="6567" spans="1:27" x14ac:dyDescent="0.2">
      <c r="A6567">
        <v>12269</v>
      </c>
      <c r="B6567" s="1" t="s">
        <v>1382</v>
      </c>
      <c r="C6567" s="1" t="s">
        <v>1383</v>
      </c>
      <c r="D6567">
        <v>0</v>
      </c>
      <c r="E6567">
        <v>0</v>
      </c>
      <c r="F6567">
        <v>1528</v>
      </c>
      <c r="G6567">
        <v>2550</v>
      </c>
      <c r="H6567" s="1" t="s">
        <v>4946</v>
      </c>
      <c r="I6567" s="1" t="s">
        <v>13060</v>
      </c>
      <c r="J6567" s="1"/>
      <c r="K6567" s="1" t="s">
        <v>13061</v>
      </c>
      <c r="L6567">
        <v>91.43</v>
      </c>
      <c r="M6567">
        <v>11.37</v>
      </c>
      <c r="N6567">
        <v>149</v>
      </c>
      <c r="O6567">
        <v>981</v>
      </c>
      <c r="P6567">
        <v>1380</v>
      </c>
      <c r="Q6567">
        <v>1021</v>
      </c>
      <c r="R6567">
        <f>IF(mar_recoor_orig[[#This Row],[Line bottom]]&gt;Q6566,(O6566+(Q6566-O6566)),0)</f>
        <v>0</v>
      </c>
      <c r="S6567">
        <v>9.7513089005235601E-2</v>
      </c>
      <c r="T6567">
        <v>0.90314136125654454</v>
      </c>
      <c r="U6567">
        <v>0.38470588235294118</v>
      </c>
      <c r="V6567">
        <v>0.4003921568627451</v>
      </c>
      <c r="W6567">
        <v>0</v>
      </c>
      <c r="X6567">
        <v>0.20595816899672947</v>
      </c>
      <c r="Y6567">
        <v>0.31886694655032222</v>
      </c>
      <c r="Z6567">
        <v>0.32164998459994537</v>
      </c>
      <c r="AA6567">
        <v>0.84647510014699701</v>
      </c>
    </row>
    <row r="6568" spans="1:27" x14ac:dyDescent="0.2">
      <c r="A6568">
        <v>11027</v>
      </c>
      <c r="B6568" s="1" t="s">
        <v>1498</v>
      </c>
      <c r="C6568" s="1" t="s">
        <v>1499</v>
      </c>
      <c r="D6568">
        <v>0</v>
      </c>
      <c r="E6568">
        <v>0</v>
      </c>
      <c r="F6568">
        <v>1551</v>
      </c>
      <c r="G6568">
        <v>2550</v>
      </c>
      <c r="H6568" s="1" t="s">
        <v>8506</v>
      </c>
      <c r="I6568" s="1" t="s">
        <v>13062</v>
      </c>
      <c r="J6568" s="1"/>
      <c r="K6568" s="1" t="s">
        <v>13063</v>
      </c>
      <c r="L6568">
        <v>92.33</v>
      </c>
      <c r="M6568">
        <v>4.4400000000000004</v>
      </c>
      <c r="N6568">
        <v>171</v>
      </c>
      <c r="O6568">
        <v>1166</v>
      </c>
      <c r="P6568">
        <v>912</v>
      </c>
      <c r="Q6568">
        <v>1205</v>
      </c>
      <c r="R6568">
        <f>IF(mar_recoor_orig[[#This Row],[Line bottom]]&gt;Q6567,(O6567+(Q6567-O6567)),0)</f>
        <v>1021</v>
      </c>
      <c r="S6568">
        <v>0.1102514506769826</v>
      </c>
      <c r="T6568">
        <v>0.58800773694390718</v>
      </c>
      <c r="U6568">
        <v>0.45725490196078433</v>
      </c>
      <c r="V6568">
        <v>0.47254901960784312</v>
      </c>
      <c r="W6568">
        <v>0</v>
      </c>
      <c r="X6568">
        <v>6.1496280596497588E-2</v>
      </c>
      <c r="Y6568">
        <v>0.39141596615816537</v>
      </c>
      <c r="Z6568">
        <v>0.3938068473450434</v>
      </c>
      <c r="AA6568">
        <v>0.84671909409970636</v>
      </c>
    </row>
    <row r="6569" spans="1:27" x14ac:dyDescent="0.2">
      <c r="A6569">
        <v>16988</v>
      </c>
      <c r="B6569" s="1" t="s">
        <v>664</v>
      </c>
      <c r="C6569" s="1" t="s">
        <v>665</v>
      </c>
      <c r="D6569">
        <v>0</v>
      </c>
      <c r="E6569">
        <v>0</v>
      </c>
      <c r="F6569">
        <v>1584</v>
      </c>
      <c r="G6569">
        <v>2757</v>
      </c>
      <c r="H6569" s="1" t="s">
        <v>4946</v>
      </c>
      <c r="I6569" s="1" t="s">
        <v>13064</v>
      </c>
      <c r="J6569" s="1"/>
      <c r="K6569" s="1" t="s">
        <v>13065</v>
      </c>
      <c r="L6569">
        <v>95.61</v>
      </c>
      <c r="M6569">
        <v>1.33</v>
      </c>
      <c r="N6569">
        <v>200</v>
      </c>
      <c r="O6569">
        <v>1085</v>
      </c>
      <c r="P6569">
        <v>1405</v>
      </c>
      <c r="Q6569">
        <v>1125</v>
      </c>
      <c r="R6569">
        <f>IF(mar_recoor_orig[[#This Row],[Line bottom]]&gt;Q6568,(O6568+(Q6568-O6568)),0)</f>
        <v>0</v>
      </c>
      <c r="S6569">
        <v>0.12626262626262627</v>
      </c>
      <c r="T6569">
        <v>0.8869949494949495</v>
      </c>
      <c r="U6569">
        <v>0.39354370692782009</v>
      </c>
      <c r="V6569">
        <v>0.40805223068552776</v>
      </c>
      <c r="W6569">
        <v>0</v>
      </c>
      <c r="X6569">
        <v>0.18981175723513444</v>
      </c>
      <c r="Y6569">
        <v>0.32770477112520113</v>
      </c>
      <c r="Z6569">
        <v>0.32931005842272804</v>
      </c>
      <c r="AA6569">
        <v>0.84682658678306355</v>
      </c>
    </row>
    <row r="6570" spans="1:27" x14ac:dyDescent="0.2">
      <c r="A6570">
        <v>15284</v>
      </c>
      <c r="B6570" s="1" t="s">
        <v>457</v>
      </c>
      <c r="C6570" s="1" t="s">
        <v>458</v>
      </c>
      <c r="D6570">
        <v>0</v>
      </c>
      <c r="E6570">
        <v>0</v>
      </c>
      <c r="F6570">
        <v>1552</v>
      </c>
      <c r="G6570">
        <v>2551</v>
      </c>
      <c r="H6570" s="1" t="s">
        <v>4989</v>
      </c>
      <c r="I6570" s="1" t="s">
        <v>13066</v>
      </c>
      <c r="J6570" s="1"/>
      <c r="K6570" s="1" t="s">
        <v>13067</v>
      </c>
      <c r="L6570">
        <v>95.59</v>
      </c>
      <c r="M6570">
        <v>0.71</v>
      </c>
      <c r="N6570">
        <v>127</v>
      </c>
      <c r="O6570">
        <v>1038</v>
      </c>
      <c r="P6570">
        <v>1336</v>
      </c>
      <c r="Q6570">
        <v>1074</v>
      </c>
      <c r="R6570">
        <f>IF(mar_recoor_orig[[#This Row],[Line bottom]]&gt;Q6569,(O6569+(Q6569-O6569)),0)</f>
        <v>0</v>
      </c>
      <c r="S6570">
        <v>8.1829896907216496E-2</v>
      </c>
      <c r="T6570">
        <v>0.86082474226804129</v>
      </c>
      <c r="U6570">
        <v>0.40689925519404158</v>
      </c>
      <c r="V6570">
        <v>0.42101136809094475</v>
      </c>
      <c r="W6570">
        <v>0</v>
      </c>
      <c r="X6570">
        <v>0.16364155000822622</v>
      </c>
      <c r="Y6570">
        <v>0.34106031939142262</v>
      </c>
      <c r="Z6570">
        <v>0.34226919582814502</v>
      </c>
      <c r="AA6570">
        <v>0.84697106522779375</v>
      </c>
    </row>
    <row r="6571" spans="1:27" x14ac:dyDescent="0.2">
      <c r="A6571">
        <v>16599</v>
      </c>
      <c r="B6571" s="1" t="s">
        <v>725</v>
      </c>
      <c r="C6571" s="1" t="s">
        <v>726</v>
      </c>
      <c r="D6571">
        <v>0</v>
      </c>
      <c r="E6571">
        <v>0</v>
      </c>
      <c r="F6571">
        <v>1540</v>
      </c>
      <c r="G6571">
        <v>2546</v>
      </c>
      <c r="H6571" s="1" t="s">
        <v>6391</v>
      </c>
      <c r="I6571" s="1" t="s">
        <v>13068</v>
      </c>
      <c r="J6571" s="1"/>
      <c r="K6571" s="1" t="s">
        <v>13069</v>
      </c>
      <c r="L6571">
        <v>89.33</v>
      </c>
      <c r="M6571">
        <v>24.73</v>
      </c>
      <c r="N6571">
        <v>141</v>
      </c>
      <c r="O6571">
        <v>1012</v>
      </c>
      <c r="P6571">
        <v>1351</v>
      </c>
      <c r="Q6571">
        <v>1054</v>
      </c>
      <c r="R6571">
        <f>IF(mar_recoor_orig[[#This Row],[Line bottom]]&gt;Q6570,(O6570+(Q6570-O6570)),0)</f>
        <v>0</v>
      </c>
      <c r="S6571">
        <v>9.1558441558441561E-2</v>
      </c>
      <c r="T6571">
        <v>0.87727272727272732</v>
      </c>
      <c r="U6571">
        <v>0.39748625294579731</v>
      </c>
      <c r="V6571">
        <v>0.41398271798900238</v>
      </c>
      <c r="W6571">
        <v>0</v>
      </c>
      <c r="X6571">
        <v>0.18008953501291225</v>
      </c>
      <c r="Y6571">
        <v>0.33164731714317836</v>
      </c>
      <c r="Z6571">
        <v>0.33524054572620265</v>
      </c>
      <c r="AA6571">
        <v>0.8469773978822932</v>
      </c>
    </row>
    <row r="6572" spans="1:27" x14ac:dyDescent="0.2">
      <c r="A6572">
        <v>17155</v>
      </c>
      <c r="B6572" s="1" t="s">
        <v>69</v>
      </c>
      <c r="C6572" s="1" t="s">
        <v>70</v>
      </c>
      <c r="D6572">
        <v>0</v>
      </c>
      <c r="E6572">
        <v>0</v>
      </c>
      <c r="F6572">
        <v>1539</v>
      </c>
      <c r="G6572">
        <v>2564</v>
      </c>
      <c r="H6572" s="1" t="s">
        <v>32</v>
      </c>
      <c r="I6572" s="1" t="s">
        <v>13070</v>
      </c>
      <c r="J6572" s="1"/>
      <c r="K6572" s="1" t="s">
        <v>5206</v>
      </c>
      <c r="L6572">
        <v>96</v>
      </c>
      <c r="M6572">
        <v>0</v>
      </c>
      <c r="N6572">
        <v>125</v>
      </c>
      <c r="O6572">
        <v>554</v>
      </c>
      <c r="P6572">
        <v>153</v>
      </c>
      <c r="Q6572">
        <v>578</v>
      </c>
      <c r="R6572">
        <f>IF(mar_recoor_orig[[#This Row],[Line bottom]]&gt;Q6571,(O6571+(Q6571-O6571)),0)</f>
        <v>0</v>
      </c>
      <c r="S6572">
        <v>8.1221572449642621E-2</v>
      </c>
      <c r="T6572">
        <v>9.9415204678362568E-2</v>
      </c>
      <c r="U6572">
        <v>0.21606864274570983</v>
      </c>
      <c r="V6572">
        <v>0.22542901716068642</v>
      </c>
      <c r="W6572">
        <v>0</v>
      </c>
      <c r="X6572">
        <v>0.55008881286204225</v>
      </c>
      <c r="Y6572">
        <v>0.1502297069430909</v>
      </c>
      <c r="Z6572">
        <v>0.14668684489788669</v>
      </c>
      <c r="AA6572">
        <v>0.84700536470301979</v>
      </c>
    </row>
    <row r="6573" spans="1:27" x14ac:dyDescent="0.2">
      <c r="A6573">
        <v>6280</v>
      </c>
      <c r="B6573" s="1" t="s">
        <v>331</v>
      </c>
      <c r="C6573" s="1" t="s">
        <v>332</v>
      </c>
      <c r="D6573">
        <v>0</v>
      </c>
      <c r="E6573">
        <v>0</v>
      </c>
      <c r="F6573">
        <v>1556</v>
      </c>
      <c r="G6573">
        <v>2535</v>
      </c>
      <c r="H6573" s="1" t="s">
        <v>6391</v>
      </c>
      <c r="I6573" s="1" t="s">
        <v>13071</v>
      </c>
      <c r="J6573" s="1"/>
      <c r="K6573" s="1" t="s">
        <v>13072</v>
      </c>
      <c r="L6573">
        <v>95.61</v>
      </c>
      <c r="M6573">
        <v>1.2</v>
      </c>
      <c r="N6573">
        <v>127</v>
      </c>
      <c r="O6573">
        <v>1031</v>
      </c>
      <c r="P6573">
        <v>1339</v>
      </c>
      <c r="Q6573">
        <v>1069</v>
      </c>
      <c r="R6573">
        <f>IF(mar_recoor_orig[[#This Row],[Line bottom]]&gt;Q6572,(O6572+(Q6572-O6572)),0)</f>
        <v>578</v>
      </c>
      <c r="S6573">
        <v>8.1619537275064269E-2</v>
      </c>
      <c r="T6573">
        <v>0.86053984575835474</v>
      </c>
      <c r="U6573">
        <v>0.40670611439842208</v>
      </c>
      <c r="V6573">
        <v>0.42169625246548326</v>
      </c>
      <c r="W6573">
        <v>0</v>
      </c>
      <c r="X6573">
        <v>0.16335665349853967</v>
      </c>
      <c r="Y6573">
        <v>0.34086717859580312</v>
      </c>
      <c r="Z6573">
        <v>0.34295408020268353</v>
      </c>
      <c r="AA6573">
        <v>0.84717791229702644</v>
      </c>
    </row>
    <row r="6574" spans="1:27" x14ac:dyDescent="0.2">
      <c r="A6574">
        <v>3968</v>
      </c>
      <c r="B6574" s="1" t="s">
        <v>707</v>
      </c>
      <c r="C6574" s="1" t="s">
        <v>708</v>
      </c>
      <c r="D6574">
        <v>0</v>
      </c>
      <c r="E6574">
        <v>0</v>
      </c>
      <c r="F6574">
        <v>1562</v>
      </c>
      <c r="G6574">
        <v>2547</v>
      </c>
      <c r="H6574" s="1" t="s">
        <v>2216</v>
      </c>
      <c r="I6574" s="1" t="s">
        <v>13073</v>
      </c>
      <c r="J6574" s="1"/>
      <c r="K6574" s="1" t="s">
        <v>13074</v>
      </c>
      <c r="L6574">
        <v>95.38</v>
      </c>
      <c r="M6574">
        <v>1.02</v>
      </c>
      <c r="N6574">
        <v>168</v>
      </c>
      <c r="O6574">
        <v>1017</v>
      </c>
      <c r="P6574">
        <v>1369</v>
      </c>
      <c r="Q6574">
        <v>1053</v>
      </c>
      <c r="R6574">
        <f>IF(mar_recoor_orig[[#This Row],[Line bottom]]&gt;Q6573,(O6573+(Q6573-O6573)),0)</f>
        <v>0</v>
      </c>
      <c r="S6574">
        <v>0.10755441741357234</v>
      </c>
      <c r="T6574">
        <v>0.87644046094750316</v>
      </c>
      <c r="U6574">
        <v>0.39929328621908128</v>
      </c>
      <c r="V6574">
        <v>0.41342756183745583</v>
      </c>
      <c r="W6574">
        <v>0</v>
      </c>
      <c r="X6574">
        <v>0.1792572686876881</v>
      </c>
      <c r="Y6574">
        <v>0.33345435041646232</v>
      </c>
      <c r="Z6574">
        <v>0.3346853895746561</v>
      </c>
      <c r="AA6574">
        <v>0.84739700867880652</v>
      </c>
    </row>
    <row r="6575" spans="1:27" x14ac:dyDescent="0.2">
      <c r="A6575">
        <v>7307</v>
      </c>
      <c r="B6575" s="1" t="s">
        <v>3164</v>
      </c>
      <c r="C6575" s="1" t="s">
        <v>3165</v>
      </c>
      <c r="D6575">
        <v>0</v>
      </c>
      <c r="E6575">
        <v>0</v>
      </c>
      <c r="F6575">
        <v>1607</v>
      </c>
      <c r="G6575">
        <v>2562</v>
      </c>
      <c r="H6575" s="1" t="s">
        <v>4989</v>
      </c>
      <c r="I6575" s="1" t="s">
        <v>13075</v>
      </c>
      <c r="J6575" s="1"/>
      <c r="K6575" s="1" t="s">
        <v>13076</v>
      </c>
      <c r="L6575">
        <v>95</v>
      </c>
      <c r="M6575">
        <v>1.33</v>
      </c>
      <c r="N6575">
        <v>200</v>
      </c>
      <c r="O6575">
        <v>984</v>
      </c>
      <c r="P6575">
        <v>1456</v>
      </c>
      <c r="Q6575">
        <v>1023</v>
      </c>
      <c r="R6575">
        <f>IF(mar_recoor_orig[[#This Row],[Line bottom]]&gt;Q6574,(O6574+(Q6574-O6574)),0)</f>
        <v>0</v>
      </c>
      <c r="S6575">
        <v>0.12445550715619166</v>
      </c>
      <c r="T6575">
        <v>0.90603609209707525</v>
      </c>
      <c r="U6575">
        <v>0.38407494145199061</v>
      </c>
      <c r="V6575">
        <v>0.39929742388758782</v>
      </c>
      <c r="W6575">
        <v>0</v>
      </c>
      <c r="X6575">
        <v>0.20885289983726019</v>
      </c>
      <c r="Y6575">
        <v>0.31823600564937166</v>
      </c>
      <c r="Z6575">
        <v>0.3205552516247881</v>
      </c>
      <c r="AA6575">
        <v>0.84764415711141994</v>
      </c>
    </row>
    <row r="6576" spans="1:27" x14ac:dyDescent="0.2">
      <c r="A6576">
        <v>15730</v>
      </c>
      <c r="B6576" s="1" t="s">
        <v>660</v>
      </c>
      <c r="C6576" s="1" t="s">
        <v>661</v>
      </c>
      <c r="D6576">
        <v>0</v>
      </c>
      <c r="E6576">
        <v>0</v>
      </c>
      <c r="F6576">
        <v>1526</v>
      </c>
      <c r="G6576">
        <v>2575</v>
      </c>
      <c r="H6576" s="1" t="s">
        <v>6391</v>
      </c>
      <c r="I6576" s="1" t="s">
        <v>13077</v>
      </c>
      <c r="J6576" s="1"/>
      <c r="K6576" s="1" t="s">
        <v>13078</v>
      </c>
      <c r="L6576">
        <v>88.21</v>
      </c>
      <c r="M6576">
        <v>12.41</v>
      </c>
      <c r="N6576">
        <v>149</v>
      </c>
      <c r="O6576">
        <v>1025</v>
      </c>
      <c r="P6576">
        <v>1342</v>
      </c>
      <c r="Q6576">
        <v>1061</v>
      </c>
      <c r="R6576">
        <f>IF(mar_recoor_orig[[#This Row],[Line bottom]]&gt;Q6575,(O6575+(Q6575-O6575)),0)</f>
        <v>1023</v>
      </c>
      <c r="S6576">
        <v>9.7640891218872872E-2</v>
      </c>
      <c r="T6576">
        <v>0.87942332896461339</v>
      </c>
      <c r="U6576">
        <v>0.39805825242718446</v>
      </c>
      <c r="V6576">
        <v>0.41203883495145632</v>
      </c>
      <c r="W6576">
        <v>0</v>
      </c>
      <c r="X6576">
        <v>0.18224013670479833</v>
      </c>
      <c r="Y6576">
        <v>0.3322193166245655</v>
      </c>
      <c r="Z6576">
        <v>0.3332966626886566</v>
      </c>
      <c r="AA6576">
        <v>0.84775611601802048</v>
      </c>
    </row>
    <row r="6577" spans="1:27" x14ac:dyDescent="0.2">
      <c r="A6577">
        <v>1909</v>
      </c>
      <c r="B6577" s="1" t="s">
        <v>3536</v>
      </c>
      <c r="C6577" s="1" t="s">
        <v>3537</v>
      </c>
      <c r="D6577">
        <v>0</v>
      </c>
      <c r="E6577">
        <v>0</v>
      </c>
      <c r="F6577">
        <v>1575</v>
      </c>
      <c r="G6577">
        <v>2566</v>
      </c>
      <c r="H6577" s="1" t="s">
        <v>71</v>
      </c>
      <c r="I6577" s="1" t="s">
        <v>13079</v>
      </c>
      <c r="J6577" s="1"/>
      <c r="K6577" s="1" t="s">
        <v>13080</v>
      </c>
      <c r="L6577">
        <v>89.5</v>
      </c>
      <c r="M6577">
        <v>7.78</v>
      </c>
      <c r="N6577">
        <v>1309</v>
      </c>
      <c r="O6577">
        <v>237</v>
      </c>
      <c r="P6577">
        <v>1380</v>
      </c>
      <c r="Q6577">
        <v>259</v>
      </c>
      <c r="R6577">
        <f>IF(mar_recoor_orig[[#This Row],[Line bottom]]&gt;Q6576,(O6576+(Q6576-O6576)),0)</f>
        <v>0</v>
      </c>
      <c r="S6577">
        <v>0.83111111111111113</v>
      </c>
      <c r="T6577">
        <v>0.87619047619047619</v>
      </c>
      <c r="U6577">
        <v>9.2361652377240838E-2</v>
      </c>
      <c r="V6577">
        <v>0.10093530787217458</v>
      </c>
      <c r="W6577">
        <v>0.62018743986169533</v>
      </c>
      <c r="X6577">
        <v>0.17900728393066112</v>
      </c>
      <c r="Y6577">
        <v>2.6522716574621893E-2</v>
      </c>
      <c r="Z6577">
        <v>2.2193135609374859E-2</v>
      </c>
      <c r="AA6577">
        <v>0.84791057597635322</v>
      </c>
    </row>
    <row r="6578" spans="1:27" x14ac:dyDescent="0.2">
      <c r="A6578">
        <v>72</v>
      </c>
      <c r="B6578" s="1" t="s">
        <v>1059</v>
      </c>
      <c r="C6578" s="1" t="s">
        <v>1060</v>
      </c>
      <c r="D6578">
        <v>0</v>
      </c>
      <c r="E6578">
        <v>0</v>
      </c>
      <c r="F6578">
        <v>1549</v>
      </c>
      <c r="G6578">
        <v>2557</v>
      </c>
      <c r="H6578" s="1" t="s">
        <v>6892</v>
      </c>
      <c r="I6578" s="1" t="s">
        <v>13081</v>
      </c>
      <c r="J6578" s="1"/>
      <c r="K6578" s="1" t="s">
        <v>248</v>
      </c>
      <c r="L6578">
        <v>96</v>
      </c>
      <c r="M6578">
        <v>0</v>
      </c>
      <c r="N6578">
        <v>140</v>
      </c>
      <c r="O6578">
        <v>1114</v>
      </c>
      <c r="P6578">
        <v>839</v>
      </c>
      <c r="Q6578">
        <v>1148</v>
      </c>
      <c r="R6578">
        <f>IF(mar_recoor_orig[[#This Row],[Line bottom]]&gt;Q6577,(O6577+(Q6577-O6577)),0)</f>
        <v>259</v>
      </c>
      <c r="S6578">
        <v>9.0380890897353128E-2</v>
      </c>
      <c r="T6578">
        <v>0.54163976759199484</v>
      </c>
      <c r="U6578">
        <v>0.43566679702776689</v>
      </c>
      <c r="V6578">
        <v>0.4489636292530309</v>
      </c>
      <c r="W6578">
        <v>0</v>
      </c>
      <c r="X6578">
        <v>0.10786424994840993</v>
      </c>
      <c r="Y6578">
        <v>0.36982786122514794</v>
      </c>
      <c r="Z6578">
        <v>0.37022145699023118</v>
      </c>
      <c r="AA6578">
        <v>0.84791356816378904</v>
      </c>
    </row>
    <row r="6579" spans="1:27" x14ac:dyDescent="0.2">
      <c r="A6579">
        <v>5006</v>
      </c>
      <c r="B6579" s="1" t="s">
        <v>3410</v>
      </c>
      <c r="C6579" s="1" t="s">
        <v>3411</v>
      </c>
      <c r="D6579">
        <v>0</v>
      </c>
      <c r="E6579">
        <v>0</v>
      </c>
      <c r="F6579">
        <v>1519</v>
      </c>
      <c r="G6579">
        <v>2543</v>
      </c>
      <c r="H6579" s="1" t="s">
        <v>6391</v>
      </c>
      <c r="I6579" s="1" t="s">
        <v>13082</v>
      </c>
      <c r="J6579" s="1"/>
      <c r="K6579" s="1" t="s">
        <v>13083</v>
      </c>
      <c r="L6579">
        <v>95.79</v>
      </c>
      <c r="M6579">
        <v>0.79</v>
      </c>
      <c r="N6579">
        <v>156</v>
      </c>
      <c r="O6579">
        <v>962</v>
      </c>
      <c r="P6579">
        <v>1393</v>
      </c>
      <c r="Q6579">
        <v>1003</v>
      </c>
      <c r="R6579">
        <f>IF(mar_recoor_orig[[#This Row],[Line bottom]]&gt;Q6578,(O6578+(Q6578-O6578)),0)</f>
        <v>0</v>
      </c>
      <c r="S6579">
        <v>0.10269914417379855</v>
      </c>
      <c r="T6579">
        <v>0.91705069124423966</v>
      </c>
      <c r="U6579">
        <v>0.37829335430593786</v>
      </c>
      <c r="V6579">
        <v>0.39441604404246955</v>
      </c>
      <c r="W6579">
        <v>0</v>
      </c>
      <c r="X6579">
        <v>0.21986749898442459</v>
      </c>
      <c r="Y6579">
        <v>0.3124544185033189</v>
      </c>
      <c r="Z6579">
        <v>0.31567387177966982</v>
      </c>
      <c r="AA6579">
        <v>0.84799578926741326</v>
      </c>
    </row>
    <row r="6580" spans="1:27" x14ac:dyDescent="0.2">
      <c r="A6580">
        <v>3147</v>
      </c>
      <c r="B6580" s="1" t="s">
        <v>1178</v>
      </c>
      <c r="C6580" s="1" t="s">
        <v>1179</v>
      </c>
      <c r="D6580">
        <v>0</v>
      </c>
      <c r="E6580">
        <v>0</v>
      </c>
      <c r="F6580">
        <v>1512</v>
      </c>
      <c r="G6580">
        <v>2584</v>
      </c>
      <c r="H6580" s="1" t="s">
        <v>4946</v>
      </c>
      <c r="I6580" s="1" t="s">
        <v>13084</v>
      </c>
      <c r="J6580" s="1"/>
      <c r="K6580" s="1" t="s">
        <v>13085</v>
      </c>
      <c r="L6580">
        <v>88.76</v>
      </c>
      <c r="M6580">
        <v>13.26</v>
      </c>
      <c r="N6580">
        <v>132</v>
      </c>
      <c r="O6580">
        <v>1032</v>
      </c>
      <c r="P6580">
        <v>1325</v>
      </c>
      <c r="Q6580">
        <v>1070</v>
      </c>
      <c r="R6580">
        <f>IF(mar_recoor_orig[[#This Row],[Line bottom]]&gt;Q6579,(O6579+(Q6579-O6579)),0)</f>
        <v>1003</v>
      </c>
      <c r="S6580">
        <v>8.7301587301587297E-2</v>
      </c>
      <c r="T6580">
        <v>0.87632275132275128</v>
      </c>
      <c r="U6580">
        <v>0.39938080495356038</v>
      </c>
      <c r="V6580">
        <v>0.41408668730650156</v>
      </c>
      <c r="W6580">
        <v>0</v>
      </c>
      <c r="X6580">
        <v>0.17913955906293622</v>
      </c>
      <c r="Y6580">
        <v>0.33354186915094142</v>
      </c>
      <c r="Z6580">
        <v>0.33534451504370183</v>
      </c>
      <c r="AA6580">
        <v>0.84802594325757941</v>
      </c>
    </row>
    <row r="6581" spans="1:27" x14ac:dyDescent="0.2">
      <c r="A6581">
        <v>14983</v>
      </c>
      <c r="B6581" s="1" t="s">
        <v>3401</v>
      </c>
      <c r="C6581" s="1" t="s">
        <v>3402</v>
      </c>
      <c r="D6581">
        <v>0</v>
      </c>
      <c r="E6581">
        <v>0</v>
      </c>
      <c r="F6581">
        <v>1530</v>
      </c>
      <c r="G6581">
        <v>2552</v>
      </c>
      <c r="H6581" s="1" t="s">
        <v>71</v>
      </c>
      <c r="I6581" s="1" t="s">
        <v>12825</v>
      </c>
      <c r="J6581" s="1"/>
      <c r="K6581" s="1" t="s">
        <v>12680</v>
      </c>
      <c r="L6581">
        <v>94</v>
      </c>
      <c r="M6581">
        <v>0</v>
      </c>
      <c r="N6581">
        <v>1240</v>
      </c>
      <c r="O6581">
        <v>279</v>
      </c>
      <c r="P6581">
        <v>1318</v>
      </c>
      <c r="Q6581">
        <v>305</v>
      </c>
      <c r="R6581">
        <f>IF(mar_recoor_orig[[#This Row],[Line bottom]]&gt;Q6580,(O6580+(Q6580-O6580)),0)</f>
        <v>0</v>
      </c>
      <c r="S6581">
        <v>0.81045751633986929</v>
      </c>
      <c r="T6581">
        <v>0.86143790849673207</v>
      </c>
      <c r="U6581">
        <v>0.10932601880877743</v>
      </c>
      <c r="V6581">
        <v>0.1195141065830721</v>
      </c>
      <c r="W6581">
        <v>0.59953384509045349</v>
      </c>
      <c r="X6581">
        <v>0.16425471623691701</v>
      </c>
      <c r="Y6581">
        <v>4.3487083006158486E-2</v>
      </c>
      <c r="Z6581">
        <v>4.0771934320272374E-2</v>
      </c>
      <c r="AA6581">
        <v>0.84804757865380131</v>
      </c>
    </row>
    <row r="6582" spans="1:27" x14ac:dyDescent="0.2">
      <c r="A6582">
        <v>9231</v>
      </c>
      <c r="B6582" s="1" t="s">
        <v>148</v>
      </c>
      <c r="C6582" s="1" t="s">
        <v>149</v>
      </c>
      <c r="D6582">
        <v>0</v>
      </c>
      <c r="E6582">
        <v>0</v>
      </c>
      <c r="F6582">
        <v>1515</v>
      </c>
      <c r="G6582">
        <v>2555</v>
      </c>
      <c r="H6582" s="1" t="s">
        <v>4989</v>
      </c>
      <c r="I6582" s="1" t="s">
        <v>13086</v>
      </c>
      <c r="J6582" s="1"/>
      <c r="K6582" s="1" t="s">
        <v>13087</v>
      </c>
      <c r="L6582">
        <v>85.72</v>
      </c>
      <c r="M6582">
        <v>21.78</v>
      </c>
      <c r="N6582">
        <v>154</v>
      </c>
      <c r="O6582">
        <v>996</v>
      </c>
      <c r="P6582">
        <v>1360</v>
      </c>
      <c r="Q6582">
        <v>1028</v>
      </c>
      <c r="R6582">
        <f>IF(mar_recoor_orig[[#This Row],[Line bottom]]&gt;Q6581,(O6581+(Q6581-O6581)),0)</f>
        <v>305</v>
      </c>
      <c r="S6582">
        <v>0.10165016501650165</v>
      </c>
      <c r="T6582">
        <v>0.89768976897689767</v>
      </c>
      <c r="U6582">
        <v>0.38982387475538161</v>
      </c>
      <c r="V6582">
        <v>0.40234833659491193</v>
      </c>
      <c r="W6582">
        <v>0</v>
      </c>
      <c r="X6582">
        <v>0.20050657671708261</v>
      </c>
      <c r="Y6582">
        <v>0.32398493895276265</v>
      </c>
      <c r="Z6582">
        <v>0.3236061643321122</v>
      </c>
      <c r="AA6582">
        <v>0.84809768000195751</v>
      </c>
    </row>
    <row r="6583" spans="1:27" x14ac:dyDescent="0.2">
      <c r="A6583">
        <v>9939</v>
      </c>
      <c r="B6583" s="1" t="s">
        <v>176</v>
      </c>
      <c r="C6583" s="1" t="s">
        <v>177</v>
      </c>
      <c r="D6583">
        <v>0</v>
      </c>
      <c r="E6583">
        <v>0</v>
      </c>
      <c r="F6583">
        <v>1591</v>
      </c>
      <c r="G6583">
        <v>2741</v>
      </c>
      <c r="H6583" s="1" t="s">
        <v>6391</v>
      </c>
      <c r="I6583" s="1" t="s">
        <v>13088</v>
      </c>
      <c r="J6583" s="1"/>
      <c r="K6583" s="1" t="s">
        <v>7813</v>
      </c>
      <c r="L6583">
        <v>96</v>
      </c>
      <c r="M6583">
        <v>0</v>
      </c>
      <c r="N6583">
        <v>162</v>
      </c>
      <c r="O6583">
        <v>1249</v>
      </c>
      <c r="P6583">
        <v>1216</v>
      </c>
      <c r="Q6583">
        <v>1288</v>
      </c>
      <c r="R6583">
        <f>IF(mar_recoor_orig[[#This Row],[Line bottom]]&gt;Q6582,(O6582+(Q6582-O6582)),0)</f>
        <v>1028</v>
      </c>
      <c r="S6583">
        <v>0.10182275298554368</v>
      </c>
      <c r="T6583">
        <v>0.76429918290383403</v>
      </c>
      <c r="U6583">
        <v>0.45567311200291866</v>
      </c>
      <c r="V6583">
        <v>0.46990149580445095</v>
      </c>
      <c r="W6583">
        <v>0</v>
      </c>
      <c r="X6583">
        <v>6.7115990644018964E-2</v>
      </c>
      <c r="Y6583">
        <v>0.3898341762002997</v>
      </c>
      <c r="Z6583">
        <v>0.39115932354165123</v>
      </c>
      <c r="AA6583">
        <v>0.84810949038596983</v>
      </c>
    </row>
    <row r="6584" spans="1:27" x14ac:dyDescent="0.2">
      <c r="A6584">
        <v>1927</v>
      </c>
      <c r="B6584" s="1" t="s">
        <v>3536</v>
      </c>
      <c r="C6584" s="1" t="s">
        <v>3537</v>
      </c>
      <c r="D6584">
        <v>0</v>
      </c>
      <c r="E6584">
        <v>0</v>
      </c>
      <c r="F6584">
        <v>1575</v>
      </c>
      <c r="G6584">
        <v>2566</v>
      </c>
      <c r="H6584" s="1" t="s">
        <v>6391</v>
      </c>
      <c r="I6584" s="1" t="s">
        <v>13089</v>
      </c>
      <c r="J6584" s="1"/>
      <c r="K6584" s="1" t="s">
        <v>13090</v>
      </c>
      <c r="L6584">
        <v>94.69</v>
      </c>
      <c r="M6584">
        <v>2.44</v>
      </c>
      <c r="N6584">
        <v>227</v>
      </c>
      <c r="O6584">
        <v>974</v>
      </c>
      <c r="P6584">
        <v>1442</v>
      </c>
      <c r="Q6584">
        <v>1013</v>
      </c>
      <c r="R6584">
        <f>IF(mar_recoor_orig[[#This Row],[Line bottom]]&gt;Q6583,(O6583+(Q6583-O6583)),0)</f>
        <v>0</v>
      </c>
      <c r="S6584">
        <v>0.14412698412698413</v>
      </c>
      <c r="T6584">
        <v>0.91555555555555557</v>
      </c>
      <c r="U6584">
        <v>0.37957911145752143</v>
      </c>
      <c r="V6584">
        <v>0.39477786438035856</v>
      </c>
      <c r="W6584">
        <v>0</v>
      </c>
      <c r="X6584">
        <v>0.2183723632957405</v>
      </c>
      <c r="Y6584">
        <v>0.31374017565490248</v>
      </c>
      <c r="Z6584">
        <v>0.31603569211755883</v>
      </c>
      <c r="AA6584">
        <v>0.84814823106820181</v>
      </c>
    </row>
    <row r="6585" spans="1:27" x14ac:dyDescent="0.2">
      <c r="A6585">
        <v>8990</v>
      </c>
      <c r="B6585" s="1" t="s">
        <v>1021</v>
      </c>
      <c r="C6585" s="1" t="s">
        <v>1022</v>
      </c>
      <c r="D6585">
        <v>0</v>
      </c>
      <c r="E6585">
        <v>0</v>
      </c>
      <c r="F6585">
        <v>1503</v>
      </c>
      <c r="G6585">
        <v>2558</v>
      </c>
      <c r="H6585" s="1" t="s">
        <v>4989</v>
      </c>
      <c r="I6585" s="1" t="s">
        <v>13091</v>
      </c>
      <c r="J6585" s="1"/>
      <c r="K6585" s="1" t="s">
        <v>12563</v>
      </c>
      <c r="L6585">
        <v>96.06</v>
      </c>
      <c r="M6585">
        <v>0.24</v>
      </c>
      <c r="N6585">
        <v>145</v>
      </c>
      <c r="O6585">
        <v>978</v>
      </c>
      <c r="P6585">
        <v>1369</v>
      </c>
      <c r="Q6585">
        <v>1015</v>
      </c>
      <c r="R6585">
        <f>IF(mar_recoor_orig[[#This Row],[Line bottom]]&gt;Q6584,(O6584+(Q6584-O6584)),0)</f>
        <v>1013</v>
      </c>
      <c r="S6585">
        <v>9.6473719228210242E-2</v>
      </c>
      <c r="T6585">
        <v>0.91084497671324016</v>
      </c>
      <c r="U6585">
        <v>0.38232994526974201</v>
      </c>
      <c r="V6585">
        <v>0.39679437060203282</v>
      </c>
      <c r="W6585">
        <v>0</v>
      </c>
      <c r="X6585">
        <v>0.2136617844534251</v>
      </c>
      <c r="Y6585">
        <v>0.31649100946712305</v>
      </c>
      <c r="Z6585">
        <v>0.31805219833923309</v>
      </c>
      <c r="AA6585">
        <v>0.84820499225978119</v>
      </c>
    </row>
    <row r="6586" spans="1:27" x14ac:dyDescent="0.2">
      <c r="A6586">
        <v>14812</v>
      </c>
      <c r="B6586" s="1" t="s">
        <v>805</v>
      </c>
      <c r="C6586" s="1" t="s">
        <v>806</v>
      </c>
      <c r="D6586">
        <v>0</v>
      </c>
      <c r="E6586">
        <v>0</v>
      </c>
      <c r="F6586">
        <v>1517</v>
      </c>
      <c r="G6586">
        <v>2591</v>
      </c>
      <c r="H6586" s="1" t="s">
        <v>4989</v>
      </c>
      <c r="I6586" s="1" t="s">
        <v>13092</v>
      </c>
      <c r="J6586" s="1"/>
      <c r="K6586" s="1" t="s">
        <v>13093</v>
      </c>
      <c r="L6586">
        <v>95.65</v>
      </c>
      <c r="M6586">
        <v>0.7</v>
      </c>
      <c r="N6586">
        <v>151</v>
      </c>
      <c r="O6586">
        <v>1022</v>
      </c>
      <c r="P6586">
        <v>1346</v>
      </c>
      <c r="Q6586">
        <v>1058</v>
      </c>
      <c r="R6586">
        <f>IF(mar_recoor_orig[[#This Row],[Line bottom]]&gt;Q6585,(O6585+(Q6585-O6585)),0)</f>
        <v>1015</v>
      </c>
      <c r="S6586">
        <v>9.9538562953197102E-2</v>
      </c>
      <c r="T6586">
        <v>0.88727752142386285</v>
      </c>
      <c r="U6586">
        <v>0.39444230027016597</v>
      </c>
      <c r="V6586">
        <v>0.40833654959475107</v>
      </c>
      <c r="W6586">
        <v>0</v>
      </c>
      <c r="X6586">
        <v>0.19009432916404778</v>
      </c>
      <c r="Y6586">
        <v>0.32860336446754701</v>
      </c>
      <c r="Z6586">
        <v>0.32959437733195135</v>
      </c>
      <c r="AA6586">
        <v>0.8482920709635462</v>
      </c>
    </row>
    <row r="6587" spans="1:27" x14ac:dyDescent="0.2">
      <c r="A6587">
        <v>7103</v>
      </c>
      <c r="B6587" s="1" t="s">
        <v>894</v>
      </c>
      <c r="C6587" s="1" t="s">
        <v>895</v>
      </c>
      <c r="D6587">
        <v>0</v>
      </c>
      <c r="E6587">
        <v>0</v>
      </c>
      <c r="F6587">
        <v>1573</v>
      </c>
      <c r="G6587">
        <v>2561</v>
      </c>
      <c r="H6587" s="1" t="s">
        <v>2158</v>
      </c>
      <c r="I6587" s="1" t="s">
        <v>13094</v>
      </c>
      <c r="J6587" s="1"/>
      <c r="K6587" s="1" t="s">
        <v>13095</v>
      </c>
      <c r="L6587">
        <v>85.33</v>
      </c>
      <c r="M6587">
        <v>18.48</v>
      </c>
      <c r="N6587">
        <v>150</v>
      </c>
      <c r="O6587">
        <v>722</v>
      </c>
      <c r="P6587">
        <v>364</v>
      </c>
      <c r="Q6587">
        <v>750</v>
      </c>
      <c r="R6587">
        <f>IF(mar_recoor_orig[[#This Row],[Line bottom]]&gt;Q6586,(O6586+(Q6586-O6586)),0)</f>
        <v>0</v>
      </c>
      <c r="S6587">
        <v>9.5359186268277177E-2</v>
      </c>
      <c r="T6587">
        <v>0.23140495867768596</v>
      </c>
      <c r="U6587">
        <v>0.28192112456071849</v>
      </c>
      <c r="V6587">
        <v>0.29285435376805935</v>
      </c>
      <c r="W6587">
        <v>0</v>
      </c>
      <c r="X6587">
        <v>0.41809905886271881</v>
      </c>
      <c r="Y6587">
        <v>0.21608218875809954</v>
      </c>
      <c r="Z6587">
        <v>0.21411218150525962</v>
      </c>
      <c r="AA6587">
        <v>0.84829342912607797</v>
      </c>
    </row>
    <row r="6588" spans="1:27" x14ac:dyDescent="0.2">
      <c r="A6588">
        <v>14766</v>
      </c>
      <c r="B6588" s="1" t="s">
        <v>1612</v>
      </c>
      <c r="C6588" s="1" t="s">
        <v>1613</v>
      </c>
      <c r="D6588">
        <v>0</v>
      </c>
      <c r="E6588">
        <v>0</v>
      </c>
      <c r="F6588">
        <v>1605</v>
      </c>
      <c r="G6588">
        <v>2551</v>
      </c>
      <c r="H6588" s="1" t="s">
        <v>4946</v>
      </c>
      <c r="I6588" s="1" t="s">
        <v>13096</v>
      </c>
      <c r="J6588" s="1"/>
      <c r="K6588" s="1" t="s">
        <v>13097</v>
      </c>
      <c r="L6588">
        <v>94.75</v>
      </c>
      <c r="M6588">
        <v>5</v>
      </c>
      <c r="N6588">
        <v>270</v>
      </c>
      <c r="O6588">
        <v>965</v>
      </c>
      <c r="P6588">
        <v>1475</v>
      </c>
      <c r="Q6588">
        <v>1002</v>
      </c>
      <c r="R6588">
        <f>IF(mar_recoor_orig[[#This Row],[Line bottom]]&gt;Q6587,(O6587+(Q6587-O6587)),0)</f>
        <v>750</v>
      </c>
      <c r="S6588">
        <v>0.16822429906542055</v>
      </c>
      <c r="T6588">
        <v>0.9190031152647975</v>
      </c>
      <c r="U6588">
        <v>0.37828302626421012</v>
      </c>
      <c r="V6588">
        <v>0.3927871422971384</v>
      </c>
      <c r="W6588">
        <v>0</v>
      </c>
      <c r="X6588">
        <v>0.22181992300498243</v>
      </c>
      <c r="Y6588">
        <v>0.31244409046159116</v>
      </c>
      <c r="Z6588">
        <v>0.31404497003433868</v>
      </c>
      <c r="AA6588">
        <v>0.84830898350091233</v>
      </c>
    </row>
    <row r="6589" spans="1:27" x14ac:dyDescent="0.2">
      <c r="A6589">
        <v>16537</v>
      </c>
      <c r="B6589" s="1" t="s">
        <v>982</v>
      </c>
      <c r="C6589" s="1" t="s">
        <v>983</v>
      </c>
      <c r="D6589">
        <v>0</v>
      </c>
      <c r="E6589">
        <v>0</v>
      </c>
      <c r="F6589">
        <v>1547</v>
      </c>
      <c r="G6589">
        <v>2554</v>
      </c>
      <c r="H6589" s="1" t="s">
        <v>1479</v>
      </c>
      <c r="I6589" s="1" t="s">
        <v>8920</v>
      </c>
      <c r="J6589" s="1"/>
      <c r="K6589" s="1" t="s">
        <v>5968</v>
      </c>
      <c r="L6589">
        <v>94</v>
      </c>
      <c r="M6589">
        <v>0</v>
      </c>
      <c r="N6589">
        <v>134</v>
      </c>
      <c r="O6589">
        <v>557</v>
      </c>
      <c r="P6589">
        <v>158</v>
      </c>
      <c r="Q6589">
        <v>581</v>
      </c>
      <c r="R6589">
        <f>IF(mar_recoor_orig[[#This Row],[Line bottom]]&gt;Q6588,(O6588+(Q6588-O6588)),0)</f>
        <v>0</v>
      </c>
      <c r="S6589">
        <v>8.6619263089851323E-2</v>
      </c>
      <c r="T6589">
        <v>0.10213316095669037</v>
      </c>
      <c r="U6589">
        <v>0.21808927173061865</v>
      </c>
      <c r="V6589">
        <v>0.22748629600626469</v>
      </c>
      <c r="W6589">
        <v>0</v>
      </c>
      <c r="X6589">
        <v>0.54737085658371443</v>
      </c>
      <c r="Y6589">
        <v>0.15225033592799969</v>
      </c>
      <c r="Z6589">
        <v>0.14874412374346496</v>
      </c>
      <c r="AA6589">
        <v>0.84836531625517919</v>
      </c>
    </row>
    <row r="6590" spans="1:27" x14ac:dyDescent="0.2">
      <c r="A6590">
        <v>12167</v>
      </c>
      <c r="B6590" s="1" t="s">
        <v>1666</v>
      </c>
      <c r="C6590" s="1" t="s">
        <v>1667</v>
      </c>
      <c r="D6590">
        <v>0</v>
      </c>
      <c r="E6590">
        <v>0</v>
      </c>
      <c r="F6590">
        <v>1499</v>
      </c>
      <c r="G6590">
        <v>2550</v>
      </c>
      <c r="H6590" s="1" t="s">
        <v>3871</v>
      </c>
      <c r="I6590" s="1" t="s">
        <v>13098</v>
      </c>
      <c r="J6590" s="1"/>
      <c r="K6590" s="1" t="s">
        <v>13099</v>
      </c>
      <c r="L6590">
        <v>93.33</v>
      </c>
      <c r="M6590">
        <v>5.61</v>
      </c>
      <c r="N6590">
        <v>140</v>
      </c>
      <c r="O6590">
        <v>974</v>
      </c>
      <c r="P6590">
        <v>1369</v>
      </c>
      <c r="Q6590">
        <v>1007</v>
      </c>
      <c r="R6590">
        <f>IF(mar_recoor_orig[[#This Row],[Line bottom]]&gt;Q6589,(O6589+(Q6589-O6589)),0)</f>
        <v>581</v>
      </c>
      <c r="S6590">
        <v>9.3395597064709804E-2</v>
      </c>
      <c r="T6590">
        <v>0.91327551701134091</v>
      </c>
      <c r="U6590">
        <v>0.38196078431372549</v>
      </c>
      <c r="V6590">
        <v>0.39490196078431372</v>
      </c>
      <c r="W6590">
        <v>0</v>
      </c>
      <c r="X6590">
        <v>0.21609232475152584</v>
      </c>
      <c r="Y6590">
        <v>0.31612184851110653</v>
      </c>
      <c r="Z6590">
        <v>0.316159788521514</v>
      </c>
      <c r="AA6590">
        <v>0.84837396178414637</v>
      </c>
    </row>
    <row r="6591" spans="1:27" x14ac:dyDescent="0.2">
      <c r="A6591">
        <v>11075</v>
      </c>
      <c r="B6591" s="1" t="s">
        <v>339</v>
      </c>
      <c r="C6591" s="1" t="s">
        <v>340</v>
      </c>
      <c r="D6591">
        <v>0</v>
      </c>
      <c r="E6591">
        <v>0</v>
      </c>
      <c r="F6591">
        <v>1573</v>
      </c>
      <c r="G6591">
        <v>2560</v>
      </c>
      <c r="H6591" s="1" t="s">
        <v>6391</v>
      </c>
      <c r="I6591" s="1" t="s">
        <v>13100</v>
      </c>
      <c r="J6591" s="1"/>
      <c r="K6591" s="1" t="s">
        <v>13101</v>
      </c>
      <c r="L6591">
        <v>95.76</v>
      </c>
      <c r="M6591">
        <v>1.25</v>
      </c>
      <c r="N6591">
        <v>141</v>
      </c>
      <c r="O6591">
        <v>1055</v>
      </c>
      <c r="P6591">
        <v>1340</v>
      </c>
      <c r="Q6591">
        <v>1091</v>
      </c>
      <c r="R6591">
        <f>IF(mar_recoor_orig[[#This Row],[Line bottom]]&gt;Q6590,(O6590+(Q6590-O6590)),0)</f>
        <v>1007</v>
      </c>
      <c r="S6591">
        <v>8.9637635092180548E-2</v>
      </c>
      <c r="T6591">
        <v>0.85187539732994277</v>
      </c>
      <c r="U6591">
        <v>0.412109375</v>
      </c>
      <c r="V6591">
        <v>0.42617187499999998</v>
      </c>
      <c r="W6591">
        <v>0</v>
      </c>
      <c r="X6591">
        <v>0.15469220507012771</v>
      </c>
      <c r="Y6591">
        <v>0.34627043919738104</v>
      </c>
      <c r="Z6591">
        <v>0.34742970273720025</v>
      </c>
      <c r="AA6591">
        <v>0.848392347004709</v>
      </c>
    </row>
    <row r="6592" spans="1:27" x14ac:dyDescent="0.2">
      <c r="A6592">
        <v>5329</v>
      </c>
      <c r="B6592" s="1" t="s">
        <v>241</v>
      </c>
      <c r="C6592" s="1" t="s">
        <v>242</v>
      </c>
      <c r="D6592">
        <v>0</v>
      </c>
      <c r="E6592">
        <v>0</v>
      </c>
      <c r="F6592">
        <v>1527</v>
      </c>
      <c r="G6592">
        <v>2561</v>
      </c>
      <c r="H6592" s="1" t="s">
        <v>5145</v>
      </c>
      <c r="I6592" s="1" t="s">
        <v>13102</v>
      </c>
      <c r="J6592" s="1"/>
      <c r="K6592" s="1" t="s">
        <v>13103</v>
      </c>
      <c r="L6592">
        <v>93.67</v>
      </c>
      <c r="M6592">
        <v>7.19</v>
      </c>
      <c r="N6592">
        <v>200</v>
      </c>
      <c r="O6592">
        <v>984</v>
      </c>
      <c r="P6592">
        <v>1386</v>
      </c>
      <c r="Q6592">
        <v>1020</v>
      </c>
      <c r="R6592">
        <f>IF(mar_recoor_orig[[#This Row],[Line bottom]]&gt;Q6591,(O6591+(Q6591-O6591)),0)</f>
        <v>0</v>
      </c>
      <c r="S6592">
        <v>0.13097576948264572</v>
      </c>
      <c r="T6592">
        <v>0.90766208251473479</v>
      </c>
      <c r="U6592">
        <v>0.38422491214369386</v>
      </c>
      <c r="V6592">
        <v>0.39828192112456073</v>
      </c>
      <c r="W6592">
        <v>0</v>
      </c>
      <c r="X6592">
        <v>0.21047889025491973</v>
      </c>
      <c r="Y6592">
        <v>0.31838597634107491</v>
      </c>
      <c r="Z6592">
        <v>0.31953974886176101</v>
      </c>
      <c r="AA6592">
        <v>0.84840461545775558</v>
      </c>
    </row>
    <row r="6593" spans="1:27" x14ac:dyDescent="0.2">
      <c r="A6593">
        <v>9039</v>
      </c>
      <c r="B6593" s="1" t="s">
        <v>1628</v>
      </c>
      <c r="C6593" s="1" t="s">
        <v>1629</v>
      </c>
      <c r="D6593">
        <v>0</v>
      </c>
      <c r="E6593">
        <v>0</v>
      </c>
      <c r="F6593">
        <v>1558</v>
      </c>
      <c r="G6593">
        <v>2539</v>
      </c>
      <c r="H6593" s="1" t="s">
        <v>5145</v>
      </c>
      <c r="I6593" s="1" t="s">
        <v>13104</v>
      </c>
      <c r="J6593" s="1"/>
      <c r="K6593" s="1" t="s">
        <v>13105</v>
      </c>
      <c r="L6593">
        <v>96</v>
      </c>
      <c r="M6593">
        <v>0.59</v>
      </c>
      <c r="N6593">
        <v>194</v>
      </c>
      <c r="O6593">
        <v>962</v>
      </c>
      <c r="P6593">
        <v>1430</v>
      </c>
      <c r="Q6593">
        <v>999</v>
      </c>
      <c r="R6593">
        <f>IF(mar_recoor_orig[[#This Row],[Line bottom]]&gt;Q6592,(O6592+(Q6592-O6592)),0)</f>
        <v>0</v>
      </c>
      <c r="S6593">
        <v>0.1245186136071887</v>
      </c>
      <c r="T6593">
        <v>0.91784338896020534</v>
      </c>
      <c r="U6593">
        <v>0.37888932650649865</v>
      </c>
      <c r="V6593">
        <v>0.39346199291059475</v>
      </c>
      <c r="W6593">
        <v>0</v>
      </c>
      <c r="X6593">
        <v>0.22066019670039028</v>
      </c>
      <c r="Y6593">
        <v>0.31305039070387969</v>
      </c>
      <c r="Z6593">
        <v>0.31471982064779502</v>
      </c>
      <c r="AA6593">
        <v>0.84843040805206504</v>
      </c>
    </row>
    <row r="6594" spans="1:27" x14ac:dyDescent="0.2">
      <c r="A6594">
        <v>10257</v>
      </c>
      <c r="B6594" s="1" t="s">
        <v>132</v>
      </c>
      <c r="C6594" s="1" t="s">
        <v>133</v>
      </c>
      <c r="D6594">
        <v>0</v>
      </c>
      <c r="E6594">
        <v>0</v>
      </c>
      <c r="F6594">
        <v>1517</v>
      </c>
      <c r="G6594">
        <v>2581</v>
      </c>
      <c r="H6594" s="1" t="s">
        <v>4775</v>
      </c>
      <c r="I6594" s="1" t="s">
        <v>13106</v>
      </c>
      <c r="J6594" s="1"/>
      <c r="K6594" s="1" t="s">
        <v>13107</v>
      </c>
      <c r="L6594">
        <v>95.47</v>
      </c>
      <c r="M6594">
        <v>0.8</v>
      </c>
      <c r="N6594">
        <v>183</v>
      </c>
      <c r="O6594">
        <v>1019</v>
      </c>
      <c r="P6594">
        <v>1344</v>
      </c>
      <c r="Q6594">
        <v>1057</v>
      </c>
      <c r="R6594">
        <f>IF(mar_recoor_orig[[#This Row],[Line bottom]]&gt;Q6593,(O6593+(Q6593-O6593)),0)</f>
        <v>999</v>
      </c>
      <c r="S6594">
        <v>0.12063282794990111</v>
      </c>
      <c r="T6594">
        <v>0.88595912986156888</v>
      </c>
      <c r="U6594">
        <v>0.39480821387059278</v>
      </c>
      <c r="V6594">
        <v>0.40953118946144906</v>
      </c>
      <c r="W6594">
        <v>0</v>
      </c>
      <c r="X6594">
        <v>0.18877593760175382</v>
      </c>
      <c r="Y6594">
        <v>0.32896927806797382</v>
      </c>
      <c r="Z6594">
        <v>0.33078901719864934</v>
      </c>
      <c r="AA6594">
        <v>0.84853423286837693</v>
      </c>
    </row>
    <row r="6595" spans="1:27" x14ac:dyDescent="0.2">
      <c r="A6595">
        <v>11598</v>
      </c>
      <c r="B6595" s="1" t="s">
        <v>96</v>
      </c>
      <c r="C6595" s="1" t="s">
        <v>75</v>
      </c>
      <c r="D6595">
        <v>0</v>
      </c>
      <c r="E6595">
        <v>0</v>
      </c>
      <c r="F6595">
        <v>1495</v>
      </c>
      <c r="G6595">
        <v>2556</v>
      </c>
      <c r="H6595" s="1" t="s">
        <v>8506</v>
      </c>
      <c r="I6595" s="1" t="s">
        <v>13108</v>
      </c>
      <c r="J6595" s="1"/>
      <c r="K6595" s="1" t="s">
        <v>13109</v>
      </c>
      <c r="L6595">
        <v>94.17</v>
      </c>
      <c r="M6595">
        <v>2.04</v>
      </c>
      <c r="N6595">
        <v>244</v>
      </c>
      <c r="O6595">
        <v>1110</v>
      </c>
      <c r="P6595">
        <v>804</v>
      </c>
      <c r="Q6595">
        <v>1143</v>
      </c>
      <c r="R6595">
        <f>IF(mar_recoor_orig[[#This Row],[Line bottom]]&gt;Q6594,(O6594+(Q6594-O6594)),0)</f>
        <v>1057</v>
      </c>
      <c r="S6595">
        <v>0.16321070234113713</v>
      </c>
      <c r="T6595">
        <v>0.53779264214046818</v>
      </c>
      <c r="U6595">
        <v>0.43427230046948356</v>
      </c>
      <c r="V6595">
        <v>0.44718309859154931</v>
      </c>
      <c r="W6595">
        <v>0</v>
      </c>
      <c r="X6595">
        <v>0.11171137539993659</v>
      </c>
      <c r="Y6595">
        <v>0.3684333646668646</v>
      </c>
      <c r="Z6595">
        <v>0.36844092632874959</v>
      </c>
      <c r="AA6595">
        <v>0.84858566639555078</v>
      </c>
    </row>
    <row r="6596" spans="1:27" x14ac:dyDescent="0.2">
      <c r="A6596">
        <v>13816</v>
      </c>
      <c r="B6596" s="1" t="s">
        <v>1620</v>
      </c>
      <c r="C6596" s="1" t="s">
        <v>1621</v>
      </c>
      <c r="D6596">
        <v>0</v>
      </c>
      <c r="E6596">
        <v>0</v>
      </c>
      <c r="F6596">
        <v>1633</v>
      </c>
      <c r="G6596">
        <v>2560</v>
      </c>
      <c r="H6596" s="1" t="s">
        <v>4946</v>
      </c>
      <c r="I6596" s="1" t="s">
        <v>13110</v>
      </c>
      <c r="J6596" s="1"/>
      <c r="K6596" s="1" t="s">
        <v>13111</v>
      </c>
      <c r="L6596">
        <v>95.44</v>
      </c>
      <c r="M6596">
        <v>1.5</v>
      </c>
      <c r="N6596">
        <v>225</v>
      </c>
      <c r="O6596">
        <v>981</v>
      </c>
      <c r="P6596">
        <v>1484</v>
      </c>
      <c r="Q6596">
        <v>1020</v>
      </c>
      <c r="R6596">
        <f>IF(mar_recoor_orig[[#This Row],[Line bottom]]&gt;Q6595,(O6595+(Q6595-O6595)),0)</f>
        <v>0</v>
      </c>
      <c r="S6596">
        <v>0.13778322106552357</v>
      </c>
      <c r="T6596">
        <v>0.90875688916105324</v>
      </c>
      <c r="U6596">
        <v>0.38320312499999998</v>
      </c>
      <c r="V6596">
        <v>0.3984375</v>
      </c>
      <c r="W6596">
        <v>0</v>
      </c>
      <c r="X6596">
        <v>0.21157369690123817</v>
      </c>
      <c r="Y6596">
        <v>0.31736418919738102</v>
      </c>
      <c r="Z6596">
        <v>0.31969532773720027</v>
      </c>
      <c r="AA6596">
        <v>0.84863321383581947</v>
      </c>
    </row>
    <row r="6597" spans="1:27" x14ac:dyDescent="0.2">
      <c r="A6597">
        <v>5667</v>
      </c>
      <c r="B6597" s="1" t="s">
        <v>829</v>
      </c>
      <c r="C6597" s="1" t="s">
        <v>830</v>
      </c>
      <c r="D6597">
        <v>0</v>
      </c>
      <c r="E6597">
        <v>0</v>
      </c>
      <c r="F6597">
        <v>1575</v>
      </c>
      <c r="G6597">
        <v>2742</v>
      </c>
      <c r="H6597" s="1" t="s">
        <v>4775</v>
      </c>
      <c r="I6597" s="1" t="s">
        <v>13112</v>
      </c>
      <c r="J6597" s="1"/>
      <c r="K6597" s="1" t="s">
        <v>13113</v>
      </c>
      <c r="L6597">
        <v>93.33</v>
      </c>
      <c r="M6597">
        <v>7.01</v>
      </c>
      <c r="N6597">
        <v>152</v>
      </c>
      <c r="O6597">
        <v>1078</v>
      </c>
      <c r="P6597">
        <v>1401</v>
      </c>
      <c r="Q6597">
        <v>1118</v>
      </c>
      <c r="R6597">
        <f>IF(mar_recoor_orig[[#This Row],[Line bottom]]&gt;Q6596,(O6596+(Q6596-O6596)),0)</f>
        <v>1020</v>
      </c>
      <c r="S6597">
        <v>9.6507936507936515E-2</v>
      </c>
      <c r="T6597">
        <v>0.88952380952380949</v>
      </c>
      <c r="U6597">
        <v>0.39314369073668853</v>
      </c>
      <c r="V6597">
        <v>0.40773158278628741</v>
      </c>
      <c r="W6597">
        <v>0</v>
      </c>
      <c r="X6597">
        <v>0.19234061726399443</v>
      </c>
      <c r="Y6597">
        <v>0.32730475493406957</v>
      </c>
      <c r="Z6597">
        <v>0.32898941052348768</v>
      </c>
      <c r="AA6597">
        <v>0.84863478272155168</v>
      </c>
    </row>
    <row r="6598" spans="1:27" x14ac:dyDescent="0.2">
      <c r="A6598">
        <v>1830</v>
      </c>
      <c r="B6598" s="1" t="s">
        <v>249</v>
      </c>
      <c r="C6598" s="1" t="s">
        <v>250</v>
      </c>
      <c r="D6598">
        <v>0</v>
      </c>
      <c r="E6598">
        <v>0</v>
      </c>
      <c r="F6598">
        <v>1552</v>
      </c>
      <c r="G6598">
        <v>2570</v>
      </c>
      <c r="H6598" s="1" t="s">
        <v>5145</v>
      </c>
      <c r="I6598" s="1" t="s">
        <v>13114</v>
      </c>
      <c r="J6598" s="1"/>
      <c r="K6598" s="1" t="s">
        <v>13115</v>
      </c>
      <c r="L6598">
        <v>95.85</v>
      </c>
      <c r="M6598">
        <v>0.37</v>
      </c>
      <c r="N6598">
        <v>133</v>
      </c>
      <c r="O6598">
        <v>1047</v>
      </c>
      <c r="P6598">
        <v>1338</v>
      </c>
      <c r="Q6598">
        <v>1082</v>
      </c>
      <c r="R6598">
        <f>IF(mar_recoor_orig[[#This Row],[Line bottom]]&gt;Q6597,(O6597+(Q6597-O6597)),0)</f>
        <v>0</v>
      </c>
      <c r="S6598">
        <v>8.5695876288659795E-2</v>
      </c>
      <c r="T6598">
        <v>0.86211340206185572</v>
      </c>
      <c r="U6598">
        <v>0.40739299610894941</v>
      </c>
      <c r="V6598">
        <v>0.42101167315175098</v>
      </c>
      <c r="W6598">
        <v>0</v>
      </c>
      <c r="X6598">
        <v>0.16493020980204065</v>
      </c>
      <c r="Y6598">
        <v>0.34155406030633045</v>
      </c>
      <c r="Z6598">
        <v>0.34226950088895125</v>
      </c>
      <c r="AA6598">
        <v>0.84875377099732241</v>
      </c>
    </row>
    <row r="6599" spans="1:27" x14ac:dyDescent="0.2">
      <c r="A6599">
        <v>5282</v>
      </c>
      <c r="B6599" s="1" t="s">
        <v>3498</v>
      </c>
      <c r="C6599" s="1" t="s">
        <v>3499</v>
      </c>
      <c r="D6599">
        <v>0</v>
      </c>
      <c r="E6599">
        <v>0</v>
      </c>
      <c r="F6599">
        <v>1655</v>
      </c>
      <c r="G6599">
        <v>2539</v>
      </c>
      <c r="H6599" s="1" t="s">
        <v>4946</v>
      </c>
      <c r="I6599" s="1" t="s">
        <v>13116</v>
      </c>
      <c r="J6599" s="1"/>
      <c r="K6599" s="1" t="s">
        <v>13117</v>
      </c>
      <c r="L6599">
        <v>96.06</v>
      </c>
      <c r="M6599">
        <v>0.24</v>
      </c>
      <c r="N6599">
        <v>272</v>
      </c>
      <c r="O6599">
        <v>963</v>
      </c>
      <c r="P6599">
        <v>1517</v>
      </c>
      <c r="Q6599">
        <v>1002</v>
      </c>
      <c r="R6599">
        <f>IF(mar_recoor_orig[[#This Row],[Line bottom]]&gt;Q6598,(O6598+(Q6598-O6598)),0)</f>
        <v>0</v>
      </c>
      <c r="S6599">
        <v>0.16435045317220545</v>
      </c>
      <c r="T6599">
        <v>0.91661631419939582</v>
      </c>
      <c r="U6599">
        <v>0.37928318235525799</v>
      </c>
      <c r="V6599">
        <v>0.39464356045687277</v>
      </c>
      <c r="W6599">
        <v>0</v>
      </c>
      <c r="X6599">
        <v>0.21943312193958076</v>
      </c>
      <c r="Y6599">
        <v>0.31344424655263903</v>
      </c>
      <c r="Z6599">
        <v>0.31590138819407304</v>
      </c>
      <c r="AA6599">
        <v>0.84877875668629277</v>
      </c>
    </row>
    <row r="6600" spans="1:27" x14ac:dyDescent="0.2">
      <c r="A6600">
        <v>7585</v>
      </c>
      <c r="B6600" s="1" t="s">
        <v>874</v>
      </c>
      <c r="C6600" s="1" t="s">
        <v>875</v>
      </c>
      <c r="D6600">
        <v>0</v>
      </c>
      <c r="E6600">
        <v>0</v>
      </c>
      <c r="F6600">
        <v>1551</v>
      </c>
      <c r="G6600">
        <v>2531</v>
      </c>
      <c r="H6600" s="1" t="s">
        <v>4989</v>
      </c>
      <c r="I6600" s="1" t="s">
        <v>13118</v>
      </c>
      <c r="J6600" s="1"/>
      <c r="K6600" s="1" t="s">
        <v>13119</v>
      </c>
      <c r="L6600">
        <v>92.12</v>
      </c>
      <c r="M6600">
        <v>11.56</v>
      </c>
      <c r="N6600">
        <v>186</v>
      </c>
      <c r="O6600">
        <v>1002</v>
      </c>
      <c r="P6600">
        <v>1372</v>
      </c>
      <c r="Q6600">
        <v>1038</v>
      </c>
      <c r="R6600">
        <f>IF(mar_recoor_orig[[#This Row],[Line bottom]]&gt;Q6599,(O6599+(Q6599-O6599)),0)</f>
        <v>1002</v>
      </c>
      <c r="S6600">
        <v>0.11992263056092843</v>
      </c>
      <c r="T6600">
        <v>0.88459058671824631</v>
      </c>
      <c r="U6600">
        <v>0.39589095219280918</v>
      </c>
      <c r="V6600">
        <v>0.4101145792177005</v>
      </c>
      <c r="W6600">
        <v>0</v>
      </c>
      <c r="X6600">
        <v>0.18740739445843124</v>
      </c>
      <c r="Y6600">
        <v>0.33005201639019022</v>
      </c>
      <c r="Z6600">
        <v>0.33137240695490078</v>
      </c>
      <c r="AA6600">
        <v>0.84883181780352224</v>
      </c>
    </row>
    <row r="6601" spans="1:27" x14ac:dyDescent="0.2">
      <c r="A6601">
        <v>1717</v>
      </c>
      <c r="B6601" s="1" t="s">
        <v>3494</v>
      </c>
      <c r="C6601" s="1" t="s">
        <v>3495</v>
      </c>
      <c r="D6601">
        <v>0</v>
      </c>
      <c r="E6601">
        <v>0</v>
      </c>
      <c r="F6601">
        <v>1602</v>
      </c>
      <c r="G6601">
        <v>2579</v>
      </c>
      <c r="H6601" s="1" t="s">
        <v>53</v>
      </c>
      <c r="I6601" s="1" t="s">
        <v>13120</v>
      </c>
      <c r="J6601" s="1"/>
      <c r="K6601" s="1" t="s">
        <v>12981</v>
      </c>
      <c r="L6601">
        <v>93.5</v>
      </c>
      <c r="M6601">
        <v>2.12</v>
      </c>
      <c r="N6601">
        <v>1328</v>
      </c>
      <c r="O6601">
        <v>234</v>
      </c>
      <c r="P6601">
        <v>1409</v>
      </c>
      <c r="Q6601">
        <v>264</v>
      </c>
      <c r="R6601">
        <f>IF(mar_recoor_orig[[#This Row],[Line bottom]]&gt;Q6600,(O6600+(Q6600-O6600)),0)</f>
        <v>0</v>
      </c>
      <c r="S6601">
        <v>0.82896379525593011</v>
      </c>
      <c r="T6601">
        <v>0.87952559300873911</v>
      </c>
      <c r="U6601">
        <v>9.0732842186894147E-2</v>
      </c>
      <c r="V6601">
        <v>0.10236525785188057</v>
      </c>
      <c r="W6601">
        <v>0.61804012400651431</v>
      </c>
      <c r="X6601">
        <v>0.18234240074892405</v>
      </c>
      <c r="Y6601">
        <v>2.4893906384275202E-2</v>
      </c>
      <c r="Z6601">
        <v>2.3623085589080842E-2</v>
      </c>
      <c r="AA6601">
        <v>0.84889951672879449</v>
      </c>
    </row>
    <row r="6602" spans="1:27" x14ac:dyDescent="0.2">
      <c r="A6602">
        <v>15873</v>
      </c>
      <c r="B6602" s="1" t="s">
        <v>751</v>
      </c>
      <c r="C6602" s="1" t="s">
        <v>752</v>
      </c>
      <c r="D6602">
        <v>0</v>
      </c>
      <c r="E6602">
        <v>0</v>
      </c>
      <c r="F6602">
        <v>1592</v>
      </c>
      <c r="G6602">
        <v>2744</v>
      </c>
      <c r="H6602" s="1" t="s">
        <v>4989</v>
      </c>
      <c r="I6602" s="1" t="s">
        <v>13121</v>
      </c>
      <c r="J6602" s="1"/>
      <c r="K6602" s="1" t="s">
        <v>13122</v>
      </c>
      <c r="L6602">
        <v>93.89</v>
      </c>
      <c r="M6602">
        <v>3.8</v>
      </c>
      <c r="N6602">
        <v>165</v>
      </c>
      <c r="O6602">
        <v>1082</v>
      </c>
      <c r="P6602">
        <v>1414</v>
      </c>
      <c r="Q6602">
        <v>1120</v>
      </c>
      <c r="R6602">
        <f>IF(mar_recoor_orig[[#This Row],[Line bottom]]&gt;Q6601,(O6601+(Q6601-O6601)),0)</f>
        <v>264</v>
      </c>
      <c r="S6602">
        <v>0.10364321608040201</v>
      </c>
      <c r="T6602">
        <v>0.88819095477386933</v>
      </c>
      <c r="U6602">
        <v>0.39431486880466471</v>
      </c>
      <c r="V6602">
        <v>0.40816326530612246</v>
      </c>
      <c r="W6602">
        <v>0</v>
      </c>
      <c r="X6602">
        <v>0.19100776251405427</v>
      </c>
      <c r="Y6602">
        <v>0.32847593300204575</v>
      </c>
      <c r="Z6602">
        <v>0.32942109304332273</v>
      </c>
      <c r="AA6602">
        <v>0.84890478855942275</v>
      </c>
    </row>
    <row r="6603" spans="1:27" x14ac:dyDescent="0.2">
      <c r="A6603">
        <v>16794</v>
      </c>
      <c r="B6603" s="1" t="s">
        <v>740</v>
      </c>
      <c r="C6603" s="1" t="s">
        <v>741</v>
      </c>
      <c r="D6603">
        <v>0</v>
      </c>
      <c r="E6603">
        <v>0</v>
      </c>
      <c r="F6603">
        <v>1556</v>
      </c>
      <c r="G6603">
        <v>2534</v>
      </c>
      <c r="H6603" s="1" t="s">
        <v>6391</v>
      </c>
      <c r="I6603" s="1" t="s">
        <v>13123</v>
      </c>
      <c r="J6603" s="1"/>
      <c r="K6603" s="1" t="s">
        <v>13124</v>
      </c>
      <c r="L6603">
        <v>95.71</v>
      </c>
      <c r="M6603">
        <v>1.1000000000000001</v>
      </c>
      <c r="N6603">
        <v>145</v>
      </c>
      <c r="O6603">
        <v>1004</v>
      </c>
      <c r="P6603">
        <v>1375</v>
      </c>
      <c r="Q6603">
        <v>1041</v>
      </c>
      <c r="R6603">
        <f>IF(mar_recoor_orig[[#This Row],[Line bottom]]&gt;Q6602,(O6602+(Q6602-O6602)),0)</f>
        <v>0</v>
      </c>
      <c r="S6603">
        <v>9.3187660668380468E-2</v>
      </c>
      <c r="T6603">
        <v>0.88367609254498714</v>
      </c>
      <c r="U6603">
        <v>0.39621152328334647</v>
      </c>
      <c r="V6603">
        <v>0.41081294396211521</v>
      </c>
      <c r="W6603">
        <v>0</v>
      </c>
      <c r="X6603">
        <v>0.18649290028517207</v>
      </c>
      <c r="Y6603">
        <v>0.33037258748072751</v>
      </c>
      <c r="Z6603">
        <v>0.33207077169931548</v>
      </c>
      <c r="AA6603">
        <v>0.848936259465215</v>
      </c>
    </row>
    <row r="6604" spans="1:27" x14ac:dyDescent="0.2">
      <c r="A6604">
        <v>12055</v>
      </c>
      <c r="B6604" s="1" t="s">
        <v>2322</v>
      </c>
      <c r="C6604" s="1" t="s">
        <v>2323</v>
      </c>
      <c r="D6604">
        <v>0</v>
      </c>
      <c r="E6604">
        <v>0</v>
      </c>
      <c r="F6604">
        <v>1602</v>
      </c>
      <c r="G6604">
        <v>2529</v>
      </c>
      <c r="H6604" s="1" t="s">
        <v>71</v>
      </c>
      <c r="I6604" s="1" t="s">
        <v>13125</v>
      </c>
      <c r="J6604" s="1"/>
      <c r="K6604" s="1" t="s">
        <v>13126</v>
      </c>
      <c r="L6604">
        <v>90</v>
      </c>
      <c r="M6604">
        <v>4.24</v>
      </c>
      <c r="N6604">
        <v>1317</v>
      </c>
      <c r="O6604">
        <v>236</v>
      </c>
      <c r="P6604">
        <v>1411</v>
      </c>
      <c r="Q6604">
        <v>267</v>
      </c>
      <c r="R6604">
        <f>IF(mar_recoor_orig[[#This Row],[Line bottom]]&gt;Q6603,(O6603+(Q6603-O6603)),0)</f>
        <v>0</v>
      </c>
      <c r="S6604">
        <v>0.82209737827715357</v>
      </c>
      <c r="T6604">
        <v>0.88077403245942576</v>
      </c>
      <c r="U6604">
        <v>9.3317516805061285E-2</v>
      </c>
      <c r="V6604">
        <v>0.1055753262158956</v>
      </c>
      <c r="W6604">
        <v>0.61117370702773766</v>
      </c>
      <c r="X6604">
        <v>0.18359084019961069</v>
      </c>
      <c r="Y6604">
        <v>2.747858100244234E-2</v>
      </c>
      <c r="Z6604">
        <v>2.6833153953095878E-2</v>
      </c>
      <c r="AA6604">
        <v>0.84907628218288655</v>
      </c>
    </row>
    <row r="6605" spans="1:27" x14ac:dyDescent="0.2">
      <c r="A6605">
        <v>14322</v>
      </c>
      <c r="B6605" s="1" t="s">
        <v>1115</v>
      </c>
      <c r="C6605" s="1" t="s">
        <v>1116</v>
      </c>
      <c r="D6605">
        <v>0</v>
      </c>
      <c r="E6605">
        <v>0</v>
      </c>
      <c r="F6605">
        <v>1664</v>
      </c>
      <c r="G6605">
        <v>2584</v>
      </c>
      <c r="H6605" s="1" t="s">
        <v>4775</v>
      </c>
      <c r="I6605" s="1" t="s">
        <v>13127</v>
      </c>
      <c r="J6605" s="1"/>
      <c r="K6605" s="1" t="s">
        <v>13128</v>
      </c>
      <c r="L6605">
        <v>94.13</v>
      </c>
      <c r="M6605">
        <v>1.81</v>
      </c>
      <c r="N6605">
        <v>249</v>
      </c>
      <c r="O6605">
        <v>988</v>
      </c>
      <c r="P6605">
        <v>1516</v>
      </c>
      <c r="Q6605">
        <v>1027</v>
      </c>
      <c r="R6605">
        <f>IF(mar_recoor_orig[[#This Row],[Line bottom]]&gt;Q6604,(O6604+(Q6604-O6604)),0)</f>
        <v>267</v>
      </c>
      <c r="S6605">
        <v>0.14963942307692307</v>
      </c>
      <c r="T6605">
        <v>0.91105769230769229</v>
      </c>
      <c r="U6605">
        <v>0.38235294117647056</v>
      </c>
      <c r="V6605">
        <v>0.39744582043343651</v>
      </c>
      <c r="W6605">
        <v>0</v>
      </c>
      <c r="X6605">
        <v>0.21387450004787723</v>
      </c>
      <c r="Y6605">
        <v>0.3165140053738516</v>
      </c>
      <c r="Z6605">
        <v>0.31870364817063679</v>
      </c>
      <c r="AA6605">
        <v>0.84909215359236556</v>
      </c>
    </row>
    <row r="6606" spans="1:27" x14ac:dyDescent="0.2">
      <c r="A6606">
        <v>1638</v>
      </c>
      <c r="B6606" s="1" t="s">
        <v>1284</v>
      </c>
      <c r="C6606" s="1" t="s">
        <v>1285</v>
      </c>
      <c r="D6606">
        <v>0</v>
      </c>
      <c r="E6606">
        <v>0</v>
      </c>
      <c r="F6606">
        <v>1543</v>
      </c>
      <c r="G6606">
        <v>2553</v>
      </c>
      <c r="H6606" s="1" t="s">
        <v>5145</v>
      </c>
      <c r="I6606" s="1" t="s">
        <v>13129</v>
      </c>
      <c r="J6606" s="1"/>
      <c r="K6606" s="1" t="s">
        <v>13130</v>
      </c>
      <c r="L6606">
        <v>92.74</v>
      </c>
      <c r="M6606">
        <v>4.2300000000000004</v>
      </c>
      <c r="N6606">
        <v>149</v>
      </c>
      <c r="O6606">
        <v>991</v>
      </c>
      <c r="P6606">
        <v>1387</v>
      </c>
      <c r="Q6606">
        <v>1031</v>
      </c>
      <c r="R6606">
        <f>IF(mar_recoor_orig[[#This Row],[Line bottom]]&gt;Q6605,(O6605+(Q6605-O6605)),0)</f>
        <v>1027</v>
      </c>
      <c r="S6606">
        <v>9.6565132858068697E-2</v>
      </c>
      <c r="T6606">
        <v>0.89889825016202207</v>
      </c>
      <c r="U6606">
        <v>0.38817077947512729</v>
      </c>
      <c r="V6606">
        <v>0.40383862122992559</v>
      </c>
      <c r="W6606">
        <v>0</v>
      </c>
      <c r="X6606">
        <v>0.20171505790220701</v>
      </c>
      <c r="Y6606">
        <v>0.32233184367250833</v>
      </c>
      <c r="Z6606">
        <v>0.32509644896712586</v>
      </c>
      <c r="AA6606">
        <v>0.8491433505418412</v>
      </c>
    </row>
    <row r="6607" spans="1:27" x14ac:dyDescent="0.2">
      <c r="A6607">
        <v>3097</v>
      </c>
      <c r="B6607" s="1" t="s">
        <v>755</v>
      </c>
      <c r="C6607" s="1" t="s">
        <v>756</v>
      </c>
      <c r="D6607">
        <v>0</v>
      </c>
      <c r="E6607">
        <v>0</v>
      </c>
      <c r="F6607">
        <v>1508</v>
      </c>
      <c r="G6607">
        <v>2582</v>
      </c>
      <c r="H6607" s="1" t="s">
        <v>4775</v>
      </c>
      <c r="I6607" s="1" t="s">
        <v>13131</v>
      </c>
      <c r="J6607" s="1"/>
      <c r="K6607" s="1" t="s">
        <v>13132</v>
      </c>
      <c r="L6607">
        <v>90.67</v>
      </c>
      <c r="M6607">
        <v>5.89</v>
      </c>
      <c r="N6607">
        <v>131</v>
      </c>
      <c r="O6607">
        <v>1029</v>
      </c>
      <c r="P6607">
        <v>1324</v>
      </c>
      <c r="Q6607">
        <v>1070</v>
      </c>
      <c r="R6607">
        <f>IF(mar_recoor_orig[[#This Row],[Line bottom]]&gt;Q6606,(O6606+(Q6606-O6606)),0)</f>
        <v>1031</v>
      </c>
      <c r="S6607">
        <v>8.6870026525198943E-2</v>
      </c>
      <c r="T6607">
        <v>0.87798408488063662</v>
      </c>
      <c r="U6607">
        <v>0.39852827265685514</v>
      </c>
      <c r="V6607">
        <v>0.41440743609604958</v>
      </c>
      <c r="W6607">
        <v>0</v>
      </c>
      <c r="X6607">
        <v>0.18080089262082155</v>
      </c>
      <c r="Y6607">
        <v>0.33268933685423618</v>
      </c>
      <c r="Z6607">
        <v>0.33566526383324985</v>
      </c>
      <c r="AA6607">
        <v>0.84915549330830764</v>
      </c>
    </row>
    <row r="6608" spans="1:27" x14ac:dyDescent="0.2">
      <c r="A6608">
        <v>6827</v>
      </c>
      <c r="B6608" s="1" t="s">
        <v>1123</v>
      </c>
      <c r="C6608" s="1" t="s">
        <v>1124</v>
      </c>
      <c r="D6608">
        <v>0</v>
      </c>
      <c r="E6608">
        <v>0</v>
      </c>
      <c r="F6608">
        <v>1709</v>
      </c>
      <c r="G6608">
        <v>2754</v>
      </c>
      <c r="H6608" s="1" t="s">
        <v>4989</v>
      </c>
      <c r="I6608" s="1" t="s">
        <v>13133</v>
      </c>
      <c r="J6608" s="1"/>
      <c r="K6608" s="1" t="s">
        <v>13134</v>
      </c>
      <c r="L6608">
        <v>95.71</v>
      </c>
      <c r="M6608">
        <v>0.64</v>
      </c>
      <c r="N6608">
        <v>227</v>
      </c>
      <c r="O6608">
        <v>1037</v>
      </c>
      <c r="P6608">
        <v>1573</v>
      </c>
      <c r="Q6608">
        <v>1085</v>
      </c>
      <c r="R6608">
        <f>IF(mar_recoor_orig[[#This Row],[Line bottom]]&gt;Q6607,(O6607+(Q6607-O6607)),0)</f>
        <v>1070</v>
      </c>
      <c r="S6608">
        <v>0.13282621416032767</v>
      </c>
      <c r="T6608">
        <v>0.92042129900526626</v>
      </c>
      <c r="U6608">
        <v>0.37654320987654322</v>
      </c>
      <c r="V6608">
        <v>0.39397240377632536</v>
      </c>
      <c r="W6608">
        <v>0</v>
      </c>
      <c r="X6608">
        <v>0.22323810674545119</v>
      </c>
      <c r="Y6608">
        <v>0.31070427407392426</v>
      </c>
      <c r="Z6608">
        <v>0.31523023151352564</v>
      </c>
      <c r="AA6608">
        <v>0.84917261233290109</v>
      </c>
    </row>
    <row r="6609" spans="1:27" x14ac:dyDescent="0.2">
      <c r="A6609">
        <v>10868</v>
      </c>
      <c r="B6609" s="1" t="s">
        <v>3455</v>
      </c>
      <c r="C6609" s="1" t="s">
        <v>3456</v>
      </c>
      <c r="D6609">
        <v>0</v>
      </c>
      <c r="E6609">
        <v>0</v>
      </c>
      <c r="F6609">
        <v>1559</v>
      </c>
      <c r="G6609">
        <v>2534</v>
      </c>
      <c r="H6609" s="1" t="s">
        <v>53</v>
      </c>
      <c r="I6609" s="1" t="s">
        <v>13135</v>
      </c>
      <c r="J6609" s="1"/>
      <c r="K6609" s="1" t="s">
        <v>2389</v>
      </c>
      <c r="L6609">
        <v>92</v>
      </c>
      <c r="M6609">
        <v>0</v>
      </c>
      <c r="N6609">
        <v>1293</v>
      </c>
      <c r="O6609">
        <v>233</v>
      </c>
      <c r="P6609">
        <v>1365</v>
      </c>
      <c r="Q6609">
        <v>266</v>
      </c>
      <c r="R6609">
        <f>IF(mar_recoor_orig[[#This Row],[Line bottom]]&gt;Q6608,(O6608+(Q6608-O6608)),0)</f>
        <v>0</v>
      </c>
      <c r="S6609">
        <v>0.82937780628608082</v>
      </c>
      <c r="T6609">
        <v>0.87556125721616418</v>
      </c>
      <c r="U6609">
        <v>9.1949486977111292E-2</v>
      </c>
      <c r="V6609">
        <v>0.10497237569060773</v>
      </c>
      <c r="W6609">
        <v>0.61845413503666502</v>
      </c>
      <c r="X6609">
        <v>0.17837806495634911</v>
      </c>
      <c r="Y6609">
        <v>2.6110551174492347E-2</v>
      </c>
      <c r="Z6609">
        <v>2.6230203427808005E-2</v>
      </c>
      <c r="AA6609">
        <v>0.8491729545953145</v>
      </c>
    </row>
    <row r="6610" spans="1:27" x14ac:dyDescent="0.2">
      <c r="A6610">
        <v>738</v>
      </c>
      <c r="B6610" s="1" t="s">
        <v>1032</v>
      </c>
      <c r="C6610" s="1" t="s">
        <v>1033</v>
      </c>
      <c r="D6610">
        <v>0</v>
      </c>
      <c r="E6610">
        <v>0</v>
      </c>
      <c r="F6610">
        <v>1535</v>
      </c>
      <c r="G6610">
        <v>2580</v>
      </c>
      <c r="H6610" s="1" t="s">
        <v>5145</v>
      </c>
      <c r="I6610" s="1" t="s">
        <v>13136</v>
      </c>
      <c r="J6610" s="1"/>
      <c r="K6610" s="1" t="s">
        <v>13137</v>
      </c>
      <c r="L6610">
        <v>94.67</v>
      </c>
      <c r="M6610">
        <v>2.44</v>
      </c>
      <c r="N6610">
        <v>156</v>
      </c>
      <c r="O6610">
        <v>1026</v>
      </c>
      <c r="P6610">
        <v>1351</v>
      </c>
      <c r="Q6610">
        <v>1066</v>
      </c>
      <c r="R6610">
        <f>IF(mar_recoor_orig[[#This Row],[Line bottom]]&gt;Q6609,(O6609+(Q6609-O6609)),0)</f>
        <v>266</v>
      </c>
      <c r="S6610">
        <v>0.10162866449511401</v>
      </c>
      <c r="T6610">
        <v>0.88013029315960911</v>
      </c>
      <c r="U6610">
        <v>0.39767441860465114</v>
      </c>
      <c r="V6610">
        <v>0.41317829457364341</v>
      </c>
      <c r="W6610">
        <v>0</v>
      </c>
      <c r="X6610">
        <v>0.18294710089979405</v>
      </c>
      <c r="Y6610">
        <v>0.33183548280203218</v>
      </c>
      <c r="Z6610">
        <v>0.33443612231084369</v>
      </c>
      <c r="AA6610">
        <v>0.84921870601266991</v>
      </c>
    </row>
    <row r="6611" spans="1:27" x14ac:dyDescent="0.2">
      <c r="A6611">
        <v>11022</v>
      </c>
      <c r="B6611" s="1" t="s">
        <v>1498</v>
      </c>
      <c r="C6611" s="1" t="s">
        <v>1499</v>
      </c>
      <c r="D6611">
        <v>0</v>
      </c>
      <c r="E6611">
        <v>0</v>
      </c>
      <c r="F6611">
        <v>1551</v>
      </c>
      <c r="G6611">
        <v>2550</v>
      </c>
      <c r="H6611" s="1" t="s">
        <v>4989</v>
      </c>
      <c r="I6611" s="1" t="s">
        <v>13138</v>
      </c>
      <c r="J6611" s="1"/>
      <c r="K6611" s="1" t="s">
        <v>13139</v>
      </c>
      <c r="L6611">
        <v>90.85</v>
      </c>
      <c r="M6611">
        <v>8.7899999999999991</v>
      </c>
      <c r="N6611">
        <v>170</v>
      </c>
      <c r="O6611">
        <v>968</v>
      </c>
      <c r="P6611">
        <v>1424</v>
      </c>
      <c r="Q6611">
        <v>1003</v>
      </c>
      <c r="R6611">
        <f>IF(mar_recoor_orig[[#This Row],[Line bottom]]&gt;Q6610,(O6610+(Q6610-O6610)),0)</f>
        <v>0</v>
      </c>
      <c r="S6611">
        <v>0.1096067053513862</v>
      </c>
      <c r="T6611">
        <v>0.91811734364925857</v>
      </c>
      <c r="U6611">
        <v>0.37960784313725487</v>
      </c>
      <c r="V6611">
        <v>0.39333333333333331</v>
      </c>
      <c r="W6611">
        <v>0</v>
      </c>
      <c r="X6611">
        <v>0.2209341513894435</v>
      </c>
      <c r="Y6611">
        <v>0.31376890733463592</v>
      </c>
      <c r="Z6611">
        <v>0.31459116107053359</v>
      </c>
      <c r="AA6611">
        <v>0.84929421979461295</v>
      </c>
    </row>
    <row r="6612" spans="1:27" x14ac:dyDescent="0.2">
      <c r="A6612">
        <v>3149</v>
      </c>
      <c r="B6612" s="1" t="s">
        <v>1178</v>
      </c>
      <c r="C6612" s="1" t="s">
        <v>1179</v>
      </c>
      <c r="D6612">
        <v>0</v>
      </c>
      <c r="E6612">
        <v>0</v>
      </c>
      <c r="F6612">
        <v>1512</v>
      </c>
      <c r="G6612">
        <v>2584</v>
      </c>
      <c r="H6612" s="1" t="s">
        <v>6892</v>
      </c>
      <c r="I6612" s="1" t="s">
        <v>13140</v>
      </c>
      <c r="J6612" s="1"/>
      <c r="K6612" s="1" t="s">
        <v>13141</v>
      </c>
      <c r="L6612">
        <v>93.88</v>
      </c>
      <c r="M6612">
        <v>2.4700000000000002</v>
      </c>
      <c r="N6612">
        <v>131</v>
      </c>
      <c r="O6612">
        <v>1113</v>
      </c>
      <c r="P6612">
        <v>1233</v>
      </c>
      <c r="Q6612">
        <v>1150</v>
      </c>
      <c r="R6612">
        <f>IF(mar_recoor_orig[[#This Row],[Line bottom]]&gt;Q6611,(O6611+(Q6611-O6611)),0)</f>
        <v>1003</v>
      </c>
      <c r="S6612">
        <v>8.6640211640211642E-2</v>
      </c>
      <c r="T6612">
        <v>0.81547619047619047</v>
      </c>
      <c r="U6612">
        <v>0.43072755417956654</v>
      </c>
      <c r="V6612">
        <v>0.44504643962848295</v>
      </c>
      <c r="W6612">
        <v>0</v>
      </c>
      <c r="X6612">
        <v>0.1182929982163754</v>
      </c>
      <c r="Y6612">
        <v>0.36488861837694758</v>
      </c>
      <c r="Z6612">
        <v>0.36630426736568322</v>
      </c>
      <c r="AA6612">
        <v>0.84948588395900626</v>
      </c>
    </row>
    <row r="6613" spans="1:27" x14ac:dyDescent="0.2">
      <c r="A6613">
        <v>3680</v>
      </c>
      <c r="B6613" s="1" t="s">
        <v>435</v>
      </c>
      <c r="C6613" s="1" t="s">
        <v>436</v>
      </c>
      <c r="D6613">
        <v>0</v>
      </c>
      <c r="E6613">
        <v>0</v>
      </c>
      <c r="F6613">
        <v>1542</v>
      </c>
      <c r="G6613">
        <v>2525</v>
      </c>
      <c r="H6613" s="1" t="s">
        <v>8506</v>
      </c>
      <c r="I6613" s="1" t="s">
        <v>13142</v>
      </c>
      <c r="J6613" s="1"/>
      <c r="K6613" s="1" t="s">
        <v>13143</v>
      </c>
      <c r="L6613">
        <v>93.67</v>
      </c>
      <c r="M6613">
        <v>2</v>
      </c>
      <c r="N6613">
        <v>115</v>
      </c>
      <c r="O6613">
        <v>1138</v>
      </c>
      <c r="P6613">
        <v>872</v>
      </c>
      <c r="Q6613">
        <v>1161</v>
      </c>
      <c r="R6613">
        <f>IF(mar_recoor_orig[[#This Row],[Line bottom]]&gt;Q6612,(O6612+(Q6612-O6612)),0)</f>
        <v>1150</v>
      </c>
      <c r="S6613">
        <v>7.457846952010376E-2</v>
      </c>
      <c r="T6613">
        <v>0.56549935149156938</v>
      </c>
      <c r="U6613">
        <v>0.4506930693069307</v>
      </c>
      <c r="V6613">
        <v>0.45980198019801982</v>
      </c>
      <c r="W6613">
        <v>0</v>
      </c>
      <c r="X6613">
        <v>8.4004666048835386E-2</v>
      </c>
      <c r="Y6613">
        <v>0.38485413350431175</v>
      </c>
      <c r="Z6613">
        <v>0.3810598079352201</v>
      </c>
      <c r="AA6613">
        <v>0.84991860748836723</v>
      </c>
    </row>
    <row r="6614" spans="1:27" x14ac:dyDescent="0.2">
      <c r="A6614">
        <v>12872</v>
      </c>
      <c r="B6614" s="1" t="s">
        <v>2686</v>
      </c>
      <c r="C6614" s="1" t="s">
        <v>2687</v>
      </c>
      <c r="D6614">
        <v>0</v>
      </c>
      <c r="E6614">
        <v>0</v>
      </c>
      <c r="F6614">
        <v>1601</v>
      </c>
      <c r="G6614">
        <v>2530</v>
      </c>
      <c r="H6614" s="1" t="s">
        <v>62</v>
      </c>
      <c r="I6614" s="1" t="s">
        <v>13144</v>
      </c>
      <c r="J6614" s="1"/>
      <c r="K6614" s="1" t="s">
        <v>13145</v>
      </c>
      <c r="L6614">
        <v>84</v>
      </c>
      <c r="M6614">
        <v>14.14</v>
      </c>
      <c r="N6614">
        <v>1326</v>
      </c>
      <c r="O6614">
        <v>232</v>
      </c>
      <c r="P6614">
        <v>1407</v>
      </c>
      <c r="Q6614">
        <v>263</v>
      </c>
      <c r="R6614">
        <f>IF(mar_recoor_orig[[#This Row],[Line bottom]]&gt;Q6613,(O6613+(Q6613-O6613)),0)</f>
        <v>0</v>
      </c>
      <c r="S6614">
        <v>0.82823235477826362</v>
      </c>
      <c r="T6614">
        <v>0.87882573391630237</v>
      </c>
      <c r="U6614">
        <v>9.1699604743083002E-2</v>
      </c>
      <c r="V6614">
        <v>0.10395256916996047</v>
      </c>
      <c r="W6614">
        <v>0.61730868352884771</v>
      </c>
      <c r="X6614">
        <v>0.1816425416564873</v>
      </c>
      <c r="Y6614">
        <v>2.5860668940464057E-2</v>
      </c>
      <c r="Z6614">
        <v>2.5210396907160745E-2</v>
      </c>
      <c r="AA6614">
        <v>0.85002229103295979</v>
      </c>
    </row>
    <row r="6615" spans="1:27" x14ac:dyDescent="0.2">
      <c r="A6615">
        <v>13358</v>
      </c>
      <c r="B6615" s="1" t="s">
        <v>2103</v>
      </c>
      <c r="C6615" s="1" t="s">
        <v>2104</v>
      </c>
      <c r="D6615">
        <v>0</v>
      </c>
      <c r="E6615">
        <v>0</v>
      </c>
      <c r="F6615">
        <v>1493</v>
      </c>
      <c r="G6615">
        <v>2568</v>
      </c>
      <c r="H6615" s="1" t="s">
        <v>4775</v>
      </c>
      <c r="I6615" s="1" t="s">
        <v>13146</v>
      </c>
      <c r="J6615" s="1"/>
      <c r="K6615" s="1" t="s">
        <v>13147</v>
      </c>
      <c r="L6615">
        <v>94.67</v>
      </c>
      <c r="M6615">
        <v>2.29</v>
      </c>
      <c r="N6615">
        <v>157</v>
      </c>
      <c r="O6615">
        <v>961</v>
      </c>
      <c r="P6615">
        <v>1387</v>
      </c>
      <c r="Q6615">
        <v>998</v>
      </c>
      <c r="R6615">
        <f>IF(mar_recoor_orig[[#This Row],[Line bottom]]&gt;Q6614,(O6614+(Q6614-O6614)),0)</f>
        <v>263</v>
      </c>
      <c r="S6615">
        <v>0.10515740120562625</v>
      </c>
      <c r="T6615">
        <v>0.9290020093770931</v>
      </c>
      <c r="U6615">
        <v>0.37422118380062308</v>
      </c>
      <c r="V6615">
        <v>0.38862928348909659</v>
      </c>
      <c r="W6615">
        <v>0</v>
      </c>
      <c r="X6615">
        <v>0.23181881711727803</v>
      </c>
      <c r="Y6615">
        <v>0.30838224799800412</v>
      </c>
      <c r="Z6615">
        <v>0.30988711122629686</v>
      </c>
      <c r="AA6615">
        <v>0.85008817634157907</v>
      </c>
    </row>
    <row r="6616" spans="1:27" x14ac:dyDescent="0.2">
      <c r="A6616">
        <v>5472</v>
      </c>
      <c r="B6616" s="1" t="s">
        <v>335</v>
      </c>
      <c r="C6616" s="1" t="s">
        <v>336</v>
      </c>
      <c r="D6616">
        <v>0</v>
      </c>
      <c r="E6616">
        <v>0</v>
      </c>
      <c r="F6616">
        <v>1591</v>
      </c>
      <c r="G6616">
        <v>2541</v>
      </c>
      <c r="H6616" s="1" t="s">
        <v>4775</v>
      </c>
      <c r="I6616" s="1" t="s">
        <v>13148</v>
      </c>
      <c r="J6616" s="1"/>
      <c r="K6616" s="1" t="s">
        <v>13149</v>
      </c>
      <c r="L6616">
        <v>93.26</v>
      </c>
      <c r="M6616">
        <v>4.07</v>
      </c>
      <c r="N6616">
        <v>206</v>
      </c>
      <c r="O6616">
        <v>968</v>
      </c>
      <c r="P6616">
        <v>1456</v>
      </c>
      <c r="Q6616">
        <v>1006</v>
      </c>
      <c r="R6616">
        <f>IF(mar_recoor_orig[[#This Row],[Line bottom]]&gt;Q6615,(O6615+(Q6615-O6615)),0)</f>
        <v>998</v>
      </c>
      <c r="S6616">
        <v>0.12947831552482716</v>
      </c>
      <c r="T6616">
        <v>0.9151477058453803</v>
      </c>
      <c r="U6616">
        <v>0.38095238095238093</v>
      </c>
      <c r="V6616">
        <v>0.39590712317985044</v>
      </c>
      <c r="W6616">
        <v>0</v>
      </c>
      <c r="X6616">
        <v>0.21796451358556523</v>
      </c>
      <c r="Y6616">
        <v>0.31511344514976197</v>
      </c>
      <c r="Z6616">
        <v>0.31716495091705071</v>
      </c>
      <c r="AA6616">
        <v>0.85024290965237781</v>
      </c>
    </row>
    <row r="6617" spans="1:27" x14ac:dyDescent="0.2">
      <c r="A6617">
        <v>1974</v>
      </c>
      <c r="B6617" s="1" t="s">
        <v>1734</v>
      </c>
      <c r="C6617" s="1" t="s">
        <v>1735</v>
      </c>
      <c r="D6617">
        <v>0</v>
      </c>
      <c r="E6617">
        <v>0</v>
      </c>
      <c r="F6617">
        <v>1533</v>
      </c>
      <c r="G6617">
        <v>2556</v>
      </c>
      <c r="H6617" s="1" t="s">
        <v>4989</v>
      </c>
      <c r="I6617" s="1" t="s">
        <v>13150</v>
      </c>
      <c r="J6617" s="1"/>
      <c r="K6617" s="1" t="s">
        <v>13151</v>
      </c>
      <c r="L6617">
        <v>95.67</v>
      </c>
      <c r="M6617">
        <v>1.08</v>
      </c>
      <c r="N6617">
        <v>182</v>
      </c>
      <c r="O6617">
        <v>971</v>
      </c>
      <c r="P6617">
        <v>1407</v>
      </c>
      <c r="Q6617">
        <v>1008</v>
      </c>
      <c r="R6617">
        <f>IF(mar_recoor_orig[[#This Row],[Line bottom]]&gt;Q6616,(O6616+(Q6616-O6616)),0)</f>
        <v>1006</v>
      </c>
      <c r="S6617">
        <v>0.11872146118721461</v>
      </c>
      <c r="T6617">
        <v>0.9178082191780822</v>
      </c>
      <c r="U6617">
        <v>0.37989045383411579</v>
      </c>
      <c r="V6617">
        <v>0.39436619718309857</v>
      </c>
      <c r="W6617">
        <v>0</v>
      </c>
      <c r="X6617">
        <v>0.22062502691826713</v>
      </c>
      <c r="Y6617">
        <v>0.31405151803149683</v>
      </c>
      <c r="Z6617">
        <v>0.31562402492029884</v>
      </c>
      <c r="AA6617">
        <v>0.85030056987006275</v>
      </c>
    </row>
    <row r="6618" spans="1:27" x14ac:dyDescent="0.2">
      <c r="A6618">
        <v>4573</v>
      </c>
      <c r="B6618" s="1" t="s">
        <v>1785</v>
      </c>
      <c r="C6618" s="1" t="s">
        <v>1786</v>
      </c>
      <c r="D6618">
        <v>0</v>
      </c>
      <c r="E6618">
        <v>0</v>
      </c>
      <c r="F6618">
        <v>1619</v>
      </c>
      <c r="G6618">
        <v>2552</v>
      </c>
      <c r="H6618" s="1" t="s">
        <v>6391</v>
      </c>
      <c r="I6618" s="1" t="s">
        <v>13152</v>
      </c>
      <c r="J6618" s="1"/>
      <c r="K6618" s="1" t="s">
        <v>13153</v>
      </c>
      <c r="L6618">
        <v>92.94</v>
      </c>
      <c r="M6618">
        <v>10.119999999999999</v>
      </c>
      <c r="N6618">
        <v>223</v>
      </c>
      <c r="O6618">
        <v>980</v>
      </c>
      <c r="P6618">
        <v>1472</v>
      </c>
      <c r="Q6618">
        <v>1018</v>
      </c>
      <c r="R6618">
        <f>IF(mar_recoor_orig[[#This Row],[Line bottom]]&gt;Q6617,(O6617+(Q6617-O6617)),0)</f>
        <v>1008</v>
      </c>
      <c r="S6618">
        <v>0.13773934527486104</v>
      </c>
      <c r="T6618">
        <v>0.9092032118591723</v>
      </c>
      <c r="U6618">
        <v>0.38401253918495298</v>
      </c>
      <c r="V6618">
        <v>0.39890282131661442</v>
      </c>
      <c r="W6618">
        <v>0</v>
      </c>
      <c r="X6618">
        <v>0.21202001959935723</v>
      </c>
      <c r="Y6618">
        <v>0.31817360338233402</v>
      </c>
      <c r="Z6618">
        <v>0.32016064905381469</v>
      </c>
      <c r="AA6618">
        <v>0.85035427203550595</v>
      </c>
    </row>
    <row r="6619" spans="1:27" x14ac:dyDescent="0.2">
      <c r="A6619">
        <v>12074</v>
      </c>
      <c r="B6619" s="1" t="s">
        <v>2322</v>
      </c>
      <c r="C6619" s="1" t="s">
        <v>2323</v>
      </c>
      <c r="D6619">
        <v>0</v>
      </c>
      <c r="E6619">
        <v>0</v>
      </c>
      <c r="F6619">
        <v>1602</v>
      </c>
      <c r="G6619">
        <v>2529</v>
      </c>
      <c r="H6619" s="1" t="s">
        <v>6892</v>
      </c>
      <c r="I6619" s="1" t="s">
        <v>13154</v>
      </c>
      <c r="J6619" s="1"/>
      <c r="K6619" s="1" t="s">
        <v>13155</v>
      </c>
      <c r="L6619">
        <v>93.24</v>
      </c>
      <c r="M6619">
        <v>3.36</v>
      </c>
      <c r="N6619">
        <v>259</v>
      </c>
      <c r="O6619">
        <v>966</v>
      </c>
      <c r="P6619">
        <v>1462</v>
      </c>
      <c r="Q6619">
        <v>1006</v>
      </c>
      <c r="R6619">
        <f>IF(mar_recoor_orig[[#This Row],[Line bottom]]&gt;Q6618,(O6618+(Q6618-O6618)),0)</f>
        <v>0</v>
      </c>
      <c r="S6619">
        <v>0.16167290886392011</v>
      </c>
      <c r="T6619">
        <v>0.91260923845193509</v>
      </c>
      <c r="U6619">
        <v>0.38196915776986951</v>
      </c>
      <c r="V6619">
        <v>0.39778568604191378</v>
      </c>
      <c r="W6619">
        <v>0</v>
      </c>
      <c r="X6619">
        <v>0.21542604619212002</v>
      </c>
      <c r="Y6619">
        <v>0.31613022196725055</v>
      </c>
      <c r="Z6619">
        <v>0.31904351377911405</v>
      </c>
      <c r="AA6619">
        <v>0.85059978193848473</v>
      </c>
    </row>
    <row r="6620" spans="1:27" x14ac:dyDescent="0.2">
      <c r="A6620">
        <v>4510</v>
      </c>
      <c r="B6620" s="1" t="s">
        <v>1291</v>
      </c>
      <c r="C6620" s="1" t="s">
        <v>1292</v>
      </c>
      <c r="D6620">
        <v>0</v>
      </c>
      <c r="E6620">
        <v>0</v>
      </c>
      <c r="F6620">
        <v>1573</v>
      </c>
      <c r="G6620">
        <v>2554</v>
      </c>
      <c r="H6620" s="1" t="s">
        <v>4946</v>
      </c>
      <c r="I6620" s="1" t="s">
        <v>13156</v>
      </c>
      <c r="J6620" s="1"/>
      <c r="K6620" s="1" t="s">
        <v>13157</v>
      </c>
      <c r="L6620">
        <v>94.71</v>
      </c>
      <c r="M6620">
        <v>2.54</v>
      </c>
      <c r="N6620">
        <v>230</v>
      </c>
      <c r="O6620">
        <v>969</v>
      </c>
      <c r="P6620">
        <v>1444</v>
      </c>
      <c r="Q6620">
        <v>1009</v>
      </c>
      <c r="R6620">
        <f>IF(mar_recoor_orig[[#This Row],[Line bottom]]&gt;Q6619,(O6619+(Q6619-O6619)),0)</f>
        <v>1006</v>
      </c>
      <c r="S6620">
        <v>0.14621741894469167</v>
      </c>
      <c r="T6620">
        <v>0.91799109980928162</v>
      </c>
      <c r="U6620">
        <v>0.37940485512920907</v>
      </c>
      <c r="V6620">
        <v>0.3950665622552858</v>
      </c>
      <c r="W6620">
        <v>0</v>
      </c>
      <c r="X6620">
        <v>0.22080790754946655</v>
      </c>
      <c r="Y6620">
        <v>0.31356591932659011</v>
      </c>
      <c r="Z6620">
        <v>0.31632438999248608</v>
      </c>
      <c r="AA6620">
        <v>0.85069821686854286</v>
      </c>
    </row>
    <row r="6621" spans="1:27" x14ac:dyDescent="0.2">
      <c r="A6621">
        <v>398</v>
      </c>
      <c r="B6621" s="1" t="s">
        <v>1910</v>
      </c>
      <c r="C6621" s="1" t="s">
        <v>1911</v>
      </c>
      <c r="D6621">
        <v>0</v>
      </c>
      <c r="E6621">
        <v>0</v>
      </c>
      <c r="F6621">
        <v>1502</v>
      </c>
      <c r="G6621">
        <v>2555</v>
      </c>
      <c r="H6621" s="1" t="s">
        <v>3871</v>
      </c>
      <c r="I6621" s="1" t="s">
        <v>13158</v>
      </c>
      <c r="J6621" s="1"/>
      <c r="K6621" s="1" t="s">
        <v>13159</v>
      </c>
      <c r="L6621">
        <v>92.86</v>
      </c>
      <c r="M6621">
        <v>2.27</v>
      </c>
      <c r="N6621">
        <v>157</v>
      </c>
      <c r="O6621">
        <v>883</v>
      </c>
      <c r="P6621">
        <v>534</v>
      </c>
      <c r="Q6621">
        <v>909</v>
      </c>
      <c r="R6621">
        <f>IF(mar_recoor_orig[[#This Row],[Line bottom]]&gt;Q6620,(O6620+(Q6620-O6620)),0)</f>
        <v>0</v>
      </c>
      <c r="S6621">
        <v>0.10452729693741677</v>
      </c>
      <c r="T6621">
        <v>0.35552596537949399</v>
      </c>
      <c r="U6621">
        <v>0.34559686888454011</v>
      </c>
      <c r="V6621">
        <v>0.35577299412915853</v>
      </c>
      <c r="W6621">
        <v>0</v>
      </c>
      <c r="X6621">
        <v>0.29397805216091077</v>
      </c>
      <c r="Y6621">
        <v>0.27975793308192115</v>
      </c>
      <c r="Z6621">
        <v>0.2770308218663588</v>
      </c>
      <c r="AA6621">
        <v>0.85076680710919073</v>
      </c>
    </row>
    <row r="6622" spans="1:27" x14ac:dyDescent="0.2">
      <c r="A6622">
        <v>8709</v>
      </c>
      <c r="B6622" s="1" t="s">
        <v>1212</v>
      </c>
      <c r="C6622" s="1" t="s">
        <v>1213</v>
      </c>
      <c r="D6622">
        <v>0</v>
      </c>
      <c r="E6622">
        <v>0</v>
      </c>
      <c r="F6622">
        <v>1644</v>
      </c>
      <c r="G6622">
        <v>2580</v>
      </c>
      <c r="H6622" s="1" t="s">
        <v>3380</v>
      </c>
      <c r="I6622" s="1" t="s">
        <v>13160</v>
      </c>
      <c r="J6622" s="1"/>
      <c r="K6622" s="1" t="s">
        <v>13161</v>
      </c>
      <c r="L6622">
        <v>95.24</v>
      </c>
      <c r="M6622">
        <v>1.44</v>
      </c>
      <c r="N6622">
        <v>230</v>
      </c>
      <c r="O6622">
        <v>990</v>
      </c>
      <c r="P6622">
        <v>1493</v>
      </c>
      <c r="Q6622">
        <v>1034</v>
      </c>
      <c r="R6622">
        <f>IF(mar_recoor_orig[[#This Row],[Line bottom]]&gt;Q6621,(O6621+(Q6621-O6621)),0)</f>
        <v>909</v>
      </c>
      <c r="S6622">
        <v>0.13990267639902676</v>
      </c>
      <c r="T6622">
        <v>0.90815085158150854</v>
      </c>
      <c r="U6622">
        <v>0.38372093023255816</v>
      </c>
      <c r="V6622">
        <v>0.40077519379844961</v>
      </c>
      <c r="W6622">
        <v>0</v>
      </c>
      <c r="X6622">
        <v>0.21096765932169348</v>
      </c>
      <c r="Y6622">
        <v>0.3178819944299392</v>
      </c>
      <c r="Z6622">
        <v>0.32203302153564989</v>
      </c>
      <c r="AA6622">
        <v>0.85088267528728267</v>
      </c>
    </row>
    <row r="6623" spans="1:27" x14ac:dyDescent="0.2">
      <c r="A6623">
        <v>6923</v>
      </c>
      <c r="B6623" s="1" t="s">
        <v>744</v>
      </c>
      <c r="C6623" s="1" t="s">
        <v>745</v>
      </c>
      <c r="D6623">
        <v>0</v>
      </c>
      <c r="E6623">
        <v>0</v>
      </c>
      <c r="F6623">
        <v>1543</v>
      </c>
      <c r="G6623">
        <v>2544</v>
      </c>
      <c r="H6623" s="1" t="s">
        <v>4989</v>
      </c>
      <c r="I6623" s="1" t="s">
        <v>13162</v>
      </c>
      <c r="J6623" s="1"/>
      <c r="K6623" s="1" t="s">
        <v>13163</v>
      </c>
      <c r="L6623">
        <v>90.5</v>
      </c>
      <c r="M6623">
        <v>12.54</v>
      </c>
      <c r="N6623">
        <v>149</v>
      </c>
      <c r="O6623">
        <v>1006</v>
      </c>
      <c r="P6623">
        <v>1368</v>
      </c>
      <c r="Q6623">
        <v>1045</v>
      </c>
      <c r="R6623">
        <f>IF(mar_recoor_orig[[#This Row],[Line bottom]]&gt;Q6622,(O6622+(Q6622-O6622)),0)</f>
        <v>1034</v>
      </c>
      <c r="S6623">
        <v>9.6565132858068697E-2</v>
      </c>
      <c r="T6623">
        <v>0.88658457550226832</v>
      </c>
      <c r="U6623">
        <v>0.39544025157232704</v>
      </c>
      <c r="V6623">
        <v>0.41077044025157233</v>
      </c>
      <c r="W6623">
        <v>0</v>
      </c>
      <c r="X6623">
        <v>0.18940138324245326</v>
      </c>
      <c r="Y6623">
        <v>0.32960131576970808</v>
      </c>
      <c r="Z6623">
        <v>0.33202826798877261</v>
      </c>
      <c r="AA6623">
        <v>0.85103096700093395</v>
      </c>
    </row>
    <row r="6624" spans="1:27" x14ac:dyDescent="0.2">
      <c r="A6624">
        <v>3532</v>
      </c>
      <c r="B6624" s="1" t="s">
        <v>1017</v>
      </c>
      <c r="C6624" s="1" t="s">
        <v>1018</v>
      </c>
      <c r="D6624">
        <v>0</v>
      </c>
      <c r="E6624">
        <v>0</v>
      </c>
      <c r="F6624">
        <v>1609</v>
      </c>
      <c r="G6624">
        <v>2535</v>
      </c>
      <c r="H6624" s="1" t="s">
        <v>4775</v>
      </c>
      <c r="I6624" s="1" t="s">
        <v>13164</v>
      </c>
      <c r="J6624" s="1"/>
      <c r="K6624" s="1" t="s">
        <v>13165</v>
      </c>
      <c r="L6624">
        <v>92.22</v>
      </c>
      <c r="M6624">
        <v>5.89</v>
      </c>
      <c r="N6624">
        <v>213</v>
      </c>
      <c r="O6624">
        <v>977</v>
      </c>
      <c r="P6624">
        <v>1460</v>
      </c>
      <c r="Q6624">
        <v>1014</v>
      </c>
      <c r="R6624">
        <f>IF(mar_recoor_orig[[#This Row],[Line bottom]]&gt;Q6623,(O6623+(Q6623-O6623)),0)</f>
        <v>0</v>
      </c>
      <c r="S6624">
        <v>0.13238036047234308</v>
      </c>
      <c r="T6624">
        <v>0.90739589807333743</v>
      </c>
      <c r="U6624">
        <v>0.38540433925049311</v>
      </c>
      <c r="V6624">
        <v>0.4</v>
      </c>
      <c r="W6624">
        <v>0</v>
      </c>
      <c r="X6624">
        <v>0.21021270581352236</v>
      </c>
      <c r="Y6624">
        <v>0.31956540344787415</v>
      </c>
      <c r="Z6624">
        <v>0.3212578277372003</v>
      </c>
      <c r="AA6624">
        <v>0.8510359369985967</v>
      </c>
    </row>
    <row r="6625" spans="1:27" x14ac:dyDescent="0.2">
      <c r="A6625">
        <v>6522</v>
      </c>
      <c r="B6625" s="1" t="s">
        <v>1575</v>
      </c>
      <c r="C6625" s="1" t="s">
        <v>1576</v>
      </c>
      <c r="D6625">
        <v>0</v>
      </c>
      <c r="E6625">
        <v>0</v>
      </c>
      <c r="F6625">
        <v>1566</v>
      </c>
      <c r="G6625">
        <v>2552</v>
      </c>
      <c r="H6625" s="1" t="s">
        <v>4989</v>
      </c>
      <c r="I6625" s="1" t="s">
        <v>13166</v>
      </c>
      <c r="J6625" s="1"/>
      <c r="K6625" s="1" t="s">
        <v>13167</v>
      </c>
      <c r="L6625">
        <v>95.76</v>
      </c>
      <c r="M6625">
        <v>0.44</v>
      </c>
      <c r="N6625">
        <v>209</v>
      </c>
      <c r="O6625">
        <v>962</v>
      </c>
      <c r="P6625">
        <v>1447</v>
      </c>
      <c r="Q6625">
        <v>1001</v>
      </c>
      <c r="R6625">
        <f>IF(mar_recoor_orig[[#This Row],[Line bottom]]&gt;Q6624,(O6624+(Q6624-O6624)),0)</f>
        <v>0</v>
      </c>
      <c r="S6625">
        <v>0.1334610472541507</v>
      </c>
      <c r="T6625">
        <v>0.92401021711366538</v>
      </c>
      <c r="U6625">
        <v>0.37695924764890282</v>
      </c>
      <c r="V6625">
        <v>0.39224137931034481</v>
      </c>
      <c r="W6625">
        <v>0</v>
      </c>
      <c r="X6625">
        <v>0.22682702485385031</v>
      </c>
      <c r="Y6625">
        <v>0.31112031184628386</v>
      </c>
      <c r="Z6625">
        <v>0.31349920704754508</v>
      </c>
      <c r="AA6625">
        <v>0.85144654374767925</v>
      </c>
    </row>
    <row r="6626" spans="1:27" x14ac:dyDescent="0.2">
      <c r="A6626">
        <v>16631</v>
      </c>
      <c r="B6626" s="1" t="s">
        <v>3530</v>
      </c>
      <c r="C6626" s="1" t="s">
        <v>3531</v>
      </c>
      <c r="D6626">
        <v>0</v>
      </c>
      <c r="E6626">
        <v>0</v>
      </c>
      <c r="F6626">
        <v>1500</v>
      </c>
      <c r="G6626">
        <v>2561</v>
      </c>
      <c r="H6626" s="1" t="s">
        <v>202</v>
      </c>
      <c r="I6626" s="1" t="s">
        <v>13168</v>
      </c>
      <c r="J6626" s="1"/>
      <c r="K6626" s="1" t="s">
        <v>7393</v>
      </c>
      <c r="L6626">
        <v>95</v>
      </c>
      <c r="M6626">
        <v>0</v>
      </c>
      <c r="N6626">
        <v>1215</v>
      </c>
      <c r="O6626">
        <v>272</v>
      </c>
      <c r="P6626">
        <v>1310</v>
      </c>
      <c r="Q6626">
        <v>294</v>
      </c>
      <c r="R6626">
        <f>IF(mar_recoor_orig[[#This Row],[Line bottom]]&gt;Q6625,(O6625+(Q6625-O6625)),0)</f>
        <v>0</v>
      </c>
      <c r="S6626">
        <v>0.81</v>
      </c>
      <c r="T6626">
        <v>0.87333333333333329</v>
      </c>
      <c r="U6626">
        <v>0.10620851229988286</v>
      </c>
      <c r="V6626">
        <v>0.11479890667707926</v>
      </c>
      <c r="W6626">
        <v>0.59907632875058425</v>
      </c>
      <c r="X6626">
        <v>0.17615014107351823</v>
      </c>
      <c r="Y6626">
        <v>4.0369576497263915E-2</v>
      </c>
      <c r="Z6626">
        <v>3.6056734414279534E-2</v>
      </c>
      <c r="AA6626">
        <v>0.85165278073564599</v>
      </c>
    </row>
    <row r="6627" spans="1:27" x14ac:dyDescent="0.2">
      <c r="A6627">
        <v>12937</v>
      </c>
      <c r="B6627" s="1" t="s">
        <v>60</v>
      </c>
      <c r="C6627" s="1" t="s">
        <v>61</v>
      </c>
      <c r="D6627">
        <v>0</v>
      </c>
      <c r="E6627">
        <v>0</v>
      </c>
      <c r="F6627">
        <v>1606</v>
      </c>
      <c r="G6627">
        <v>2567</v>
      </c>
      <c r="H6627" s="1" t="s">
        <v>3380</v>
      </c>
      <c r="I6627" s="1" t="s">
        <v>13169</v>
      </c>
      <c r="J6627" s="1"/>
      <c r="K6627" s="1" t="s">
        <v>13170</v>
      </c>
      <c r="L6627">
        <v>90.74</v>
      </c>
      <c r="M6627">
        <v>9.86</v>
      </c>
      <c r="N6627">
        <v>214</v>
      </c>
      <c r="O6627">
        <v>982</v>
      </c>
      <c r="P6627">
        <v>1469</v>
      </c>
      <c r="Q6627">
        <v>1017</v>
      </c>
      <c r="R6627">
        <f>IF(mar_recoor_orig[[#This Row],[Line bottom]]&gt;Q6626,(O6626+(Q6626-O6626)),0)</f>
        <v>294</v>
      </c>
      <c r="S6627">
        <v>0.13325031133250312</v>
      </c>
      <c r="T6627">
        <v>0.91469489414694893</v>
      </c>
      <c r="U6627">
        <v>0.38254772107518503</v>
      </c>
      <c r="V6627">
        <v>0.39618231398519671</v>
      </c>
      <c r="W6627">
        <v>0</v>
      </c>
      <c r="X6627">
        <v>0.21751170188713387</v>
      </c>
      <c r="Y6627">
        <v>0.31670878527256607</v>
      </c>
      <c r="Z6627">
        <v>0.31744014172239698</v>
      </c>
      <c r="AA6627">
        <v>0.85166062888209693</v>
      </c>
    </row>
    <row r="6628" spans="1:27" x14ac:dyDescent="0.2">
      <c r="A6628">
        <v>5953</v>
      </c>
      <c r="B6628" s="1" t="s">
        <v>594</v>
      </c>
      <c r="C6628" s="1" t="s">
        <v>595</v>
      </c>
      <c r="D6628">
        <v>0</v>
      </c>
      <c r="E6628">
        <v>0</v>
      </c>
      <c r="F6628">
        <v>1551</v>
      </c>
      <c r="G6628">
        <v>2530</v>
      </c>
      <c r="H6628" s="1" t="s">
        <v>5145</v>
      </c>
      <c r="I6628" s="1" t="s">
        <v>13171</v>
      </c>
      <c r="J6628" s="1"/>
      <c r="K6628" s="1" t="s">
        <v>13172</v>
      </c>
      <c r="L6628">
        <v>94.38</v>
      </c>
      <c r="M6628">
        <v>1.75</v>
      </c>
      <c r="N6628">
        <v>132</v>
      </c>
      <c r="O6628">
        <v>1012</v>
      </c>
      <c r="P6628">
        <v>1364</v>
      </c>
      <c r="Q6628">
        <v>1048</v>
      </c>
      <c r="R6628">
        <f>IF(mar_recoor_orig[[#This Row],[Line bottom]]&gt;Q6627,(O6627+(Q6627-O6627)),0)</f>
        <v>1017</v>
      </c>
      <c r="S6628">
        <v>8.5106382978723402E-2</v>
      </c>
      <c r="T6628">
        <v>0.87943262411347523</v>
      </c>
      <c r="U6628">
        <v>0.4</v>
      </c>
      <c r="V6628">
        <v>0.4142292490118577</v>
      </c>
      <c r="W6628">
        <v>0</v>
      </c>
      <c r="X6628">
        <v>0.18224943185366016</v>
      </c>
      <c r="Y6628">
        <v>0.33416106419738106</v>
      </c>
      <c r="Z6628">
        <v>0.33548707674905798</v>
      </c>
      <c r="AA6628">
        <v>0.85189757280009915</v>
      </c>
    </row>
    <row r="6629" spans="1:27" x14ac:dyDescent="0.2">
      <c r="A6629">
        <v>17077</v>
      </c>
      <c r="B6629" s="1" t="s">
        <v>3369</v>
      </c>
      <c r="C6629" s="1" t="s">
        <v>3370</v>
      </c>
      <c r="D6629">
        <v>0</v>
      </c>
      <c r="E6629">
        <v>0</v>
      </c>
      <c r="F6629">
        <v>1568</v>
      </c>
      <c r="G6629">
        <v>2558</v>
      </c>
      <c r="H6629" s="1" t="s">
        <v>4989</v>
      </c>
      <c r="I6629" s="1" t="s">
        <v>13173</v>
      </c>
      <c r="J6629" s="1"/>
      <c r="K6629" s="1" t="s">
        <v>13174</v>
      </c>
      <c r="L6629">
        <v>91.39</v>
      </c>
      <c r="M6629">
        <v>16.12</v>
      </c>
      <c r="N6629">
        <v>202</v>
      </c>
      <c r="O6629">
        <v>987</v>
      </c>
      <c r="P6629">
        <v>1423</v>
      </c>
      <c r="Q6629">
        <v>1024</v>
      </c>
      <c r="R6629">
        <f>IF(mar_recoor_orig[[#This Row],[Line bottom]]&gt;Q6628,(O6628+(Q6628-O6628)),0)</f>
        <v>0</v>
      </c>
      <c r="S6629">
        <v>0.12882653061224489</v>
      </c>
      <c r="T6629">
        <v>0.90752551020408168</v>
      </c>
      <c r="U6629">
        <v>0.38584831899921812</v>
      </c>
      <c r="V6629">
        <v>0.40031274433150899</v>
      </c>
      <c r="W6629">
        <v>0</v>
      </c>
      <c r="X6629">
        <v>0.21034231794426661</v>
      </c>
      <c r="Y6629">
        <v>0.32000938319659916</v>
      </c>
      <c r="Z6629">
        <v>0.32157057206870926</v>
      </c>
      <c r="AA6629">
        <v>0.85192227320957503</v>
      </c>
    </row>
    <row r="6630" spans="1:27" x14ac:dyDescent="0.2">
      <c r="A6630">
        <v>11269</v>
      </c>
      <c r="B6630" s="1" t="s">
        <v>854</v>
      </c>
      <c r="C6630" s="1" t="s">
        <v>855</v>
      </c>
      <c r="D6630">
        <v>0</v>
      </c>
      <c r="E6630">
        <v>0</v>
      </c>
      <c r="F6630">
        <v>1524</v>
      </c>
      <c r="G6630">
        <v>2551</v>
      </c>
      <c r="H6630" s="1" t="s">
        <v>6892</v>
      </c>
      <c r="I6630" s="1" t="s">
        <v>13175</v>
      </c>
      <c r="J6630" s="1"/>
      <c r="K6630" s="1" t="s">
        <v>13176</v>
      </c>
      <c r="L6630">
        <v>95.6</v>
      </c>
      <c r="M6630">
        <v>1.1000000000000001</v>
      </c>
      <c r="N6630">
        <v>128</v>
      </c>
      <c r="O6630">
        <v>1020</v>
      </c>
      <c r="P6630">
        <v>1341</v>
      </c>
      <c r="Q6630">
        <v>1056</v>
      </c>
      <c r="R6630">
        <f>IF(mar_recoor_orig[[#This Row],[Line bottom]]&gt;Q6629,(O6629+(Q6629-O6629)),0)</f>
        <v>1024</v>
      </c>
      <c r="S6630">
        <v>8.3989501312335957E-2</v>
      </c>
      <c r="T6630">
        <v>0.87992125984251968</v>
      </c>
      <c r="U6630">
        <v>0.39984319874558999</v>
      </c>
      <c r="V6630">
        <v>0.41395531164249316</v>
      </c>
      <c r="W6630">
        <v>0</v>
      </c>
      <c r="X6630">
        <v>0.18273806758270461</v>
      </c>
      <c r="Y6630">
        <v>0.33400426294297103</v>
      </c>
      <c r="Z6630">
        <v>0.33521313937969344</v>
      </c>
      <c r="AA6630">
        <v>0.85195546990536908</v>
      </c>
    </row>
    <row r="6631" spans="1:27" x14ac:dyDescent="0.2">
      <c r="A6631">
        <v>14949</v>
      </c>
      <c r="B6631" s="1" t="s">
        <v>1392</v>
      </c>
      <c r="C6631" s="1" t="s">
        <v>1393</v>
      </c>
      <c r="D6631">
        <v>0</v>
      </c>
      <c r="E6631">
        <v>0</v>
      </c>
      <c r="F6631">
        <v>1555</v>
      </c>
      <c r="G6631">
        <v>2560</v>
      </c>
      <c r="H6631" s="1" t="s">
        <v>3380</v>
      </c>
      <c r="I6631" s="1" t="s">
        <v>13177</v>
      </c>
      <c r="J6631" s="1"/>
      <c r="K6631" s="1" t="s">
        <v>13178</v>
      </c>
      <c r="L6631">
        <v>90.53</v>
      </c>
      <c r="M6631">
        <v>9.9</v>
      </c>
      <c r="N6631">
        <v>168</v>
      </c>
      <c r="O6631">
        <v>979</v>
      </c>
      <c r="P6631">
        <v>1419</v>
      </c>
      <c r="Q6631">
        <v>1021</v>
      </c>
      <c r="R6631">
        <f>IF(mar_recoor_orig[[#This Row],[Line bottom]]&gt;Q6630,(O6630+(Q6630-O6630)),0)</f>
        <v>0</v>
      </c>
      <c r="S6631">
        <v>0.10803858520900321</v>
      </c>
      <c r="T6631">
        <v>0.91254019292604505</v>
      </c>
      <c r="U6631">
        <v>0.38242187500000002</v>
      </c>
      <c r="V6631">
        <v>0.39882812499999998</v>
      </c>
      <c r="W6631">
        <v>0</v>
      </c>
      <c r="X6631">
        <v>0.21535700066622998</v>
      </c>
      <c r="Y6631">
        <v>0.31658293919738106</v>
      </c>
      <c r="Z6631">
        <v>0.32008595273720025</v>
      </c>
      <c r="AA6631">
        <v>0.8520258926008113</v>
      </c>
    </row>
    <row r="6632" spans="1:27" x14ac:dyDescent="0.2">
      <c r="A6632">
        <v>8669</v>
      </c>
      <c r="B6632" s="1" t="s">
        <v>128</v>
      </c>
      <c r="C6632" s="1" t="s">
        <v>129</v>
      </c>
      <c r="D6632">
        <v>0</v>
      </c>
      <c r="E6632">
        <v>0</v>
      </c>
      <c r="F6632">
        <v>1525</v>
      </c>
      <c r="G6632">
        <v>2552</v>
      </c>
      <c r="H6632" s="1" t="s">
        <v>4989</v>
      </c>
      <c r="I6632" s="1" t="s">
        <v>13179</v>
      </c>
      <c r="J6632" s="1"/>
      <c r="K6632" s="1" t="s">
        <v>13180</v>
      </c>
      <c r="L6632">
        <v>95.12</v>
      </c>
      <c r="M6632">
        <v>1.45</v>
      </c>
      <c r="N6632">
        <v>129</v>
      </c>
      <c r="O6632">
        <v>1022</v>
      </c>
      <c r="P6632">
        <v>1339</v>
      </c>
      <c r="Q6632">
        <v>1060</v>
      </c>
      <c r="R6632">
        <f>IF(mar_recoor_orig[[#This Row],[Line bottom]]&gt;Q6631,(O6631+(Q6631-O6631)),0)</f>
        <v>1021</v>
      </c>
      <c r="S6632">
        <v>8.4590163934426227E-2</v>
      </c>
      <c r="T6632">
        <v>0.87803278688524589</v>
      </c>
      <c r="U6632">
        <v>0.40047021943573669</v>
      </c>
      <c r="V6632">
        <v>0.41536050156739812</v>
      </c>
      <c r="W6632">
        <v>0</v>
      </c>
      <c r="X6632">
        <v>0.18084959462543082</v>
      </c>
      <c r="Y6632">
        <v>0.33463128363311773</v>
      </c>
      <c r="Z6632">
        <v>0.3366183293045984</v>
      </c>
      <c r="AA6632">
        <v>0.85209920756314683</v>
      </c>
    </row>
    <row r="6633" spans="1:27" x14ac:dyDescent="0.2">
      <c r="A6633">
        <v>13082</v>
      </c>
      <c r="B6633" s="1" t="s">
        <v>1358</v>
      </c>
      <c r="C6633" s="1" t="s">
        <v>1359</v>
      </c>
      <c r="D6633">
        <v>0</v>
      </c>
      <c r="E6633">
        <v>0</v>
      </c>
      <c r="F6633">
        <v>1523</v>
      </c>
      <c r="G6633">
        <v>2570</v>
      </c>
      <c r="H6633" s="1" t="s">
        <v>6391</v>
      </c>
      <c r="I6633" s="1" t="s">
        <v>13181</v>
      </c>
      <c r="J6633" s="1"/>
      <c r="K6633" s="1" t="s">
        <v>13182</v>
      </c>
      <c r="L6633">
        <v>95.29</v>
      </c>
      <c r="M6633">
        <v>1.26</v>
      </c>
      <c r="N6633">
        <v>142</v>
      </c>
      <c r="O6633">
        <v>1020</v>
      </c>
      <c r="P6633">
        <v>1349</v>
      </c>
      <c r="Q6633">
        <v>1057</v>
      </c>
      <c r="R6633">
        <f>IF(mar_recoor_orig[[#This Row],[Line bottom]]&gt;Q6632,(O6632+(Q6632-O6632)),0)</f>
        <v>0</v>
      </c>
      <c r="S6633">
        <v>9.3237032173342088E-2</v>
      </c>
      <c r="T6633">
        <v>0.88575180564674982</v>
      </c>
      <c r="U6633">
        <v>0.39688715953307391</v>
      </c>
      <c r="V6633">
        <v>0.41128404669260699</v>
      </c>
      <c r="W6633">
        <v>0</v>
      </c>
      <c r="X6633">
        <v>0.18856861338693476</v>
      </c>
      <c r="Y6633">
        <v>0.33104822373045495</v>
      </c>
      <c r="Z6633">
        <v>0.33254187442980726</v>
      </c>
      <c r="AA6633">
        <v>0.85215871154719691</v>
      </c>
    </row>
    <row r="6634" spans="1:27" x14ac:dyDescent="0.2">
      <c r="A6634">
        <v>11837</v>
      </c>
      <c r="B6634" s="1" t="s">
        <v>1926</v>
      </c>
      <c r="C6634" s="1" t="s">
        <v>1927</v>
      </c>
      <c r="D6634">
        <v>0</v>
      </c>
      <c r="E6634">
        <v>0</v>
      </c>
      <c r="F6634">
        <v>1582</v>
      </c>
      <c r="G6634">
        <v>2551</v>
      </c>
      <c r="H6634" s="1" t="s">
        <v>5145</v>
      </c>
      <c r="I6634" s="1" t="s">
        <v>13183</v>
      </c>
      <c r="J6634" s="1"/>
      <c r="K6634" s="1" t="s">
        <v>13184</v>
      </c>
      <c r="L6634">
        <v>96.06</v>
      </c>
      <c r="M6634">
        <v>0.24</v>
      </c>
      <c r="N6634">
        <v>188</v>
      </c>
      <c r="O6634">
        <v>978</v>
      </c>
      <c r="P6634">
        <v>1442</v>
      </c>
      <c r="Q6634">
        <v>1018</v>
      </c>
      <c r="R6634">
        <f>IF(mar_recoor_orig[[#This Row],[Line bottom]]&gt;Q6633,(O6633+(Q6633-O6633)),0)</f>
        <v>0</v>
      </c>
      <c r="S6634">
        <v>0.11883691529709228</v>
      </c>
      <c r="T6634">
        <v>0.91150442477876104</v>
      </c>
      <c r="U6634">
        <v>0.38337906703253627</v>
      </c>
      <c r="V6634">
        <v>0.39905919247353977</v>
      </c>
      <c r="W6634">
        <v>0</v>
      </c>
      <c r="X6634">
        <v>0.21432123251894597</v>
      </c>
      <c r="Y6634">
        <v>0.31754013122991731</v>
      </c>
      <c r="Z6634">
        <v>0.32031702021074004</v>
      </c>
      <c r="AA6634">
        <v>0.85217838395960332</v>
      </c>
    </row>
    <row r="6635" spans="1:27" x14ac:dyDescent="0.2">
      <c r="A6635">
        <v>3709</v>
      </c>
      <c r="B6635" s="1" t="s">
        <v>3205</v>
      </c>
      <c r="C6635" s="1" t="s">
        <v>3206</v>
      </c>
      <c r="D6635">
        <v>0</v>
      </c>
      <c r="E6635">
        <v>0</v>
      </c>
      <c r="F6635">
        <v>1578</v>
      </c>
      <c r="G6635">
        <v>2541</v>
      </c>
      <c r="H6635" s="1" t="s">
        <v>71</v>
      </c>
      <c r="I6635" s="1" t="s">
        <v>13185</v>
      </c>
      <c r="J6635" s="1"/>
      <c r="K6635" s="1" t="s">
        <v>13186</v>
      </c>
      <c r="L6635">
        <v>94.5</v>
      </c>
      <c r="M6635">
        <v>0.71</v>
      </c>
      <c r="N6635">
        <v>1290</v>
      </c>
      <c r="O6635">
        <v>260</v>
      </c>
      <c r="P6635">
        <v>1375</v>
      </c>
      <c r="Q6635">
        <v>289</v>
      </c>
      <c r="R6635">
        <f>IF(mar_recoor_orig[[#This Row],[Line bottom]]&gt;Q6634,(O6634+(Q6634-O6634)),0)</f>
        <v>0</v>
      </c>
      <c r="S6635">
        <v>0.81749049429657794</v>
      </c>
      <c r="T6635">
        <v>0.87135614702154629</v>
      </c>
      <c r="U6635">
        <v>0.10232192050373869</v>
      </c>
      <c r="V6635">
        <v>0.11373475009838646</v>
      </c>
      <c r="W6635">
        <v>0.60656682304716214</v>
      </c>
      <c r="X6635">
        <v>0.17417295476173122</v>
      </c>
      <c r="Y6635">
        <v>3.6482984701119742E-2</v>
      </c>
      <c r="Z6635">
        <v>3.4992577835586736E-2</v>
      </c>
      <c r="AA6635">
        <v>0.85221534034559987</v>
      </c>
    </row>
    <row r="6636" spans="1:27" x14ac:dyDescent="0.2">
      <c r="A6636">
        <v>5758</v>
      </c>
      <c r="B6636" s="1" t="s">
        <v>1090</v>
      </c>
      <c r="C6636" s="1" t="s">
        <v>1091</v>
      </c>
      <c r="D6636">
        <v>0</v>
      </c>
      <c r="E6636">
        <v>0</v>
      </c>
      <c r="F6636">
        <v>1745</v>
      </c>
      <c r="G6636">
        <v>2736</v>
      </c>
      <c r="H6636" s="1" t="s">
        <v>4946</v>
      </c>
      <c r="I6636" s="1" t="s">
        <v>13187</v>
      </c>
      <c r="J6636" s="1"/>
      <c r="K6636" s="1" t="s">
        <v>13188</v>
      </c>
      <c r="L6636">
        <v>95.41</v>
      </c>
      <c r="M6636">
        <v>1</v>
      </c>
      <c r="N6636">
        <v>237</v>
      </c>
      <c r="O6636">
        <v>1057</v>
      </c>
      <c r="P6636">
        <v>1580</v>
      </c>
      <c r="Q6636">
        <v>1101</v>
      </c>
      <c r="R6636">
        <f>IF(mar_recoor_orig[[#This Row],[Line bottom]]&gt;Q6635,(O6635+(Q6635-O6635)),0)</f>
        <v>289</v>
      </c>
      <c r="S6636">
        <v>0.13581661891117477</v>
      </c>
      <c r="T6636">
        <v>0.90544412607449853</v>
      </c>
      <c r="U6636">
        <v>0.38633040935672514</v>
      </c>
      <c r="V6636">
        <v>0.40241228070175439</v>
      </c>
      <c r="W6636">
        <v>0</v>
      </c>
      <c r="X6636">
        <v>0.20826093381468347</v>
      </c>
      <c r="Y6636">
        <v>0.32049147355410618</v>
      </c>
      <c r="Z6636">
        <v>0.32367010843895466</v>
      </c>
      <c r="AA6636">
        <v>0.85242251580774431</v>
      </c>
    </row>
    <row r="6637" spans="1:27" x14ac:dyDescent="0.2">
      <c r="A6637">
        <v>6330</v>
      </c>
      <c r="B6637" s="1" t="s">
        <v>1544</v>
      </c>
      <c r="C6637" s="1" t="s">
        <v>1545</v>
      </c>
      <c r="D6637">
        <v>0</v>
      </c>
      <c r="E6637">
        <v>0</v>
      </c>
      <c r="F6637">
        <v>1549</v>
      </c>
      <c r="G6637">
        <v>2559</v>
      </c>
      <c r="H6637" s="1" t="s">
        <v>6892</v>
      </c>
      <c r="I6637" s="1" t="s">
        <v>13189</v>
      </c>
      <c r="J6637" s="1"/>
      <c r="K6637" s="1" t="s">
        <v>13190</v>
      </c>
      <c r="L6637">
        <v>95.12</v>
      </c>
      <c r="M6637">
        <v>1.36</v>
      </c>
      <c r="N6637">
        <v>156</v>
      </c>
      <c r="O6637">
        <v>998</v>
      </c>
      <c r="P6637">
        <v>1392</v>
      </c>
      <c r="Q6637">
        <v>1038</v>
      </c>
      <c r="R6637">
        <f>IF(mar_recoor_orig[[#This Row],[Line bottom]]&gt;Q6636,(O6636+(Q6636-O6636)),0)</f>
        <v>0</v>
      </c>
      <c r="S6637">
        <v>0.10071013557133635</v>
      </c>
      <c r="T6637">
        <v>0.89864428663653972</v>
      </c>
      <c r="U6637">
        <v>0.38999609222352483</v>
      </c>
      <c r="V6637">
        <v>0.40562719812426729</v>
      </c>
      <c r="W6637">
        <v>0</v>
      </c>
      <c r="X6637">
        <v>0.20146109437672466</v>
      </c>
      <c r="Y6637">
        <v>0.32415715642090587</v>
      </c>
      <c r="Z6637">
        <v>0.32688502586146756</v>
      </c>
      <c r="AA6637">
        <v>0.85250327665909809</v>
      </c>
    </row>
    <row r="6638" spans="1:27" x14ac:dyDescent="0.2">
      <c r="A6638">
        <v>8194</v>
      </c>
      <c r="B6638" s="1" t="s">
        <v>294</v>
      </c>
      <c r="C6638" s="1" t="s">
        <v>295</v>
      </c>
      <c r="D6638">
        <v>0</v>
      </c>
      <c r="E6638">
        <v>0</v>
      </c>
      <c r="F6638">
        <v>1523</v>
      </c>
      <c r="G6638">
        <v>2594</v>
      </c>
      <c r="H6638" s="1" t="s">
        <v>3380</v>
      </c>
      <c r="I6638" s="1" t="s">
        <v>13191</v>
      </c>
      <c r="J6638" s="1"/>
      <c r="K6638" s="1" t="s">
        <v>13192</v>
      </c>
      <c r="L6638">
        <v>88.25</v>
      </c>
      <c r="M6638">
        <v>20.74</v>
      </c>
      <c r="N6638">
        <v>153</v>
      </c>
      <c r="O6638">
        <v>1037</v>
      </c>
      <c r="P6638">
        <v>1342</v>
      </c>
      <c r="Q6638">
        <v>1073</v>
      </c>
      <c r="R6638">
        <f>IF(mar_recoor_orig[[#This Row],[Line bottom]]&gt;Q6637,(O6637+(Q6637-O6637)),0)</f>
        <v>1038</v>
      </c>
      <c r="S6638">
        <v>0.10045961917268549</v>
      </c>
      <c r="T6638">
        <v>0.88115561391989494</v>
      </c>
      <c r="U6638">
        <v>0.39976869699306089</v>
      </c>
      <c r="V6638">
        <v>0.41364687740940631</v>
      </c>
      <c r="W6638">
        <v>0</v>
      </c>
      <c r="X6638">
        <v>0.18397242166007988</v>
      </c>
      <c r="Y6638">
        <v>0.33392976119044193</v>
      </c>
      <c r="Z6638">
        <v>0.33490470514660658</v>
      </c>
      <c r="AA6638">
        <v>0.85280688799712845</v>
      </c>
    </row>
    <row r="6639" spans="1:27" x14ac:dyDescent="0.2">
      <c r="A6639">
        <v>2798</v>
      </c>
      <c r="B6639" s="1" t="s">
        <v>1744</v>
      </c>
      <c r="C6639" s="1" t="s">
        <v>1745</v>
      </c>
      <c r="D6639">
        <v>0</v>
      </c>
      <c r="E6639">
        <v>0</v>
      </c>
      <c r="F6639">
        <v>1556</v>
      </c>
      <c r="G6639">
        <v>2561</v>
      </c>
      <c r="H6639" s="1" t="s">
        <v>113</v>
      </c>
      <c r="I6639" s="1" t="s">
        <v>13193</v>
      </c>
      <c r="J6639" s="1"/>
      <c r="K6639" s="1" t="s">
        <v>13194</v>
      </c>
      <c r="L6639">
        <v>48</v>
      </c>
      <c r="M6639">
        <v>21.17</v>
      </c>
      <c r="N6639">
        <v>1257</v>
      </c>
      <c r="O6639">
        <v>234</v>
      </c>
      <c r="P6639">
        <v>1400</v>
      </c>
      <c r="Q6639">
        <v>273</v>
      </c>
      <c r="R6639">
        <f>IF(mar_recoor_orig[[#This Row],[Line bottom]]&gt;Q6638,(O6638+(Q6638-O6638)),0)</f>
        <v>0</v>
      </c>
      <c r="S6639">
        <v>0.80784061696658094</v>
      </c>
      <c r="T6639">
        <v>0.89974293059125965</v>
      </c>
      <c r="U6639">
        <v>9.1370558375634514E-2</v>
      </c>
      <c r="V6639">
        <v>0.1065989847715736</v>
      </c>
      <c r="W6639">
        <v>0.59691694571716503</v>
      </c>
      <c r="X6639">
        <v>0.20255973833144458</v>
      </c>
      <c r="Y6639">
        <v>2.5531622573015569E-2</v>
      </c>
      <c r="Z6639">
        <v>2.7856812508773879E-2</v>
      </c>
      <c r="AA6639">
        <v>0.85286511913039909</v>
      </c>
    </row>
    <row r="6640" spans="1:27" x14ac:dyDescent="0.2">
      <c r="A6640">
        <v>1002</v>
      </c>
      <c r="B6640" s="1" t="s">
        <v>142</v>
      </c>
      <c r="C6640" s="1" t="s">
        <v>143</v>
      </c>
      <c r="D6640">
        <v>0</v>
      </c>
      <c r="E6640">
        <v>0</v>
      </c>
      <c r="F6640">
        <v>1557</v>
      </c>
      <c r="G6640">
        <v>2558</v>
      </c>
      <c r="H6640" s="1" t="s">
        <v>27</v>
      </c>
      <c r="I6640" s="1" t="s">
        <v>13195</v>
      </c>
      <c r="J6640" s="1"/>
      <c r="K6640" s="1" t="s">
        <v>13196</v>
      </c>
      <c r="L6640">
        <v>55.33</v>
      </c>
      <c r="M6640">
        <v>6.66</v>
      </c>
      <c r="N6640">
        <v>1263</v>
      </c>
      <c r="O6640">
        <v>233</v>
      </c>
      <c r="P6640">
        <v>1396</v>
      </c>
      <c r="Q6640">
        <v>273</v>
      </c>
      <c r="R6640">
        <f>IF(mar_recoor_orig[[#This Row],[Line bottom]]&gt;Q6639,(O6639+(Q6639-O6639)),0)</f>
        <v>0</v>
      </c>
      <c r="S6640">
        <v>0.81117533718689783</v>
      </c>
      <c r="T6640">
        <v>0.89659601798330124</v>
      </c>
      <c r="U6640">
        <v>9.1086786551993745E-2</v>
      </c>
      <c r="V6640">
        <v>0.10672400312744332</v>
      </c>
      <c r="W6640">
        <v>0.60025166593748192</v>
      </c>
      <c r="X6640">
        <v>0.19941282572348618</v>
      </c>
      <c r="Y6640">
        <v>2.5247850749374801E-2</v>
      </c>
      <c r="Z6640">
        <v>2.7981830864643592E-2</v>
      </c>
      <c r="AA6640">
        <v>0.8528941732749864</v>
      </c>
    </row>
    <row r="6641" spans="1:27" x14ac:dyDescent="0.2">
      <c r="A6641">
        <v>9406</v>
      </c>
      <c r="B6641" s="1" t="s">
        <v>2212</v>
      </c>
      <c r="C6641" s="1" t="s">
        <v>2213</v>
      </c>
      <c r="D6641">
        <v>0</v>
      </c>
      <c r="E6641">
        <v>0</v>
      </c>
      <c r="F6641">
        <v>1569</v>
      </c>
      <c r="G6641">
        <v>2534</v>
      </c>
      <c r="H6641" s="1" t="s">
        <v>71</v>
      </c>
      <c r="I6641" s="1" t="s">
        <v>13197</v>
      </c>
      <c r="J6641" s="1"/>
      <c r="K6641" s="1" t="s">
        <v>7393</v>
      </c>
      <c r="L6641">
        <v>95</v>
      </c>
      <c r="M6641">
        <v>0</v>
      </c>
      <c r="N6641">
        <v>1294</v>
      </c>
      <c r="O6641">
        <v>257</v>
      </c>
      <c r="P6641">
        <v>1364</v>
      </c>
      <c r="Q6641">
        <v>279</v>
      </c>
      <c r="R6641">
        <f>IF(mar_recoor_orig[[#This Row],[Line bottom]]&gt;Q6640,(O6640+(Q6640-O6640)),0)</f>
        <v>273</v>
      </c>
      <c r="S6641">
        <v>0.82472912683237731</v>
      </c>
      <c r="T6641">
        <v>0.86934353091140859</v>
      </c>
      <c r="U6641">
        <v>0.10142067876874507</v>
      </c>
      <c r="V6641">
        <v>0.11010260457774269</v>
      </c>
      <c r="W6641">
        <v>0.61380545558296151</v>
      </c>
      <c r="X6641">
        <v>0.17216033865159353</v>
      </c>
      <c r="Y6641">
        <v>3.5581742966126123E-2</v>
      </c>
      <c r="Z6641">
        <v>3.1360432314942968E-2</v>
      </c>
      <c r="AA6641">
        <v>0.8529079695156242</v>
      </c>
    </row>
    <row r="6642" spans="1:27" x14ac:dyDescent="0.2">
      <c r="A6642">
        <v>16693</v>
      </c>
      <c r="B6642" s="1" t="s">
        <v>257</v>
      </c>
      <c r="C6642" s="1" t="s">
        <v>258</v>
      </c>
      <c r="D6642">
        <v>0</v>
      </c>
      <c r="E6642">
        <v>0</v>
      </c>
      <c r="F6642">
        <v>1579</v>
      </c>
      <c r="G6642">
        <v>2760</v>
      </c>
      <c r="H6642" s="1" t="s">
        <v>5145</v>
      </c>
      <c r="I6642" s="1" t="s">
        <v>13198</v>
      </c>
      <c r="J6642" s="1"/>
      <c r="K6642" s="1" t="s">
        <v>13199</v>
      </c>
      <c r="L6642">
        <v>93.7</v>
      </c>
      <c r="M6642">
        <v>5.84</v>
      </c>
      <c r="N6642">
        <v>161</v>
      </c>
      <c r="O6642">
        <v>1091</v>
      </c>
      <c r="P6642">
        <v>1402</v>
      </c>
      <c r="Q6642">
        <v>1136</v>
      </c>
      <c r="R6642">
        <f>IF(mar_recoor_orig[[#This Row],[Line bottom]]&gt;Q6641,(O6641+(Q6641-O6641)),0)</f>
        <v>279</v>
      </c>
      <c r="S6642">
        <v>0.1019632678910703</v>
      </c>
      <c r="T6642">
        <v>0.8879037365421153</v>
      </c>
      <c r="U6642">
        <v>0.39528985507246378</v>
      </c>
      <c r="V6642">
        <v>0.4115942028985507</v>
      </c>
      <c r="W6642">
        <v>0</v>
      </c>
      <c r="X6642">
        <v>0.19072054428230023</v>
      </c>
      <c r="Y6642">
        <v>0.32945091926984482</v>
      </c>
      <c r="Z6642">
        <v>0.33285203063575097</v>
      </c>
      <c r="AA6642">
        <v>0.85302349418789603</v>
      </c>
    </row>
    <row r="6643" spans="1:27" x14ac:dyDescent="0.2">
      <c r="A6643">
        <v>6663</v>
      </c>
      <c r="B6643" s="1" t="s">
        <v>622</v>
      </c>
      <c r="C6643" s="1" t="s">
        <v>623</v>
      </c>
      <c r="D6643">
        <v>0</v>
      </c>
      <c r="E6643">
        <v>0</v>
      </c>
      <c r="F6643">
        <v>1577</v>
      </c>
      <c r="G6643">
        <v>2767</v>
      </c>
      <c r="H6643" s="1" t="s">
        <v>3380</v>
      </c>
      <c r="I6643" s="1" t="s">
        <v>13200</v>
      </c>
      <c r="J6643" s="1"/>
      <c r="K6643" s="1" t="s">
        <v>13201</v>
      </c>
      <c r="L6643">
        <v>88.8</v>
      </c>
      <c r="M6643">
        <v>7.53</v>
      </c>
      <c r="N6643">
        <v>167</v>
      </c>
      <c r="O6643">
        <v>990</v>
      </c>
      <c r="P6643">
        <v>600</v>
      </c>
      <c r="Q6643">
        <v>1026</v>
      </c>
      <c r="R6643">
        <f>IF(mar_recoor_orig[[#This Row],[Line bottom]]&gt;Q6642,(O6642+(Q6642-O6642)),0)</f>
        <v>0</v>
      </c>
      <c r="S6643">
        <v>0.10589727330374128</v>
      </c>
      <c r="T6643">
        <v>0.3804692454026633</v>
      </c>
      <c r="U6643">
        <v>0.3577882182869534</v>
      </c>
      <c r="V6643">
        <v>0.37079869895193351</v>
      </c>
      <c r="W6643">
        <v>0</v>
      </c>
      <c r="X6643">
        <v>0.26903477213774146</v>
      </c>
      <c r="Y6643">
        <v>0.29194928248433444</v>
      </c>
      <c r="Z6643">
        <v>0.29205652668913379</v>
      </c>
      <c r="AA6643">
        <v>0.85304058131120963</v>
      </c>
    </row>
    <row r="6644" spans="1:27" x14ac:dyDescent="0.2">
      <c r="A6644">
        <v>12890</v>
      </c>
      <c r="B6644" s="1" t="s">
        <v>2686</v>
      </c>
      <c r="C6644" s="1" t="s">
        <v>2687</v>
      </c>
      <c r="D6644">
        <v>0</v>
      </c>
      <c r="E6644">
        <v>0</v>
      </c>
      <c r="F6644">
        <v>1601</v>
      </c>
      <c r="G6644">
        <v>2530</v>
      </c>
      <c r="H6644" s="1" t="s">
        <v>5145</v>
      </c>
      <c r="I6644" s="1" t="s">
        <v>13202</v>
      </c>
      <c r="J6644" s="1"/>
      <c r="K6644" s="1" t="s">
        <v>13203</v>
      </c>
      <c r="L6644">
        <v>94.9</v>
      </c>
      <c r="M6644">
        <v>1.26</v>
      </c>
      <c r="N6644">
        <v>219</v>
      </c>
      <c r="O6644">
        <v>971</v>
      </c>
      <c r="P6644">
        <v>1460</v>
      </c>
      <c r="Q6644">
        <v>1010</v>
      </c>
      <c r="R6644">
        <f>IF(mar_recoor_orig[[#This Row],[Line bottom]]&gt;Q6643,(O6643+(Q6643-O6643)),0)</f>
        <v>0</v>
      </c>
      <c r="S6644">
        <v>0.136789506558401</v>
      </c>
      <c r="T6644">
        <v>0.91193004372267328</v>
      </c>
      <c r="U6644">
        <v>0.38379446640316206</v>
      </c>
      <c r="V6644">
        <v>0.39920948616600793</v>
      </c>
      <c r="W6644">
        <v>0</v>
      </c>
      <c r="X6644">
        <v>0.21474685146285821</v>
      </c>
      <c r="Y6644">
        <v>0.3179555306005431</v>
      </c>
      <c r="Z6644">
        <v>0.32046731390320821</v>
      </c>
      <c r="AA6644">
        <v>0.85316969596660952</v>
      </c>
    </row>
    <row r="6645" spans="1:27" x14ac:dyDescent="0.2">
      <c r="A6645">
        <v>4908</v>
      </c>
      <c r="B6645" s="1" t="s">
        <v>1602</v>
      </c>
      <c r="C6645" s="1" t="s">
        <v>1603</v>
      </c>
      <c r="D6645">
        <v>0</v>
      </c>
      <c r="E6645">
        <v>0</v>
      </c>
      <c r="F6645">
        <v>1541</v>
      </c>
      <c r="G6645">
        <v>2547</v>
      </c>
      <c r="H6645" s="1" t="s">
        <v>4946</v>
      </c>
      <c r="I6645" s="1" t="s">
        <v>13204</v>
      </c>
      <c r="J6645" s="1"/>
      <c r="K6645" s="1" t="s">
        <v>13205</v>
      </c>
      <c r="L6645">
        <v>92.67</v>
      </c>
      <c r="M6645">
        <v>5.85</v>
      </c>
      <c r="N6645">
        <v>175</v>
      </c>
      <c r="O6645">
        <v>974</v>
      </c>
      <c r="P6645">
        <v>1408</v>
      </c>
      <c r="Q6645">
        <v>1016</v>
      </c>
      <c r="R6645">
        <f>IF(mar_recoor_orig[[#This Row],[Line bottom]]&gt;Q6644,(O6644+(Q6644-O6644)),0)</f>
        <v>1010</v>
      </c>
      <c r="S6645">
        <v>0.1135626216742375</v>
      </c>
      <c r="T6645">
        <v>0.91369240752757952</v>
      </c>
      <c r="U6645">
        <v>0.38241067923046723</v>
      </c>
      <c r="V6645">
        <v>0.39890066745190422</v>
      </c>
      <c r="W6645">
        <v>0</v>
      </c>
      <c r="X6645">
        <v>0.21650921526776445</v>
      </c>
      <c r="Y6645">
        <v>0.31657174342784827</v>
      </c>
      <c r="Z6645">
        <v>0.3201584951891045</v>
      </c>
      <c r="AA6645">
        <v>0.85323945388471722</v>
      </c>
    </row>
    <row r="6646" spans="1:27" x14ac:dyDescent="0.2">
      <c r="A6646">
        <v>14982</v>
      </c>
      <c r="B6646" s="1" t="s">
        <v>3401</v>
      </c>
      <c r="C6646" s="1" t="s">
        <v>3402</v>
      </c>
      <c r="D6646">
        <v>0</v>
      </c>
      <c r="E6646">
        <v>0</v>
      </c>
      <c r="F6646">
        <v>1530</v>
      </c>
      <c r="G6646">
        <v>2552</v>
      </c>
      <c r="H6646" s="1" t="s">
        <v>53</v>
      </c>
      <c r="I6646" s="1" t="s">
        <v>13206</v>
      </c>
      <c r="J6646" s="1"/>
      <c r="K6646" s="1" t="s">
        <v>13207</v>
      </c>
      <c r="L6646">
        <v>37.5</v>
      </c>
      <c r="M6646">
        <v>3.54</v>
      </c>
      <c r="N6646">
        <v>1220</v>
      </c>
      <c r="O6646">
        <v>245</v>
      </c>
      <c r="P6646">
        <v>1374</v>
      </c>
      <c r="Q6646">
        <v>293</v>
      </c>
      <c r="R6646">
        <f>IF(mar_recoor_orig[[#This Row],[Line bottom]]&gt;Q6645,(O6645+(Q6645-O6645)),0)</f>
        <v>0</v>
      </c>
      <c r="S6646">
        <v>0.79738562091503273</v>
      </c>
      <c r="T6646">
        <v>0.89803921568627454</v>
      </c>
      <c r="U6646">
        <v>9.6003134796238246E-2</v>
      </c>
      <c r="V6646">
        <v>0.11481191222570533</v>
      </c>
      <c r="W6646">
        <v>0.58646194966561693</v>
      </c>
      <c r="X6646">
        <v>0.20085602342645947</v>
      </c>
      <c r="Y6646">
        <v>3.0164198993619301E-2</v>
      </c>
      <c r="Z6646">
        <v>3.6069739962905606E-2</v>
      </c>
      <c r="AA6646">
        <v>0.85355191204860137</v>
      </c>
    </row>
    <row r="6647" spans="1:27" x14ac:dyDescent="0.2">
      <c r="A6647">
        <v>13315</v>
      </c>
      <c r="B6647" s="1" t="s">
        <v>453</v>
      </c>
      <c r="C6647" s="1" t="s">
        <v>454</v>
      </c>
      <c r="D6647">
        <v>0</v>
      </c>
      <c r="E6647">
        <v>0</v>
      </c>
      <c r="F6647">
        <v>1533</v>
      </c>
      <c r="G6647">
        <v>2529</v>
      </c>
      <c r="H6647" s="1" t="s">
        <v>4946</v>
      </c>
      <c r="I6647" s="1" t="s">
        <v>13208</v>
      </c>
      <c r="J6647" s="1"/>
      <c r="K6647" s="1" t="s">
        <v>13209</v>
      </c>
      <c r="L6647">
        <v>91.52</v>
      </c>
      <c r="M6647">
        <v>7.85</v>
      </c>
      <c r="N6647">
        <v>109</v>
      </c>
      <c r="O6647">
        <v>1017</v>
      </c>
      <c r="P6647">
        <v>1343</v>
      </c>
      <c r="Q6647">
        <v>1055</v>
      </c>
      <c r="R6647">
        <f>IF(mar_recoor_orig[[#This Row],[Line bottom]]&gt;Q6646,(O6646+(Q6646-O6646)),0)</f>
        <v>293</v>
      </c>
      <c r="S6647">
        <v>7.1102413568166989E-2</v>
      </c>
      <c r="T6647">
        <v>0.87606001304631442</v>
      </c>
      <c r="U6647">
        <v>0.40213523131672596</v>
      </c>
      <c r="V6647">
        <v>0.41716093317516806</v>
      </c>
      <c r="W6647">
        <v>0</v>
      </c>
      <c r="X6647">
        <v>0.17887682078649936</v>
      </c>
      <c r="Y6647">
        <v>0.336296295514107</v>
      </c>
      <c r="Z6647">
        <v>0.33841876091236833</v>
      </c>
      <c r="AA6647">
        <v>0.85359187721297469</v>
      </c>
    </row>
    <row r="6648" spans="1:27" x14ac:dyDescent="0.2">
      <c r="A6648">
        <v>14558</v>
      </c>
      <c r="B6648" s="1" t="s">
        <v>1461</v>
      </c>
      <c r="C6648" s="1" t="s">
        <v>1462</v>
      </c>
      <c r="D6648">
        <v>0</v>
      </c>
      <c r="E6648">
        <v>0</v>
      </c>
      <c r="F6648">
        <v>1503</v>
      </c>
      <c r="G6648">
        <v>2555</v>
      </c>
      <c r="H6648" s="1" t="s">
        <v>4989</v>
      </c>
      <c r="I6648" s="1" t="s">
        <v>13210</v>
      </c>
      <c r="J6648" s="1"/>
      <c r="K6648" s="1" t="s">
        <v>13211</v>
      </c>
      <c r="L6648">
        <v>93.62</v>
      </c>
      <c r="M6648">
        <v>1.82</v>
      </c>
      <c r="N6648">
        <v>151</v>
      </c>
      <c r="O6648">
        <v>988</v>
      </c>
      <c r="P6648">
        <v>1364</v>
      </c>
      <c r="Q6648">
        <v>1025</v>
      </c>
      <c r="R6648">
        <f>IF(mar_recoor_orig[[#This Row],[Line bottom]]&gt;Q6647,(O6647+(Q6647-O6647)),0)</f>
        <v>0</v>
      </c>
      <c r="S6648">
        <v>0.10046573519627412</v>
      </c>
      <c r="T6648">
        <v>0.90751829673985362</v>
      </c>
      <c r="U6648">
        <v>0.38669275929549901</v>
      </c>
      <c r="V6648">
        <v>0.40117416829745595</v>
      </c>
      <c r="W6648">
        <v>0</v>
      </c>
      <c r="X6648">
        <v>0.21033510448003856</v>
      </c>
      <c r="Y6648">
        <v>0.32085382349288005</v>
      </c>
      <c r="Z6648">
        <v>0.32243199603465622</v>
      </c>
      <c r="AA6648">
        <v>0.85362092400757483</v>
      </c>
    </row>
    <row r="6649" spans="1:27" x14ac:dyDescent="0.2">
      <c r="A6649">
        <v>10739</v>
      </c>
      <c r="B6649" s="1" t="s">
        <v>343</v>
      </c>
      <c r="C6649" s="1" t="s">
        <v>344</v>
      </c>
      <c r="D6649">
        <v>0</v>
      </c>
      <c r="E6649">
        <v>0</v>
      </c>
      <c r="F6649">
        <v>1593</v>
      </c>
      <c r="G6649">
        <v>2579</v>
      </c>
      <c r="H6649" s="1" t="s">
        <v>5145</v>
      </c>
      <c r="I6649" s="1" t="s">
        <v>13212</v>
      </c>
      <c r="J6649" s="1"/>
      <c r="K6649" s="1" t="s">
        <v>13213</v>
      </c>
      <c r="L6649">
        <v>96.06</v>
      </c>
      <c r="M6649">
        <v>0.25</v>
      </c>
      <c r="N6649">
        <v>198</v>
      </c>
      <c r="O6649">
        <v>983</v>
      </c>
      <c r="P6649">
        <v>1463</v>
      </c>
      <c r="Q6649">
        <v>1021</v>
      </c>
      <c r="R6649">
        <f>IF(mar_recoor_orig[[#This Row],[Line bottom]]&gt;Q6648,(O6648+(Q6648-O6648)),0)</f>
        <v>0</v>
      </c>
      <c r="S6649">
        <v>0.12429378531073447</v>
      </c>
      <c r="T6649">
        <v>0.9183929692404269</v>
      </c>
      <c r="U6649">
        <v>0.38115548662272197</v>
      </c>
      <c r="V6649">
        <v>0.39588987979837148</v>
      </c>
      <c r="W6649">
        <v>0</v>
      </c>
      <c r="X6649">
        <v>0.22120977698061184</v>
      </c>
      <c r="Y6649">
        <v>0.31531655082010301</v>
      </c>
      <c r="Z6649">
        <v>0.31714770753557175</v>
      </c>
      <c r="AA6649">
        <v>0.85367403533628661</v>
      </c>
    </row>
    <row r="6650" spans="1:27" x14ac:dyDescent="0.2">
      <c r="A6650">
        <v>16068</v>
      </c>
      <c r="B6650" s="1" t="s">
        <v>809</v>
      </c>
      <c r="C6650" s="1" t="s">
        <v>810</v>
      </c>
      <c r="D6650">
        <v>0</v>
      </c>
      <c r="E6650">
        <v>0</v>
      </c>
      <c r="F6650">
        <v>1559</v>
      </c>
      <c r="G6650">
        <v>2531</v>
      </c>
      <c r="H6650" s="1" t="s">
        <v>4946</v>
      </c>
      <c r="I6650" s="1" t="s">
        <v>13214</v>
      </c>
      <c r="J6650" s="1"/>
      <c r="K6650" s="1" t="s">
        <v>13215</v>
      </c>
      <c r="L6650">
        <v>93.94</v>
      </c>
      <c r="M6650">
        <v>2.36</v>
      </c>
      <c r="N6650">
        <v>147</v>
      </c>
      <c r="O6650">
        <v>1010</v>
      </c>
      <c r="P6650">
        <v>1377</v>
      </c>
      <c r="Q6650">
        <v>1046</v>
      </c>
      <c r="R6650">
        <f>IF(mar_recoor_orig[[#This Row],[Line bottom]]&gt;Q6649,(O6649+(Q6649-O6649)),0)</f>
        <v>1021</v>
      </c>
      <c r="S6650">
        <v>9.4291212315586917E-2</v>
      </c>
      <c r="T6650">
        <v>0.88325849903784481</v>
      </c>
      <c r="U6650">
        <v>0.3990517581983406</v>
      </c>
      <c r="V6650">
        <v>0.41327538522323193</v>
      </c>
      <c r="W6650">
        <v>0</v>
      </c>
      <c r="X6650">
        <v>0.18607530677802975</v>
      </c>
      <c r="Y6650">
        <v>0.33321282239572164</v>
      </c>
      <c r="Z6650">
        <v>0.3345332129604322</v>
      </c>
      <c r="AA6650">
        <v>0.85382134213418359</v>
      </c>
    </row>
    <row r="6651" spans="1:27" x14ac:dyDescent="0.2">
      <c r="A6651">
        <v>10791</v>
      </c>
      <c r="B6651" s="1" t="s">
        <v>687</v>
      </c>
      <c r="C6651" s="1" t="s">
        <v>688</v>
      </c>
      <c r="D6651">
        <v>0</v>
      </c>
      <c r="E6651">
        <v>0</v>
      </c>
      <c r="F6651">
        <v>1525</v>
      </c>
      <c r="G6651">
        <v>2524</v>
      </c>
      <c r="H6651" s="1" t="s">
        <v>6892</v>
      </c>
      <c r="I6651" s="1" t="s">
        <v>13216</v>
      </c>
      <c r="J6651" s="1"/>
      <c r="K6651" s="1" t="s">
        <v>13217</v>
      </c>
      <c r="L6651">
        <v>95.88</v>
      </c>
      <c r="M6651">
        <v>0.49</v>
      </c>
      <c r="N6651">
        <v>156</v>
      </c>
      <c r="O6651">
        <v>966</v>
      </c>
      <c r="P6651">
        <v>1395</v>
      </c>
      <c r="Q6651">
        <v>1005</v>
      </c>
      <c r="R6651">
        <f>IF(mar_recoor_orig[[#This Row],[Line bottom]]&gt;Q6650,(O6650+(Q6650-O6650)),0)</f>
        <v>0</v>
      </c>
      <c r="S6651">
        <v>0.10229508196721311</v>
      </c>
      <c r="T6651">
        <v>0.91475409836065569</v>
      </c>
      <c r="U6651">
        <v>0.38272583201267829</v>
      </c>
      <c r="V6651">
        <v>0.39817749603803487</v>
      </c>
      <c r="W6651">
        <v>0</v>
      </c>
      <c r="X6651">
        <v>0.21757090610084062</v>
      </c>
      <c r="Y6651">
        <v>0.31688689621005933</v>
      </c>
      <c r="Z6651">
        <v>0.31943532377523515</v>
      </c>
      <c r="AA6651">
        <v>0.8538931260861351</v>
      </c>
    </row>
    <row r="6652" spans="1:27" x14ac:dyDescent="0.2">
      <c r="A6652">
        <v>15000</v>
      </c>
      <c r="B6652" s="1" t="s">
        <v>3401</v>
      </c>
      <c r="C6652" s="1" t="s">
        <v>3402</v>
      </c>
      <c r="D6652">
        <v>0</v>
      </c>
      <c r="E6652">
        <v>0</v>
      </c>
      <c r="F6652">
        <v>1530</v>
      </c>
      <c r="G6652">
        <v>2552</v>
      </c>
      <c r="H6652" s="1" t="s">
        <v>4946</v>
      </c>
      <c r="I6652" s="1" t="s">
        <v>13218</v>
      </c>
      <c r="J6652" s="1"/>
      <c r="K6652" s="1" t="s">
        <v>13219</v>
      </c>
      <c r="L6652">
        <v>95.06</v>
      </c>
      <c r="M6652">
        <v>1.1599999999999999</v>
      </c>
      <c r="N6652">
        <v>152</v>
      </c>
      <c r="O6652">
        <v>990</v>
      </c>
      <c r="P6652">
        <v>1384</v>
      </c>
      <c r="Q6652">
        <v>1029</v>
      </c>
      <c r="R6652">
        <f>IF(mar_recoor_orig[[#This Row],[Line bottom]]&gt;Q6651,(O6651+(Q6651-O6651)),0)</f>
        <v>1005</v>
      </c>
      <c r="S6652">
        <v>9.9346405228758164E-2</v>
      </c>
      <c r="T6652">
        <v>0.90457516339869282</v>
      </c>
      <c r="U6652">
        <v>0.38793103448275862</v>
      </c>
      <c r="V6652">
        <v>0.40321316614420061</v>
      </c>
      <c r="W6652">
        <v>0</v>
      </c>
      <c r="X6652">
        <v>0.20739197113887775</v>
      </c>
      <c r="Y6652">
        <v>0.32209209868013966</v>
      </c>
      <c r="Z6652">
        <v>0.32447099388140088</v>
      </c>
      <c r="AA6652">
        <v>0.85395506370041829</v>
      </c>
    </row>
    <row r="6653" spans="1:27" x14ac:dyDescent="0.2">
      <c r="A6653">
        <v>9405</v>
      </c>
      <c r="B6653" s="1" t="s">
        <v>2212</v>
      </c>
      <c r="C6653" s="1" t="s">
        <v>2213</v>
      </c>
      <c r="D6653">
        <v>0</v>
      </c>
      <c r="E6653">
        <v>0</v>
      </c>
      <c r="F6653">
        <v>1569</v>
      </c>
      <c r="G6653">
        <v>2534</v>
      </c>
      <c r="H6653" s="1" t="s">
        <v>53</v>
      </c>
      <c r="I6653" s="1" t="s">
        <v>13220</v>
      </c>
      <c r="J6653" s="1"/>
      <c r="K6653" s="1" t="s">
        <v>13221</v>
      </c>
      <c r="L6653">
        <v>38.33</v>
      </c>
      <c r="M6653">
        <v>19.5</v>
      </c>
      <c r="N6653">
        <v>1272</v>
      </c>
      <c r="O6653">
        <v>224</v>
      </c>
      <c r="P6653">
        <v>1415</v>
      </c>
      <c r="Q6653">
        <v>268</v>
      </c>
      <c r="R6653">
        <f>IF(mar_recoor_orig[[#This Row],[Line bottom]]&gt;Q6652,(O6652+(Q6652-O6652)),0)</f>
        <v>0</v>
      </c>
      <c r="S6653">
        <v>0.81070745697896751</v>
      </c>
      <c r="T6653">
        <v>0.90184831102613128</v>
      </c>
      <c r="U6653">
        <v>8.8397790055248615E-2</v>
      </c>
      <c r="V6653">
        <v>0.10576164167324388</v>
      </c>
      <c r="W6653">
        <v>0.5997837857295516</v>
      </c>
      <c r="X6653">
        <v>0.20466511876631621</v>
      </c>
      <c r="Y6653">
        <v>2.255885425262967E-2</v>
      </c>
      <c r="Z6653">
        <v>2.7019469410444155E-2</v>
      </c>
      <c r="AA6653">
        <v>0.85402722815894172</v>
      </c>
    </row>
    <row r="6654" spans="1:27" x14ac:dyDescent="0.2">
      <c r="A6654">
        <v>15661</v>
      </c>
      <c r="B6654" s="1" t="s">
        <v>1484</v>
      </c>
      <c r="C6654" s="1" t="s">
        <v>1485</v>
      </c>
      <c r="D6654">
        <v>0</v>
      </c>
      <c r="E6654">
        <v>0</v>
      </c>
      <c r="F6654">
        <v>1527</v>
      </c>
      <c r="G6654">
        <v>2526</v>
      </c>
      <c r="H6654" s="1" t="s">
        <v>71</v>
      </c>
      <c r="I6654" s="1" t="s">
        <v>13222</v>
      </c>
      <c r="J6654" s="1"/>
      <c r="K6654" s="1" t="s">
        <v>13223</v>
      </c>
      <c r="L6654">
        <v>51.67</v>
      </c>
      <c r="M6654">
        <v>47.35</v>
      </c>
      <c r="N6654">
        <v>1242</v>
      </c>
      <c r="O6654">
        <v>231</v>
      </c>
      <c r="P6654">
        <v>1365</v>
      </c>
      <c r="Q6654">
        <v>273</v>
      </c>
      <c r="R6654">
        <f>IF(mar_recoor_orig[[#This Row],[Line bottom]]&gt;Q6653,(O6653+(Q6653-O6653)),0)</f>
        <v>268</v>
      </c>
      <c r="S6654">
        <v>0.81335952848722981</v>
      </c>
      <c r="T6654">
        <v>0.89390962671905694</v>
      </c>
      <c r="U6654">
        <v>9.1448931116389548E-2</v>
      </c>
      <c r="V6654">
        <v>0.10807600950118765</v>
      </c>
      <c r="W6654">
        <v>0.6024358572378139</v>
      </c>
      <c r="X6654">
        <v>0.19672643445924187</v>
      </c>
      <c r="Y6654">
        <v>2.5609995313770603E-2</v>
      </c>
      <c r="Z6654">
        <v>2.9333837238387922E-2</v>
      </c>
      <c r="AA6654">
        <v>0.85410612424921428</v>
      </c>
    </row>
    <row r="6655" spans="1:27" x14ac:dyDescent="0.2">
      <c r="A6655">
        <v>2178</v>
      </c>
      <c r="B6655" s="1" t="s">
        <v>1344</v>
      </c>
      <c r="C6655" s="1" t="s">
        <v>1345</v>
      </c>
      <c r="D6655">
        <v>0</v>
      </c>
      <c r="E6655">
        <v>0</v>
      </c>
      <c r="F6655">
        <v>1526</v>
      </c>
      <c r="G6655">
        <v>2581</v>
      </c>
      <c r="H6655" s="1" t="s">
        <v>6892</v>
      </c>
      <c r="I6655" s="1" t="s">
        <v>13224</v>
      </c>
      <c r="J6655" s="1"/>
      <c r="K6655" s="1" t="s">
        <v>13225</v>
      </c>
      <c r="L6655">
        <v>93.87</v>
      </c>
      <c r="M6655">
        <v>4.41</v>
      </c>
      <c r="N6655">
        <v>154</v>
      </c>
      <c r="O6655">
        <v>1026</v>
      </c>
      <c r="P6655">
        <v>1353</v>
      </c>
      <c r="Q6655">
        <v>1063</v>
      </c>
      <c r="R6655">
        <f>IF(mar_recoor_orig[[#This Row],[Line bottom]]&gt;Q6654,(O6654+(Q6654-O6654)),0)</f>
        <v>273</v>
      </c>
      <c r="S6655">
        <v>0.10091743119266056</v>
      </c>
      <c r="T6655">
        <v>0.88663171690694631</v>
      </c>
      <c r="U6655">
        <v>0.39752034095311894</v>
      </c>
      <c r="V6655">
        <v>0.41185586981790001</v>
      </c>
      <c r="W6655">
        <v>0</v>
      </c>
      <c r="X6655">
        <v>0.18944852464713124</v>
      </c>
      <c r="Y6655">
        <v>0.33168140515049999</v>
      </c>
      <c r="Z6655">
        <v>0.33311369755510029</v>
      </c>
      <c r="AA6655">
        <v>0.85424362735273163</v>
      </c>
    </row>
    <row r="6656" spans="1:27" x14ac:dyDescent="0.2">
      <c r="A6656">
        <v>2799</v>
      </c>
      <c r="B6656" s="1" t="s">
        <v>1744</v>
      </c>
      <c r="C6656" s="1" t="s">
        <v>1745</v>
      </c>
      <c r="D6656">
        <v>0</v>
      </c>
      <c r="E6656">
        <v>0</v>
      </c>
      <c r="F6656">
        <v>1556</v>
      </c>
      <c r="G6656">
        <v>2561</v>
      </c>
      <c r="H6656" s="1" t="s">
        <v>202</v>
      </c>
      <c r="I6656" s="1" t="s">
        <v>12806</v>
      </c>
      <c r="J6656" s="1"/>
      <c r="K6656" s="1" t="s">
        <v>12807</v>
      </c>
      <c r="L6656">
        <v>94.5</v>
      </c>
      <c r="M6656">
        <v>0.71</v>
      </c>
      <c r="N6656">
        <v>1273</v>
      </c>
      <c r="O6656">
        <v>270</v>
      </c>
      <c r="P6656">
        <v>1348</v>
      </c>
      <c r="Q6656">
        <v>300</v>
      </c>
      <c r="R6656">
        <f>IF(mar_recoor_orig[[#This Row],[Line bottom]]&gt;Q6655,(O6655+(Q6655-O6655)),0)</f>
        <v>0</v>
      </c>
      <c r="S6656">
        <v>0.81812339331619532</v>
      </c>
      <c r="T6656">
        <v>0.86632390745501286</v>
      </c>
      <c r="U6656">
        <v>0.10542756735650137</v>
      </c>
      <c r="V6656">
        <v>0.11714174150722374</v>
      </c>
      <c r="W6656">
        <v>0.60719972206677952</v>
      </c>
      <c r="X6656">
        <v>0.1691407151951978</v>
      </c>
      <c r="Y6656">
        <v>3.9588631553882425E-2</v>
      </c>
      <c r="Z6656">
        <v>3.8399569244424017E-2</v>
      </c>
      <c r="AA6656">
        <v>0.85432863806028381</v>
      </c>
    </row>
    <row r="6657" spans="1:27" x14ac:dyDescent="0.2">
      <c r="A6657">
        <v>4343</v>
      </c>
      <c r="B6657" s="1" t="s">
        <v>717</v>
      </c>
      <c r="C6657" s="1" t="s">
        <v>718</v>
      </c>
      <c r="D6657">
        <v>0</v>
      </c>
      <c r="E6657">
        <v>0</v>
      </c>
      <c r="F6657">
        <v>1543</v>
      </c>
      <c r="G6657">
        <v>2539</v>
      </c>
      <c r="H6657" s="1" t="s">
        <v>5145</v>
      </c>
      <c r="I6657" s="1" t="s">
        <v>13226</v>
      </c>
      <c r="J6657" s="1"/>
      <c r="K6657" s="1" t="s">
        <v>13227</v>
      </c>
      <c r="L6657">
        <v>95.21</v>
      </c>
      <c r="M6657">
        <v>2.5099999999999998</v>
      </c>
      <c r="N6657">
        <v>143</v>
      </c>
      <c r="O6657">
        <v>1012</v>
      </c>
      <c r="P6657">
        <v>1364</v>
      </c>
      <c r="Q6657">
        <v>1050</v>
      </c>
      <c r="R6657">
        <f>IF(mar_recoor_orig[[#This Row],[Line bottom]]&gt;Q6656,(O6656+(Q6656-O6656)),0)</f>
        <v>300</v>
      </c>
      <c r="S6657">
        <v>9.2676604018146466E-2</v>
      </c>
      <c r="T6657">
        <v>0.88399222294232016</v>
      </c>
      <c r="U6657">
        <v>0.39858211894446632</v>
      </c>
      <c r="V6657">
        <v>0.41354864119732176</v>
      </c>
      <c r="W6657">
        <v>0</v>
      </c>
      <c r="X6657">
        <v>0.1868090306825051</v>
      </c>
      <c r="Y6657">
        <v>0.33274318314184737</v>
      </c>
      <c r="Z6657">
        <v>0.33480646893452204</v>
      </c>
      <c r="AA6657">
        <v>0.8543586827588745</v>
      </c>
    </row>
    <row r="6658" spans="1:27" x14ac:dyDescent="0.2">
      <c r="A6658">
        <v>6097</v>
      </c>
      <c r="B6658" s="1" t="s">
        <v>799</v>
      </c>
      <c r="C6658" s="1" t="s">
        <v>800</v>
      </c>
      <c r="D6658">
        <v>0</v>
      </c>
      <c r="E6658">
        <v>0</v>
      </c>
      <c r="F6658">
        <v>1585</v>
      </c>
      <c r="G6658">
        <v>2744</v>
      </c>
      <c r="H6658" s="1" t="s">
        <v>5145</v>
      </c>
      <c r="I6658" s="1" t="s">
        <v>13228</v>
      </c>
      <c r="J6658" s="1"/>
      <c r="K6658" s="1" t="s">
        <v>13229</v>
      </c>
      <c r="L6658">
        <v>95</v>
      </c>
      <c r="M6658">
        <v>0.82</v>
      </c>
      <c r="N6658">
        <v>168</v>
      </c>
      <c r="O6658">
        <v>1080</v>
      </c>
      <c r="P6658">
        <v>1423</v>
      </c>
      <c r="Q6658">
        <v>1111</v>
      </c>
      <c r="R6658">
        <f>IF(mar_recoor_orig[[#This Row],[Line bottom]]&gt;Q6657,(O6657+(Q6657-O6657)),0)</f>
        <v>1050</v>
      </c>
      <c r="S6658">
        <v>0.10599369085173502</v>
      </c>
      <c r="T6658">
        <v>0.89779179810725551</v>
      </c>
      <c r="U6658">
        <v>0.39358600583090381</v>
      </c>
      <c r="V6658">
        <v>0.40488338192419826</v>
      </c>
      <c r="W6658">
        <v>0</v>
      </c>
      <c r="X6658">
        <v>0.20060860584744045</v>
      </c>
      <c r="Y6658">
        <v>0.32774707002828485</v>
      </c>
      <c r="Z6658">
        <v>0.32614120966139853</v>
      </c>
      <c r="AA6658">
        <v>0.85449688553712377</v>
      </c>
    </row>
    <row r="6659" spans="1:27" x14ac:dyDescent="0.2">
      <c r="A6659">
        <v>3918</v>
      </c>
      <c r="B6659" s="1" t="s">
        <v>1199</v>
      </c>
      <c r="C6659" s="1" t="s">
        <v>1200</v>
      </c>
      <c r="D6659">
        <v>0</v>
      </c>
      <c r="E6659">
        <v>0</v>
      </c>
      <c r="F6659">
        <v>1511</v>
      </c>
      <c r="G6659">
        <v>2544</v>
      </c>
      <c r="H6659" s="1" t="s">
        <v>2216</v>
      </c>
      <c r="I6659" s="1" t="s">
        <v>13230</v>
      </c>
      <c r="J6659" s="1"/>
      <c r="K6659" s="1" t="s">
        <v>13231</v>
      </c>
      <c r="L6659">
        <v>86.5</v>
      </c>
      <c r="M6659">
        <v>18.34</v>
      </c>
      <c r="N6659">
        <v>149</v>
      </c>
      <c r="O6659">
        <v>740</v>
      </c>
      <c r="P6659">
        <v>363</v>
      </c>
      <c r="Q6659">
        <v>761</v>
      </c>
      <c r="R6659">
        <f>IF(mar_recoor_orig[[#This Row],[Line bottom]]&gt;Q6658,(O6658+(Q6658-O6658)),0)</f>
        <v>0</v>
      </c>
      <c r="S6659">
        <v>9.8610191925876903E-2</v>
      </c>
      <c r="T6659">
        <v>0.2402382528127068</v>
      </c>
      <c r="U6659">
        <v>0.29088050314465408</v>
      </c>
      <c r="V6659">
        <v>0.29913522012578614</v>
      </c>
      <c r="W6659">
        <v>0</v>
      </c>
      <c r="X6659">
        <v>0.40926576472769793</v>
      </c>
      <c r="Y6659">
        <v>0.22504156734203512</v>
      </c>
      <c r="Z6659">
        <v>0.22039304786298641</v>
      </c>
      <c r="AA6659">
        <v>0.85470037993271941</v>
      </c>
    </row>
    <row r="6660" spans="1:27" x14ac:dyDescent="0.2">
      <c r="A6660">
        <v>4669</v>
      </c>
      <c r="B6660" s="1" t="s">
        <v>1049</v>
      </c>
      <c r="C6660" s="1" t="s">
        <v>1050</v>
      </c>
      <c r="D6660">
        <v>0</v>
      </c>
      <c r="E6660">
        <v>0</v>
      </c>
      <c r="F6660">
        <v>1534</v>
      </c>
      <c r="G6660">
        <v>2525</v>
      </c>
      <c r="H6660" s="1" t="s">
        <v>4946</v>
      </c>
      <c r="I6660" s="1" t="s">
        <v>13232</v>
      </c>
      <c r="J6660" s="1"/>
      <c r="K6660" s="1" t="s">
        <v>13233</v>
      </c>
      <c r="L6660">
        <v>96</v>
      </c>
      <c r="M6660">
        <v>0.52</v>
      </c>
      <c r="N6660">
        <v>138</v>
      </c>
      <c r="O6660">
        <v>989</v>
      </c>
      <c r="P6660">
        <v>1377</v>
      </c>
      <c r="Q6660">
        <v>1028</v>
      </c>
      <c r="R6660">
        <f>IF(mar_recoor_orig[[#This Row],[Line bottom]]&gt;Q6659,(O6659+(Q6659-O6659)),0)</f>
        <v>761</v>
      </c>
      <c r="S6660">
        <v>8.9960886571056067E-2</v>
      </c>
      <c r="T6660">
        <v>0.89765319426336376</v>
      </c>
      <c r="U6660">
        <v>0.3916831683168317</v>
      </c>
      <c r="V6660">
        <v>0.4071287128712871</v>
      </c>
      <c r="W6660">
        <v>0</v>
      </c>
      <c r="X6660">
        <v>0.2004700020035487</v>
      </c>
      <c r="Y6660">
        <v>0.32584423251421274</v>
      </c>
      <c r="Z6660">
        <v>0.32838654060848738</v>
      </c>
      <c r="AA6660">
        <v>0.85470077512624876</v>
      </c>
    </row>
    <row r="6661" spans="1:27" x14ac:dyDescent="0.2">
      <c r="A6661">
        <v>7000</v>
      </c>
      <c r="B6661" s="1" t="s">
        <v>43</v>
      </c>
      <c r="C6661" s="1" t="s">
        <v>44</v>
      </c>
      <c r="D6661">
        <v>0</v>
      </c>
      <c r="E6661">
        <v>0</v>
      </c>
      <c r="F6661">
        <v>1742</v>
      </c>
      <c r="G6661">
        <v>2762</v>
      </c>
      <c r="H6661" s="1" t="s">
        <v>53</v>
      </c>
      <c r="I6661" s="1" t="s">
        <v>13234</v>
      </c>
      <c r="J6661" s="1"/>
      <c r="K6661" s="1" t="s">
        <v>7393</v>
      </c>
      <c r="L6661">
        <v>95</v>
      </c>
      <c r="M6661">
        <v>0</v>
      </c>
      <c r="N6661">
        <v>1425</v>
      </c>
      <c r="O6661">
        <v>286</v>
      </c>
      <c r="P6661">
        <v>1518</v>
      </c>
      <c r="Q6661">
        <v>316</v>
      </c>
      <c r="R6661">
        <f>IF(mar_recoor_orig[[#This Row],[Line bottom]]&gt;Q6660,(O6660+(Q6660-O6660)),0)</f>
        <v>0</v>
      </c>
      <c r="S6661">
        <v>0.81802525832376582</v>
      </c>
      <c r="T6661">
        <v>0.87141216991963255</v>
      </c>
      <c r="U6661">
        <v>0.10354815351194786</v>
      </c>
      <c r="V6661">
        <v>0.11440984793627806</v>
      </c>
      <c r="W6661">
        <v>0.60710158707434991</v>
      </c>
      <c r="X6661">
        <v>0.17422897765981749</v>
      </c>
      <c r="Y6661">
        <v>3.7709217709328918E-2</v>
      </c>
      <c r="Z6661">
        <v>3.5667675673478338E-2</v>
      </c>
      <c r="AA6661">
        <v>0.85470745811697468</v>
      </c>
    </row>
    <row r="6662" spans="1:27" x14ac:dyDescent="0.2">
      <c r="A6662">
        <v>4037</v>
      </c>
      <c r="B6662" s="1" t="s">
        <v>2175</v>
      </c>
      <c r="C6662" s="1" t="s">
        <v>2176</v>
      </c>
      <c r="D6662">
        <v>0</v>
      </c>
      <c r="E6662">
        <v>0</v>
      </c>
      <c r="F6662">
        <v>1477</v>
      </c>
      <c r="G6662">
        <v>2543</v>
      </c>
      <c r="H6662" s="1" t="s">
        <v>32</v>
      </c>
      <c r="I6662" s="1" t="s">
        <v>13235</v>
      </c>
      <c r="J6662" s="1"/>
      <c r="K6662" s="1" t="s">
        <v>5206</v>
      </c>
      <c r="L6662">
        <v>96</v>
      </c>
      <c r="M6662">
        <v>0</v>
      </c>
      <c r="N6662">
        <v>80</v>
      </c>
      <c r="O6662">
        <v>530</v>
      </c>
      <c r="P6662">
        <v>123</v>
      </c>
      <c r="Q6662">
        <v>554</v>
      </c>
      <c r="R6662">
        <f>IF(mar_recoor_orig[[#This Row],[Line bottom]]&gt;Q6661,(O6661+(Q6661-O6661)),0)</f>
        <v>316</v>
      </c>
      <c r="S6662">
        <v>5.4163845633039949E-2</v>
      </c>
      <c r="T6662">
        <v>8.327691266079891E-2</v>
      </c>
      <c r="U6662">
        <v>0.20841525756979945</v>
      </c>
      <c r="V6662">
        <v>0.21785292961069602</v>
      </c>
      <c r="W6662">
        <v>6.8838678705359022E-3</v>
      </c>
      <c r="X6662">
        <v>0.56622710487960581</v>
      </c>
      <c r="Y6662">
        <v>0.14257632176718049</v>
      </c>
      <c r="Z6662">
        <v>0.1391107573478963</v>
      </c>
      <c r="AA6662">
        <v>0.85479805186521851</v>
      </c>
    </row>
    <row r="6663" spans="1:27" x14ac:dyDescent="0.2">
      <c r="A6663">
        <v>17278</v>
      </c>
      <c r="B6663" s="1" t="s">
        <v>2842</v>
      </c>
      <c r="C6663" s="1" t="s">
        <v>2843</v>
      </c>
      <c r="D6663">
        <v>0</v>
      </c>
      <c r="E6663">
        <v>0</v>
      </c>
      <c r="F6663">
        <v>1688</v>
      </c>
      <c r="G6663">
        <v>2741</v>
      </c>
      <c r="H6663" s="1" t="s">
        <v>6391</v>
      </c>
      <c r="I6663" s="1" t="s">
        <v>13236</v>
      </c>
      <c r="J6663" s="1"/>
      <c r="K6663" s="1" t="s">
        <v>13237</v>
      </c>
      <c r="L6663">
        <v>95.65</v>
      </c>
      <c r="M6663">
        <v>0.86</v>
      </c>
      <c r="N6663">
        <v>179</v>
      </c>
      <c r="O6663">
        <v>1071</v>
      </c>
      <c r="P6663">
        <v>1517</v>
      </c>
      <c r="Q6663">
        <v>1116</v>
      </c>
      <c r="R6663">
        <f>IF(mar_recoor_orig[[#This Row],[Line bottom]]&gt;Q6662,(O6662+(Q6662-O6662)),0)</f>
        <v>554</v>
      </c>
      <c r="S6663">
        <v>0.10604265402843602</v>
      </c>
      <c r="T6663">
        <v>0.898696682464455</v>
      </c>
      <c r="U6663">
        <v>0.39073330901130976</v>
      </c>
      <c r="V6663">
        <v>0.4071506749361547</v>
      </c>
      <c r="W6663">
        <v>0</v>
      </c>
      <c r="X6663">
        <v>0.20151349020463993</v>
      </c>
      <c r="Y6663">
        <v>0.3248943732086908</v>
      </c>
      <c r="Z6663">
        <v>0.32840850267335497</v>
      </c>
      <c r="AA6663">
        <v>0.85481636608668565</v>
      </c>
    </row>
    <row r="6664" spans="1:27" x14ac:dyDescent="0.2">
      <c r="A6664">
        <v>2509</v>
      </c>
      <c r="B6664" s="1" t="s">
        <v>1449</v>
      </c>
      <c r="C6664" s="1" t="s">
        <v>1450</v>
      </c>
      <c r="D6664">
        <v>0</v>
      </c>
      <c r="E6664">
        <v>0</v>
      </c>
      <c r="F6664">
        <v>1551</v>
      </c>
      <c r="G6664">
        <v>2531</v>
      </c>
      <c r="H6664" s="1" t="s">
        <v>6391</v>
      </c>
      <c r="I6664" s="1" t="s">
        <v>13238</v>
      </c>
      <c r="J6664" s="1"/>
      <c r="K6664" s="1" t="s">
        <v>13239</v>
      </c>
      <c r="L6664">
        <v>90.5</v>
      </c>
      <c r="M6664">
        <v>10.36</v>
      </c>
      <c r="N6664">
        <v>176</v>
      </c>
      <c r="O6664">
        <v>974</v>
      </c>
      <c r="P6664">
        <v>1415</v>
      </c>
      <c r="Q6664">
        <v>1011</v>
      </c>
      <c r="R6664">
        <f>IF(mar_recoor_orig[[#This Row],[Line bottom]]&gt;Q6663,(O6663+(Q6663-O6663)),0)</f>
        <v>0</v>
      </c>
      <c r="S6664">
        <v>0.11347517730496454</v>
      </c>
      <c r="T6664">
        <v>0.91231463571889104</v>
      </c>
      <c r="U6664">
        <v>0.38482813117344922</v>
      </c>
      <c r="V6664">
        <v>0.39944685894903198</v>
      </c>
      <c r="W6664">
        <v>0</v>
      </c>
      <c r="X6664">
        <v>0.21513144345907598</v>
      </c>
      <c r="Y6664">
        <v>0.31898919537083026</v>
      </c>
      <c r="Z6664">
        <v>0.32070468668623225</v>
      </c>
      <c r="AA6664">
        <v>0.85482532551613843</v>
      </c>
    </row>
    <row r="6665" spans="1:27" x14ac:dyDescent="0.2">
      <c r="A6665">
        <v>1003</v>
      </c>
      <c r="B6665" s="1" t="s">
        <v>142</v>
      </c>
      <c r="C6665" s="1" t="s">
        <v>143</v>
      </c>
      <c r="D6665">
        <v>0</v>
      </c>
      <c r="E6665">
        <v>0</v>
      </c>
      <c r="F6665">
        <v>1557</v>
      </c>
      <c r="G6665">
        <v>2558</v>
      </c>
      <c r="H6665" s="1" t="s">
        <v>62</v>
      </c>
      <c r="I6665" s="1" t="s">
        <v>13240</v>
      </c>
      <c r="J6665" s="1"/>
      <c r="K6665" s="1" t="s">
        <v>13241</v>
      </c>
      <c r="L6665">
        <v>64</v>
      </c>
      <c r="M6665">
        <v>0</v>
      </c>
      <c r="N6665">
        <v>1280</v>
      </c>
      <c r="O6665">
        <v>270</v>
      </c>
      <c r="P6665">
        <v>1344</v>
      </c>
      <c r="Q6665">
        <v>299</v>
      </c>
      <c r="R6665">
        <f>IF(mar_recoor_orig[[#This Row],[Line bottom]]&gt;Q6664,(O6664+(Q6664-O6664)),0)</f>
        <v>0</v>
      </c>
      <c r="S6665">
        <v>0.82209377007064866</v>
      </c>
      <c r="T6665">
        <v>0.86319845857418109</v>
      </c>
      <c r="U6665">
        <v>0.1055512118842846</v>
      </c>
      <c r="V6665">
        <v>0.11688819390148554</v>
      </c>
      <c r="W6665">
        <v>0.61117009882123274</v>
      </c>
      <c r="X6665">
        <v>0.16601526631436603</v>
      </c>
      <c r="Y6665">
        <v>3.9712276081665651E-2</v>
      </c>
      <c r="Z6665">
        <v>3.8146021638685815E-2</v>
      </c>
      <c r="AA6665">
        <v>0.85504366285595024</v>
      </c>
    </row>
    <row r="6666" spans="1:27" x14ac:dyDescent="0.2">
      <c r="A6666">
        <v>16162</v>
      </c>
      <c r="B6666" s="1" t="s">
        <v>2012</v>
      </c>
      <c r="C6666" s="1" t="s">
        <v>2013</v>
      </c>
      <c r="D6666">
        <v>0</v>
      </c>
      <c r="E6666">
        <v>0</v>
      </c>
      <c r="F6666">
        <v>1526</v>
      </c>
      <c r="G6666">
        <v>2592</v>
      </c>
      <c r="H6666" s="1" t="s">
        <v>4946</v>
      </c>
      <c r="I6666" s="1" t="s">
        <v>13242</v>
      </c>
      <c r="J6666" s="1"/>
      <c r="K6666" s="1" t="s">
        <v>13243</v>
      </c>
      <c r="L6666">
        <v>93.86</v>
      </c>
      <c r="M6666">
        <v>1.75</v>
      </c>
      <c r="N6666">
        <v>174</v>
      </c>
      <c r="O6666">
        <v>1022</v>
      </c>
      <c r="P6666">
        <v>1362</v>
      </c>
      <c r="Q6666">
        <v>1063</v>
      </c>
      <c r="R6666">
        <f>IF(mar_recoor_orig[[#This Row],[Line bottom]]&gt;Q6665,(O6665+(Q6665-O6665)),0)</f>
        <v>299</v>
      </c>
      <c r="S6666">
        <v>0.11402359108781127</v>
      </c>
      <c r="T6666">
        <v>0.89252948885976413</v>
      </c>
      <c r="U6666">
        <v>0.3942901234567901</v>
      </c>
      <c r="V6666">
        <v>0.41010802469135804</v>
      </c>
      <c r="W6666">
        <v>0</v>
      </c>
      <c r="X6666">
        <v>0.19534629659994907</v>
      </c>
      <c r="Y6666">
        <v>0.32845118765417114</v>
      </c>
      <c r="Z6666">
        <v>0.33136585242855832</v>
      </c>
      <c r="AA6666">
        <v>0.85516333668267852</v>
      </c>
    </row>
    <row r="6667" spans="1:27" x14ac:dyDescent="0.2">
      <c r="A6667">
        <v>2031</v>
      </c>
      <c r="B6667" s="1" t="s">
        <v>868</v>
      </c>
      <c r="C6667" s="1" t="s">
        <v>869</v>
      </c>
      <c r="D6667">
        <v>0</v>
      </c>
      <c r="E6667">
        <v>0</v>
      </c>
      <c r="F6667">
        <v>1519</v>
      </c>
      <c r="G6667">
        <v>2563</v>
      </c>
      <c r="H6667" s="1" t="s">
        <v>6391</v>
      </c>
      <c r="I6667" s="1" t="s">
        <v>13244</v>
      </c>
      <c r="J6667" s="1"/>
      <c r="K6667" s="1" t="s">
        <v>13245</v>
      </c>
      <c r="L6667">
        <v>94</v>
      </c>
      <c r="M6667">
        <v>5.57</v>
      </c>
      <c r="N6667">
        <v>184</v>
      </c>
      <c r="O6667">
        <v>1017</v>
      </c>
      <c r="P6667">
        <v>1350</v>
      </c>
      <c r="Q6667">
        <v>1055</v>
      </c>
      <c r="R6667">
        <f>IF(mar_recoor_orig[[#This Row],[Line bottom]]&gt;Q6666,(O6666+(Q6666-O6666)),0)</f>
        <v>0</v>
      </c>
      <c r="S6667">
        <v>0.12113232389730086</v>
      </c>
      <c r="T6667">
        <v>0.88874259381171827</v>
      </c>
      <c r="U6667">
        <v>0.39680062426843543</v>
      </c>
      <c r="V6667">
        <v>0.41162699960983223</v>
      </c>
      <c r="W6667">
        <v>0</v>
      </c>
      <c r="X6667">
        <v>0.19155940155190321</v>
      </c>
      <c r="Y6667">
        <v>0.33096168846581647</v>
      </c>
      <c r="Z6667">
        <v>0.33288482734703251</v>
      </c>
      <c r="AA6667">
        <v>0.85540591736475224</v>
      </c>
    </row>
    <row r="6668" spans="1:27" x14ac:dyDescent="0.2">
      <c r="A6668">
        <v>2062</v>
      </c>
      <c r="B6668" s="1" t="s">
        <v>2814</v>
      </c>
      <c r="C6668" s="1" t="s">
        <v>2815</v>
      </c>
      <c r="D6668">
        <v>0</v>
      </c>
      <c r="E6668">
        <v>0</v>
      </c>
      <c r="F6668">
        <v>1584</v>
      </c>
      <c r="G6668">
        <v>2536</v>
      </c>
      <c r="H6668" s="1" t="s">
        <v>113</v>
      </c>
      <c r="I6668" s="1" t="s">
        <v>13246</v>
      </c>
      <c r="J6668" s="1"/>
      <c r="K6668" s="1" t="s">
        <v>7249</v>
      </c>
      <c r="L6668">
        <v>93</v>
      </c>
      <c r="M6668">
        <v>4.24</v>
      </c>
      <c r="N6668">
        <v>1294</v>
      </c>
      <c r="O6668">
        <v>269</v>
      </c>
      <c r="P6668">
        <v>1380</v>
      </c>
      <c r="Q6668">
        <v>289</v>
      </c>
      <c r="R6668">
        <f>IF(mar_recoor_orig[[#This Row],[Line bottom]]&gt;Q6667,(O6667+(Q6667-O6667)),0)</f>
        <v>0</v>
      </c>
      <c r="S6668">
        <v>0.81691919191919193</v>
      </c>
      <c r="T6668">
        <v>0.87121212121212122</v>
      </c>
      <c r="U6668">
        <v>0.10607255520504733</v>
      </c>
      <c r="V6668">
        <v>0.1139589905362776</v>
      </c>
      <c r="W6668">
        <v>0.60599552066977602</v>
      </c>
      <c r="X6668">
        <v>0.17402892895230615</v>
      </c>
      <c r="Y6668">
        <v>4.0233619402428381E-2</v>
      </c>
      <c r="Z6668">
        <v>3.5216818273477876E-2</v>
      </c>
      <c r="AA6668">
        <v>0.85547488729798848</v>
      </c>
    </row>
    <row r="6669" spans="1:27" x14ac:dyDescent="0.2">
      <c r="A6669">
        <v>339</v>
      </c>
      <c r="B6669" s="1" t="s">
        <v>1388</v>
      </c>
      <c r="C6669" s="1" t="s">
        <v>1389</v>
      </c>
      <c r="D6669">
        <v>0</v>
      </c>
      <c r="E6669">
        <v>0</v>
      </c>
      <c r="F6669">
        <v>1549</v>
      </c>
      <c r="G6669">
        <v>2538</v>
      </c>
      <c r="H6669" s="1" t="s">
        <v>71</v>
      </c>
      <c r="I6669" s="1" t="s">
        <v>13247</v>
      </c>
      <c r="J6669" s="1"/>
      <c r="K6669" s="1" t="s">
        <v>13248</v>
      </c>
      <c r="L6669">
        <v>61.33</v>
      </c>
      <c r="M6669">
        <v>53.12</v>
      </c>
      <c r="N6669">
        <v>1255</v>
      </c>
      <c r="O6669">
        <v>262</v>
      </c>
      <c r="P6669">
        <v>1358</v>
      </c>
      <c r="Q6669">
        <v>300</v>
      </c>
      <c r="R6669">
        <f>IF(mar_recoor_orig[[#This Row],[Line bottom]]&gt;Q6668,(O6668+(Q6668-O6668)),0)</f>
        <v>289</v>
      </c>
      <c r="S6669">
        <v>0.81020012911555839</v>
      </c>
      <c r="T6669">
        <v>0.87669464170432532</v>
      </c>
      <c r="U6669">
        <v>0.10323089046493301</v>
      </c>
      <c r="V6669">
        <v>0.1182033096926714</v>
      </c>
      <c r="W6669">
        <v>0.59927645786614248</v>
      </c>
      <c r="X6669">
        <v>0.17951144944451025</v>
      </c>
      <c r="Y6669">
        <v>3.739195466231407E-2</v>
      </c>
      <c r="Z6669">
        <v>3.9461137429871673E-2</v>
      </c>
      <c r="AA6669">
        <v>0.85564099940283844</v>
      </c>
    </row>
    <row r="6670" spans="1:27" x14ac:dyDescent="0.2">
      <c r="A6670">
        <v>7812</v>
      </c>
      <c r="B6670" s="1" t="s">
        <v>582</v>
      </c>
      <c r="C6670" s="1" t="s">
        <v>583</v>
      </c>
      <c r="D6670">
        <v>0</v>
      </c>
      <c r="E6670">
        <v>0</v>
      </c>
      <c r="F6670">
        <v>1656</v>
      </c>
      <c r="G6670">
        <v>2547</v>
      </c>
      <c r="H6670" s="1" t="s">
        <v>5145</v>
      </c>
      <c r="I6670" s="1" t="s">
        <v>13249</v>
      </c>
      <c r="J6670" s="1"/>
      <c r="K6670" s="1" t="s">
        <v>13250</v>
      </c>
      <c r="L6670">
        <v>94.89</v>
      </c>
      <c r="M6670">
        <v>1.53</v>
      </c>
      <c r="N6670">
        <v>271</v>
      </c>
      <c r="O6670">
        <v>974</v>
      </c>
      <c r="P6670">
        <v>1520</v>
      </c>
      <c r="Q6670">
        <v>1012</v>
      </c>
      <c r="R6670">
        <f>IF(mar_recoor_orig[[#This Row],[Line bottom]]&gt;Q6669,(O6669+(Q6669-O6669)),0)</f>
        <v>300</v>
      </c>
      <c r="S6670">
        <v>0.16364734299516909</v>
      </c>
      <c r="T6670">
        <v>0.91787439613526567</v>
      </c>
      <c r="U6670">
        <v>0.38241067923046723</v>
      </c>
      <c r="V6670">
        <v>0.39733019238319589</v>
      </c>
      <c r="W6670">
        <v>0</v>
      </c>
      <c r="X6670">
        <v>0.2206912038754506</v>
      </c>
      <c r="Y6670">
        <v>0.31657174342784827</v>
      </c>
      <c r="Z6670">
        <v>0.31858802012039616</v>
      </c>
      <c r="AA6670">
        <v>0.85585096742369493</v>
      </c>
    </row>
    <row r="6671" spans="1:27" x14ac:dyDescent="0.2">
      <c r="A6671">
        <v>2269</v>
      </c>
      <c r="B6671" s="1" t="s">
        <v>1554</v>
      </c>
      <c r="C6671" s="1" t="s">
        <v>1555</v>
      </c>
      <c r="D6671">
        <v>0</v>
      </c>
      <c r="E6671">
        <v>0</v>
      </c>
      <c r="F6671">
        <v>1574</v>
      </c>
      <c r="G6671">
        <v>2542</v>
      </c>
      <c r="H6671" s="1" t="s">
        <v>3380</v>
      </c>
      <c r="I6671" s="1" t="s">
        <v>13251</v>
      </c>
      <c r="J6671" s="1"/>
      <c r="K6671" s="1" t="s">
        <v>13252</v>
      </c>
      <c r="L6671">
        <v>93.82</v>
      </c>
      <c r="M6671">
        <v>4.68</v>
      </c>
      <c r="N6671">
        <v>211</v>
      </c>
      <c r="O6671">
        <v>964</v>
      </c>
      <c r="P6671">
        <v>1453</v>
      </c>
      <c r="Q6671">
        <v>1005</v>
      </c>
      <c r="R6671">
        <f>IF(mar_recoor_orig[[#This Row],[Line bottom]]&gt;Q6670,(O6670+(Q6670-O6670)),0)</f>
        <v>0</v>
      </c>
      <c r="S6671">
        <v>0.13405336721728081</v>
      </c>
      <c r="T6671">
        <v>0.92312579415501905</v>
      </c>
      <c r="U6671">
        <v>0.37922895357985836</v>
      </c>
      <c r="V6671">
        <v>0.39535798583792292</v>
      </c>
      <c r="W6671">
        <v>0</v>
      </c>
      <c r="X6671">
        <v>0.22594260189520399</v>
      </c>
      <c r="Y6671">
        <v>0.3133900177772394</v>
      </c>
      <c r="Z6671">
        <v>0.3166158135751232</v>
      </c>
      <c r="AA6671">
        <v>0.85594843324756664</v>
      </c>
    </row>
    <row r="6672" spans="1:27" x14ac:dyDescent="0.2">
      <c r="A6672">
        <v>7448</v>
      </c>
      <c r="B6672" s="1" t="s">
        <v>107</v>
      </c>
      <c r="C6672" s="1" t="s">
        <v>108</v>
      </c>
      <c r="D6672">
        <v>0</v>
      </c>
      <c r="E6672">
        <v>0</v>
      </c>
      <c r="F6672">
        <v>1563</v>
      </c>
      <c r="G6672">
        <v>2556</v>
      </c>
      <c r="H6672" s="1" t="s">
        <v>4946</v>
      </c>
      <c r="I6672" s="1" t="s">
        <v>13253</v>
      </c>
      <c r="J6672" s="1"/>
      <c r="K6672" s="1" t="s">
        <v>13254</v>
      </c>
      <c r="L6672">
        <v>91.45</v>
      </c>
      <c r="M6672">
        <v>11.08</v>
      </c>
      <c r="N6672">
        <v>128</v>
      </c>
      <c r="O6672">
        <v>1032</v>
      </c>
      <c r="P6672">
        <v>1370</v>
      </c>
      <c r="Q6672">
        <v>1067</v>
      </c>
      <c r="R6672">
        <f>IF(mar_recoor_orig[[#This Row],[Line bottom]]&gt;Q6671,(O6671+(Q6671-O6671)),0)</f>
        <v>1005</v>
      </c>
      <c r="S6672">
        <v>8.1893793985924501E-2</v>
      </c>
      <c r="T6672">
        <v>0.87651951375559822</v>
      </c>
      <c r="U6672">
        <v>0.40375586854460094</v>
      </c>
      <c r="V6672">
        <v>0.41744913928012517</v>
      </c>
      <c r="W6672">
        <v>0</v>
      </c>
      <c r="X6672">
        <v>0.17933632149578316</v>
      </c>
      <c r="Y6672">
        <v>0.33791693274198198</v>
      </c>
      <c r="Z6672">
        <v>0.33870696701732544</v>
      </c>
      <c r="AA6672">
        <v>0.85596022125509053</v>
      </c>
    </row>
    <row r="6673" spans="1:27" x14ac:dyDescent="0.2">
      <c r="A6673">
        <v>5263</v>
      </c>
      <c r="B6673" s="1" t="s">
        <v>3498</v>
      </c>
      <c r="C6673" s="1" t="s">
        <v>3499</v>
      </c>
      <c r="D6673">
        <v>0</v>
      </c>
      <c r="E6673">
        <v>0</v>
      </c>
      <c r="F6673">
        <v>1655</v>
      </c>
      <c r="G6673">
        <v>2539</v>
      </c>
      <c r="H6673" s="1" t="s">
        <v>62</v>
      </c>
      <c r="I6673" s="1" t="s">
        <v>13255</v>
      </c>
      <c r="J6673" s="1"/>
      <c r="K6673" s="1" t="s">
        <v>13256</v>
      </c>
      <c r="L6673">
        <v>78</v>
      </c>
      <c r="M6673">
        <v>16.97</v>
      </c>
      <c r="N6673">
        <v>1388</v>
      </c>
      <c r="O6673">
        <v>229</v>
      </c>
      <c r="P6673">
        <v>1458</v>
      </c>
      <c r="Q6673">
        <v>251</v>
      </c>
      <c r="R6673">
        <f>IF(mar_recoor_orig[[#This Row],[Line bottom]]&gt;Q6672,(O6672+(Q6672-O6672)),0)</f>
        <v>0</v>
      </c>
      <c r="S6673">
        <v>0.83867069486404833</v>
      </c>
      <c r="T6673">
        <v>0.88096676737160118</v>
      </c>
      <c r="U6673">
        <v>9.0192989365892082E-2</v>
      </c>
      <c r="V6673">
        <v>9.8857818038597875E-2</v>
      </c>
      <c r="W6673">
        <v>0.62774702361463253</v>
      </c>
      <c r="X6673">
        <v>0.18378357511178611</v>
      </c>
      <c r="Y6673">
        <v>2.4354053563273137E-2</v>
      </c>
      <c r="Z6673">
        <v>2.0115645775798149E-2</v>
      </c>
      <c r="AA6673">
        <v>0.85600029806548994</v>
      </c>
    </row>
    <row r="6674" spans="1:27" x14ac:dyDescent="0.2">
      <c r="A6674">
        <v>2225</v>
      </c>
      <c r="B6674" s="1" t="s">
        <v>1490</v>
      </c>
      <c r="C6674" s="1" t="s">
        <v>1491</v>
      </c>
      <c r="D6674">
        <v>0</v>
      </c>
      <c r="E6674">
        <v>0</v>
      </c>
      <c r="F6674">
        <v>1526</v>
      </c>
      <c r="G6674">
        <v>2562</v>
      </c>
      <c r="H6674" s="1" t="s">
        <v>4989</v>
      </c>
      <c r="I6674" s="1" t="s">
        <v>13257</v>
      </c>
      <c r="J6674" s="1"/>
      <c r="K6674" s="1" t="s">
        <v>13258</v>
      </c>
      <c r="L6674">
        <v>95.53</v>
      </c>
      <c r="M6674">
        <v>1.18</v>
      </c>
      <c r="N6674">
        <v>174</v>
      </c>
      <c r="O6674">
        <v>987</v>
      </c>
      <c r="P6674">
        <v>1393</v>
      </c>
      <c r="Q6674">
        <v>1024</v>
      </c>
      <c r="R6674">
        <f>IF(mar_recoor_orig[[#This Row],[Line bottom]]&gt;Q6673,(O6673+(Q6673-O6673)),0)</f>
        <v>251</v>
      </c>
      <c r="S6674">
        <v>0.11402359108781127</v>
      </c>
      <c r="T6674">
        <v>0.91284403669724767</v>
      </c>
      <c r="U6674">
        <v>0.38524590163934425</v>
      </c>
      <c r="V6674">
        <v>0.39968774395003903</v>
      </c>
      <c r="W6674">
        <v>0</v>
      </c>
      <c r="X6674">
        <v>0.21566084443743261</v>
      </c>
      <c r="Y6674">
        <v>0.31940696583672529</v>
      </c>
      <c r="Z6674">
        <v>0.32094557168723931</v>
      </c>
      <c r="AA6674">
        <v>0.85601338196139731</v>
      </c>
    </row>
    <row r="6675" spans="1:27" x14ac:dyDescent="0.2">
      <c r="A6675">
        <v>972</v>
      </c>
      <c r="B6675" s="1" t="s">
        <v>1700</v>
      </c>
      <c r="C6675" s="1" t="s">
        <v>1701</v>
      </c>
      <c r="D6675">
        <v>0</v>
      </c>
      <c r="E6675">
        <v>0</v>
      </c>
      <c r="F6675">
        <v>1519</v>
      </c>
      <c r="G6675">
        <v>2555</v>
      </c>
      <c r="H6675" s="1" t="s">
        <v>4946</v>
      </c>
      <c r="I6675" s="1" t="s">
        <v>13259</v>
      </c>
      <c r="J6675" s="1"/>
      <c r="K6675" s="1" t="s">
        <v>13260</v>
      </c>
      <c r="L6675">
        <v>95.2</v>
      </c>
      <c r="M6675">
        <v>1.77</v>
      </c>
      <c r="N6675">
        <v>176</v>
      </c>
      <c r="O6675">
        <v>987</v>
      </c>
      <c r="P6675">
        <v>1384</v>
      </c>
      <c r="Q6675">
        <v>1024</v>
      </c>
      <c r="R6675">
        <f>IF(mar_recoor_orig[[#This Row],[Line bottom]]&gt;Q6674,(O6674+(Q6674-O6674)),0)</f>
        <v>0</v>
      </c>
      <c r="S6675">
        <v>0.11586570111915734</v>
      </c>
      <c r="T6675">
        <v>0.91112574061882823</v>
      </c>
      <c r="U6675">
        <v>0.38630136986301372</v>
      </c>
      <c r="V6675">
        <v>0.40078277886497066</v>
      </c>
      <c r="W6675">
        <v>0</v>
      </c>
      <c r="X6675">
        <v>0.21394254835901316</v>
      </c>
      <c r="Y6675">
        <v>0.32046243406039476</v>
      </c>
      <c r="Z6675">
        <v>0.32204060660217093</v>
      </c>
      <c r="AA6675">
        <v>0.85644558902157886</v>
      </c>
    </row>
    <row r="6676" spans="1:27" x14ac:dyDescent="0.2">
      <c r="A6676">
        <v>13124</v>
      </c>
      <c r="B6676" s="1" t="s">
        <v>3382</v>
      </c>
      <c r="C6676" s="1" t="s">
        <v>3383</v>
      </c>
      <c r="D6676">
        <v>0</v>
      </c>
      <c r="E6676">
        <v>0</v>
      </c>
      <c r="F6676">
        <v>1640</v>
      </c>
      <c r="G6676">
        <v>2583</v>
      </c>
      <c r="H6676" s="1" t="s">
        <v>4989</v>
      </c>
      <c r="I6676" s="1" t="s">
        <v>13261</v>
      </c>
      <c r="J6676" s="1"/>
      <c r="K6676" s="1" t="s">
        <v>13262</v>
      </c>
      <c r="L6676">
        <v>86</v>
      </c>
      <c r="M6676">
        <v>12.61</v>
      </c>
      <c r="N6676">
        <v>238</v>
      </c>
      <c r="O6676">
        <v>991</v>
      </c>
      <c r="P6676">
        <v>1502</v>
      </c>
      <c r="Q6676">
        <v>1030</v>
      </c>
      <c r="R6676">
        <f>IF(mar_recoor_orig[[#This Row],[Line bottom]]&gt;Q6675,(O6675+(Q6675-O6675)),0)</f>
        <v>1024</v>
      </c>
      <c r="S6676">
        <v>0.14512195121951219</v>
      </c>
      <c r="T6676">
        <v>0.9158536585365854</v>
      </c>
      <c r="U6676">
        <v>0.38366240805265195</v>
      </c>
      <c r="V6676">
        <v>0.39876113046844752</v>
      </c>
      <c r="W6676">
        <v>0</v>
      </c>
      <c r="X6676">
        <v>0.21867046627677034</v>
      </c>
      <c r="Y6676">
        <v>0.31782347225003299</v>
      </c>
      <c r="Z6676">
        <v>0.3200189582056478</v>
      </c>
      <c r="AA6676">
        <v>0.85651289673245112</v>
      </c>
    </row>
    <row r="6677" spans="1:27" x14ac:dyDescent="0.2">
      <c r="A6677">
        <v>11596</v>
      </c>
      <c r="B6677" s="1" t="s">
        <v>96</v>
      </c>
      <c r="C6677" s="1" t="s">
        <v>75</v>
      </c>
      <c r="D6677">
        <v>0</v>
      </c>
      <c r="E6677">
        <v>0</v>
      </c>
      <c r="F6677">
        <v>1495</v>
      </c>
      <c r="G6677">
        <v>2556</v>
      </c>
      <c r="H6677" s="1" t="s">
        <v>6391</v>
      </c>
      <c r="I6677" s="1" t="s">
        <v>13263</v>
      </c>
      <c r="J6677" s="1"/>
      <c r="K6677" s="1" t="s">
        <v>13264</v>
      </c>
      <c r="L6677">
        <v>93.17</v>
      </c>
      <c r="M6677">
        <v>4.4000000000000004</v>
      </c>
      <c r="N6677">
        <v>244</v>
      </c>
      <c r="O6677">
        <v>1037</v>
      </c>
      <c r="P6677">
        <v>706</v>
      </c>
      <c r="Q6677">
        <v>1069</v>
      </c>
      <c r="R6677">
        <f>IF(mar_recoor_orig[[#This Row],[Line bottom]]&gt;Q6676,(O6676+(Q6676-O6676)),0)</f>
        <v>1030</v>
      </c>
      <c r="S6677">
        <v>0.16321070234113713</v>
      </c>
      <c r="T6677">
        <v>0.47224080267558527</v>
      </c>
      <c r="U6677">
        <v>0.40571205007824729</v>
      </c>
      <c r="V6677">
        <v>0.41823161189358371</v>
      </c>
      <c r="W6677">
        <v>0</v>
      </c>
      <c r="X6677">
        <v>0.1772632148648195</v>
      </c>
      <c r="Y6677">
        <v>0.33987311427562833</v>
      </c>
      <c r="Z6677">
        <v>0.33948943963078398</v>
      </c>
      <c r="AA6677">
        <v>0.85662576877123175</v>
      </c>
    </row>
    <row r="6678" spans="1:27" x14ac:dyDescent="0.2">
      <c r="A6678">
        <v>13863</v>
      </c>
      <c r="B6678" s="1" t="s">
        <v>3088</v>
      </c>
      <c r="C6678" s="1" t="s">
        <v>3089</v>
      </c>
      <c r="D6678">
        <v>0</v>
      </c>
      <c r="E6678">
        <v>0</v>
      </c>
      <c r="F6678">
        <v>1763</v>
      </c>
      <c r="G6678">
        <v>2744</v>
      </c>
      <c r="H6678" s="1" t="s">
        <v>4989</v>
      </c>
      <c r="I6678" s="1" t="s">
        <v>13265</v>
      </c>
      <c r="J6678" s="1"/>
      <c r="K6678" s="1" t="s">
        <v>13266</v>
      </c>
      <c r="L6678">
        <v>95.3</v>
      </c>
      <c r="M6678">
        <v>1.63</v>
      </c>
      <c r="N6678">
        <v>247</v>
      </c>
      <c r="O6678">
        <v>1075</v>
      </c>
      <c r="P6678">
        <v>1586</v>
      </c>
      <c r="Q6678">
        <v>1117</v>
      </c>
      <c r="R6678">
        <f>IF(mar_recoor_orig[[#This Row],[Line bottom]]&gt;Q6677,(O6677+(Q6677-O6677)),0)</f>
        <v>1069</v>
      </c>
      <c r="S6678">
        <v>0.14010209869540555</v>
      </c>
      <c r="T6678">
        <v>0.89960294951786723</v>
      </c>
      <c r="U6678">
        <v>0.39176384839650147</v>
      </c>
      <c r="V6678">
        <v>0.40706997084548108</v>
      </c>
      <c r="W6678">
        <v>0</v>
      </c>
      <c r="X6678">
        <v>0.20241975725805217</v>
      </c>
      <c r="Y6678">
        <v>0.32592491259388251</v>
      </c>
      <c r="Z6678">
        <v>0.32832779858268135</v>
      </c>
      <c r="AA6678">
        <v>0.85667246843461609</v>
      </c>
    </row>
    <row r="6679" spans="1:27" x14ac:dyDescent="0.2">
      <c r="A6679">
        <v>644</v>
      </c>
      <c r="B6679" s="1" t="s">
        <v>304</v>
      </c>
      <c r="C6679" s="1" t="s">
        <v>305</v>
      </c>
      <c r="D6679">
        <v>0</v>
      </c>
      <c r="E6679">
        <v>0</v>
      </c>
      <c r="F6679">
        <v>1488</v>
      </c>
      <c r="G6679">
        <v>2560</v>
      </c>
      <c r="H6679" s="1" t="s">
        <v>5145</v>
      </c>
      <c r="I6679" s="1" t="s">
        <v>13267</v>
      </c>
      <c r="J6679" s="1"/>
      <c r="K6679" s="1" t="s">
        <v>13268</v>
      </c>
      <c r="L6679">
        <v>94.5</v>
      </c>
      <c r="M6679">
        <v>5.27</v>
      </c>
      <c r="N6679">
        <v>160</v>
      </c>
      <c r="O6679">
        <v>993</v>
      </c>
      <c r="P6679">
        <v>1352</v>
      </c>
      <c r="Q6679">
        <v>1029</v>
      </c>
      <c r="R6679">
        <f>IF(mar_recoor_orig[[#This Row],[Line bottom]]&gt;Q6678,(O6678+(Q6678-O6678)),0)</f>
        <v>0</v>
      </c>
      <c r="S6679">
        <v>0.10752688172043011</v>
      </c>
      <c r="T6679">
        <v>0.90860215053763438</v>
      </c>
      <c r="U6679">
        <v>0.38789062499999999</v>
      </c>
      <c r="V6679">
        <v>0.40195312500000002</v>
      </c>
      <c r="W6679">
        <v>0</v>
      </c>
      <c r="X6679">
        <v>0.21141895827781931</v>
      </c>
      <c r="Y6679">
        <v>0.32205168919738103</v>
      </c>
      <c r="Z6679">
        <v>0.3232109527372003</v>
      </c>
      <c r="AA6679">
        <v>0.8566816002124007</v>
      </c>
    </row>
    <row r="6680" spans="1:27" x14ac:dyDescent="0.2">
      <c r="A6680">
        <v>15584</v>
      </c>
      <c r="B6680" s="1" t="s">
        <v>2996</v>
      </c>
      <c r="C6680" s="1" t="s">
        <v>2997</v>
      </c>
      <c r="D6680">
        <v>0</v>
      </c>
      <c r="E6680">
        <v>0</v>
      </c>
      <c r="F6680">
        <v>1606</v>
      </c>
      <c r="G6680">
        <v>2741</v>
      </c>
      <c r="H6680" s="1" t="s">
        <v>6391</v>
      </c>
      <c r="I6680" s="1" t="s">
        <v>13269</v>
      </c>
      <c r="J6680" s="1"/>
      <c r="K6680" s="1" t="s">
        <v>13270</v>
      </c>
      <c r="L6680">
        <v>87.84</v>
      </c>
      <c r="M6680">
        <v>20.16</v>
      </c>
      <c r="N6680">
        <v>103</v>
      </c>
      <c r="O6680">
        <v>1075</v>
      </c>
      <c r="P6680">
        <v>1444</v>
      </c>
      <c r="Q6680">
        <v>1116</v>
      </c>
      <c r="R6680">
        <f>IF(mar_recoor_orig[[#This Row],[Line bottom]]&gt;Q6679,(O6679+(Q6679-O6679)),0)</f>
        <v>1029</v>
      </c>
      <c r="S6680">
        <v>6.4134495641344963E-2</v>
      </c>
      <c r="T6680">
        <v>0.89912826899128273</v>
      </c>
      <c r="U6680">
        <v>0.39219263042685154</v>
      </c>
      <c r="V6680">
        <v>0.4071506749361547</v>
      </c>
      <c r="W6680">
        <v>0</v>
      </c>
      <c r="X6680">
        <v>0.20194507673146767</v>
      </c>
      <c r="Y6680">
        <v>0.32635369462423258</v>
      </c>
      <c r="Z6680">
        <v>0.32840850267335497</v>
      </c>
      <c r="AA6680">
        <v>0.85670727402905522</v>
      </c>
    </row>
    <row r="6681" spans="1:27" x14ac:dyDescent="0.2">
      <c r="A6681">
        <v>595</v>
      </c>
      <c r="B6681" s="1" t="s">
        <v>1252</v>
      </c>
      <c r="C6681" s="1" t="s">
        <v>1253</v>
      </c>
      <c r="D6681">
        <v>0</v>
      </c>
      <c r="E6681">
        <v>0</v>
      </c>
      <c r="F6681">
        <v>1548</v>
      </c>
      <c r="G6681">
        <v>2562</v>
      </c>
      <c r="H6681" s="1" t="s">
        <v>4946</v>
      </c>
      <c r="I6681" s="1" t="s">
        <v>13271</v>
      </c>
      <c r="J6681" s="1"/>
      <c r="K6681" s="1" t="s">
        <v>13272</v>
      </c>
      <c r="L6681">
        <v>94.67</v>
      </c>
      <c r="M6681">
        <v>1.78</v>
      </c>
      <c r="N6681">
        <v>158</v>
      </c>
      <c r="O6681">
        <v>1001</v>
      </c>
      <c r="P6681">
        <v>1397</v>
      </c>
      <c r="Q6681">
        <v>1039</v>
      </c>
      <c r="R6681">
        <f>IF(mar_recoor_orig[[#This Row],[Line bottom]]&gt;Q6680,(O6680+(Q6680-O6680)),0)</f>
        <v>0</v>
      </c>
      <c r="S6681">
        <v>0.1020671834625323</v>
      </c>
      <c r="T6681">
        <v>0.90245478036175708</v>
      </c>
      <c r="U6681">
        <v>0.39071038251366119</v>
      </c>
      <c r="V6681">
        <v>0.40554254488680719</v>
      </c>
      <c r="W6681">
        <v>0</v>
      </c>
      <c r="X6681">
        <v>0.20527158810194202</v>
      </c>
      <c r="Y6681">
        <v>0.32487144671104223</v>
      </c>
      <c r="Z6681">
        <v>0.32680037262400746</v>
      </c>
      <c r="AA6681">
        <v>0.85694340743699171</v>
      </c>
    </row>
    <row r="6682" spans="1:27" x14ac:dyDescent="0.2">
      <c r="A6682">
        <v>6185</v>
      </c>
      <c r="B6682" s="1" t="s">
        <v>1581</v>
      </c>
      <c r="C6682" s="1" t="s">
        <v>1582</v>
      </c>
      <c r="D6682">
        <v>0</v>
      </c>
      <c r="E6682">
        <v>0</v>
      </c>
      <c r="F6682">
        <v>1520</v>
      </c>
      <c r="G6682">
        <v>2556</v>
      </c>
      <c r="H6682" s="1" t="s">
        <v>5145</v>
      </c>
      <c r="I6682" s="1" t="s">
        <v>13273</v>
      </c>
      <c r="J6682" s="1"/>
      <c r="K6682" s="1" t="s">
        <v>13274</v>
      </c>
      <c r="L6682">
        <v>95.28</v>
      </c>
      <c r="M6682">
        <v>2.19</v>
      </c>
      <c r="N6682">
        <v>160</v>
      </c>
      <c r="O6682">
        <v>989</v>
      </c>
      <c r="P6682">
        <v>1384</v>
      </c>
      <c r="Q6682">
        <v>1026</v>
      </c>
      <c r="R6682">
        <f>IF(mar_recoor_orig[[#This Row],[Line bottom]]&gt;Q6681,(O6681+(Q6681-O6681)),0)</f>
        <v>0</v>
      </c>
      <c r="S6682">
        <v>0.10526315789473684</v>
      </c>
      <c r="T6682">
        <v>0.91052631578947374</v>
      </c>
      <c r="U6682">
        <v>0.38693270735524254</v>
      </c>
      <c r="V6682">
        <v>0.40140845070422537</v>
      </c>
      <c r="W6682">
        <v>0</v>
      </c>
      <c r="X6682">
        <v>0.21334312352965867</v>
      </c>
      <c r="Y6682">
        <v>0.32109377155262359</v>
      </c>
      <c r="Z6682">
        <v>0.32266627844142565</v>
      </c>
      <c r="AA6682">
        <v>0.8571031735237078</v>
      </c>
    </row>
    <row r="6683" spans="1:27" x14ac:dyDescent="0.2">
      <c r="A6683">
        <v>4199</v>
      </c>
      <c r="B6683" s="1" t="s">
        <v>168</v>
      </c>
      <c r="C6683" s="1" t="s">
        <v>169</v>
      </c>
      <c r="D6683">
        <v>0</v>
      </c>
      <c r="E6683">
        <v>0</v>
      </c>
      <c r="F6683">
        <v>1548</v>
      </c>
      <c r="G6683">
        <v>2556</v>
      </c>
      <c r="H6683" s="1" t="s">
        <v>4946</v>
      </c>
      <c r="I6683" s="1" t="s">
        <v>13275</v>
      </c>
      <c r="J6683" s="1"/>
      <c r="K6683" s="1" t="s">
        <v>13276</v>
      </c>
      <c r="L6683">
        <v>88.12</v>
      </c>
      <c r="M6683">
        <v>10.59</v>
      </c>
      <c r="N6683">
        <v>177</v>
      </c>
      <c r="O6683">
        <v>1019</v>
      </c>
      <c r="P6683">
        <v>1372</v>
      </c>
      <c r="Q6683">
        <v>1058</v>
      </c>
      <c r="R6683">
        <f>IF(mar_recoor_orig[[#This Row],[Line bottom]]&gt;Q6682,(O6682+(Q6682-O6682)),0)</f>
        <v>1026</v>
      </c>
      <c r="S6683">
        <v>0.11434108527131782</v>
      </c>
      <c r="T6683">
        <v>0.8863049095607235</v>
      </c>
      <c r="U6683">
        <v>0.39866979655712048</v>
      </c>
      <c r="V6683">
        <v>0.41392801251956179</v>
      </c>
      <c r="W6683">
        <v>0</v>
      </c>
      <c r="X6683">
        <v>0.18912171730090843</v>
      </c>
      <c r="Y6683">
        <v>0.33283086075450152</v>
      </c>
      <c r="Z6683">
        <v>0.33518584025676207</v>
      </c>
      <c r="AA6683">
        <v>0.85713841831217197</v>
      </c>
    </row>
    <row r="6684" spans="1:27" x14ac:dyDescent="0.2">
      <c r="A6684">
        <v>6139</v>
      </c>
      <c r="B6684" s="1" t="s">
        <v>475</v>
      </c>
      <c r="C6684" s="1" t="s">
        <v>476</v>
      </c>
      <c r="D6684">
        <v>0</v>
      </c>
      <c r="E6684">
        <v>0</v>
      </c>
      <c r="F6684">
        <v>1655</v>
      </c>
      <c r="G6684">
        <v>2582</v>
      </c>
      <c r="H6684" s="1" t="s">
        <v>4989</v>
      </c>
      <c r="I6684" s="1" t="s">
        <v>13277</v>
      </c>
      <c r="J6684" s="1"/>
      <c r="K6684" s="1" t="s">
        <v>13278</v>
      </c>
      <c r="L6684">
        <v>93.74</v>
      </c>
      <c r="M6684">
        <v>4.38</v>
      </c>
      <c r="N6684">
        <v>231</v>
      </c>
      <c r="O6684">
        <v>1006</v>
      </c>
      <c r="P6684">
        <v>1496</v>
      </c>
      <c r="Q6684">
        <v>1047</v>
      </c>
      <c r="R6684">
        <f>IF(mar_recoor_orig[[#This Row],[Line bottom]]&gt;Q6683,(O6683+(Q6683-O6683)),0)</f>
        <v>0</v>
      </c>
      <c r="S6684">
        <v>0.13957703927492446</v>
      </c>
      <c r="T6684">
        <v>0.90392749244712989</v>
      </c>
      <c r="U6684">
        <v>0.3896204492641363</v>
      </c>
      <c r="V6684">
        <v>0.40549961270333074</v>
      </c>
      <c r="W6684">
        <v>0</v>
      </c>
      <c r="X6684">
        <v>0.20674430018731482</v>
      </c>
      <c r="Y6684">
        <v>0.32378151346151735</v>
      </c>
      <c r="Z6684">
        <v>0.32675744044053101</v>
      </c>
      <c r="AA6684">
        <v>0.85728325408936323</v>
      </c>
    </row>
    <row r="6685" spans="1:27" x14ac:dyDescent="0.2">
      <c r="A6685">
        <v>13216</v>
      </c>
      <c r="B6685" s="1" t="s">
        <v>860</v>
      </c>
      <c r="C6685" s="1" t="s">
        <v>861</v>
      </c>
      <c r="D6685">
        <v>0</v>
      </c>
      <c r="E6685">
        <v>0</v>
      </c>
      <c r="F6685">
        <v>1571</v>
      </c>
      <c r="G6685">
        <v>2762</v>
      </c>
      <c r="H6685" s="1" t="s">
        <v>5145</v>
      </c>
      <c r="I6685" s="1" t="s">
        <v>13279</v>
      </c>
      <c r="J6685" s="1"/>
      <c r="K6685" s="1" t="s">
        <v>13280</v>
      </c>
      <c r="L6685">
        <v>95.95</v>
      </c>
      <c r="M6685">
        <v>0.39</v>
      </c>
      <c r="N6685">
        <v>164</v>
      </c>
      <c r="O6685">
        <v>1094</v>
      </c>
      <c r="P6685">
        <v>1402</v>
      </c>
      <c r="Q6685">
        <v>1134</v>
      </c>
      <c r="R6685">
        <f>IF(mar_recoor_orig[[#This Row],[Line bottom]]&gt;Q6684,(O6684+(Q6684-O6684)),0)</f>
        <v>1047</v>
      </c>
      <c r="S6685">
        <v>0.10439210693825589</v>
      </c>
      <c r="T6685">
        <v>0.89242520687460214</v>
      </c>
      <c r="U6685">
        <v>0.39608979000724115</v>
      </c>
      <c r="V6685">
        <v>0.41057204923968138</v>
      </c>
      <c r="W6685">
        <v>0</v>
      </c>
      <c r="X6685">
        <v>0.19524201461478707</v>
      </c>
      <c r="Y6685">
        <v>0.33025085420462219</v>
      </c>
      <c r="Z6685">
        <v>0.33182987697688165</v>
      </c>
      <c r="AA6685">
        <v>0.85732274579629086</v>
      </c>
    </row>
    <row r="6686" spans="1:27" x14ac:dyDescent="0.2">
      <c r="A6686">
        <v>3270</v>
      </c>
      <c r="B6686" s="1" t="s">
        <v>1378</v>
      </c>
      <c r="C6686" s="1" t="s">
        <v>1379</v>
      </c>
      <c r="D6686">
        <v>0</v>
      </c>
      <c r="E6686">
        <v>0</v>
      </c>
      <c r="F6686">
        <v>1563</v>
      </c>
      <c r="G6686">
        <v>2567</v>
      </c>
      <c r="H6686" s="1" t="s">
        <v>71</v>
      </c>
      <c r="I6686" s="1" t="s">
        <v>13281</v>
      </c>
      <c r="J6686" s="1"/>
      <c r="K6686" s="1" t="s">
        <v>4678</v>
      </c>
      <c r="L6686">
        <v>95.67</v>
      </c>
      <c r="M6686">
        <v>0.57999999999999996</v>
      </c>
      <c r="N6686">
        <v>1256</v>
      </c>
      <c r="O6686">
        <v>258</v>
      </c>
      <c r="P6686">
        <v>1391</v>
      </c>
      <c r="Q6686">
        <v>298</v>
      </c>
      <c r="R6686">
        <f>IF(mar_recoor_orig[[#This Row],[Line bottom]]&gt;Q6685,(O6685+(Q6685-O6685)),0)</f>
        <v>0</v>
      </c>
      <c r="S6686">
        <v>0.80358285348688419</v>
      </c>
      <c r="T6686">
        <v>0.889955214331414</v>
      </c>
      <c r="U6686">
        <v>0.10050642773665758</v>
      </c>
      <c r="V6686">
        <v>0.11608881963381379</v>
      </c>
      <c r="W6686">
        <v>0.59265918223746827</v>
      </c>
      <c r="X6686">
        <v>0.19277202207159894</v>
      </c>
      <c r="Y6686">
        <v>3.4667491934038633E-2</v>
      </c>
      <c r="Z6686">
        <v>3.7346647371014063E-2</v>
      </c>
      <c r="AA6686">
        <v>0.85744534361411984</v>
      </c>
    </row>
    <row r="6687" spans="1:27" x14ac:dyDescent="0.2">
      <c r="A6687">
        <v>5056</v>
      </c>
      <c r="B6687" s="1" t="s">
        <v>160</v>
      </c>
      <c r="C6687" s="1" t="s">
        <v>161</v>
      </c>
      <c r="D6687">
        <v>0</v>
      </c>
      <c r="E6687">
        <v>0</v>
      </c>
      <c r="F6687">
        <v>1538</v>
      </c>
      <c r="G6687">
        <v>2551</v>
      </c>
      <c r="H6687" s="1" t="s">
        <v>6892</v>
      </c>
      <c r="I6687" s="1" t="s">
        <v>13282</v>
      </c>
      <c r="J6687" s="1"/>
      <c r="K6687" s="1" t="s">
        <v>13283</v>
      </c>
      <c r="L6687">
        <v>93.33</v>
      </c>
      <c r="M6687">
        <v>5.66</v>
      </c>
      <c r="N6687">
        <v>146</v>
      </c>
      <c r="O6687">
        <v>1026</v>
      </c>
      <c r="P6687">
        <v>1357</v>
      </c>
      <c r="Q6687">
        <v>1058</v>
      </c>
      <c r="R6687">
        <f>IF(mar_recoor_orig[[#This Row],[Line bottom]]&gt;Q6686,(O6686+(Q6686-O6686)),0)</f>
        <v>298</v>
      </c>
      <c r="S6687">
        <v>9.4928478543563066E-2</v>
      </c>
      <c r="T6687">
        <v>0.88231469440832244</v>
      </c>
      <c r="U6687">
        <v>0.40219521756174048</v>
      </c>
      <c r="V6687">
        <v>0.41473931791454333</v>
      </c>
      <c r="W6687">
        <v>0</v>
      </c>
      <c r="X6687">
        <v>0.18513150214850738</v>
      </c>
      <c r="Y6687">
        <v>0.33635628175912152</v>
      </c>
      <c r="Z6687">
        <v>0.3359971456517436</v>
      </c>
      <c r="AA6687">
        <v>0.8574849295593725</v>
      </c>
    </row>
    <row r="6688" spans="1:27" x14ac:dyDescent="0.2">
      <c r="A6688">
        <v>6048</v>
      </c>
      <c r="B6688" s="1" t="s">
        <v>1883</v>
      </c>
      <c r="C6688" s="1" t="s">
        <v>1884</v>
      </c>
      <c r="D6688">
        <v>0</v>
      </c>
      <c r="E6688">
        <v>0</v>
      </c>
      <c r="F6688">
        <v>1511</v>
      </c>
      <c r="G6688">
        <v>2567</v>
      </c>
      <c r="H6688" s="1" t="s">
        <v>4989</v>
      </c>
      <c r="I6688" s="1" t="s">
        <v>13284</v>
      </c>
      <c r="J6688" s="1"/>
      <c r="K6688" s="1" t="s">
        <v>13285</v>
      </c>
      <c r="L6688">
        <v>90.35</v>
      </c>
      <c r="M6688">
        <v>9.25</v>
      </c>
      <c r="N6688">
        <v>161</v>
      </c>
      <c r="O6688">
        <v>981</v>
      </c>
      <c r="P6688">
        <v>1391</v>
      </c>
      <c r="Q6688">
        <v>1018</v>
      </c>
      <c r="R6688">
        <f>IF(mar_recoor_orig[[#This Row],[Line bottom]]&gt;Q6687,(O6687+(Q6687-O6687)),0)</f>
        <v>0</v>
      </c>
      <c r="S6688">
        <v>0.10655195234943746</v>
      </c>
      <c r="T6688">
        <v>0.92058239576439449</v>
      </c>
      <c r="U6688">
        <v>0.38215816127775615</v>
      </c>
      <c r="V6688">
        <v>0.39657187378262565</v>
      </c>
      <c r="W6688">
        <v>0</v>
      </c>
      <c r="X6688">
        <v>0.22339920350457942</v>
      </c>
      <c r="Y6688">
        <v>0.31631922547513719</v>
      </c>
      <c r="Z6688">
        <v>0.31782970151982592</v>
      </c>
      <c r="AA6688">
        <v>0.85754813049954248</v>
      </c>
    </row>
    <row r="6689" spans="1:27" x14ac:dyDescent="0.2">
      <c r="A6689">
        <v>12793</v>
      </c>
      <c r="B6689" s="1" t="s">
        <v>89</v>
      </c>
      <c r="C6689" s="1" t="s">
        <v>90</v>
      </c>
      <c r="D6689">
        <v>0</v>
      </c>
      <c r="E6689">
        <v>0</v>
      </c>
      <c r="F6689">
        <v>1541</v>
      </c>
      <c r="G6689">
        <v>2560</v>
      </c>
      <c r="H6689" s="1" t="s">
        <v>4989</v>
      </c>
      <c r="I6689" s="1" t="s">
        <v>13286</v>
      </c>
      <c r="J6689" s="1"/>
      <c r="K6689" s="1" t="s">
        <v>13287</v>
      </c>
      <c r="L6689">
        <v>94.89</v>
      </c>
      <c r="M6689">
        <v>4.4800000000000004</v>
      </c>
      <c r="N6689">
        <v>158</v>
      </c>
      <c r="O6689">
        <v>1027</v>
      </c>
      <c r="P6689">
        <v>1360</v>
      </c>
      <c r="Q6689">
        <v>1064</v>
      </c>
      <c r="R6689">
        <f>IF(mar_recoor_orig[[#This Row],[Line bottom]]&gt;Q6688,(O6688+(Q6688-O6688)),0)</f>
        <v>1018</v>
      </c>
      <c r="S6689">
        <v>0.10253082414016872</v>
      </c>
      <c r="T6689">
        <v>0.88254380272550292</v>
      </c>
      <c r="U6689">
        <v>0.40117187500000001</v>
      </c>
      <c r="V6689">
        <v>0.41562500000000002</v>
      </c>
      <c r="W6689">
        <v>0</v>
      </c>
      <c r="X6689">
        <v>0.18536061046568786</v>
      </c>
      <c r="Y6689">
        <v>0.33533293919738105</v>
      </c>
      <c r="Z6689">
        <v>0.3368828277372003</v>
      </c>
      <c r="AA6689">
        <v>0.85757637740026915</v>
      </c>
    </row>
    <row r="6690" spans="1:27" x14ac:dyDescent="0.2">
      <c r="A6690">
        <v>6229</v>
      </c>
      <c r="B6690" s="1" t="s">
        <v>190</v>
      </c>
      <c r="C6690" s="1" t="s">
        <v>191</v>
      </c>
      <c r="D6690">
        <v>0</v>
      </c>
      <c r="E6690">
        <v>0</v>
      </c>
      <c r="F6690">
        <v>1633</v>
      </c>
      <c r="G6690">
        <v>2584</v>
      </c>
      <c r="H6690" s="1" t="s">
        <v>4775</v>
      </c>
      <c r="I6690" s="1" t="s">
        <v>13288</v>
      </c>
      <c r="J6690" s="1"/>
      <c r="K6690" s="1" t="s">
        <v>13289</v>
      </c>
      <c r="L6690">
        <v>95.89</v>
      </c>
      <c r="M6690">
        <v>0.32</v>
      </c>
      <c r="N6690">
        <v>231</v>
      </c>
      <c r="O6690">
        <v>989</v>
      </c>
      <c r="P6690">
        <v>1498</v>
      </c>
      <c r="Q6690">
        <v>1032</v>
      </c>
      <c r="R6690">
        <f>IF(mar_recoor_orig[[#This Row],[Line bottom]]&gt;Q6689,(O6689+(Q6689-O6689)),0)</f>
        <v>0</v>
      </c>
      <c r="S6690">
        <v>0.14145744029393753</v>
      </c>
      <c r="T6690">
        <v>0.9173300673606859</v>
      </c>
      <c r="U6690">
        <v>0.38273993808049533</v>
      </c>
      <c r="V6690">
        <v>0.39938080495356038</v>
      </c>
      <c r="W6690">
        <v>0</v>
      </c>
      <c r="X6690">
        <v>0.22014687510087083</v>
      </c>
      <c r="Y6690">
        <v>0.31690100227787638</v>
      </c>
      <c r="Z6690">
        <v>0.32063863269076065</v>
      </c>
      <c r="AA6690">
        <v>0.85768651006950791</v>
      </c>
    </row>
    <row r="6691" spans="1:27" x14ac:dyDescent="0.2">
      <c r="A6691">
        <v>10031</v>
      </c>
      <c r="B6691" s="1" t="s">
        <v>237</v>
      </c>
      <c r="C6691" s="1" t="s">
        <v>238</v>
      </c>
      <c r="D6691">
        <v>0</v>
      </c>
      <c r="E6691">
        <v>0</v>
      </c>
      <c r="F6691">
        <v>1536</v>
      </c>
      <c r="G6691">
        <v>2579</v>
      </c>
      <c r="H6691" s="1" t="s">
        <v>4775</v>
      </c>
      <c r="I6691" s="1" t="s">
        <v>13290</v>
      </c>
      <c r="J6691" s="1"/>
      <c r="K6691" s="1" t="s">
        <v>13291</v>
      </c>
      <c r="L6691">
        <v>89.07</v>
      </c>
      <c r="M6691">
        <v>12.42</v>
      </c>
      <c r="N6691">
        <v>155</v>
      </c>
      <c r="O6691">
        <v>1037</v>
      </c>
      <c r="P6691">
        <v>1349</v>
      </c>
      <c r="Q6691">
        <v>1081</v>
      </c>
      <c r="R6691">
        <f>IF(mar_recoor_orig[[#This Row],[Line bottom]]&gt;Q6690,(O6690+(Q6690-O6690)),0)</f>
        <v>1032</v>
      </c>
      <c r="S6691">
        <v>0.10091145833333333</v>
      </c>
      <c r="T6691">
        <v>0.87825520833333337</v>
      </c>
      <c r="U6691">
        <v>0.40209383481969757</v>
      </c>
      <c r="V6691">
        <v>0.41915471112834429</v>
      </c>
      <c r="W6691">
        <v>0</v>
      </c>
      <c r="X6691">
        <v>0.1810720160735183</v>
      </c>
      <c r="Y6691">
        <v>0.33625489901707861</v>
      </c>
      <c r="Z6691">
        <v>0.34041253886554457</v>
      </c>
      <c r="AA6691">
        <v>0.85773945395614148</v>
      </c>
    </row>
    <row r="6692" spans="1:27" x14ac:dyDescent="0.2">
      <c r="A6692">
        <v>2763</v>
      </c>
      <c r="B6692" s="1" t="s">
        <v>1818</v>
      </c>
      <c r="C6692" s="1" t="s">
        <v>1819</v>
      </c>
      <c r="D6692">
        <v>0</v>
      </c>
      <c r="E6692">
        <v>0</v>
      </c>
      <c r="F6692">
        <v>1572</v>
      </c>
      <c r="G6692">
        <v>2565</v>
      </c>
      <c r="H6692" s="1" t="s">
        <v>2216</v>
      </c>
      <c r="I6692" s="1" t="s">
        <v>3982</v>
      </c>
      <c r="J6692" s="1"/>
      <c r="K6692" s="1" t="s">
        <v>13292</v>
      </c>
      <c r="L6692">
        <v>92</v>
      </c>
      <c r="M6692">
        <v>3.67</v>
      </c>
      <c r="N6692">
        <v>161</v>
      </c>
      <c r="O6692">
        <v>886</v>
      </c>
      <c r="P6692">
        <v>546</v>
      </c>
      <c r="Q6692">
        <v>910</v>
      </c>
      <c r="R6692">
        <f>IF(mar_recoor_orig[[#This Row],[Line bottom]]&gt;Q6691,(O6691+(Q6691-O6691)),0)</f>
        <v>0</v>
      </c>
      <c r="S6692">
        <v>0.10241730279898219</v>
      </c>
      <c r="T6692">
        <v>0.34732824427480918</v>
      </c>
      <c r="U6692">
        <v>0.34541910331384018</v>
      </c>
      <c r="V6692">
        <v>0.35477582846003897</v>
      </c>
      <c r="W6692">
        <v>0</v>
      </c>
      <c r="X6692">
        <v>0.30217577326559558</v>
      </c>
      <c r="Y6692">
        <v>0.27958016751122122</v>
      </c>
      <c r="Z6692">
        <v>0.27603365619723924</v>
      </c>
      <c r="AA6692">
        <v>0.8577895969740561</v>
      </c>
    </row>
    <row r="6693" spans="1:27" x14ac:dyDescent="0.2">
      <c r="A6693">
        <v>6313</v>
      </c>
      <c r="B6693" s="1" t="s">
        <v>1544</v>
      </c>
      <c r="C6693" s="1" t="s">
        <v>1545</v>
      </c>
      <c r="D6693">
        <v>0</v>
      </c>
      <c r="E6693">
        <v>0</v>
      </c>
      <c r="F6693">
        <v>1549</v>
      </c>
      <c r="G6693">
        <v>2559</v>
      </c>
      <c r="H6693" s="1" t="s">
        <v>202</v>
      </c>
      <c r="I6693" s="1" t="s">
        <v>13293</v>
      </c>
      <c r="J6693" s="1"/>
      <c r="K6693" s="1" t="s">
        <v>12680</v>
      </c>
      <c r="L6693">
        <v>94</v>
      </c>
      <c r="M6693">
        <v>0</v>
      </c>
      <c r="N6693">
        <v>1264</v>
      </c>
      <c r="O6693">
        <v>280</v>
      </c>
      <c r="P6693">
        <v>1337</v>
      </c>
      <c r="Q6693">
        <v>312</v>
      </c>
      <c r="R6693">
        <f>IF(mar_recoor_orig[[#This Row],[Line bottom]]&gt;Q6692,(O6692+(Q6692-O6692)),0)</f>
        <v>0</v>
      </c>
      <c r="S6693">
        <v>0.81601032924467398</v>
      </c>
      <c r="T6693">
        <v>0.86313750806972245</v>
      </c>
      <c r="U6693">
        <v>0.10941774130519734</v>
      </c>
      <c r="V6693">
        <v>0.12192262602579132</v>
      </c>
      <c r="W6693">
        <v>0.60508665799525807</v>
      </c>
      <c r="X6693">
        <v>0.16595431580990738</v>
      </c>
      <c r="Y6693">
        <v>4.3578805502578394E-2</v>
      </c>
      <c r="Z6693">
        <v>4.3180453762991594E-2</v>
      </c>
      <c r="AA6693">
        <v>0.8578002330707355</v>
      </c>
    </row>
    <row r="6694" spans="1:27" x14ac:dyDescent="0.2">
      <c r="A6694">
        <v>6121</v>
      </c>
      <c r="B6694" s="1" t="s">
        <v>475</v>
      </c>
      <c r="C6694" s="1" t="s">
        <v>476</v>
      </c>
      <c r="D6694">
        <v>0</v>
      </c>
      <c r="E6694">
        <v>0</v>
      </c>
      <c r="F6694">
        <v>1655</v>
      </c>
      <c r="G6694">
        <v>2582</v>
      </c>
      <c r="H6694" s="1" t="s">
        <v>27</v>
      </c>
      <c r="I6694" s="1" t="s">
        <v>13294</v>
      </c>
      <c r="J6694" s="1"/>
      <c r="K6694" s="1" t="s">
        <v>13295</v>
      </c>
      <c r="L6694">
        <v>18</v>
      </c>
      <c r="M6694">
        <v>14.14</v>
      </c>
      <c r="N6694">
        <v>1346</v>
      </c>
      <c r="O6694">
        <v>218</v>
      </c>
      <c r="P6694">
        <v>1495</v>
      </c>
      <c r="Q6694">
        <v>283</v>
      </c>
      <c r="R6694">
        <f>IF(mar_recoor_orig[[#This Row],[Line bottom]]&gt;Q6693,(O6693+(Q6693-O6693)),0)</f>
        <v>0</v>
      </c>
      <c r="S6694">
        <v>0.81329305135951657</v>
      </c>
      <c r="T6694">
        <v>0.90332326283987918</v>
      </c>
      <c r="U6694">
        <v>8.4430673896204497E-2</v>
      </c>
      <c r="V6694">
        <v>0.10960495739736638</v>
      </c>
      <c r="W6694">
        <v>0.60236938011010066</v>
      </c>
      <c r="X6694">
        <v>0.20614007058006412</v>
      </c>
      <c r="Y6694">
        <v>1.8591738093585553E-2</v>
      </c>
      <c r="Z6694">
        <v>3.0862785134566653E-2</v>
      </c>
      <c r="AA6694">
        <v>0.85796397391831691</v>
      </c>
    </row>
    <row r="6695" spans="1:27" x14ac:dyDescent="0.2">
      <c r="A6695">
        <v>1498</v>
      </c>
      <c r="B6695" s="1" t="s">
        <v>1354</v>
      </c>
      <c r="C6695" s="1" t="s">
        <v>1355</v>
      </c>
      <c r="D6695">
        <v>0</v>
      </c>
      <c r="E6695">
        <v>0</v>
      </c>
      <c r="F6695">
        <v>1703</v>
      </c>
      <c r="G6695">
        <v>2767</v>
      </c>
      <c r="H6695" s="1" t="s">
        <v>6892</v>
      </c>
      <c r="I6695" s="1" t="s">
        <v>13296</v>
      </c>
      <c r="J6695" s="1"/>
      <c r="K6695" s="1" t="s">
        <v>13297</v>
      </c>
      <c r="L6695">
        <v>95.37</v>
      </c>
      <c r="M6695">
        <v>1.42</v>
      </c>
      <c r="N6695">
        <v>208</v>
      </c>
      <c r="O6695">
        <v>1067</v>
      </c>
      <c r="P6695">
        <v>1556</v>
      </c>
      <c r="Q6695">
        <v>1108</v>
      </c>
      <c r="R6695">
        <f>IF(mar_recoor_orig[[#This Row],[Line bottom]]&gt;Q6694,(O6694+(Q6694-O6694)),0)</f>
        <v>283</v>
      </c>
      <c r="S6695">
        <v>0.12213740458015267</v>
      </c>
      <c r="T6695">
        <v>0.91368173810921904</v>
      </c>
      <c r="U6695">
        <v>0.38561619082038306</v>
      </c>
      <c r="V6695">
        <v>0.40043368268883267</v>
      </c>
      <c r="W6695">
        <v>0</v>
      </c>
      <c r="X6695">
        <v>0.21649854584940398</v>
      </c>
      <c r="Y6695">
        <v>0.31977725501776411</v>
      </c>
      <c r="Z6695">
        <v>0.32169151042603294</v>
      </c>
      <c r="AA6695">
        <v>0.85796731129320103</v>
      </c>
    </row>
    <row r="6696" spans="1:27" x14ac:dyDescent="0.2">
      <c r="A6696">
        <v>15970</v>
      </c>
      <c r="B6696" s="1" t="s">
        <v>3771</v>
      </c>
      <c r="C6696" s="1" t="s">
        <v>3772</v>
      </c>
      <c r="D6696">
        <v>0</v>
      </c>
      <c r="E6696">
        <v>0</v>
      </c>
      <c r="F6696">
        <v>1606</v>
      </c>
      <c r="G6696">
        <v>2538</v>
      </c>
      <c r="H6696" s="1" t="s">
        <v>4946</v>
      </c>
      <c r="I6696" s="1" t="s">
        <v>13298</v>
      </c>
      <c r="J6696" s="1"/>
      <c r="K6696" s="1" t="s">
        <v>13299</v>
      </c>
      <c r="L6696">
        <v>94.71</v>
      </c>
      <c r="M6696">
        <v>1.74</v>
      </c>
      <c r="N6696">
        <v>238</v>
      </c>
      <c r="O6696">
        <v>968</v>
      </c>
      <c r="P6696">
        <v>1482</v>
      </c>
      <c r="Q6696">
        <v>1004</v>
      </c>
      <c r="R6696">
        <f>IF(mar_recoor_orig[[#This Row],[Line bottom]]&gt;Q6695,(O6695+(Q6695-O6695)),0)</f>
        <v>0</v>
      </c>
      <c r="S6696">
        <v>0.14819427148194272</v>
      </c>
      <c r="T6696">
        <v>0.92278953922789542</v>
      </c>
      <c r="U6696">
        <v>0.3814026792750197</v>
      </c>
      <c r="V6696">
        <v>0.39558707643814028</v>
      </c>
      <c r="W6696">
        <v>0</v>
      </c>
      <c r="X6696">
        <v>0.22560634696808035</v>
      </c>
      <c r="Y6696">
        <v>0.31556374347240074</v>
      </c>
      <c r="Z6696">
        <v>0.31684490417534056</v>
      </c>
      <c r="AA6696">
        <v>0.85801499461582154</v>
      </c>
    </row>
    <row r="6697" spans="1:27" x14ac:dyDescent="0.2">
      <c r="A6697">
        <v>10077</v>
      </c>
      <c r="B6697" s="1" t="s">
        <v>2977</v>
      </c>
      <c r="C6697" s="1" t="s">
        <v>2978</v>
      </c>
      <c r="D6697">
        <v>0</v>
      </c>
      <c r="E6697">
        <v>0</v>
      </c>
      <c r="F6697">
        <v>1712</v>
      </c>
      <c r="G6697">
        <v>2744</v>
      </c>
      <c r="H6697" s="1" t="s">
        <v>6391</v>
      </c>
      <c r="I6697" s="1" t="s">
        <v>13300</v>
      </c>
      <c r="J6697" s="1"/>
      <c r="K6697" s="1" t="s">
        <v>13301</v>
      </c>
      <c r="L6697">
        <v>94.05</v>
      </c>
      <c r="M6697">
        <v>2.86</v>
      </c>
      <c r="N6697">
        <v>195</v>
      </c>
      <c r="O6697">
        <v>1078</v>
      </c>
      <c r="P6697">
        <v>1537</v>
      </c>
      <c r="Q6697">
        <v>1123</v>
      </c>
      <c r="R6697">
        <f>IF(mar_recoor_orig[[#This Row],[Line bottom]]&gt;Q6696,(O6696+(Q6696-O6696)),0)</f>
        <v>1004</v>
      </c>
      <c r="S6697">
        <v>0.11390186915887851</v>
      </c>
      <c r="T6697">
        <v>0.89778037383177567</v>
      </c>
      <c r="U6697">
        <v>0.39285714285714285</v>
      </c>
      <c r="V6697">
        <v>0.40925655976676384</v>
      </c>
      <c r="W6697">
        <v>0</v>
      </c>
      <c r="X6697">
        <v>0.2005971815719606</v>
      </c>
      <c r="Y6697">
        <v>0.32701820705452389</v>
      </c>
      <c r="Z6697">
        <v>0.33051438750396411</v>
      </c>
      <c r="AA6697">
        <v>0.85812977613044861</v>
      </c>
    </row>
    <row r="6698" spans="1:27" x14ac:dyDescent="0.2">
      <c r="A6698">
        <v>11080</v>
      </c>
      <c r="B6698" s="1" t="s">
        <v>339</v>
      </c>
      <c r="C6698" s="1" t="s">
        <v>340</v>
      </c>
      <c r="D6698">
        <v>0</v>
      </c>
      <c r="E6698">
        <v>0</v>
      </c>
      <c r="F6698">
        <v>1573</v>
      </c>
      <c r="G6698">
        <v>2560</v>
      </c>
      <c r="H6698" s="1" t="s">
        <v>9763</v>
      </c>
      <c r="I6698" s="1" t="s">
        <v>13302</v>
      </c>
      <c r="J6698" s="1"/>
      <c r="K6698" s="1" t="s">
        <v>13303</v>
      </c>
      <c r="L6698">
        <v>94.85</v>
      </c>
      <c r="M6698">
        <v>1.68</v>
      </c>
      <c r="N6698">
        <v>140</v>
      </c>
      <c r="O6698">
        <v>1254</v>
      </c>
      <c r="P6698">
        <v>1111</v>
      </c>
      <c r="Q6698">
        <v>1290</v>
      </c>
      <c r="R6698">
        <f>IF(mar_recoor_orig[[#This Row],[Line bottom]]&gt;Q6697,(O6697+(Q6697-O6697)),0)</f>
        <v>1123</v>
      </c>
      <c r="S6698">
        <v>8.9001907183725359E-2</v>
      </c>
      <c r="T6698">
        <v>0.70629370629370625</v>
      </c>
      <c r="U6698">
        <v>0.48984375000000002</v>
      </c>
      <c r="V6698">
        <v>0.50390625</v>
      </c>
      <c r="W6698">
        <v>0</v>
      </c>
      <c r="X6698">
        <v>9.1105140338911816E-3</v>
      </c>
      <c r="Y6698">
        <v>0.42400481419738106</v>
      </c>
      <c r="Z6698">
        <v>0.42516407773720027</v>
      </c>
      <c r="AA6698">
        <v>0.85827940596847252</v>
      </c>
    </row>
    <row r="6699" spans="1:27" x14ac:dyDescent="0.2">
      <c r="A6699">
        <v>13909</v>
      </c>
      <c r="B6699" s="1" t="s">
        <v>1761</v>
      </c>
      <c r="C6699" s="1" t="s">
        <v>1762</v>
      </c>
      <c r="D6699">
        <v>0</v>
      </c>
      <c r="E6699">
        <v>0</v>
      </c>
      <c r="F6699">
        <v>1527</v>
      </c>
      <c r="G6699">
        <v>2562</v>
      </c>
      <c r="H6699" s="1" t="s">
        <v>4989</v>
      </c>
      <c r="I6699" s="1" t="s">
        <v>13304</v>
      </c>
      <c r="J6699" s="1"/>
      <c r="K6699" s="1" t="s">
        <v>13305</v>
      </c>
      <c r="L6699">
        <v>96.05</v>
      </c>
      <c r="M6699">
        <v>0.52</v>
      </c>
      <c r="N6699">
        <v>173</v>
      </c>
      <c r="O6699">
        <v>995</v>
      </c>
      <c r="P6699">
        <v>1388</v>
      </c>
      <c r="Q6699">
        <v>1032</v>
      </c>
      <c r="R6699">
        <f>IF(mar_recoor_orig[[#This Row],[Line bottom]]&gt;Q6698,(O6698+(Q6698-O6698)),0)</f>
        <v>0</v>
      </c>
      <c r="S6699">
        <v>0.11329404060248854</v>
      </c>
      <c r="T6699">
        <v>0.90897184020956123</v>
      </c>
      <c r="U6699">
        <v>0.38836846213895393</v>
      </c>
      <c r="V6699">
        <v>0.40281030444964872</v>
      </c>
      <c r="W6699">
        <v>0</v>
      </c>
      <c r="X6699">
        <v>0.21178864794974617</v>
      </c>
      <c r="Y6699">
        <v>0.32252952633633497</v>
      </c>
      <c r="Z6699">
        <v>0.32406813218684899</v>
      </c>
      <c r="AA6699">
        <v>0.85838630647293024</v>
      </c>
    </row>
    <row r="6700" spans="1:27" x14ac:dyDescent="0.2">
      <c r="A6700">
        <v>5571</v>
      </c>
      <c r="B6700" s="1" t="s">
        <v>3560</v>
      </c>
      <c r="C6700" s="1" t="s">
        <v>3561</v>
      </c>
      <c r="D6700">
        <v>0</v>
      </c>
      <c r="E6700">
        <v>0</v>
      </c>
      <c r="F6700">
        <v>1527</v>
      </c>
      <c r="G6700">
        <v>2561</v>
      </c>
      <c r="H6700" s="1" t="s">
        <v>6391</v>
      </c>
      <c r="I6700" s="1" t="s">
        <v>13306</v>
      </c>
      <c r="J6700" s="1"/>
      <c r="K6700" s="1" t="s">
        <v>13307</v>
      </c>
      <c r="L6700">
        <v>95.29</v>
      </c>
      <c r="M6700">
        <v>1.36</v>
      </c>
      <c r="N6700">
        <v>172</v>
      </c>
      <c r="O6700">
        <v>995</v>
      </c>
      <c r="P6700">
        <v>1387</v>
      </c>
      <c r="Q6700">
        <v>1033</v>
      </c>
      <c r="R6700">
        <f>IF(mar_recoor_orig[[#This Row],[Line bottom]]&gt;Q6699,(O6699+(Q6699-O6699)),0)</f>
        <v>1032</v>
      </c>
      <c r="S6700">
        <v>0.11263916175507531</v>
      </c>
      <c r="T6700">
        <v>0.90831696136214801</v>
      </c>
      <c r="U6700">
        <v>0.38852010933229209</v>
      </c>
      <c r="V6700">
        <v>0.40335806325654039</v>
      </c>
      <c r="W6700">
        <v>0</v>
      </c>
      <c r="X6700">
        <v>0.21113376910233295</v>
      </c>
      <c r="Y6700">
        <v>0.32268117352967313</v>
      </c>
      <c r="Z6700">
        <v>0.32461589099374066</v>
      </c>
      <c r="AA6700">
        <v>0.85843083362574668</v>
      </c>
    </row>
    <row r="6701" spans="1:27" x14ac:dyDescent="0.2">
      <c r="A6701">
        <v>17178</v>
      </c>
      <c r="B6701" s="1" t="s">
        <v>69</v>
      </c>
      <c r="C6701" s="1" t="s">
        <v>70</v>
      </c>
      <c r="D6701">
        <v>0</v>
      </c>
      <c r="E6701">
        <v>0</v>
      </c>
      <c r="F6701">
        <v>1539</v>
      </c>
      <c r="G6701">
        <v>2564</v>
      </c>
      <c r="H6701" s="1" t="s">
        <v>6391</v>
      </c>
      <c r="I6701" s="1" t="s">
        <v>13308</v>
      </c>
      <c r="J6701" s="1"/>
      <c r="K6701" s="1" t="s">
        <v>13309</v>
      </c>
      <c r="L6701">
        <v>95.63</v>
      </c>
      <c r="M6701">
        <v>0.83</v>
      </c>
      <c r="N6701">
        <v>187</v>
      </c>
      <c r="O6701">
        <v>989</v>
      </c>
      <c r="P6701">
        <v>1406</v>
      </c>
      <c r="Q6701">
        <v>1028</v>
      </c>
      <c r="R6701">
        <f>IF(mar_recoor_orig[[#This Row],[Line bottom]]&gt;Q6700,(O6700+(Q6700-O6700)),0)</f>
        <v>0</v>
      </c>
      <c r="S6701">
        <v>0.12150747238466536</v>
      </c>
      <c r="T6701">
        <v>0.9135802469135802</v>
      </c>
      <c r="U6701">
        <v>0.38572542901716067</v>
      </c>
      <c r="V6701">
        <v>0.40093603744149764</v>
      </c>
      <c r="W6701">
        <v>0</v>
      </c>
      <c r="X6701">
        <v>0.21639705465376513</v>
      </c>
      <c r="Y6701">
        <v>0.31988649321454171</v>
      </c>
      <c r="Z6701">
        <v>0.32219386517869791</v>
      </c>
      <c r="AA6701">
        <v>0.85847741304700476</v>
      </c>
    </row>
    <row r="6702" spans="1:27" x14ac:dyDescent="0.2">
      <c r="A6702">
        <v>16302</v>
      </c>
      <c r="B6702" s="1" t="s">
        <v>39</v>
      </c>
      <c r="C6702" s="1" t="s">
        <v>40</v>
      </c>
      <c r="D6702">
        <v>0</v>
      </c>
      <c r="E6702">
        <v>0</v>
      </c>
      <c r="F6702">
        <v>1574</v>
      </c>
      <c r="G6702">
        <v>2550</v>
      </c>
      <c r="H6702" s="1" t="s">
        <v>4989</v>
      </c>
      <c r="I6702" s="1" t="s">
        <v>13310</v>
      </c>
      <c r="J6702" s="1"/>
      <c r="K6702" s="1" t="s">
        <v>13311</v>
      </c>
      <c r="L6702">
        <v>95.82</v>
      </c>
      <c r="M6702">
        <v>0.73</v>
      </c>
      <c r="N6702">
        <v>191</v>
      </c>
      <c r="O6702">
        <v>1021</v>
      </c>
      <c r="P6702">
        <v>1393</v>
      </c>
      <c r="Q6702">
        <v>1058</v>
      </c>
      <c r="R6702">
        <f>IF(mar_recoor_orig[[#This Row],[Line bottom]]&gt;Q6701,(O6701+(Q6701-O6701)),0)</f>
        <v>1028</v>
      </c>
      <c r="S6702">
        <v>0.12134688691232529</v>
      </c>
      <c r="T6702">
        <v>0.88500635324015253</v>
      </c>
      <c r="U6702">
        <v>0.4003921568627451</v>
      </c>
      <c r="V6702">
        <v>0.41490196078431374</v>
      </c>
      <c r="W6702">
        <v>0</v>
      </c>
      <c r="X6702">
        <v>0.18782316098033747</v>
      </c>
      <c r="Y6702">
        <v>0.33455322106012614</v>
      </c>
      <c r="Z6702">
        <v>0.33615978852151401</v>
      </c>
      <c r="AA6702">
        <v>0.85853617056197762</v>
      </c>
    </row>
    <row r="6703" spans="1:27" x14ac:dyDescent="0.2">
      <c r="A6703">
        <v>8056</v>
      </c>
      <c r="B6703" s="1" t="s">
        <v>471</v>
      </c>
      <c r="C6703" s="1" t="s">
        <v>472</v>
      </c>
      <c r="D6703">
        <v>0</v>
      </c>
      <c r="E6703">
        <v>0</v>
      </c>
      <c r="F6703">
        <v>1560</v>
      </c>
      <c r="G6703">
        <v>2538</v>
      </c>
      <c r="H6703" s="1" t="s">
        <v>7443</v>
      </c>
      <c r="I6703" s="1" t="s">
        <v>13312</v>
      </c>
      <c r="J6703" s="1"/>
      <c r="K6703" s="1" t="s">
        <v>13313</v>
      </c>
      <c r="L6703">
        <v>93.92</v>
      </c>
      <c r="M6703">
        <v>2.15</v>
      </c>
      <c r="N6703">
        <v>186</v>
      </c>
      <c r="O6703">
        <v>1229</v>
      </c>
      <c r="P6703">
        <v>1119</v>
      </c>
      <c r="Q6703">
        <v>1266</v>
      </c>
      <c r="R6703">
        <f>IF(mar_recoor_orig[[#This Row],[Line bottom]]&gt;Q6702,(O6702+(Q6702-O6702)),0)</f>
        <v>1058</v>
      </c>
      <c r="S6703">
        <v>0.11923076923076924</v>
      </c>
      <c r="T6703">
        <v>0.71730769230769231</v>
      </c>
      <c r="U6703">
        <v>0.48423955870764379</v>
      </c>
      <c r="V6703">
        <v>0.49881796690307328</v>
      </c>
      <c r="W6703">
        <v>0</v>
      </c>
      <c r="X6703">
        <v>2.0124500047877247E-2</v>
      </c>
      <c r="Y6703">
        <v>0.41840062290502483</v>
      </c>
      <c r="Z6703">
        <v>0.42007579464027356</v>
      </c>
      <c r="AA6703">
        <v>0.85860091759317569</v>
      </c>
    </row>
    <row r="6704" spans="1:27" x14ac:dyDescent="0.2">
      <c r="A6704">
        <v>7628</v>
      </c>
      <c r="B6704" s="1" t="s">
        <v>223</v>
      </c>
      <c r="C6704" s="1" t="s">
        <v>224</v>
      </c>
      <c r="D6704">
        <v>0</v>
      </c>
      <c r="E6704">
        <v>0</v>
      </c>
      <c r="F6704">
        <v>1632</v>
      </c>
      <c r="G6704">
        <v>2551</v>
      </c>
      <c r="H6704" s="1" t="s">
        <v>3380</v>
      </c>
      <c r="I6704" s="1" t="s">
        <v>13314</v>
      </c>
      <c r="J6704" s="1"/>
      <c r="K6704" s="1" t="s">
        <v>13315</v>
      </c>
      <c r="L6704">
        <v>95.35</v>
      </c>
      <c r="M6704">
        <v>1.39</v>
      </c>
      <c r="N6704">
        <v>251</v>
      </c>
      <c r="O6704">
        <v>975</v>
      </c>
      <c r="P6704">
        <v>1502</v>
      </c>
      <c r="Q6704">
        <v>1015</v>
      </c>
      <c r="R6704">
        <f>IF(mar_recoor_orig[[#This Row],[Line bottom]]&gt;Q6703,(O6703+(Q6703-O6703)),0)</f>
        <v>0</v>
      </c>
      <c r="S6704">
        <v>0.15379901960784315</v>
      </c>
      <c r="T6704">
        <v>0.92034313725490191</v>
      </c>
      <c r="U6704">
        <v>0.382203057624461</v>
      </c>
      <c r="V6704">
        <v>0.3978831830654645</v>
      </c>
      <c r="W6704">
        <v>0</v>
      </c>
      <c r="X6704">
        <v>0.22315994499508685</v>
      </c>
      <c r="Y6704">
        <v>0.31636412182184204</v>
      </c>
      <c r="Z6704">
        <v>0.31914101080266477</v>
      </c>
      <c r="AA6704">
        <v>0.85866507761959365</v>
      </c>
    </row>
    <row r="6705" spans="1:27" x14ac:dyDescent="0.2">
      <c r="A6705">
        <v>3053</v>
      </c>
      <c r="B6705" s="1" t="s">
        <v>1045</v>
      </c>
      <c r="C6705" s="1" t="s">
        <v>1046</v>
      </c>
      <c r="D6705">
        <v>0</v>
      </c>
      <c r="E6705">
        <v>0</v>
      </c>
      <c r="F6705">
        <v>1712</v>
      </c>
      <c r="G6705">
        <v>2744</v>
      </c>
      <c r="H6705" s="1" t="s">
        <v>6391</v>
      </c>
      <c r="I6705" s="1" t="s">
        <v>13316</v>
      </c>
      <c r="J6705" s="1"/>
      <c r="K6705" s="1" t="s">
        <v>13317</v>
      </c>
      <c r="L6705">
        <v>93.95</v>
      </c>
      <c r="M6705">
        <v>1.9</v>
      </c>
      <c r="N6705">
        <v>207</v>
      </c>
      <c r="O6705">
        <v>1069</v>
      </c>
      <c r="P6705">
        <v>1548</v>
      </c>
      <c r="Q6705">
        <v>1116</v>
      </c>
      <c r="R6705">
        <f>IF(mar_recoor_orig[[#This Row],[Line bottom]]&gt;Q6704,(O6704+(Q6704-O6704)),0)</f>
        <v>1015</v>
      </c>
      <c r="S6705">
        <v>0.12091121495327103</v>
      </c>
      <c r="T6705">
        <v>0.90420560747663548</v>
      </c>
      <c r="U6705">
        <v>0.38957725947521865</v>
      </c>
      <c r="V6705">
        <v>0.4067055393586006</v>
      </c>
      <c r="W6705">
        <v>0</v>
      </c>
      <c r="X6705">
        <v>0.20702241521682041</v>
      </c>
      <c r="Y6705">
        <v>0.32373832367259969</v>
      </c>
      <c r="Z6705">
        <v>0.32796336709580087</v>
      </c>
      <c r="AA6705">
        <v>0.85872410598522098</v>
      </c>
    </row>
    <row r="6706" spans="1:27" x14ac:dyDescent="0.2">
      <c r="A6706">
        <v>5855</v>
      </c>
      <c r="B6706" s="1" t="s">
        <v>1065</v>
      </c>
      <c r="C6706" s="1" t="s">
        <v>1066</v>
      </c>
      <c r="D6706">
        <v>0</v>
      </c>
      <c r="E6706">
        <v>0</v>
      </c>
      <c r="F6706">
        <v>1629</v>
      </c>
      <c r="G6706">
        <v>2564</v>
      </c>
      <c r="H6706" s="1" t="s">
        <v>4775</v>
      </c>
      <c r="I6706" s="1" t="s">
        <v>13318</v>
      </c>
      <c r="J6706" s="1"/>
      <c r="K6706" s="1" t="s">
        <v>13319</v>
      </c>
      <c r="L6706">
        <v>95.47</v>
      </c>
      <c r="M6706">
        <v>1.97</v>
      </c>
      <c r="N6706">
        <v>231</v>
      </c>
      <c r="O6706">
        <v>987</v>
      </c>
      <c r="P6706">
        <v>1485</v>
      </c>
      <c r="Q6706">
        <v>1036</v>
      </c>
      <c r="R6706">
        <f>IF(mar_recoor_orig[[#This Row],[Line bottom]]&gt;Q6705,(O6705+(Q6705-O6705)),0)</f>
        <v>0</v>
      </c>
      <c r="S6706">
        <v>0.14180478821362799</v>
      </c>
      <c r="T6706">
        <v>0.91160220994475138</v>
      </c>
      <c r="U6706">
        <v>0.38494539781591264</v>
      </c>
      <c r="V6706">
        <v>0.40405616224648988</v>
      </c>
      <c r="W6706">
        <v>0</v>
      </c>
      <c r="X6706">
        <v>0.21441901768493632</v>
      </c>
      <c r="Y6706">
        <v>0.31910646201329368</v>
      </c>
      <c r="Z6706">
        <v>0.32531398998369015</v>
      </c>
      <c r="AA6706">
        <v>0.85883946968192015</v>
      </c>
    </row>
    <row r="6707" spans="1:27" x14ac:dyDescent="0.2">
      <c r="A6707">
        <v>16114</v>
      </c>
      <c r="B6707" s="1" t="s">
        <v>389</v>
      </c>
      <c r="C6707" s="1" t="s">
        <v>390</v>
      </c>
      <c r="D6707">
        <v>0</v>
      </c>
      <c r="E6707">
        <v>0</v>
      </c>
      <c r="F6707">
        <v>1537</v>
      </c>
      <c r="G6707">
        <v>2534</v>
      </c>
      <c r="H6707" s="1" t="s">
        <v>5145</v>
      </c>
      <c r="I6707" s="1" t="s">
        <v>13320</v>
      </c>
      <c r="J6707" s="1"/>
      <c r="K6707" s="1" t="s">
        <v>13321</v>
      </c>
      <c r="L6707">
        <v>94.75</v>
      </c>
      <c r="M6707">
        <v>1.83</v>
      </c>
      <c r="N6707">
        <v>138</v>
      </c>
      <c r="O6707">
        <v>1019</v>
      </c>
      <c r="P6707">
        <v>1356</v>
      </c>
      <c r="Q6707">
        <v>1055</v>
      </c>
      <c r="R6707">
        <f>IF(mar_recoor_orig[[#This Row],[Line bottom]]&gt;Q6706,(O6706+(Q6706-O6706)),0)</f>
        <v>1036</v>
      </c>
      <c r="S6707">
        <v>8.9785296031229672E-2</v>
      </c>
      <c r="T6707">
        <v>0.88223812621990894</v>
      </c>
      <c r="U6707">
        <v>0.40213101815311758</v>
      </c>
      <c r="V6707">
        <v>0.41633780584056829</v>
      </c>
      <c r="W6707">
        <v>0</v>
      </c>
      <c r="X6707">
        <v>0.18505493396009387</v>
      </c>
      <c r="Y6707">
        <v>0.33629208235049862</v>
      </c>
      <c r="Z6707">
        <v>0.33759563357776856</v>
      </c>
      <c r="AA6707">
        <v>0.858942649888361</v>
      </c>
    </row>
    <row r="6708" spans="1:27" x14ac:dyDescent="0.2">
      <c r="A6708">
        <v>11594</v>
      </c>
      <c r="B6708" s="1" t="s">
        <v>96</v>
      </c>
      <c r="C6708" s="1" t="s">
        <v>75</v>
      </c>
      <c r="D6708">
        <v>0</v>
      </c>
      <c r="E6708">
        <v>0</v>
      </c>
      <c r="F6708">
        <v>1495</v>
      </c>
      <c r="G6708">
        <v>2556</v>
      </c>
      <c r="H6708" s="1" t="s">
        <v>5145</v>
      </c>
      <c r="I6708" s="1" t="s">
        <v>13322</v>
      </c>
      <c r="J6708" s="1"/>
      <c r="K6708" s="1" t="s">
        <v>3350</v>
      </c>
      <c r="L6708">
        <v>94.83</v>
      </c>
      <c r="M6708">
        <v>1.83</v>
      </c>
      <c r="N6708">
        <v>241</v>
      </c>
      <c r="O6708">
        <v>961</v>
      </c>
      <c r="P6708">
        <v>614</v>
      </c>
      <c r="Q6708">
        <v>994</v>
      </c>
      <c r="R6708">
        <f>IF(mar_recoor_orig[[#This Row],[Line bottom]]&gt;Q6707,(O6707+(Q6707-O6707)),0)</f>
        <v>0</v>
      </c>
      <c r="S6708">
        <v>0.16120401337792642</v>
      </c>
      <c r="T6708">
        <v>0.41070234113712373</v>
      </c>
      <c r="U6708">
        <v>0.37597809076682315</v>
      </c>
      <c r="V6708">
        <v>0.3888888888888889</v>
      </c>
      <c r="W6708">
        <v>0</v>
      </c>
      <c r="X6708">
        <v>0.23880167640328104</v>
      </c>
      <c r="Y6708">
        <v>0.31013915496420419</v>
      </c>
      <c r="Z6708">
        <v>0.31014671662608917</v>
      </c>
      <c r="AA6708">
        <v>0.85908754799357445</v>
      </c>
    </row>
    <row r="6709" spans="1:27" x14ac:dyDescent="0.2">
      <c r="A6709">
        <v>3758</v>
      </c>
      <c r="B6709" s="1" t="s">
        <v>3273</v>
      </c>
      <c r="C6709" s="1" t="s">
        <v>3274</v>
      </c>
      <c r="D6709">
        <v>0</v>
      </c>
      <c r="E6709">
        <v>0</v>
      </c>
      <c r="F6709">
        <v>1650</v>
      </c>
      <c r="G6709">
        <v>2525</v>
      </c>
      <c r="H6709" s="1" t="s">
        <v>53</v>
      </c>
      <c r="I6709" s="1" t="s">
        <v>13323</v>
      </c>
      <c r="J6709" s="1"/>
      <c r="K6709" s="1" t="s">
        <v>3991</v>
      </c>
      <c r="L6709">
        <v>96</v>
      </c>
      <c r="M6709">
        <v>0</v>
      </c>
      <c r="N6709">
        <v>1349</v>
      </c>
      <c r="O6709">
        <v>266</v>
      </c>
      <c r="P6709">
        <v>1439</v>
      </c>
      <c r="Q6709">
        <v>295</v>
      </c>
      <c r="R6709">
        <f>IF(mar_recoor_orig[[#This Row],[Line bottom]]&gt;Q6708,(O6708+(Q6708-O6708)),0)</f>
        <v>0</v>
      </c>
      <c r="S6709">
        <v>0.81757575757575762</v>
      </c>
      <c r="T6709">
        <v>0.87212121212121207</v>
      </c>
      <c r="U6709">
        <v>0.10534653465346534</v>
      </c>
      <c r="V6709">
        <v>0.11683168316831684</v>
      </c>
      <c r="W6709">
        <v>0.60665208632634182</v>
      </c>
      <c r="X6709">
        <v>0.17493801986139701</v>
      </c>
      <c r="Y6709">
        <v>3.9507598850846398E-2</v>
      </c>
      <c r="Z6709">
        <v>3.8089510905517113E-2</v>
      </c>
      <c r="AA6709">
        <v>0.85918721594410241</v>
      </c>
    </row>
    <row r="6710" spans="1:27" x14ac:dyDescent="0.2">
      <c r="A6710">
        <v>11498</v>
      </c>
      <c r="B6710" s="1" t="s">
        <v>2058</v>
      </c>
      <c r="C6710" s="1" t="s">
        <v>2059</v>
      </c>
      <c r="D6710">
        <v>0</v>
      </c>
      <c r="E6710">
        <v>0</v>
      </c>
      <c r="F6710">
        <v>1647</v>
      </c>
      <c r="G6710">
        <v>2554</v>
      </c>
      <c r="H6710" s="1" t="s">
        <v>3871</v>
      </c>
      <c r="I6710" s="1" t="s">
        <v>13324</v>
      </c>
      <c r="J6710" s="1"/>
      <c r="K6710" s="1" t="s">
        <v>13325</v>
      </c>
      <c r="L6710">
        <v>95.45</v>
      </c>
      <c r="M6710">
        <v>1.57</v>
      </c>
      <c r="N6710">
        <v>300</v>
      </c>
      <c r="O6710">
        <v>957</v>
      </c>
      <c r="P6710">
        <v>1544</v>
      </c>
      <c r="Q6710">
        <v>993</v>
      </c>
      <c r="R6710">
        <f>IF(mar_recoor_orig[[#This Row],[Line bottom]]&gt;Q6709,(O6709+(Q6709-O6709)),0)</f>
        <v>295</v>
      </c>
      <c r="S6710">
        <v>0.18214936247723132</v>
      </c>
      <c r="T6710">
        <v>0.93746205221615053</v>
      </c>
      <c r="U6710">
        <v>0.37470634299138605</v>
      </c>
      <c r="V6710">
        <v>0.38880187940485511</v>
      </c>
      <c r="W6710">
        <v>0</v>
      </c>
      <c r="X6710">
        <v>0.24027885995633547</v>
      </c>
      <c r="Y6710">
        <v>0.3088674071887671</v>
      </c>
      <c r="Z6710">
        <v>0.31005970714205539</v>
      </c>
      <c r="AA6710">
        <v>0.85920597428715806</v>
      </c>
    </row>
    <row r="6711" spans="1:27" x14ac:dyDescent="0.2">
      <c r="A6711">
        <v>1209</v>
      </c>
      <c r="B6711" s="1" t="s">
        <v>1156</v>
      </c>
      <c r="C6711" s="1" t="s">
        <v>1157</v>
      </c>
      <c r="D6711">
        <v>0</v>
      </c>
      <c r="E6711">
        <v>0</v>
      </c>
      <c r="F6711">
        <v>1576</v>
      </c>
      <c r="G6711">
        <v>2747</v>
      </c>
      <c r="H6711" s="1" t="s">
        <v>5145</v>
      </c>
      <c r="I6711" s="1" t="s">
        <v>13326</v>
      </c>
      <c r="J6711" s="1"/>
      <c r="K6711" s="1" t="s">
        <v>13327</v>
      </c>
      <c r="L6711">
        <v>95.44</v>
      </c>
      <c r="M6711">
        <v>1.34</v>
      </c>
      <c r="N6711">
        <v>223</v>
      </c>
      <c r="O6711">
        <v>1072</v>
      </c>
      <c r="P6711">
        <v>1429</v>
      </c>
      <c r="Q6711">
        <v>1110</v>
      </c>
      <c r="R6711">
        <f>IF(mar_recoor_orig[[#This Row],[Line bottom]]&gt;Q6710,(O6710+(Q6710-O6710)),0)</f>
        <v>993</v>
      </c>
      <c r="S6711">
        <v>0.141497461928934</v>
      </c>
      <c r="T6711">
        <v>0.90672588832487311</v>
      </c>
      <c r="U6711">
        <v>0.3902439024390244</v>
      </c>
      <c r="V6711">
        <v>0.40407717510010921</v>
      </c>
      <c r="W6711">
        <v>0</v>
      </c>
      <c r="X6711">
        <v>0.20954269606505804</v>
      </c>
      <c r="Y6711">
        <v>0.32440496663640545</v>
      </c>
      <c r="Z6711">
        <v>0.32533500283730948</v>
      </c>
      <c r="AA6711">
        <v>0.85928266553877286</v>
      </c>
    </row>
    <row r="6712" spans="1:27" x14ac:dyDescent="0.2">
      <c r="A6712">
        <v>3390</v>
      </c>
      <c r="B6712" s="1" t="s">
        <v>1138</v>
      </c>
      <c r="C6712" s="1" t="s">
        <v>1139</v>
      </c>
      <c r="D6712">
        <v>0</v>
      </c>
      <c r="E6712">
        <v>0</v>
      </c>
      <c r="F6712">
        <v>1659</v>
      </c>
      <c r="G6712">
        <v>2743</v>
      </c>
      <c r="H6712" s="1" t="s">
        <v>4946</v>
      </c>
      <c r="I6712" s="1" t="s">
        <v>13328</v>
      </c>
      <c r="J6712" s="1"/>
      <c r="K6712" s="1" t="s">
        <v>975</v>
      </c>
      <c r="L6712">
        <v>96</v>
      </c>
      <c r="M6712">
        <v>0</v>
      </c>
      <c r="N6712">
        <v>156</v>
      </c>
      <c r="O6712">
        <v>1073</v>
      </c>
      <c r="P6712">
        <v>1500</v>
      </c>
      <c r="Q6712">
        <v>1113</v>
      </c>
      <c r="R6712">
        <f>IF(mar_recoor_orig[[#This Row],[Line bottom]]&gt;Q6711,(O6711+(Q6711-O6711)),0)</f>
        <v>1110</v>
      </c>
      <c r="S6712">
        <v>9.403254972875226E-2</v>
      </c>
      <c r="T6712">
        <v>0.9041591320072333</v>
      </c>
      <c r="U6712">
        <v>0.39117754283631062</v>
      </c>
      <c r="V6712">
        <v>0.40576011666059059</v>
      </c>
      <c r="W6712">
        <v>0</v>
      </c>
      <c r="X6712">
        <v>0.20697593974741824</v>
      </c>
      <c r="Y6712">
        <v>0.32533860703369166</v>
      </c>
      <c r="Z6712">
        <v>0.32701794439779086</v>
      </c>
      <c r="AA6712">
        <v>0.85933249117890076</v>
      </c>
    </row>
    <row r="6713" spans="1:27" x14ac:dyDescent="0.2">
      <c r="A6713">
        <v>3483</v>
      </c>
      <c r="B6713" s="1" t="s">
        <v>3651</v>
      </c>
      <c r="C6713" s="1" t="s">
        <v>3652</v>
      </c>
      <c r="D6713">
        <v>0</v>
      </c>
      <c r="E6713">
        <v>0</v>
      </c>
      <c r="F6713">
        <v>1503</v>
      </c>
      <c r="G6713">
        <v>2559</v>
      </c>
      <c r="H6713" s="1" t="s">
        <v>4946</v>
      </c>
      <c r="I6713" s="1" t="s">
        <v>13329</v>
      </c>
      <c r="J6713" s="1"/>
      <c r="K6713" s="1" t="s">
        <v>13330</v>
      </c>
      <c r="L6713">
        <v>94.22</v>
      </c>
      <c r="M6713">
        <v>1.77</v>
      </c>
      <c r="N6713">
        <v>152</v>
      </c>
      <c r="O6713">
        <v>988</v>
      </c>
      <c r="P6713">
        <v>1378</v>
      </c>
      <c r="Q6713">
        <v>1019</v>
      </c>
      <c r="R6713">
        <f>IF(mar_recoor_orig[[#This Row],[Line bottom]]&gt;Q6712,(O6712+(Q6712-O6712)),0)</f>
        <v>0</v>
      </c>
      <c r="S6713">
        <v>0.10113107119095142</v>
      </c>
      <c r="T6713">
        <v>0.91683300066533602</v>
      </c>
      <c r="U6713">
        <v>0.38608831574833918</v>
      </c>
      <c r="V6713">
        <v>0.3982024228214146</v>
      </c>
      <c r="W6713">
        <v>0</v>
      </c>
      <c r="X6713">
        <v>0.21964980840552095</v>
      </c>
      <c r="Y6713">
        <v>0.32024937994572023</v>
      </c>
      <c r="Z6713">
        <v>0.31946025055861488</v>
      </c>
      <c r="AA6713">
        <v>0.859359438909856</v>
      </c>
    </row>
    <row r="6714" spans="1:27" x14ac:dyDescent="0.2">
      <c r="A6714">
        <v>8101</v>
      </c>
      <c r="B6714" s="1" t="s">
        <v>516</v>
      </c>
      <c r="C6714" s="1" t="s">
        <v>517</v>
      </c>
      <c r="D6714">
        <v>0</v>
      </c>
      <c r="E6714">
        <v>0</v>
      </c>
      <c r="F6714">
        <v>1572</v>
      </c>
      <c r="G6714">
        <v>2555</v>
      </c>
      <c r="H6714" s="1" t="s">
        <v>6391</v>
      </c>
      <c r="I6714" s="1" t="s">
        <v>13331</v>
      </c>
      <c r="J6714" s="1"/>
      <c r="K6714" s="1" t="s">
        <v>13332</v>
      </c>
      <c r="L6714">
        <v>95.39</v>
      </c>
      <c r="M6714">
        <v>1.04</v>
      </c>
      <c r="N6714">
        <v>140</v>
      </c>
      <c r="O6714">
        <v>1025</v>
      </c>
      <c r="P6714">
        <v>1389</v>
      </c>
      <c r="Q6714">
        <v>1064</v>
      </c>
      <c r="R6714">
        <f>IF(mar_recoor_orig[[#This Row],[Line bottom]]&gt;Q6713,(O6713+(Q6713-O6713)),0)</f>
        <v>1019</v>
      </c>
      <c r="S6714">
        <v>8.9058524173027995E-2</v>
      </c>
      <c r="T6714">
        <v>0.88358778625954193</v>
      </c>
      <c r="U6714">
        <v>0.40117416829745595</v>
      </c>
      <c r="V6714">
        <v>0.41643835616438357</v>
      </c>
      <c r="W6714">
        <v>0</v>
      </c>
      <c r="X6714">
        <v>0.18640459399972686</v>
      </c>
      <c r="Y6714">
        <v>0.33533523249483699</v>
      </c>
      <c r="Z6714">
        <v>0.33769618390158385</v>
      </c>
      <c r="AA6714">
        <v>0.8594360103961477</v>
      </c>
    </row>
    <row r="6715" spans="1:27" x14ac:dyDescent="0.2">
      <c r="A6715">
        <v>8574</v>
      </c>
      <c r="B6715" s="1" t="s">
        <v>1589</v>
      </c>
      <c r="C6715" s="1" t="s">
        <v>1590</v>
      </c>
      <c r="D6715">
        <v>0</v>
      </c>
      <c r="E6715">
        <v>0</v>
      </c>
      <c r="F6715">
        <v>1543</v>
      </c>
      <c r="G6715">
        <v>2562</v>
      </c>
      <c r="H6715" s="1" t="s">
        <v>4946</v>
      </c>
      <c r="I6715" s="1" t="s">
        <v>13333</v>
      </c>
      <c r="J6715" s="1"/>
      <c r="K6715" s="1" t="s">
        <v>13334</v>
      </c>
      <c r="L6715">
        <v>94.31</v>
      </c>
      <c r="M6715">
        <v>2.33</v>
      </c>
      <c r="N6715">
        <v>188</v>
      </c>
      <c r="O6715">
        <v>993</v>
      </c>
      <c r="P6715">
        <v>1406</v>
      </c>
      <c r="Q6715">
        <v>1031</v>
      </c>
      <c r="R6715">
        <f>IF(mar_recoor_orig[[#This Row],[Line bottom]]&gt;Q6714,(O6714+(Q6714-O6714)),0)</f>
        <v>0</v>
      </c>
      <c r="S6715">
        <v>0.12184057031756319</v>
      </c>
      <c r="T6715">
        <v>0.91121192482177571</v>
      </c>
      <c r="U6715">
        <v>0.38758782201405151</v>
      </c>
      <c r="V6715">
        <v>0.4024199843871975</v>
      </c>
      <c r="W6715">
        <v>0</v>
      </c>
      <c r="X6715">
        <v>0.21402873256196064</v>
      </c>
      <c r="Y6715">
        <v>0.32174888621143255</v>
      </c>
      <c r="Z6715">
        <v>0.32367781212439778</v>
      </c>
      <c r="AA6715">
        <v>0.85945543089779086</v>
      </c>
    </row>
    <row r="6716" spans="1:27" x14ac:dyDescent="0.2">
      <c r="A6716">
        <v>5427</v>
      </c>
      <c r="B6716" s="1" t="s">
        <v>815</v>
      </c>
      <c r="C6716" s="1" t="s">
        <v>816</v>
      </c>
      <c r="D6716">
        <v>0</v>
      </c>
      <c r="E6716">
        <v>0</v>
      </c>
      <c r="F6716">
        <v>1557</v>
      </c>
      <c r="G6716">
        <v>2531</v>
      </c>
      <c r="H6716" s="1" t="s">
        <v>8506</v>
      </c>
      <c r="I6716" s="1" t="s">
        <v>13335</v>
      </c>
      <c r="J6716" s="1"/>
      <c r="K6716" s="1" t="s">
        <v>13336</v>
      </c>
      <c r="L6716">
        <v>94.94</v>
      </c>
      <c r="M6716">
        <v>2.08</v>
      </c>
      <c r="N6716">
        <v>143</v>
      </c>
      <c r="O6716">
        <v>1024</v>
      </c>
      <c r="P6716">
        <v>1365</v>
      </c>
      <c r="Q6716">
        <v>1063</v>
      </c>
      <c r="R6716">
        <f>IF(mar_recoor_orig[[#This Row],[Line bottom]]&gt;Q6715,(O6715+(Q6715-O6715)),0)</f>
        <v>1031</v>
      </c>
      <c r="S6716">
        <v>9.1843288375080281E-2</v>
      </c>
      <c r="T6716">
        <v>0.87668593448940269</v>
      </c>
      <c r="U6716">
        <v>0.40458316870802052</v>
      </c>
      <c r="V6716">
        <v>0.41999209798498616</v>
      </c>
      <c r="W6716">
        <v>0</v>
      </c>
      <c r="X6716">
        <v>0.17950274222958762</v>
      </c>
      <c r="Y6716">
        <v>0.33874423290540157</v>
      </c>
      <c r="Z6716">
        <v>0.34124992572218643</v>
      </c>
      <c r="AA6716">
        <v>0.85949690085717556</v>
      </c>
    </row>
    <row r="6717" spans="1:27" x14ac:dyDescent="0.2">
      <c r="A6717">
        <v>357</v>
      </c>
      <c r="B6717" s="1" t="s">
        <v>1388</v>
      </c>
      <c r="C6717" s="1" t="s">
        <v>1389</v>
      </c>
      <c r="D6717">
        <v>0</v>
      </c>
      <c r="E6717">
        <v>0</v>
      </c>
      <c r="F6717">
        <v>1549</v>
      </c>
      <c r="G6717">
        <v>2538</v>
      </c>
      <c r="H6717" s="1" t="s">
        <v>6391</v>
      </c>
      <c r="I6717" s="1" t="s">
        <v>13337</v>
      </c>
      <c r="J6717" s="1"/>
      <c r="K6717" s="1" t="s">
        <v>13338</v>
      </c>
      <c r="L6717">
        <v>95.13</v>
      </c>
      <c r="M6717">
        <v>2.0299999999999998</v>
      </c>
      <c r="N6717">
        <v>158</v>
      </c>
      <c r="O6717">
        <v>1014</v>
      </c>
      <c r="P6717">
        <v>1375</v>
      </c>
      <c r="Q6717">
        <v>1051</v>
      </c>
      <c r="R6717">
        <f>IF(mar_recoor_orig[[#This Row],[Line bottom]]&gt;Q6716,(O6716+(Q6716-O6716)),0)</f>
        <v>0</v>
      </c>
      <c r="S6717">
        <v>0.10200129115558425</v>
      </c>
      <c r="T6717">
        <v>0.88766946417043258</v>
      </c>
      <c r="U6717">
        <v>0.39952718676122934</v>
      </c>
      <c r="V6717">
        <v>0.41410559495665877</v>
      </c>
      <c r="W6717">
        <v>0</v>
      </c>
      <c r="X6717">
        <v>0.19048627191061751</v>
      </c>
      <c r="Y6717">
        <v>0.33368825095861038</v>
      </c>
      <c r="Z6717">
        <v>0.33536342269385905</v>
      </c>
      <c r="AA6717">
        <v>0.85953794556308694</v>
      </c>
    </row>
    <row r="6718" spans="1:27" x14ac:dyDescent="0.2">
      <c r="A6718">
        <v>2953</v>
      </c>
      <c r="B6718" s="1" t="s">
        <v>1740</v>
      </c>
      <c r="C6718" s="1" t="s">
        <v>1741</v>
      </c>
      <c r="D6718">
        <v>0</v>
      </c>
      <c r="E6718">
        <v>0</v>
      </c>
      <c r="F6718">
        <v>1562</v>
      </c>
      <c r="G6718">
        <v>2553</v>
      </c>
      <c r="H6718" s="1" t="s">
        <v>4989</v>
      </c>
      <c r="I6718" s="1" t="s">
        <v>13339</v>
      </c>
      <c r="J6718" s="1"/>
      <c r="K6718" s="1" t="s">
        <v>13340</v>
      </c>
      <c r="L6718">
        <v>94.62</v>
      </c>
      <c r="M6718">
        <v>3.07</v>
      </c>
      <c r="N6718">
        <v>205</v>
      </c>
      <c r="O6718">
        <v>994</v>
      </c>
      <c r="P6718">
        <v>1419</v>
      </c>
      <c r="Q6718">
        <v>1031</v>
      </c>
      <c r="R6718">
        <f>IF(mar_recoor_orig[[#This Row],[Line bottom]]&gt;Q6717,(O6717+(Q6717-O6717)),0)</f>
        <v>0</v>
      </c>
      <c r="S6718">
        <v>0.13124199743918052</v>
      </c>
      <c r="T6718">
        <v>0.90845070422535212</v>
      </c>
      <c r="U6718">
        <v>0.38934586760673717</v>
      </c>
      <c r="V6718">
        <v>0.40383862122992559</v>
      </c>
      <c r="W6718">
        <v>0</v>
      </c>
      <c r="X6718">
        <v>0.21126751196553706</v>
      </c>
      <c r="Y6718">
        <v>0.32350693180411821</v>
      </c>
      <c r="Z6718">
        <v>0.32509644896712586</v>
      </c>
      <c r="AA6718">
        <v>0.85987089273678119</v>
      </c>
    </row>
    <row r="6719" spans="1:27" x14ac:dyDescent="0.2">
      <c r="A6719">
        <v>4905</v>
      </c>
      <c r="B6719" s="1" t="s">
        <v>1602</v>
      </c>
      <c r="C6719" s="1" t="s">
        <v>1603</v>
      </c>
      <c r="D6719">
        <v>0</v>
      </c>
      <c r="E6719">
        <v>0</v>
      </c>
      <c r="F6719">
        <v>1541</v>
      </c>
      <c r="G6719">
        <v>2547</v>
      </c>
      <c r="H6719" s="1" t="s">
        <v>4775</v>
      </c>
      <c r="I6719" s="1" t="s">
        <v>13341</v>
      </c>
      <c r="J6719" s="1"/>
      <c r="K6719" s="1" t="s">
        <v>13342</v>
      </c>
      <c r="L6719">
        <v>92.33</v>
      </c>
      <c r="M6719">
        <v>1.1499999999999999</v>
      </c>
      <c r="N6719">
        <v>177</v>
      </c>
      <c r="O6719">
        <v>863</v>
      </c>
      <c r="P6719">
        <v>508</v>
      </c>
      <c r="Q6719">
        <v>881</v>
      </c>
      <c r="R6719">
        <f>IF(mar_recoor_orig[[#This Row],[Line bottom]]&gt;Q6718,(O6718+(Q6718-O6718)),0)</f>
        <v>0</v>
      </c>
      <c r="S6719">
        <v>0.11486048020765736</v>
      </c>
      <c r="T6719">
        <v>0.32965606748864373</v>
      </c>
      <c r="U6719">
        <v>0.33882999607381231</v>
      </c>
      <c r="V6719">
        <v>0.34589713388299959</v>
      </c>
      <c r="W6719">
        <v>0</v>
      </c>
      <c r="X6719">
        <v>0.31984795005176103</v>
      </c>
      <c r="Y6719">
        <v>0.27299106027119335</v>
      </c>
      <c r="Z6719">
        <v>0.26715496162019986</v>
      </c>
      <c r="AA6719">
        <v>0.85999397194315419</v>
      </c>
    </row>
    <row r="6720" spans="1:27" x14ac:dyDescent="0.2">
      <c r="A6720">
        <v>14609</v>
      </c>
      <c r="B6720" s="1" t="s">
        <v>1849</v>
      </c>
      <c r="C6720" s="1" t="s">
        <v>1850</v>
      </c>
      <c r="D6720">
        <v>0</v>
      </c>
      <c r="E6720">
        <v>0</v>
      </c>
      <c r="F6720">
        <v>1654</v>
      </c>
      <c r="G6720">
        <v>2567</v>
      </c>
      <c r="H6720" s="1" t="s">
        <v>4946</v>
      </c>
      <c r="I6720" s="1" t="s">
        <v>13343</v>
      </c>
      <c r="J6720" s="1"/>
      <c r="K6720" s="1" t="s">
        <v>13344</v>
      </c>
      <c r="L6720">
        <v>95.94</v>
      </c>
      <c r="M6720">
        <v>0.44</v>
      </c>
      <c r="N6720">
        <v>267</v>
      </c>
      <c r="O6720">
        <v>978</v>
      </c>
      <c r="P6720">
        <v>1528</v>
      </c>
      <c r="Q6720">
        <v>1019</v>
      </c>
      <c r="R6720">
        <f>IF(mar_recoor_orig[[#This Row],[Line bottom]]&gt;Q6719,(O6719+(Q6719-O6719)),0)</f>
        <v>881</v>
      </c>
      <c r="S6720">
        <v>0.16142684401451027</v>
      </c>
      <c r="T6720">
        <v>0.92382103990326481</v>
      </c>
      <c r="U6720">
        <v>0.38098948188546944</v>
      </c>
      <c r="V6720">
        <v>0.39696143358005453</v>
      </c>
      <c r="W6720">
        <v>0</v>
      </c>
      <c r="X6720">
        <v>0.22663784764344974</v>
      </c>
      <c r="Y6720">
        <v>0.31515054608285048</v>
      </c>
      <c r="Z6720">
        <v>0.31821926131725481</v>
      </c>
      <c r="AA6720">
        <v>0.86000765504355492</v>
      </c>
    </row>
    <row r="6721" spans="1:27" x14ac:dyDescent="0.2">
      <c r="A6721">
        <v>16743</v>
      </c>
      <c r="B6721" s="1" t="s">
        <v>3023</v>
      </c>
      <c r="C6721" s="1" t="s">
        <v>3024</v>
      </c>
      <c r="D6721">
        <v>0</v>
      </c>
      <c r="E6721">
        <v>0</v>
      </c>
      <c r="F6721">
        <v>1713</v>
      </c>
      <c r="G6721">
        <v>2740</v>
      </c>
      <c r="H6721" s="1" t="s">
        <v>5145</v>
      </c>
      <c r="I6721" s="1" t="s">
        <v>13345</v>
      </c>
      <c r="J6721" s="1"/>
      <c r="K6721" s="1" t="s">
        <v>13346</v>
      </c>
      <c r="L6721">
        <v>92.6</v>
      </c>
      <c r="M6721">
        <v>1.55</v>
      </c>
      <c r="N6721">
        <v>204</v>
      </c>
      <c r="O6721">
        <v>1068</v>
      </c>
      <c r="P6721">
        <v>1548</v>
      </c>
      <c r="Q6721">
        <v>1119</v>
      </c>
      <c r="R6721">
        <f>IF(mar_recoor_orig[[#This Row],[Line bottom]]&gt;Q6720,(O6720+(Q6720-O6720)),0)</f>
        <v>1019</v>
      </c>
      <c r="S6721">
        <v>0.11908931698774081</v>
      </c>
      <c r="T6721">
        <v>0.90367775831873909</v>
      </c>
      <c r="U6721">
        <v>0.38978102189781022</v>
      </c>
      <c r="V6721">
        <v>0.40839416058394162</v>
      </c>
      <c r="W6721">
        <v>0</v>
      </c>
      <c r="X6721">
        <v>0.20649456605892402</v>
      </c>
      <c r="Y6721">
        <v>0.32394208609519126</v>
      </c>
      <c r="Z6721">
        <v>0.3296519883211419</v>
      </c>
      <c r="AA6721">
        <v>0.86008864047525724</v>
      </c>
    </row>
    <row r="6722" spans="1:27" x14ac:dyDescent="0.2">
      <c r="A6722">
        <v>2718</v>
      </c>
      <c r="B6722" s="1" t="s">
        <v>218</v>
      </c>
      <c r="C6722" s="1" t="s">
        <v>219</v>
      </c>
      <c r="D6722">
        <v>0</v>
      </c>
      <c r="E6722">
        <v>0</v>
      </c>
      <c r="F6722">
        <v>1537</v>
      </c>
      <c r="G6722">
        <v>2531</v>
      </c>
      <c r="H6722" s="1" t="s">
        <v>4946</v>
      </c>
      <c r="I6722" s="1" t="s">
        <v>13347</v>
      </c>
      <c r="J6722" s="1"/>
      <c r="K6722" s="1" t="s">
        <v>13348</v>
      </c>
      <c r="L6722">
        <v>89.79</v>
      </c>
      <c r="M6722">
        <v>10.81</v>
      </c>
      <c r="N6722">
        <v>171</v>
      </c>
      <c r="O6722">
        <v>970</v>
      </c>
      <c r="P6722">
        <v>1414</v>
      </c>
      <c r="Q6722">
        <v>1009</v>
      </c>
      <c r="R6722">
        <f>IF(mar_recoor_orig[[#This Row],[Line bottom]]&gt;Q6721,(O6721+(Q6721-O6721)),0)</f>
        <v>0</v>
      </c>
      <c r="S6722">
        <v>0.11125569290826284</v>
      </c>
      <c r="T6722">
        <v>0.9199739752765127</v>
      </c>
      <c r="U6722">
        <v>0.38324772817068353</v>
      </c>
      <c r="V6722">
        <v>0.39865665744764917</v>
      </c>
      <c r="W6722">
        <v>0</v>
      </c>
      <c r="X6722">
        <v>0.22279078301669764</v>
      </c>
      <c r="Y6722">
        <v>0.31740879236806457</v>
      </c>
      <c r="Z6722">
        <v>0.31991448518484944</v>
      </c>
      <c r="AA6722">
        <v>0.86011406056961159</v>
      </c>
    </row>
    <row r="6723" spans="1:27" x14ac:dyDescent="0.2">
      <c r="A6723">
        <v>14721</v>
      </c>
      <c r="B6723" s="1" t="s">
        <v>900</v>
      </c>
      <c r="C6723" s="1" t="s">
        <v>901</v>
      </c>
      <c r="D6723">
        <v>0</v>
      </c>
      <c r="E6723">
        <v>0</v>
      </c>
      <c r="F6723">
        <v>1566</v>
      </c>
      <c r="G6723">
        <v>2566</v>
      </c>
      <c r="H6723" s="1" t="s">
        <v>5145</v>
      </c>
      <c r="I6723" s="1" t="s">
        <v>13349</v>
      </c>
      <c r="J6723" s="1"/>
      <c r="K6723" s="1" t="s">
        <v>13350</v>
      </c>
      <c r="L6723">
        <v>93.93</v>
      </c>
      <c r="M6723">
        <v>1.75</v>
      </c>
      <c r="N6723">
        <v>141</v>
      </c>
      <c r="O6723">
        <v>1032</v>
      </c>
      <c r="P6723">
        <v>1383</v>
      </c>
      <c r="Q6723">
        <v>1069</v>
      </c>
      <c r="R6723">
        <f>IF(mar_recoor_orig[[#This Row],[Line bottom]]&gt;Q6722,(O6722+(Q6722-O6722)),0)</f>
        <v>1009</v>
      </c>
      <c r="S6723">
        <v>9.0038314176245207E-2</v>
      </c>
      <c r="T6723">
        <v>0.88314176245210729</v>
      </c>
      <c r="U6723">
        <v>0.40218238503507403</v>
      </c>
      <c r="V6723">
        <v>0.41660171473109897</v>
      </c>
      <c r="W6723">
        <v>0</v>
      </c>
      <c r="X6723">
        <v>0.18595857019229223</v>
      </c>
      <c r="Y6723">
        <v>0.33634344923245507</v>
      </c>
      <c r="Z6723">
        <v>0.33785954246829925</v>
      </c>
      <c r="AA6723">
        <v>0.86016156189304649</v>
      </c>
    </row>
    <row r="6724" spans="1:27" x14ac:dyDescent="0.2">
      <c r="A6724">
        <v>1076</v>
      </c>
      <c r="B6724" s="1" t="s">
        <v>3247</v>
      </c>
      <c r="C6724" s="1" t="s">
        <v>3248</v>
      </c>
      <c r="D6724">
        <v>0</v>
      </c>
      <c r="E6724">
        <v>0</v>
      </c>
      <c r="F6724">
        <v>1573</v>
      </c>
      <c r="G6724">
        <v>2536</v>
      </c>
      <c r="H6724" s="1" t="s">
        <v>9822</v>
      </c>
      <c r="I6724" s="1" t="s">
        <v>13351</v>
      </c>
      <c r="J6724" s="1"/>
      <c r="K6724" s="1" t="s">
        <v>13352</v>
      </c>
      <c r="L6724">
        <v>94.09</v>
      </c>
      <c r="M6724">
        <v>6.04</v>
      </c>
      <c r="N6724">
        <v>217</v>
      </c>
      <c r="O6724">
        <v>1194</v>
      </c>
      <c r="P6724">
        <v>941</v>
      </c>
      <c r="Q6724">
        <v>1224</v>
      </c>
      <c r="R6724">
        <f>IF(mar_recoor_orig[[#This Row],[Line bottom]]&gt;Q6723,(O6723+(Q6723-O6723)),0)</f>
        <v>1069</v>
      </c>
      <c r="S6724">
        <v>0.13795295613477432</v>
      </c>
      <c r="T6724">
        <v>0.59821996185632553</v>
      </c>
      <c r="U6724">
        <v>0.47082018927444796</v>
      </c>
      <c r="V6724">
        <v>0.48264984227129337</v>
      </c>
      <c r="W6724">
        <v>0</v>
      </c>
      <c r="X6724">
        <v>5.1284055684079233E-2</v>
      </c>
      <c r="Y6724">
        <v>0.40498125347182901</v>
      </c>
      <c r="Z6724">
        <v>0.40390767000849365</v>
      </c>
      <c r="AA6724">
        <v>0.86017297916440194</v>
      </c>
    </row>
    <row r="6725" spans="1:27" x14ac:dyDescent="0.2">
      <c r="A6725">
        <v>9281</v>
      </c>
      <c r="B6725" s="1" t="s">
        <v>116</v>
      </c>
      <c r="C6725" s="1" t="s">
        <v>117</v>
      </c>
      <c r="D6725">
        <v>0</v>
      </c>
      <c r="E6725">
        <v>0</v>
      </c>
      <c r="F6725">
        <v>1663</v>
      </c>
      <c r="G6725">
        <v>2757</v>
      </c>
      <c r="H6725" s="1" t="s">
        <v>6391</v>
      </c>
      <c r="I6725" s="1" t="s">
        <v>13353</v>
      </c>
      <c r="J6725" s="1"/>
      <c r="K6725" s="1" t="s">
        <v>13354</v>
      </c>
      <c r="L6725">
        <v>95.88</v>
      </c>
      <c r="M6725">
        <v>0.34</v>
      </c>
      <c r="N6725">
        <v>149</v>
      </c>
      <c r="O6725">
        <v>1080</v>
      </c>
      <c r="P6725">
        <v>1497</v>
      </c>
      <c r="Q6725">
        <v>1131</v>
      </c>
      <c r="R6725">
        <f>IF(mar_recoor_orig[[#This Row],[Line bottom]]&gt;Q6724,(O6724+(Q6724-O6724)),0)</f>
        <v>0</v>
      </c>
      <c r="S6725">
        <v>8.9597113650030064E-2</v>
      </c>
      <c r="T6725">
        <v>0.9001803968731209</v>
      </c>
      <c r="U6725">
        <v>0.39173014145810664</v>
      </c>
      <c r="V6725">
        <v>0.41022850924918391</v>
      </c>
      <c r="W6725">
        <v>0</v>
      </c>
      <c r="X6725">
        <v>0.20299720461330584</v>
      </c>
      <c r="Y6725">
        <v>0.32589120565548768</v>
      </c>
      <c r="Z6725">
        <v>0.33148633698638419</v>
      </c>
      <c r="AA6725">
        <v>0.86037474725517771</v>
      </c>
    </row>
    <row r="6726" spans="1:27" x14ac:dyDescent="0.2">
      <c r="A6726">
        <v>2575</v>
      </c>
      <c r="B6726" s="1" t="s">
        <v>261</v>
      </c>
      <c r="C6726" s="1" t="s">
        <v>262</v>
      </c>
      <c r="D6726">
        <v>0</v>
      </c>
      <c r="E6726">
        <v>0</v>
      </c>
      <c r="F6726">
        <v>1582</v>
      </c>
      <c r="G6726">
        <v>2554</v>
      </c>
      <c r="H6726" s="1" t="s">
        <v>5145</v>
      </c>
      <c r="I6726" s="1" t="s">
        <v>13355</v>
      </c>
      <c r="J6726" s="1"/>
      <c r="K6726" s="1" t="s">
        <v>13356</v>
      </c>
      <c r="L6726">
        <v>85</v>
      </c>
      <c r="M6726">
        <v>16.579999999999998</v>
      </c>
      <c r="N6726">
        <v>199</v>
      </c>
      <c r="O6726">
        <v>983</v>
      </c>
      <c r="P6726">
        <v>1449</v>
      </c>
      <c r="Q6726">
        <v>1025</v>
      </c>
      <c r="R6726">
        <f>IF(mar_recoor_orig[[#This Row],[Line bottom]]&gt;Q6725,(O6725+(Q6725-O6725)),0)</f>
        <v>0</v>
      </c>
      <c r="S6726">
        <v>0.12579013906447534</v>
      </c>
      <c r="T6726">
        <v>0.91592920353982299</v>
      </c>
      <c r="U6726">
        <v>0.38488645262333593</v>
      </c>
      <c r="V6726">
        <v>0.40133124510571655</v>
      </c>
      <c r="W6726">
        <v>0</v>
      </c>
      <c r="X6726">
        <v>0.21874601128000792</v>
      </c>
      <c r="Y6726">
        <v>0.31904751682071697</v>
      </c>
      <c r="Z6726">
        <v>0.32258907284291682</v>
      </c>
      <c r="AA6726">
        <v>0.86038260094364172</v>
      </c>
    </row>
    <row r="6727" spans="1:27" x14ac:dyDescent="0.2">
      <c r="A6727">
        <v>15680</v>
      </c>
      <c r="B6727" s="1" t="s">
        <v>1484</v>
      </c>
      <c r="C6727" s="1" t="s">
        <v>1485</v>
      </c>
      <c r="D6727">
        <v>0</v>
      </c>
      <c r="E6727">
        <v>0</v>
      </c>
      <c r="F6727">
        <v>1527</v>
      </c>
      <c r="G6727">
        <v>2526</v>
      </c>
      <c r="H6727" s="1" t="s">
        <v>6892</v>
      </c>
      <c r="I6727" s="1" t="s">
        <v>13357</v>
      </c>
      <c r="J6727" s="1"/>
      <c r="K6727" s="1" t="s">
        <v>13358</v>
      </c>
      <c r="L6727">
        <v>95.57</v>
      </c>
      <c r="M6727">
        <v>0.76</v>
      </c>
      <c r="N6727">
        <v>173</v>
      </c>
      <c r="O6727">
        <v>999</v>
      </c>
      <c r="P6727">
        <v>1369</v>
      </c>
      <c r="Q6727">
        <v>1036</v>
      </c>
      <c r="R6727">
        <f>IF(mar_recoor_orig[[#This Row],[Line bottom]]&gt;Q6726,(O6726+(Q6726-O6726)),0)</f>
        <v>1025</v>
      </c>
      <c r="S6727">
        <v>0.11329404060248854</v>
      </c>
      <c r="T6727">
        <v>0.89652914210870993</v>
      </c>
      <c r="U6727">
        <v>0.39548693586698336</v>
      </c>
      <c r="V6727">
        <v>0.41013460015835312</v>
      </c>
      <c r="W6727">
        <v>0</v>
      </c>
      <c r="X6727">
        <v>0.19934594984889487</v>
      </c>
      <c r="Y6727">
        <v>0.3296480000643644</v>
      </c>
      <c r="Z6727">
        <v>0.3313924278955534</v>
      </c>
      <c r="AA6727">
        <v>0.86038637780881255</v>
      </c>
    </row>
    <row r="6728" spans="1:27" x14ac:dyDescent="0.2">
      <c r="A6728">
        <v>8527</v>
      </c>
      <c r="B6728" s="1" t="s">
        <v>943</v>
      </c>
      <c r="C6728" s="1" t="s">
        <v>944</v>
      </c>
      <c r="D6728">
        <v>0</v>
      </c>
      <c r="E6728">
        <v>0</v>
      </c>
      <c r="F6728">
        <v>1563</v>
      </c>
      <c r="G6728">
        <v>2560</v>
      </c>
      <c r="H6728" s="1" t="s">
        <v>6391</v>
      </c>
      <c r="I6728" s="1" t="s">
        <v>13359</v>
      </c>
      <c r="J6728" s="1"/>
      <c r="K6728" s="1" t="s">
        <v>13360</v>
      </c>
      <c r="L6728">
        <v>96.05</v>
      </c>
      <c r="M6728">
        <v>0.52</v>
      </c>
      <c r="N6728">
        <v>142</v>
      </c>
      <c r="O6728">
        <v>1031</v>
      </c>
      <c r="P6728">
        <v>1379</v>
      </c>
      <c r="Q6728">
        <v>1068</v>
      </c>
      <c r="R6728">
        <f>IF(mar_recoor_orig[[#This Row],[Line bottom]]&gt;Q6727,(O6727+(Q6727-O6727)),0)</f>
        <v>1036</v>
      </c>
      <c r="S6728">
        <v>9.0850927703134993E-2</v>
      </c>
      <c r="T6728">
        <v>0.88227767114523348</v>
      </c>
      <c r="U6728">
        <v>0.40273437499999998</v>
      </c>
      <c r="V6728">
        <v>0.41718749999999999</v>
      </c>
      <c r="W6728">
        <v>0</v>
      </c>
      <c r="X6728">
        <v>0.18509447888541841</v>
      </c>
      <c r="Y6728">
        <v>0.33689543919738102</v>
      </c>
      <c r="Z6728">
        <v>0.33844532773720026</v>
      </c>
      <c r="AA6728">
        <v>0.86043524581999964</v>
      </c>
    </row>
    <row r="6729" spans="1:27" x14ac:dyDescent="0.2">
      <c r="A6729">
        <v>11884</v>
      </c>
      <c r="B6729" s="1" t="s">
        <v>1842</v>
      </c>
      <c r="C6729" s="1" t="s">
        <v>1843</v>
      </c>
      <c r="D6729">
        <v>0</v>
      </c>
      <c r="E6729">
        <v>0</v>
      </c>
      <c r="F6729">
        <v>1509</v>
      </c>
      <c r="G6729">
        <v>2563</v>
      </c>
      <c r="H6729" s="1" t="s">
        <v>4989</v>
      </c>
      <c r="I6729" s="1" t="s">
        <v>13361</v>
      </c>
      <c r="J6729" s="1"/>
      <c r="K6729" s="1" t="s">
        <v>13362</v>
      </c>
      <c r="L6729">
        <v>94.53</v>
      </c>
      <c r="M6729">
        <v>2.7</v>
      </c>
      <c r="N6729">
        <v>164</v>
      </c>
      <c r="O6729">
        <v>994</v>
      </c>
      <c r="P6729">
        <v>1377</v>
      </c>
      <c r="Q6729">
        <v>1030</v>
      </c>
      <c r="R6729">
        <f>IF(mar_recoor_orig[[#This Row],[Line bottom]]&gt;Q6728,(O6728+(Q6728-O6728)),0)</f>
        <v>0</v>
      </c>
      <c r="S6729">
        <v>0.10868124585818423</v>
      </c>
      <c r="T6729">
        <v>0.9125248508946322</v>
      </c>
      <c r="U6729">
        <v>0.38782676550916895</v>
      </c>
      <c r="V6729">
        <v>0.40187280530628172</v>
      </c>
      <c r="W6729">
        <v>0</v>
      </c>
      <c r="X6729">
        <v>0.21534165863481713</v>
      </c>
      <c r="Y6729">
        <v>0.32198782970654999</v>
      </c>
      <c r="Z6729">
        <v>0.323130633043482</v>
      </c>
      <c r="AA6729">
        <v>0.86046012138484906</v>
      </c>
    </row>
    <row r="6730" spans="1:27" x14ac:dyDescent="0.2">
      <c r="A6730">
        <v>12825</v>
      </c>
      <c r="B6730" s="1" t="s">
        <v>3171</v>
      </c>
      <c r="C6730" s="1" t="s">
        <v>3172</v>
      </c>
      <c r="D6730">
        <v>0</v>
      </c>
      <c r="E6730">
        <v>0</v>
      </c>
      <c r="F6730">
        <v>1574</v>
      </c>
      <c r="G6730">
        <v>2575</v>
      </c>
      <c r="H6730" s="1" t="s">
        <v>53</v>
      </c>
      <c r="I6730" s="1" t="s">
        <v>13363</v>
      </c>
      <c r="J6730" s="1"/>
      <c r="K6730" s="1" t="s">
        <v>13364</v>
      </c>
      <c r="L6730">
        <v>35</v>
      </c>
      <c r="M6730">
        <v>0</v>
      </c>
      <c r="N6730">
        <v>1272</v>
      </c>
      <c r="O6730">
        <v>251</v>
      </c>
      <c r="P6730">
        <v>1421</v>
      </c>
      <c r="Q6730">
        <v>270</v>
      </c>
      <c r="R6730">
        <f>IF(mar_recoor_orig[[#This Row],[Line bottom]]&gt;Q6729,(O6729+(Q6729-O6729)),0)</f>
        <v>0</v>
      </c>
      <c r="S6730">
        <v>0.80813214739517159</v>
      </c>
      <c r="T6730">
        <v>0.90279542566709026</v>
      </c>
      <c r="U6730">
        <v>9.7475728155339808E-2</v>
      </c>
      <c r="V6730">
        <v>0.10485436893203884</v>
      </c>
      <c r="W6730">
        <v>0.59720847614575567</v>
      </c>
      <c r="X6730">
        <v>0.20561223340727519</v>
      </c>
      <c r="Y6730">
        <v>3.1636792352720863E-2</v>
      </c>
      <c r="Z6730">
        <v>2.6112196669239113E-2</v>
      </c>
      <c r="AA6730">
        <v>0.86056969857499088</v>
      </c>
    </row>
    <row r="6731" spans="1:27" x14ac:dyDescent="0.2">
      <c r="A6731">
        <v>4462</v>
      </c>
      <c r="B6731" s="1" t="s">
        <v>136</v>
      </c>
      <c r="C6731" s="1" t="s">
        <v>137</v>
      </c>
      <c r="D6731">
        <v>0</v>
      </c>
      <c r="E6731">
        <v>0</v>
      </c>
      <c r="F6731">
        <v>1512</v>
      </c>
      <c r="G6731">
        <v>2578</v>
      </c>
      <c r="H6731" s="1" t="s">
        <v>5145</v>
      </c>
      <c r="I6731" s="1" t="s">
        <v>13365</v>
      </c>
      <c r="J6731" s="1"/>
      <c r="K6731" s="1" t="s">
        <v>13366</v>
      </c>
      <c r="L6731">
        <v>95.38</v>
      </c>
      <c r="M6731">
        <v>1.78</v>
      </c>
      <c r="N6731">
        <v>151</v>
      </c>
      <c r="O6731">
        <v>1027</v>
      </c>
      <c r="P6731">
        <v>1347</v>
      </c>
      <c r="Q6731">
        <v>1065</v>
      </c>
      <c r="R6731">
        <f>IF(mar_recoor_orig[[#This Row],[Line bottom]]&gt;Q6730,(O6730+(Q6730-O6730)),0)</f>
        <v>270</v>
      </c>
      <c r="S6731">
        <v>9.9867724867724869E-2</v>
      </c>
      <c r="T6731">
        <v>0.89087301587301593</v>
      </c>
      <c r="U6731">
        <v>0.39837083010085339</v>
      </c>
      <c r="V6731">
        <v>0.41311093871217996</v>
      </c>
      <c r="W6731">
        <v>0</v>
      </c>
      <c r="X6731">
        <v>0.19368982361320086</v>
      </c>
      <c r="Y6731">
        <v>0.33253189429823443</v>
      </c>
      <c r="Z6731">
        <v>0.33436876644938024</v>
      </c>
      <c r="AA6731">
        <v>0.86059048436081542</v>
      </c>
    </row>
    <row r="6732" spans="1:27" x14ac:dyDescent="0.2">
      <c r="A6732">
        <v>3757</v>
      </c>
      <c r="B6732" s="1" t="s">
        <v>3273</v>
      </c>
      <c r="C6732" s="1" t="s">
        <v>3274</v>
      </c>
      <c r="D6732">
        <v>0</v>
      </c>
      <c r="E6732">
        <v>0</v>
      </c>
      <c r="F6732">
        <v>1650</v>
      </c>
      <c r="G6732">
        <v>2525</v>
      </c>
      <c r="H6732" s="1" t="s">
        <v>62</v>
      </c>
      <c r="I6732" s="1" t="s">
        <v>13367</v>
      </c>
      <c r="J6732" s="1"/>
      <c r="K6732" s="1" t="s">
        <v>13368</v>
      </c>
      <c r="L6732">
        <v>52</v>
      </c>
      <c r="M6732">
        <v>38.43</v>
      </c>
      <c r="N6732">
        <v>1348</v>
      </c>
      <c r="O6732">
        <v>231</v>
      </c>
      <c r="P6732">
        <v>1479</v>
      </c>
      <c r="Q6732">
        <v>274</v>
      </c>
      <c r="R6732">
        <f>IF(mar_recoor_orig[[#This Row],[Line bottom]]&gt;Q6731,(O6731+(Q6731-O6731)),0)</f>
        <v>0</v>
      </c>
      <c r="S6732">
        <v>0.81696969696969701</v>
      </c>
      <c r="T6732">
        <v>0.89636363636363636</v>
      </c>
      <c r="U6732">
        <v>9.1485148514851483E-2</v>
      </c>
      <c r="V6732">
        <v>0.10851485148514851</v>
      </c>
      <c r="W6732">
        <v>0.6060460257202811</v>
      </c>
      <c r="X6732">
        <v>0.1991804441038213</v>
      </c>
      <c r="Y6732">
        <v>2.5646212712232538E-2</v>
      </c>
      <c r="Z6732">
        <v>2.9772679222348788E-2</v>
      </c>
      <c r="AA6732">
        <v>0.86064536175868378</v>
      </c>
    </row>
    <row r="6733" spans="1:27" x14ac:dyDescent="0.2">
      <c r="A6733">
        <v>13955</v>
      </c>
      <c r="B6733" s="1" t="s">
        <v>547</v>
      </c>
      <c r="C6733" s="1" t="s">
        <v>548</v>
      </c>
      <c r="D6733">
        <v>0</v>
      </c>
      <c r="E6733">
        <v>0</v>
      </c>
      <c r="F6733">
        <v>1607</v>
      </c>
      <c r="G6733">
        <v>2540</v>
      </c>
      <c r="H6733" s="1" t="s">
        <v>4989</v>
      </c>
      <c r="I6733" s="1" t="s">
        <v>13369</v>
      </c>
      <c r="J6733" s="1"/>
      <c r="K6733" s="1" t="s">
        <v>13370</v>
      </c>
      <c r="L6733">
        <v>95.06</v>
      </c>
      <c r="M6733">
        <v>1.1100000000000001</v>
      </c>
      <c r="N6733">
        <v>224</v>
      </c>
      <c r="O6733">
        <v>978</v>
      </c>
      <c r="P6733">
        <v>1473</v>
      </c>
      <c r="Q6733">
        <v>1018</v>
      </c>
      <c r="R6733">
        <f>IF(mar_recoor_orig[[#This Row],[Line bottom]]&gt;Q6732,(O6732+(Q6732-O6732)),0)</f>
        <v>274</v>
      </c>
      <c r="S6733">
        <v>0.13939016801493467</v>
      </c>
      <c r="T6733">
        <v>0.91661481020535163</v>
      </c>
      <c r="U6733">
        <v>0.38503937007874017</v>
      </c>
      <c r="V6733">
        <v>0.40078740157480314</v>
      </c>
      <c r="W6733">
        <v>0</v>
      </c>
      <c r="X6733">
        <v>0.21943161794553656</v>
      </c>
      <c r="Y6733">
        <v>0.31920043427612121</v>
      </c>
      <c r="Z6733">
        <v>0.32204522931200341</v>
      </c>
      <c r="AA6733">
        <v>0.86067728153366119</v>
      </c>
    </row>
    <row r="6734" spans="1:27" x14ac:dyDescent="0.2">
      <c r="A6734">
        <v>5622</v>
      </c>
      <c r="B6734" s="1" t="s">
        <v>1150</v>
      </c>
      <c r="C6734" s="1" t="s">
        <v>1151</v>
      </c>
      <c r="D6734">
        <v>0</v>
      </c>
      <c r="E6734">
        <v>0</v>
      </c>
      <c r="F6734">
        <v>1525</v>
      </c>
      <c r="G6734">
        <v>2554</v>
      </c>
      <c r="H6734" s="1" t="s">
        <v>4946</v>
      </c>
      <c r="I6734" s="1" t="s">
        <v>13371</v>
      </c>
      <c r="J6734" s="1"/>
      <c r="K6734" s="1" t="s">
        <v>13372</v>
      </c>
      <c r="L6734">
        <v>94.94</v>
      </c>
      <c r="M6734">
        <v>1.82</v>
      </c>
      <c r="N6734">
        <v>140</v>
      </c>
      <c r="O6734">
        <v>1024</v>
      </c>
      <c r="P6734">
        <v>1351</v>
      </c>
      <c r="Q6734">
        <v>1062</v>
      </c>
      <c r="R6734">
        <f>IF(mar_recoor_orig[[#This Row],[Line bottom]]&gt;Q6733,(O6733+(Q6733-O6733)),0)</f>
        <v>1018</v>
      </c>
      <c r="S6734">
        <v>9.1803278688524587E-2</v>
      </c>
      <c r="T6734">
        <v>0.88590163934426225</v>
      </c>
      <c r="U6734">
        <v>0.4009397024275646</v>
      </c>
      <c r="V6734">
        <v>0.4158183241973375</v>
      </c>
      <c r="W6734">
        <v>0</v>
      </c>
      <c r="X6734">
        <v>0.18871844708444718</v>
      </c>
      <c r="Y6734">
        <v>0.33510076662494565</v>
      </c>
      <c r="Z6734">
        <v>0.33707615193453777</v>
      </c>
      <c r="AA6734">
        <v>0.86089536564393065</v>
      </c>
    </row>
    <row r="6735" spans="1:27" x14ac:dyDescent="0.2">
      <c r="A6735">
        <v>14424</v>
      </c>
      <c r="B6735" s="1" t="s">
        <v>323</v>
      </c>
      <c r="C6735" s="1" t="s">
        <v>324</v>
      </c>
      <c r="D6735">
        <v>0</v>
      </c>
      <c r="E6735">
        <v>0</v>
      </c>
      <c r="F6735">
        <v>1553</v>
      </c>
      <c r="G6735">
        <v>2524</v>
      </c>
      <c r="H6735" s="1" t="s">
        <v>6892</v>
      </c>
      <c r="I6735" s="1" t="s">
        <v>13373</v>
      </c>
      <c r="J6735" s="1"/>
      <c r="K6735" s="1" t="s">
        <v>13374</v>
      </c>
      <c r="L6735">
        <v>85</v>
      </c>
      <c r="M6735">
        <v>29.53</v>
      </c>
      <c r="N6735">
        <v>133</v>
      </c>
      <c r="O6735">
        <v>1142</v>
      </c>
      <c r="P6735">
        <v>874</v>
      </c>
      <c r="Q6735">
        <v>1177</v>
      </c>
      <c r="R6735">
        <f>IF(mar_recoor_orig[[#This Row],[Line bottom]]&gt;Q6734,(O6734+(Q6734-O6734)),0)</f>
        <v>1062</v>
      </c>
      <c r="S6735">
        <v>8.5640695428203475E-2</v>
      </c>
      <c r="T6735">
        <v>0.56278171281390854</v>
      </c>
      <c r="U6735">
        <v>0.45245641838351824</v>
      </c>
      <c r="V6735">
        <v>0.46632329635499209</v>
      </c>
      <c r="W6735">
        <v>0</v>
      </c>
      <c r="X6735">
        <v>8.6722304726496224E-2</v>
      </c>
      <c r="Y6735">
        <v>0.38661748258089929</v>
      </c>
      <c r="Z6735">
        <v>0.38758112409219236</v>
      </c>
      <c r="AA6735">
        <v>0.86092091139958793</v>
      </c>
    </row>
    <row r="6736" spans="1:27" x14ac:dyDescent="0.2">
      <c r="A6736">
        <v>1053</v>
      </c>
      <c r="B6736" s="1" t="s">
        <v>3247</v>
      </c>
      <c r="C6736" s="1" t="s">
        <v>3248</v>
      </c>
      <c r="D6736">
        <v>0</v>
      </c>
      <c r="E6736">
        <v>0</v>
      </c>
      <c r="F6736">
        <v>1573</v>
      </c>
      <c r="G6736">
        <v>2536</v>
      </c>
      <c r="H6736" s="1" t="s">
        <v>113</v>
      </c>
      <c r="I6736" s="1" t="s">
        <v>13375</v>
      </c>
      <c r="J6736" s="1"/>
      <c r="K6736" s="1" t="s">
        <v>13376</v>
      </c>
      <c r="L6736">
        <v>44</v>
      </c>
      <c r="M6736">
        <v>0</v>
      </c>
      <c r="N6736">
        <v>1261</v>
      </c>
      <c r="O6736">
        <v>257</v>
      </c>
      <c r="P6736">
        <v>1418</v>
      </c>
      <c r="Q6736">
        <v>277</v>
      </c>
      <c r="R6736">
        <f>IF(mar_recoor_orig[[#This Row],[Line bottom]]&gt;Q6735,(O6735+(Q6735-O6735)),0)</f>
        <v>0</v>
      </c>
      <c r="S6736">
        <v>0.80165289256198347</v>
      </c>
      <c r="T6736">
        <v>0.90146217418944696</v>
      </c>
      <c r="U6736">
        <v>0.10134069400630914</v>
      </c>
      <c r="V6736">
        <v>0.10922712933753943</v>
      </c>
      <c r="W6736">
        <v>0.59072922131256766</v>
      </c>
      <c r="X6736">
        <v>0.2042789819296319</v>
      </c>
      <c r="Y6736">
        <v>3.5501758203690198E-2</v>
      </c>
      <c r="Z6736">
        <v>3.0484957074739708E-2</v>
      </c>
      <c r="AA6736">
        <v>0.86099491852062948</v>
      </c>
    </row>
    <row r="6737" spans="1:27" x14ac:dyDescent="0.2">
      <c r="A6737">
        <v>696</v>
      </c>
      <c r="B6737" s="1" t="s">
        <v>1567</v>
      </c>
      <c r="C6737" s="1" t="s">
        <v>1568</v>
      </c>
      <c r="D6737">
        <v>0</v>
      </c>
      <c r="E6737">
        <v>0</v>
      </c>
      <c r="F6737">
        <v>1583</v>
      </c>
      <c r="G6737">
        <v>2552</v>
      </c>
      <c r="H6737" s="1" t="s">
        <v>7443</v>
      </c>
      <c r="I6737" s="1" t="s">
        <v>13377</v>
      </c>
      <c r="J6737" s="1"/>
      <c r="K6737" s="1" t="s">
        <v>13378</v>
      </c>
      <c r="L6737">
        <v>89.93</v>
      </c>
      <c r="M6737">
        <v>11.47</v>
      </c>
      <c r="N6737">
        <v>204</v>
      </c>
      <c r="O6737">
        <v>1186</v>
      </c>
      <c r="P6737">
        <v>1206</v>
      </c>
      <c r="Q6737">
        <v>1216</v>
      </c>
      <c r="R6737">
        <f>IF(mar_recoor_orig[[#This Row],[Line bottom]]&gt;Q6736,(O6736+(Q6736-O6736)),0)</f>
        <v>277</v>
      </c>
      <c r="S6737">
        <v>0.12886923562855337</v>
      </c>
      <c r="T6737">
        <v>0.76184459886291855</v>
      </c>
      <c r="U6737">
        <v>0.46473354231974923</v>
      </c>
      <c r="V6737">
        <v>0.47648902821316613</v>
      </c>
      <c r="W6737">
        <v>0</v>
      </c>
      <c r="X6737">
        <v>6.4661406603103488E-2</v>
      </c>
      <c r="Y6737">
        <v>0.39889460651713027</v>
      </c>
      <c r="Z6737">
        <v>0.39774685595036641</v>
      </c>
      <c r="AA6737">
        <v>0.86130286907060016</v>
      </c>
    </row>
    <row r="6738" spans="1:27" x14ac:dyDescent="0.2">
      <c r="A6738">
        <v>8386</v>
      </c>
      <c r="B6738" s="1" t="s">
        <v>1071</v>
      </c>
      <c r="C6738" s="1" t="s">
        <v>1072</v>
      </c>
      <c r="D6738">
        <v>0</v>
      </c>
      <c r="E6738">
        <v>0</v>
      </c>
      <c r="F6738">
        <v>1566</v>
      </c>
      <c r="G6738">
        <v>2559</v>
      </c>
      <c r="H6738" s="1" t="s">
        <v>5145</v>
      </c>
      <c r="I6738" s="1" t="s">
        <v>13379</v>
      </c>
      <c r="J6738" s="1"/>
      <c r="K6738" s="1" t="s">
        <v>13380</v>
      </c>
      <c r="L6738">
        <v>90.15</v>
      </c>
      <c r="M6738">
        <v>7.58</v>
      </c>
      <c r="N6738">
        <v>142</v>
      </c>
      <c r="O6738">
        <v>1031</v>
      </c>
      <c r="P6738">
        <v>1382</v>
      </c>
      <c r="Q6738">
        <v>1069</v>
      </c>
      <c r="R6738">
        <f>IF(mar_recoor_orig[[#This Row],[Line bottom]]&gt;Q6737,(O6737+(Q6737-O6737)),0)</f>
        <v>0</v>
      </c>
      <c r="S6738">
        <v>9.0676883780332063E-2</v>
      </c>
      <c r="T6738">
        <v>0.88250319284802048</v>
      </c>
      <c r="U6738">
        <v>0.40289175459163734</v>
      </c>
      <c r="V6738">
        <v>0.4177413051973427</v>
      </c>
      <c r="W6738">
        <v>0</v>
      </c>
      <c r="X6738">
        <v>0.18532000058820541</v>
      </c>
      <c r="Y6738">
        <v>0.33705281878901838</v>
      </c>
      <c r="Z6738">
        <v>0.33899913293454298</v>
      </c>
      <c r="AA6738">
        <v>0.86137195231176678</v>
      </c>
    </row>
    <row r="6739" spans="1:27" x14ac:dyDescent="0.2">
      <c r="A6739">
        <v>15494</v>
      </c>
      <c r="B6739" s="1" t="s">
        <v>1970</v>
      </c>
      <c r="C6739" s="1" t="s">
        <v>1971</v>
      </c>
      <c r="D6739">
        <v>0</v>
      </c>
      <c r="E6739">
        <v>0</v>
      </c>
      <c r="F6739">
        <v>1513</v>
      </c>
      <c r="G6739">
        <v>2564</v>
      </c>
      <c r="H6739" s="1" t="s">
        <v>4946</v>
      </c>
      <c r="I6739" s="1" t="s">
        <v>13381</v>
      </c>
      <c r="J6739" s="1"/>
      <c r="K6739" s="1" t="s">
        <v>13382</v>
      </c>
      <c r="L6739">
        <v>95.65</v>
      </c>
      <c r="M6739">
        <v>1</v>
      </c>
      <c r="N6739">
        <v>148</v>
      </c>
      <c r="O6739">
        <v>1019</v>
      </c>
      <c r="P6739">
        <v>1353</v>
      </c>
      <c r="Q6739">
        <v>1055</v>
      </c>
      <c r="R6739">
        <f>IF(mar_recoor_orig[[#This Row],[Line bottom]]&gt;Q6738,(O6738+(Q6738-O6738)),0)</f>
        <v>0</v>
      </c>
      <c r="S6739">
        <v>9.781890284203569E-2</v>
      </c>
      <c r="T6739">
        <v>0.89424983476536679</v>
      </c>
      <c r="U6739">
        <v>0.39742589703588144</v>
      </c>
      <c r="V6739">
        <v>0.41146645865834636</v>
      </c>
      <c r="W6739">
        <v>0</v>
      </c>
      <c r="X6739">
        <v>0.19706664250555173</v>
      </c>
      <c r="Y6739">
        <v>0.33158696123326248</v>
      </c>
      <c r="Z6739">
        <v>0.33272428639554663</v>
      </c>
      <c r="AA6739">
        <v>0.86137789013436084</v>
      </c>
    </row>
    <row r="6740" spans="1:27" x14ac:dyDescent="0.2">
      <c r="A6740">
        <v>8619</v>
      </c>
      <c r="B6740" s="1" t="s">
        <v>1099</v>
      </c>
      <c r="C6740" s="1" t="s">
        <v>1100</v>
      </c>
      <c r="D6740">
        <v>0</v>
      </c>
      <c r="E6740">
        <v>0</v>
      </c>
      <c r="F6740">
        <v>1574</v>
      </c>
      <c r="G6740">
        <v>2758</v>
      </c>
      <c r="H6740" s="1" t="s">
        <v>4775</v>
      </c>
      <c r="I6740" s="1" t="s">
        <v>13383</v>
      </c>
      <c r="J6740" s="1"/>
      <c r="K6740" s="1" t="s">
        <v>13384</v>
      </c>
      <c r="L6740">
        <v>95.6</v>
      </c>
      <c r="M6740">
        <v>0.55000000000000004</v>
      </c>
      <c r="N6740">
        <v>184</v>
      </c>
      <c r="O6740">
        <v>915</v>
      </c>
      <c r="P6740">
        <v>501</v>
      </c>
      <c r="Q6740">
        <v>946</v>
      </c>
      <c r="R6740">
        <f>IF(mar_recoor_orig[[#This Row],[Line bottom]]&gt;Q6739,(O6739+(Q6739-O6739)),0)</f>
        <v>0</v>
      </c>
      <c r="S6740">
        <v>0.11689961880559085</v>
      </c>
      <c r="T6740">
        <v>0.31829733163913598</v>
      </c>
      <c r="U6740">
        <v>0.33176214648295865</v>
      </c>
      <c r="V6740">
        <v>0.34300217548948514</v>
      </c>
      <c r="W6740">
        <v>0</v>
      </c>
      <c r="X6740">
        <v>0.33120668590126878</v>
      </c>
      <c r="Y6740">
        <v>0.26592321068033969</v>
      </c>
      <c r="Z6740">
        <v>0.26426000322668541</v>
      </c>
      <c r="AA6740">
        <v>0.86138989980829395</v>
      </c>
    </row>
    <row r="6741" spans="1:27" x14ac:dyDescent="0.2">
      <c r="A6741">
        <v>1118</v>
      </c>
      <c r="B6741" s="1" t="s">
        <v>233</v>
      </c>
      <c r="C6741" s="1" t="s">
        <v>234</v>
      </c>
      <c r="D6741">
        <v>0</v>
      </c>
      <c r="E6741">
        <v>0</v>
      </c>
      <c r="F6741">
        <v>1537</v>
      </c>
      <c r="G6741">
        <v>2546</v>
      </c>
      <c r="H6741" s="1" t="s">
        <v>4989</v>
      </c>
      <c r="I6741" s="1" t="s">
        <v>13385</v>
      </c>
      <c r="J6741" s="1"/>
      <c r="K6741" s="1" t="s">
        <v>13386</v>
      </c>
      <c r="L6741">
        <v>94.43</v>
      </c>
      <c r="M6741">
        <v>2.0299999999999998</v>
      </c>
      <c r="N6741">
        <v>137</v>
      </c>
      <c r="O6741">
        <v>1038</v>
      </c>
      <c r="P6741">
        <v>1344</v>
      </c>
      <c r="Q6741">
        <v>1072</v>
      </c>
      <c r="R6741">
        <f>IF(mar_recoor_orig[[#This Row],[Line bottom]]&gt;Q6740,(O6740+(Q6740-O6740)),0)</f>
        <v>946</v>
      </c>
      <c r="S6741">
        <v>8.913467794404685E-2</v>
      </c>
      <c r="T6741">
        <v>0.87443070917371502</v>
      </c>
      <c r="U6741">
        <v>0.40769835035349566</v>
      </c>
      <c r="V6741">
        <v>0.42105263157894735</v>
      </c>
      <c r="W6741">
        <v>0</v>
      </c>
      <c r="X6741">
        <v>0.17724751691389995</v>
      </c>
      <c r="Y6741">
        <v>0.34185941455087671</v>
      </c>
      <c r="Z6741">
        <v>0.34231045931614762</v>
      </c>
      <c r="AA6741">
        <v>0.86141739078092439</v>
      </c>
    </row>
    <row r="6742" spans="1:27" x14ac:dyDescent="0.2">
      <c r="A6742">
        <v>7717</v>
      </c>
      <c r="B6742" s="1" t="s">
        <v>919</v>
      </c>
      <c r="C6742" s="1" t="s">
        <v>920</v>
      </c>
      <c r="D6742">
        <v>0</v>
      </c>
      <c r="E6742">
        <v>0</v>
      </c>
      <c r="F6742">
        <v>1543</v>
      </c>
      <c r="G6742">
        <v>2542</v>
      </c>
      <c r="H6742" s="1" t="s">
        <v>4989</v>
      </c>
      <c r="I6742" s="1" t="s">
        <v>13387</v>
      </c>
      <c r="J6742" s="1"/>
      <c r="K6742" s="1" t="s">
        <v>13388</v>
      </c>
      <c r="L6742">
        <v>81.45</v>
      </c>
      <c r="M6742">
        <v>26.4</v>
      </c>
      <c r="N6742">
        <v>158</v>
      </c>
      <c r="O6742">
        <v>1013</v>
      </c>
      <c r="P6742">
        <v>1376</v>
      </c>
      <c r="Q6742">
        <v>1050</v>
      </c>
      <c r="R6742">
        <f>IF(mar_recoor_orig[[#This Row],[Line bottom]]&gt;Q6741,(O6741+(Q6741-O6741)),0)</f>
        <v>0</v>
      </c>
      <c r="S6742">
        <v>0.10239792611795204</v>
      </c>
      <c r="T6742">
        <v>0.89176928062216465</v>
      </c>
      <c r="U6742">
        <v>0.39850511408339889</v>
      </c>
      <c r="V6742">
        <v>0.41306058221872544</v>
      </c>
      <c r="W6742">
        <v>0</v>
      </c>
      <c r="X6742">
        <v>0.19458608836234959</v>
      </c>
      <c r="Y6742">
        <v>0.33266617828077993</v>
      </c>
      <c r="Z6742">
        <v>0.33431840995592571</v>
      </c>
      <c r="AA6742">
        <v>0.86157067659905517</v>
      </c>
    </row>
    <row r="6743" spans="1:27" x14ac:dyDescent="0.2">
      <c r="A6743">
        <v>15566</v>
      </c>
      <c r="B6743" s="1" t="s">
        <v>2996</v>
      </c>
      <c r="C6743" s="1" t="s">
        <v>2997</v>
      </c>
      <c r="D6743">
        <v>0</v>
      </c>
      <c r="E6743">
        <v>0</v>
      </c>
      <c r="F6743">
        <v>1606</v>
      </c>
      <c r="G6743">
        <v>2741</v>
      </c>
      <c r="H6743" s="1" t="s">
        <v>71</v>
      </c>
      <c r="I6743" s="1" t="s">
        <v>13389</v>
      </c>
      <c r="J6743" s="1"/>
      <c r="K6743" s="1" t="s">
        <v>13390</v>
      </c>
      <c r="L6743">
        <v>25</v>
      </c>
      <c r="M6743">
        <v>0</v>
      </c>
      <c r="N6743">
        <v>1302</v>
      </c>
      <c r="O6743">
        <v>260</v>
      </c>
      <c r="P6743">
        <v>1439</v>
      </c>
      <c r="Q6743">
        <v>309</v>
      </c>
      <c r="R6743">
        <f>IF(mar_recoor_orig[[#This Row],[Line bottom]]&gt;Q6742,(O6742+(Q6742-O6742)),0)</f>
        <v>0</v>
      </c>
      <c r="S6743">
        <v>0.8107098381070984</v>
      </c>
      <c r="T6743">
        <v>0.89601494396014947</v>
      </c>
      <c r="U6743">
        <v>9.4855892010215256E-2</v>
      </c>
      <c r="V6743">
        <v>0.11273257935060196</v>
      </c>
      <c r="W6743">
        <v>0.59978616685768249</v>
      </c>
      <c r="X6743">
        <v>0.1988317517003344</v>
      </c>
      <c r="Y6743">
        <v>2.9016956207596312E-2</v>
      </c>
      <c r="Z6743">
        <v>3.3990407087802238E-2</v>
      </c>
      <c r="AA6743">
        <v>0.86162528185341547</v>
      </c>
    </row>
    <row r="6744" spans="1:27" x14ac:dyDescent="0.2">
      <c r="A6744">
        <v>13770</v>
      </c>
      <c r="B6744" s="1" t="s">
        <v>327</v>
      </c>
      <c r="C6744" s="1" t="s">
        <v>328</v>
      </c>
      <c r="D6744">
        <v>0</v>
      </c>
      <c r="E6744">
        <v>0</v>
      </c>
      <c r="F6744">
        <v>1553</v>
      </c>
      <c r="G6744">
        <v>2562</v>
      </c>
      <c r="H6744" s="1" t="s">
        <v>403</v>
      </c>
      <c r="I6744" s="1" t="s">
        <v>13391</v>
      </c>
      <c r="J6744" s="1"/>
      <c r="K6744" s="1" t="s">
        <v>7346</v>
      </c>
      <c r="L6744">
        <v>92</v>
      </c>
      <c r="M6744">
        <v>0</v>
      </c>
      <c r="N6744">
        <v>301</v>
      </c>
      <c r="O6744">
        <v>807</v>
      </c>
      <c r="P6744">
        <v>440</v>
      </c>
      <c r="Q6744">
        <v>833</v>
      </c>
      <c r="R6744">
        <f>IF(mar_recoor_orig[[#This Row],[Line bottom]]&gt;Q6743,(O6743+(Q6743-O6743)),0)</f>
        <v>309</v>
      </c>
      <c r="S6744">
        <v>0.19381841596909208</v>
      </c>
      <c r="T6744">
        <v>0.28332260141661303</v>
      </c>
      <c r="U6744">
        <v>0.31498829039812648</v>
      </c>
      <c r="V6744">
        <v>0.3251366120218579</v>
      </c>
      <c r="W6744">
        <v>0</v>
      </c>
      <c r="X6744">
        <v>0.36618141612379174</v>
      </c>
      <c r="Y6744">
        <v>0.24914935459550752</v>
      </c>
      <c r="Z6744">
        <v>0.24639443975905817</v>
      </c>
      <c r="AA6744">
        <v>0.86172521047835737</v>
      </c>
    </row>
    <row r="6745" spans="1:27" x14ac:dyDescent="0.2">
      <c r="A6745">
        <v>15620</v>
      </c>
      <c r="B6745" s="1" t="s">
        <v>79</v>
      </c>
      <c r="C6745" s="1" t="s">
        <v>80</v>
      </c>
      <c r="D6745">
        <v>0</v>
      </c>
      <c r="E6745">
        <v>0</v>
      </c>
      <c r="F6745">
        <v>1581</v>
      </c>
      <c r="G6745">
        <v>2568</v>
      </c>
      <c r="H6745" s="1" t="s">
        <v>678</v>
      </c>
      <c r="I6745" s="1" t="s">
        <v>13392</v>
      </c>
      <c r="J6745" s="1"/>
      <c r="K6745" s="1" t="s">
        <v>13393</v>
      </c>
      <c r="L6745">
        <v>35.33</v>
      </c>
      <c r="M6745">
        <v>10.210000000000001</v>
      </c>
      <c r="N6745">
        <v>1062</v>
      </c>
      <c r="O6745">
        <v>488</v>
      </c>
      <c r="P6745">
        <v>1346</v>
      </c>
      <c r="Q6745">
        <v>517</v>
      </c>
      <c r="R6745">
        <f>IF(mar_recoor_orig[[#This Row],[Line bottom]]&gt;Q6744,(O6744+(Q6744-O6744)),0)</f>
        <v>0</v>
      </c>
      <c r="S6745">
        <v>0.67172675521821634</v>
      </c>
      <c r="T6745">
        <v>0.85135989879822893</v>
      </c>
      <c r="U6745">
        <v>0.19003115264797507</v>
      </c>
      <c r="V6745">
        <v>0.20132398753894082</v>
      </c>
      <c r="W6745">
        <v>0.46080308396880049</v>
      </c>
      <c r="X6745">
        <v>0.15417670653841387</v>
      </c>
      <c r="Y6745">
        <v>0.12419221684535613</v>
      </c>
      <c r="Z6745">
        <v>0.12258181527614109</v>
      </c>
      <c r="AA6745">
        <v>0.86175382262871147</v>
      </c>
    </row>
    <row r="6746" spans="1:27" x14ac:dyDescent="0.2">
      <c r="A6746">
        <v>13820</v>
      </c>
      <c r="B6746" s="1" t="s">
        <v>1620</v>
      </c>
      <c r="C6746" s="1" t="s">
        <v>1621</v>
      </c>
      <c r="D6746">
        <v>0</v>
      </c>
      <c r="E6746">
        <v>0</v>
      </c>
      <c r="F6746">
        <v>1633</v>
      </c>
      <c r="G6746">
        <v>2560</v>
      </c>
      <c r="H6746" s="1" t="s">
        <v>7443</v>
      </c>
      <c r="I6746" s="1" t="s">
        <v>13394</v>
      </c>
      <c r="J6746" s="1"/>
      <c r="K6746" s="1" t="s">
        <v>13395</v>
      </c>
      <c r="L6746">
        <v>83.6</v>
      </c>
      <c r="M6746">
        <v>6.35</v>
      </c>
      <c r="N6746">
        <v>407</v>
      </c>
      <c r="O6746">
        <v>1131</v>
      </c>
      <c r="P6746">
        <v>1258</v>
      </c>
      <c r="Q6746">
        <v>1160</v>
      </c>
      <c r="R6746">
        <f>IF(mar_recoor_orig[[#This Row],[Line bottom]]&gt;Q6745,(O6745+(Q6745-O6745)),0)</f>
        <v>517</v>
      </c>
      <c r="S6746">
        <v>0.2492345376607471</v>
      </c>
      <c r="T6746">
        <v>0.77036129822412736</v>
      </c>
      <c r="U6746">
        <v>0.44179687499999998</v>
      </c>
      <c r="V6746">
        <v>0.453125</v>
      </c>
      <c r="W6746">
        <v>3.8310866411331246E-2</v>
      </c>
      <c r="X6746">
        <v>7.317810596431229E-2</v>
      </c>
      <c r="Y6746">
        <v>0.37595793919738102</v>
      </c>
      <c r="Z6746">
        <v>0.37438282773720027</v>
      </c>
      <c r="AA6746">
        <v>0.86182973931022477</v>
      </c>
    </row>
    <row r="6747" spans="1:27" x14ac:dyDescent="0.2">
      <c r="A6747">
        <v>8431</v>
      </c>
      <c r="B6747" s="1" t="s">
        <v>313</v>
      </c>
      <c r="C6747" s="1" t="s">
        <v>314</v>
      </c>
      <c r="D6747">
        <v>0</v>
      </c>
      <c r="E6747">
        <v>0</v>
      </c>
      <c r="F6747">
        <v>1535</v>
      </c>
      <c r="G6747">
        <v>2562</v>
      </c>
      <c r="H6747" s="1" t="s">
        <v>4775</v>
      </c>
      <c r="I6747" s="1" t="s">
        <v>13396</v>
      </c>
      <c r="J6747" s="1"/>
      <c r="K6747" s="1" t="s">
        <v>4619</v>
      </c>
      <c r="L6747">
        <v>96</v>
      </c>
      <c r="M6747">
        <v>0</v>
      </c>
      <c r="N6747">
        <v>158</v>
      </c>
      <c r="O6747">
        <v>816</v>
      </c>
      <c r="P6747">
        <v>452</v>
      </c>
      <c r="Q6747">
        <v>853</v>
      </c>
      <c r="R6747">
        <f>IF(mar_recoor_orig[[#This Row],[Line bottom]]&gt;Q6746,(O6746+(Q6746-O6746)),0)</f>
        <v>0</v>
      </c>
      <c r="S6747">
        <v>0.10293159609120521</v>
      </c>
      <c r="T6747">
        <v>0.29446254071661238</v>
      </c>
      <c r="U6747">
        <v>0.31850117096018737</v>
      </c>
      <c r="V6747">
        <v>0.3329430132708821</v>
      </c>
      <c r="W6747">
        <v>0</v>
      </c>
      <c r="X6747">
        <v>0.35504147682379239</v>
      </c>
      <c r="Y6747">
        <v>0.25266223515756842</v>
      </c>
      <c r="Z6747">
        <v>0.25420084100808238</v>
      </c>
      <c r="AA6747">
        <v>0.86190455298944324</v>
      </c>
    </row>
    <row r="6748" spans="1:27" x14ac:dyDescent="0.2">
      <c r="A6748">
        <v>8943</v>
      </c>
      <c r="B6748" s="1" t="s">
        <v>1243</v>
      </c>
      <c r="C6748" s="1" t="s">
        <v>1244</v>
      </c>
      <c r="D6748">
        <v>0</v>
      </c>
      <c r="E6748">
        <v>0</v>
      </c>
      <c r="F6748">
        <v>1625</v>
      </c>
      <c r="G6748">
        <v>2546</v>
      </c>
      <c r="H6748" s="1" t="s">
        <v>4989</v>
      </c>
      <c r="I6748" s="1" t="s">
        <v>13397</v>
      </c>
      <c r="J6748" s="1"/>
      <c r="K6748" s="1" t="s">
        <v>13398</v>
      </c>
      <c r="L6748">
        <v>93.47</v>
      </c>
      <c r="M6748">
        <v>8.93</v>
      </c>
      <c r="N6748">
        <v>233</v>
      </c>
      <c r="O6748">
        <v>988</v>
      </c>
      <c r="P6748">
        <v>1484</v>
      </c>
      <c r="Q6748">
        <v>1025</v>
      </c>
      <c r="R6748">
        <f>IF(mar_recoor_orig[[#This Row],[Line bottom]]&gt;Q6747,(O6747+(Q6747-O6747)),0)</f>
        <v>853</v>
      </c>
      <c r="S6748">
        <v>0.14338461538461539</v>
      </c>
      <c r="T6748">
        <v>0.91323076923076918</v>
      </c>
      <c r="U6748">
        <v>0.38805970149253732</v>
      </c>
      <c r="V6748">
        <v>0.40259230164964649</v>
      </c>
      <c r="W6748">
        <v>0</v>
      </c>
      <c r="X6748">
        <v>0.21604757697095411</v>
      </c>
      <c r="Y6748">
        <v>0.32222076568991836</v>
      </c>
      <c r="Z6748">
        <v>0.32385012938684676</v>
      </c>
      <c r="AA6748">
        <v>0.8621184720477193</v>
      </c>
    </row>
    <row r="6749" spans="1:27" x14ac:dyDescent="0.2">
      <c r="A6749">
        <v>3193</v>
      </c>
      <c r="B6749" s="1" t="s">
        <v>972</v>
      </c>
      <c r="C6749" s="1" t="s">
        <v>973</v>
      </c>
      <c r="D6749">
        <v>0</v>
      </c>
      <c r="E6749">
        <v>0</v>
      </c>
      <c r="F6749">
        <v>1573</v>
      </c>
      <c r="G6749">
        <v>2556</v>
      </c>
      <c r="H6749" s="1" t="s">
        <v>4989</v>
      </c>
      <c r="I6749" s="1" t="s">
        <v>13399</v>
      </c>
      <c r="J6749" s="1"/>
      <c r="K6749" s="1" t="s">
        <v>13400</v>
      </c>
      <c r="L6749">
        <v>94.75</v>
      </c>
      <c r="M6749">
        <v>3.24</v>
      </c>
      <c r="N6749">
        <v>185</v>
      </c>
      <c r="O6749">
        <v>1027</v>
      </c>
      <c r="P6749">
        <v>1394</v>
      </c>
      <c r="Q6749">
        <v>1063</v>
      </c>
      <c r="R6749">
        <f>IF(mar_recoor_orig[[#This Row],[Line bottom]]&gt;Q6748,(O6748+(Q6748-O6748)),0)</f>
        <v>1025</v>
      </c>
      <c r="S6749">
        <v>0.11760966306420852</v>
      </c>
      <c r="T6749">
        <v>0.88620470438652255</v>
      </c>
      <c r="U6749">
        <v>0.40179968701095464</v>
      </c>
      <c r="V6749">
        <v>0.41588419405320814</v>
      </c>
      <c r="W6749">
        <v>0</v>
      </c>
      <c r="X6749">
        <v>0.18902151212670748</v>
      </c>
      <c r="Y6749">
        <v>0.33596075120833568</v>
      </c>
      <c r="Z6749">
        <v>0.33714202179040842</v>
      </c>
      <c r="AA6749">
        <v>0.86212428512545158</v>
      </c>
    </row>
    <row r="6750" spans="1:27" x14ac:dyDescent="0.2">
      <c r="A6750">
        <v>9375</v>
      </c>
      <c r="B6750" s="1" t="s">
        <v>966</v>
      </c>
      <c r="C6750" s="1" t="s">
        <v>967</v>
      </c>
      <c r="D6750">
        <v>0</v>
      </c>
      <c r="E6750">
        <v>0</v>
      </c>
      <c r="F6750">
        <v>1508</v>
      </c>
      <c r="G6750">
        <v>2587</v>
      </c>
      <c r="H6750" s="1" t="s">
        <v>5145</v>
      </c>
      <c r="I6750" s="1" t="s">
        <v>13401</v>
      </c>
      <c r="J6750" s="1"/>
      <c r="K6750" s="1" t="s">
        <v>13402</v>
      </c>
      <c r="L6750">
        <v>94.11</v>
      </c>
      <c r="M6750">
        <v>2.4500000000000002</v>
      </c>
      <c r="N6750">
        <v>164</v>
      </c>
      <c r="O6750">
        <v>1022</v>
      </c>
      <c r="P6750">
        <v>1353</v>
      </c>
      <c r="Q6750">
        <v>1065</v>
      </c>
      <c r="R6750">
        <f>IF(mar_recoor_orig[[#This Row],[Line bottom]]&gt;Q6749,(O6749+(Q6749-O6749)),0)</f>
        <v>1063</v>
      </c>
      <c r="S6750">
        <v>0.10875331564986737</v>
      </c>
      <c r="T6750">
        <v>0.89721485411140589</v>
      </c>
      <c r="U6750">
        <v>0.39505218399690761</v>
      </c>
      <c r="V6750">
        <v>0.41167375338229611</v>
      </c>
      <c r="W6750">
        <v>0</v>
      </c>
      <c r="X6750">
        <v>0.20003166185159083</v>
      </c>
      <c r="Y6750">
        <v>0.32921324819428865</v>
      </c>
      <c r="Z6750">
        <v>0.33293158111949639</v>
      </c>
      <c r="AA6750">
        <v>0.86217649116537587</v>
      </c>
    </row>
    <row r="6751" spans="1:27" x14ac:dyDescent="0.2">
      <c r="A6751">
        <v>15099</v>
      </c>
      <c r="B6751" s="1" t="s">
        <v>2946</v>
      </c>
      <c r="C6751" s="1" t="s">
        <v>2947</v>
      </c>
      <c r="D6751">
        <v>0</v>
      </c>
      <c r="E6751">
        <v>0</v>
      </c>
      <c r="F6751">
        <v>1559</v>
      </c>
      <c r="G6751">
        <v>2557</v>
      </c>
      <c r="H6751" s="1" t="s">
        <v>6391</v>
      </c>
      <c r="I6751" s="1" t="s">
        <v>13403</v>
      </c>
      <c r="J6751" s="1"/>
      <c r="K6751" s="1" t="s">
        <v>13404</v>
      </c>
      <c r="L6751">
        <v>93.71</v>
      </c>
      <c r="M6751">
        <v>10.5</v>
      </c>
      <c r="N6751">
        <v>213</v>
      </c>
      <c r="O6751">
        <v>992</v>
      </c>
      <c r="P6751">
        <v>1425</v>
      </c>
      <c r="Q6751">
        <v>1028</v>
      </c>
      <c r="R6751">
        <f>IF(mar_recoor_orig[[#This Row],[Line bottom]]&gt;Q6750,(O6750+(Q6750-O6750)),0)</f>
        <v>0</v>
      </c>
      <c r="S6751">
        <v>0.13662604233483003</v>
      </c>
      <c r="T6751">
        <v>0.91404746632456702</v>
      </c>
      <c r="U6751">
        <v>0.3879546343371138</v>
      </c>
      <c r="V6751">
        <v>0.40203363316386392</v>
      </c>
      <c r="W6751">
        <v>0</v>
      </c>
      <c r="X6751">
        <v>0.21686427406475195</v>
      </c>
      <c r="Y6751">
        <v>0.32211569853449484</v>
      </c>
      <c r="Z6751">
        <v>0.3232914609010642</v>
      </c>
      <c r="AA6751">
        <v>0.86227143350031099</v>
      </c>
    </row>
    <row r="6752" spans="1:27" x14ac:dyDescent="0.2">
      <c r="A6752">
        <v>5807</v>
      </c>
      <c r="B6752" s="1" t="s">
        <v>1708</v>
      </c>
      <c r="C6752" s="1" t="s">
        <v>1709</v>
      </c>
      <c r="D6752">
        <v>0</v>
      </c>
      <c r="E6752">
        <v>0</v>
      </c>
      <c r="F6752">
        <v>1600</v>
      </c>
      <c r="G6752">
        <v>2560</v>
      </c>
      <c r="H6752" s="1" t="s">
        <v>4946</v>
      </c>
      <c r="I6752" s="1" t="s">
        <v>13405</v>
      </c>
      <c r="J6752" s="1"/>
      <c r="K6752" s="1" t="s">
        <v>13406</v>
      </c>
      <c r="L6752">
        <v>94.05</v>
      </c>
      <c r="M6752">
        <v>6.43</v>
      </c>
      <c r="N6752">
        <v>239</v>
      </c>
      <c r="O6752">
        <v>996</v>
      </c>
      <c r="P6752">
        <v>1459</v>
      </c>
      <c r="Q6752">
        <v>1032</v>
      </c>
      <c r="R6752">
        <f>IF(mar_recoor_orig[[#This Row],[Line bottom]]&gt;Q6751,(O6751+(Q6751-O6751)),0)</f>
        <v>1028</v>
      </c>
      <c r="S6752">
        <v>0.14937500000000001</v>
      </c>
      <c r="T6752">
        <v>0.91187499999999999</v>
      </c>
      <c r="U6752">
        <v>0.38906249999999998</v>
      </c>
      <c r="V6752">
        <v>0.40312500000000001</v>
      </c>
      <c r="W6752">
        <v>0</v>
      </c>
      <c r="X6752">
        <v>0.21469180774018493</v>
      </c>
      <c r="Y6752">
        <v>0.32322356419738102</v>
      </c>
      <c r="Z6752">
        <v>0.32438282773720029</v>
      </c>
      <c r="AA6752">
        <v>0.86229819967476629</v>
      </c>
    </row>
    <row r="6753" spans="1:27" x14ac:dyDescent="0.2">
      <c r="A6753">
        <v>11789</v>
      </c>
      <c r="B6753" s="1" t="s">
        <v>3745</v>
      </c>
      <c r="C6753" s="1" t="s">
        <v>3746</v>
      </c>
      <c r="D6753">
        <v>0</v>
      </c>
      <c r="E6753">
        <v>0</v>
      </c>
      <c r="F6753">
        <v>1649</v>
      </c>
      <c r="G6753">
        <v>2550</v>
      </c>
      <c r="H6753" s="1" t="s">
        <v>4989</v>
      </c>
      <c r="I6753" s="1" t="s">
        <v>13407</v>
      </c>
      <c r="J6753" s="1"/>
      <c r="K6753" s="1" t="s">
        <v>2524</v>
      </c>
      <c r="L6753">
        <v>96.06</v>
      </c>
      <c r="M6753">
        <v>0.24</v>
      </c>
      <c r="N6753">
        <v>254</v>
      </c>
      <c r="O6753">
        <v>984</v>
      </c>
      <c r="P6753">
        <v>1511</v>
      </c>
      <c r="Q6753">
        <v>1025</v>
      </c>
      <c r="R6753">
        <f>IF(mar_recoor_orig[[#This Row],[Line bottom]]&gt;Q6752,(O6752+(Q6752-O6752)),0)</f>
        <v>0</v>
      </c>
      <c r="S6753">
        <v>0.15403274711946635</v>
      </c>
      <c r="T6753">
        <v>0.91631291691934502</v>
      </c>
      <c r="U6753">
        <v>0.38588235294117645</v>
      </c>
      <c r="V6753">
        <v>0.40196078431372551</v>
      </c>
      <c r="W6753">
        <v>0</v>
      </c>
      <c r="X6753">
        <v>0.21912972465952996</v>
      </c>
      <c r="Y6753">
        <v>0.3200434171385575</v>
      </c>
      <c r="Z6753">
        <v>0.32321861205092578</v>
      </c>
      <c r="AA6753">
        <v>0.86239175384901312</v>
      </c>
    </row>
    <row r="6754" spans="1:27" x14ac:dyDescent="0.2">
      <c r="A6754">
        <v>4297</v>
      </c>
      <c r="B6754" s="1" t="s">
        <v>910</v>
      </c>
      <c r="C6754" s="1" t="s">
        <v>911</v>
      </c>
      <c r="D6754">
        <v>0</v>
      </c>
      <c r="E6754">
        <v>0</v>
      </c>
      <c r="F6754">
        <v>1553</v>
      </c>
      <c r="G6754">
        <v>2519</v>
      </c>
      <c r="H6754" s="1" t="s">
        <v>9929</v>
      </c>
      <c r="I6754" s="1" t="s">
        <v>13408</v>
      </c>
      <c r="J6754" s="1"/>
      <c r="K6754" s="1" t="s">
        <v>13409</v>
      </c>
      <c r="L6754">
        <v>86.5</v>
      </c>
      <c r="M6754">
        <v>17.61</v>
      </c>
      <c r="N6754">
        <v>133</v>
      </c>
      <c r="O6754">
        <v>1029</v>
      </c>
      <c r="P6754">
        <v>733</v>
      </c>
      <c r="Q6754">
        <v>1061</v>
      </c>
      <c r="R6754">
        <f>IF(mar_recoor_orig[[#This Row],[Line bottom]]&gt;Q6753,(O6753+(Q6753-O6753)),0)</f>
        <v>1025</v>
      </c>
      <c r="S6754">
        <v>8.5640695428203475E-2</v>
      </c>
      <c r="T6754">
        <v>0.4719896973599485</v>
      </c>
      <c r="U6754">
        <v>0.40849543469630806</v>
      </c>
      <c r="V6754">
        <v>0.42119888844779674</v>
      </c>
      <c r="W6754">
        <v>0</v>
      </c>
      <c r="X6754">
        <v>0.17751432018045626</v>
      </c>
      <c r="Y6754">
        <v>0.3426564988936891</v>
      </c>
      <c r="Z6754">
        <v>0.34245671618499701</v>
      </c>
      <c r="AA6754">
        <v>0.86262753525914238</v>
      </c>
    </row>
    <row r="6755" spans="1:27" x14ac:dyDescent="0.2">
      <c r="A6755">
        <v>11458</v>
      </c>
      <c r="B6755" s="1" t="s">
        <v>925</v>
      </c>
      <c r="C6755" s="1" t="s">
        <v>926</v>
      </c>
      <c r="D6755">
        <v>0</v>
      </c>
      <c r="E6755">
        <v>0</v>
      </c>
      <c r="F6755">
        <v>1580</v>
      </c>
      <c r="G6755">
        <v>2557</v>
      </c>
      <c r="H6755" s="1" t="s">
        <v>3380</v>
      </c>
      <c r="I6755" s="1" t="s">
        <v>13410</v>
      </c>
      <c r="J6755" s="1"/>
      <c r="K6755" s="1" t="s">
        <v>13411</v>
      </c>
      <c r="L6755">
        <v>93.88</v>
      </c>
      <c r="M6755">
        <v>3.38</v>
      </c>
      <c r="N6755">
        <v>149</v>
      </c>
      <c r="O6755">
        <v>1032</v>
      </c>
      <c r="P6755">
        <v>1393</v>
      </c>
      <c r="Q6755">
        <v>1072</v>
      </c>
      <c r="R6755">
        <f>IF(mar_recoor_orig[[#This Row],[Line bottom]]&gt;Q6754,(O6754+(Q6754-O6754)),0)</f>
        <v>1061</v>
      </c>
      <c r="S6755">
        <v>9.4303797468354433E-2</v>
      </c>
      <c r="T6755">
        <v>0.8816455696202532</v>
      </c>
      <c r="U6755">
        <v>0.40359796636683615</v>
      </c>
      <c r="V6755">
        <v>0.41924129839655849</v>
      </c>
      <c r="W6755">
        <v>0</v>
      </c>
      <c r="X6755">
        <v>0.18446237736043813</v>
      </c>
      <c r="Y6755">
        <v>0.33775903056421719</v>
      </c>
      <c r="Z6755">
        <v>0.34049912613375877</v>
      </c>
      <c r="AA6755">
        <v>0.86272053405841409</v>
      </c>
    </row>
    <row r="6756" spans="1:27" x14ac:dyDescent="0.2">
      <c r="A6756">
        <v>1784</v>
      </c>
      <c r="B6756" s="1" t="s">
        <v>651</v>
      </c>
      <c r="C6756" s="1" t="s">
        <v>652</v>
      </c>
      <c r="D6756">
        <v>0</v>
      </c>
      <c r="E6756">
        <v>0</v>
      </c>
      <c r="F6756">
        <v>1558</v>
      </c>
      <c r="G6756">
        <v>2532</v>
      </c>
      <c r="H6756" s="1" t="s">
        <v>4946</v>
      </c>
      <c r="I6756" s="1" t="s">
        <v>13412</v>
      </c>
      <c r="J6756" s="1"/>
      <c r="K6756" s="1" t="s">
        <v>13413</v>
      </c>
      <c r="L6756">
        <v>95.59</v>
      </c>
      <c r="M6756">
        <v>1.7</v>
      </c>
      <c r="N6756">
        <v>134</v>
      </c>
      <c r="O6756">
        <v>1030</v>
      </c>
      <c r="P6756">
        <v>1366</v>
      </c>
      <c r="Q6756">
        <v>1066</v>
      </c>
      <c r="R6756">
        <f>IF(mar_recoor_orig[[#This Row],[Line bottom]]&gt;Q6755,(O6755+(Q6755-O6755)),0)</f>
        <v>0</v>
      </c>
      <c r="S6756">
        <v>8.6007702182284984E-2</v>
      </c>
      <c r="T6756">
        <v>0.87676508344030812</v>
      </c>
      <c r="U6756">
        <v>0.40679304897314378</v>
      </c>
      <c r="V6756">
        <v>0.42101105845181674</v>
      </c>
      <c r="W6756">
        <v>0</v>
      </c>
      <c r="X6756">
        <v>0.17958189118049306</v>
      </c>
      <c r="Y6756">
        <v>0.34095411317052482</v>
      </c>
      <c r="Z6756">
        <v>0.34226888618901702</v>
      </c>
      <c r="AA6756">
        <v>0.86280489054003495</v>
      </c>
    </row>
    <row r="6757" spans="1:27" x14ac:dyDescent="0.2">
      <c r="A6757">
        <v>20</v>
      </c>
      <c r="B6757" s="1" t="s">
        <v>842</v>
      </c>
      <c r="C6757" s="1" t="s">
        <v>843</v>
      </c>
      <c r="D6757">
        <v>0</v>
      </c>
      <c r="E6757">
        <v>0</v>
      </c>
      <c r="F6757">
        <v>1577</v>
      </c>
      <c r="G6757">
        <v>2757</v>
      </c>
      <c r="H6757" s="1" t="s">
        <v>4989</v>
      </c>
      <c r="I6757" s="1" t="s">
        <v>13414</v>
      </c>
      <c r="J6757" s="1"/>
      <c r="K6757" s="1" t="s">
        <v>13415</v>
      </c>
      <c r="L6757">
        <v>95.63</v>
      </c>
      <c r="M6757">
        <v>0.68</v>
      </c>
      <c r="N6757">
        <v>215</v>
      </c>
      <c r="O6757">
        <v>1088</v>
      </c>
      <c r="P6757">
        <v>1420</v>
      </c>
      <c r="Q6757">
        <v>1129</v>
      </c>
      <c r="R6757">
        <f>IF(mar_recoor_orig[[#This Row],[Line bottom]]&gt;Q6756,(O6756+(Q6756-O6756)),0)</f>
        <v>1066</v>
      </c>
      <c r="S6757">
        <v>0.13633481293595434</v>
      </c>
      <c r="T6757">
        <v>0.90044388078630311</v>
      </c>
      <c r="U6757">
        <v>0.3946318462096482</v>
      </c>
      <c r="V6757">
        <v>0.40950308306129851</v>
      </c>
      <c r="W6757">
        <v>0</v>
      </c>
      <c r="X6757">
        <v>0.20326068852648804</v>
      </c>
      <c r="Y6757">
        <v>0.32879291040702924</v>
      </c>
      <c r="Z6757">
        <v>0.33076091079849879</v>
      </c>
      <c r="AA6757">
        <v>0.86281450973201612</v>
      </c>
    </row>
    <row r="6758" spans="1:27" x14ac:dyDescent="0.2">
      <c r="A6758">
        <v>13107</v>
      </c>
      <c r="B6758" s="1" t="s">
        <v>3382</v>
      </c>
      <c r="C6758" s="1" t="s">
        <v>3383</v>
      </c>
      <c r="D6758">
        <v>0</v>
      </c>
      <c r="E6758">
        <v>0</v>
      </c>
      <c r="F6758">
        <v>1640</v>
      </c>
      <c r="G6758">
        <v>2583</v>
      </c>
      <c r="H6758" s="1" t="s">
        <v>62</v>
      </c>
      <c r="I6758" s="1" t="s">
        <v>13416</v>
      </c>
      <c r="J6758" s="1"/>
      <c r="K6758" s="1" t="s">
        <v>7252</v>
      </c>
      <c r="L6758">
        <v>46</v>
      </c>
      <c r="M6758">
        <v>0</v>
      </c>
      <c r="N6758">
        <v>1345</v>
      </c>
      <c r="O6758">
        <v>263</v>
      </c>
      <c r="P6758">
        <v>1441</v>
      </c>
      <c r="Q6758">
        <v>297</v>
      </c>
      <c r="R6758">
        <f>IF(mar_recoor_orig[[#This Row],[Line bottom]]&gt;Q6757,(O6757+(Q6757-O6757)),0)</f>
        <v>0</v>
      </c>
      <c r="S6758">
        <v>0.82012195121951215</v>
      </c>
      <c r="T6758">
        <v>0.87865853658536586</v>
      </c>
      <c r="U6758">
        <v>0.10181958962446767</v>
      </c>
      <c r="V6758">
        <v>0.11498257839721254</v>
      </c>
      <c r="W6758">
        <v>0.60919827997009635</v>
      </c>
      <c r="X6758">
        <v>0.18147534432555079</v>
      </c>
      <c r="Y6758">
        <v>3.5980653821848729E-2</v>
      </c>
      <c r="Z6758">
        <v>3.6240406134412817E-2</v>
      </c>
      <c r="AA6758">
        <v>0.86289468425190874</v>
      </c>
    </row>
    <row r="6759" spans="1:27" x14ac:dyDescent="0.2">
      <c r="A6759">
        <v>14371</v>
      </c>
      <c r="B6759" s="1" t="s">
        <v>795</v>
      </c>
      <c r="C6759" s="1" t="s">
        <v>796</v>
      </c>
      <c r="D6759">
        <v>0</v>
      </c>
      <c r="E6759">
        <v>0</v>
      </c>
      <c r="F6759">
        <v>1535</v>
      </c>
      <c r="G6759">
        <v>2550</v>
      </c>
      <c r="H6759" s="1" t="s">
        <v>4989</v>
      </c>
      <c r="I6759" s="1" t="s">
        <v>13417</v>
      </c>
      <c r="J6759" s="1"/>
      <c r="K6759" s="1" t="s">
        <v>13418</v>
      </c>
      <c r="L6759">
        <v>93.74</v>
      </c>
      <c r="M6759">
        <v>2.02</v>
      </c>
      <c r="N6759">
        <v>138</v>
      </c>
      <c r="O6759">
        <v>1035</v>
      </c>
      <c r="P6759">
        <v>1349</v>
      </c>
      <c r="Q6759">
        <v>1071</v>
      </c>
      <c r="R6759">
        <f>IF(mar_recoor_orig[[#This Row],[Line bottom]]&gt;Q6758,(O6758+(Q6758-O6758)),0)</f>
        <v>297</v>
      </c>
      <c r="S6759">
        <v>8.9902280130293166E-2</v>
      </c>
      <c r="T6759">
        <v>0.87882736156351793</v>
      </c>
      <c r="U6759">
        <v>0.40588235294117647</v>
      </c>
      <c r="V6759">
        <v>0.42</v>
      </c>
      <c r="W6759">
        <v>0</v>
      </c>
      <c r="X6759">
        <v>0.18164416930370286</v>
      </c>
      <c r="Y6759">
        <v>0.34004341713855751</v>
      </c>
      <c r="Z6759">
        <v>0.34125782773720026</v>
      </c>
      <c r="AA6759">
        <v>0.86294541417946058</v>
      </c>
    </row>
    <row r="6760" spans="1:27" x14ac:dyDescent="0.2">
      <c r="A6760">
        <v>6618</v>
      </c>
      <c r="B6760" s="1" t="s">
        <v>913</v>
      </c>
      <c r="C6760" s="1" t="s">
        <v>914</v>
      </c>
      <c r="D6760">
        <v>0</v>
      </c>
      <c r="E6760">
        <v>0</v>
      </c>
      <c r="F6760">
        <v>1520</v>
      </c>
      <c r="G6760">
        <v>2553</v>
      </c>
      <c r="H6760" s="1" t="s">
        <v>4989</v>
      </c>
      <c r="I6760" s="1" t="s">
        <v>13419</v>
      </c>
      <c r="J6760" s="1"/>
      <c r="K6760" s="1" t="s">
        <v>13420</v>
      </c>
      <c r="L6760">
        <v>93.89</v>
      </c>
      <c r="M6760">
        <v>2</v>
      </c>
      <c r="N6760">
        <v>144</v>
      </c>
      <c r="O6760">
        <v>1000</v>
      </c>
      <c r="P6760">
        <v>1376</v>
      </c>
      <c r="Q6760">
        <v>1041</v>
      </c>
      <c r="R6760">
        <f>IF(mar_recoor_orig[[#This Row],[Line bottom]]&gt;Q6759,(O6759+(Q6759-O6759)),0)</f>
        <v>0</v>
      </c>
      <c r="S6760">
        <v>9.4736842105263161E-2</v>
      </c>
      <c r="T6760">
        <v>0.90526315789473688</v>
      </c>
      <c r="U6760">
        <v>0.39169604386995693</v>
      </c>
      <c r="V6760">
        <v>0.40775558166862513</v>
      </c>
      <c r="W6760">
        <v>0</v>
      </c>
      <c r="X6760">
        <v>0.20807996563492182</v>
      </c>
      <c r="Y6760">
        <v>0.32585710806733797</v>
      </c>
      <c r="Z6760">
        <v>0.32901340940582541</v>
      </c>
      <c r="AA6760">
        <v>0.8629504831080852</v>
      </c>
    </row>
    <row r="6761" spans="1:27" x14ac:dyDescent="0.2">
      <c r="A6761">
        <v>11220</v>
      </c>
      <c r="B6761" s="1" t="s">
        <v>65</v>
      </c>
      <c r="C6761" s="1" t="s">
        <v>66</v>
      </c>
      <c r="D6761">
        <v>0</v>
      </c>
      <c r="E6761">
        <v>0</v>
      </c>
      <c r="F6761">
        <v>1536</v>
      </c>
      <c r="G6761">
        <v>2567</v>
      </c>
      <c r="H6761" s="1" t="s">
        <v>6391</v>
      </c>
      <c r="I6761" s="1" t="s">
        <v>13421</v>
      </c>
      <c r="J6761" s="1"/>
      <c r="K6761" s="1" t="s">
        <v>680</v>
      </c>
      <c r="L6761">
        <v>96</v>
      </c>
      <c r="M6761">
        <v>0</v>
      </c>
      <c r="N6761">
        <v>136</v>
      </c>
      <c r="O6761">
        <v>1021</v>
      </c>
      <c r="P6761">
        <v>694</v>
      </c>
      <c r="Q6761">
        <v>1058</v>
      </c>
      <c r="R6761">
        <f>IF(mar_recoor_orig[[#This Row],[Line bottom]]&gt;Q6760,(O6760+(Q6760-O6760)),0)</f>
        <v>1041</v>
      </c>
      <c r="S6761">
        <v>8.8541666666666671E-2</v>
      </c>
      <c r="T6761">
        <v>0.45182291666666669</v>
      </c>
      <c r="U6761">
        <v>0.39774055317491236</v>
      </c>
      <c r="V6761">
        <v>0.41215426567978186</v>
      </c>
      <c r="W6761">
        <v>0</v>
      </c>
      <c r="X6761">
        <v>0.19768110087373808</v>
      </c>
      <c r="Y6761">
        <v>0.3319016173722934</v>
      </c>
      <c r="Z6761">
        <v>0.33341209341698214</v>
      </c>
      <c r="AA6761">
        <v>0.86299481166301373</v>
      </c>
    </row>
    <row r="6762" spans="1:27" x14ac:dyDescent="0.2">
      <c r="A6762">
        <v>1350</v>
      </c>
      <c r="B6762" s="1" t="s">
        <v>996</v>
      </c>
      <c r="C6762" s="1" t="s">
        <v>997</v>
      </c>
      <c r="D6762">
        <v>0</v>
      </c>
      <c r="E6762">
        <v>0</v>
      </c>
      <c r="F6762">
        <v>1569</v>
      </c>
      <c r="G6762">
        <v>2762</v>
      </c>
      <c r="H6762" s="1" t="s">
        <v>6391</v>
      </c>
      <c r="I6762" s="1" t="s">
        <v>13422</v>
      </c>
      <c r="J6762" s="1"/>
      <c r="K6762" s="1" t="s">
        <v>13423</v>
      </c>
      <c r="L6762">
        <v>86.33</v>
      </c>
      <c r="M6762">
        <v>24.63</v>
      </c>
      <c r="N6762">
        <v>181</v>
      </c>
      <c r="O6762">
        <v>1082</v>
      </c>
      <c r="P6762">
        <v>1420</v>
      </c>
      <c r="Q6762">
        <v>1127</v>
      </c>
      <c r="R6762">
        <f>IF(mar_recoor_orig[[#This Row],[Line bottom]]&gt;Q6761,(O6761+(Q6761-O6761)),0)</f>
        <v>1058</v>
      </c>
      <c r="S6762">
        <v>0.11536010197578075</v>
      </c>
      <c r="T6762">
        <v>0.90503505417463348</v>
      </c>
      <c r="U6762">
        <v>0.39174511223750907</v>
      </c>
      <c r="V6762">
        <v>0.40803765387400437</v>
      </c>
      <c r="W6762">
        <v>0</v>
      </c>
      <c r="X6762">
        <v>0.20785186191481841</v>
      </c>
      <c r="Y6762">
        <v>0.32590617643489012</v>
      </c>
      <c r="Z6762">
        <v>0.32929548161120464</v>
      </c>
      <c r="AA6762">
        <v>0.86305351996091306</v>
      </c>
    </row>
    <row r="6763" spans="1:27" x14ac:dyDescent="0.2">
      <c r="A6763">
        <v>12362</v>
      </c>
      <c r="B6763" s="1" t="s">
        <v>1084</v>
      </c>
      <c r="C6763" s="1" t="s">
        <v>1085</v>
      </c>
      <c r="D6763">
        <v>0</v>
      </c>
      <c r="E6763">
        <v>0</v>
      </c>
      <c r="F6763">
        <v>1510</v>
      </c>
      <c r="G6763">
        <v>2583</v>
      </c>
      <c r="H6763" s="1" t="s">
        <v>3871</v>
      </c>
      <c r="I6763" s="1" t="s">
        <v>13424</v>
      </c>
      <c r="J6763" s="1"/>
      <c r="K6763" s="1" t="s">
        <v>6469</v>
      </c>
      <c r="L6763">
        <v>95.33</v>
      </c>
      <c r="M6763">
        <v>0.57999999999999996</v>
      </c>
      <c r="N6763">
        <v>134</v>
      </c>
      <c r="O6763">
        <v>784</v>
      </c>
      <c r="P6763">
        <v>398</v>
      </c>
      <c r="Q6763">
        <v>822</v>
      </c>
      <c r="R6763">
        <f>IF(mar_recoor_orig[[#This Row],[Line bottom]]&gt;Q6762,(O6762+(Q6762-O6762)),0)</f>
        <v>0</v>
      </c>
      <c r="S6763">
        <v>8.8741721854304637E-2</v>
      </c>
      <c r="T6763">
        <v>0.26357615894039738</v>
      </c>
      <c r="U6763">
        <v>0.30352303523035229</v>
      </c>
      <c r="V6763">
        <v>0.31823461091753774</v>
      </c>
      <c r="W6763">
        <v>0</v>
      </c>
      <c r="X6763">
        <v>0.38592785860000739</v>
      </c>
      <c r="Y6763">
        <v>0.23768409942773333</v>
      </c>
      <c r="Z6763">
        <v>0.23949243865473802</v>
      </c>
      <c r="AA6763">
        <v>0.86310439668247874</v>
      </c>
    </row>
    <row r="6764" spans="1:27" x14ac:dyDescent="0.2">
      <c r="A6764">
        <v>4101</v>
      </c>
      <c r="B6764" s="1" t="s">
        <v>3741</v>
      </c>
      <c r="C6764" s="1" t="s">
        <v>3742</v>
      </c>
      <c r="D6764">
        <v>0</v>
      </c>
      <c r="E6764">
        <v>0</v>
      </c>
      <c r="F6764">
        <v>1640</v>
      </c>
      <c r="G6764">
        <v>2537</v>
      </c>
      <c r="H6764" s="1" t="s">
        <v>4989</v>
      </c>
      <c r="I6764" s="1" t="s">
        <v>13425</v>
      </c>
      <c r="J6764" s="1"/>
      <c r="K6764" s="1" t="s">
        <v>13426</v>
      </c>
      <c r="L6764">
        <v>95.58</v>
      </c>
      <c r="M6764">
        <v>1.02</v>
      </c>
      <c r="N6764">
        <v>260</v>
      </c>
      <c r="O6764">
        <v>976</v>
      </c>
      <c r="P6764">
        <v>1509</v>
      </c>
      <c r="Q6764">
        <v>1015</v>
      </c>
      <c r="R6764">
        <f>IF(mar_recoor_orig[[#This Row],[Line bottom]]&gt;Q6763,(O6763+(Q6763-O6763)),0)</f>
        <v>822</v>
      </c>
      <c r="S6764">
        <v>0.15853658536585366</v>
      </c>
      <c r="T6764">
        <v>0.92012195121951224</v>
      </c>
      <c r="U6764">
        <v>0.38470634607804494</v>
      </c>
      <c r="V6764">
        <v>0.40007883326763893</v>
      </c>
      <c r="W6764">
        <v>0</v>
      </c>
      <c r="X6764">
        <v>0.22293875895969717</v>
      </c>
      <c r="Y6764">
        <v>0.31886741027542598</v>
      </c>
      <c r="Z6764">
        <v>0.32133666100483921</v>
      </c>
      <c r="AA6764">
        <v>0.86314283023996241</v>
      </c>
    </row>
    <row r="6765" spans="1:27" x14ac:dyDescent="0.2">
      <c r="A6765">
        <v>9424</v>
      </c>
      <c r="B6765" s="1" t="s">
        <v>2212</v>
      </c>
      <c r="C6765" s="1" t="s">
        <v>2213</v>
      </c>
      <c r="D6765">
        <v>0</v>
      </c>
      <c r="E6765">
        <v>0</v>
      </c>
      <c r="F6765">
        <v>1569</v>
      </c>
      <c r="G6765">
        <v>2534</v>
      </c>
      <c r="H6765" s="1" t="s">
        <v>6391</v>
      </c>
      <c r="I6765" s="1" t="s">
        <v>13427</v>
      </c>
      <c r="J6765" s="1"/>
      <c r="K6765" s="1" t="s">
        <v>13428</v>
      </c>
      <c r="L6765">
        <v>94.88</v>
      </c>
      <c r="M6765">
        <v>1.41</v>
      </c>
      <c r="N6765">
        <v>182</v>
      </c>
      <c r="O6765">
        <v>994</v>
      </c>
      <c r="P6765">
        <v>1420</v>
      </c>
      <c r="Q6765">
        <v>1033</v>
      </c>
      <c r="R6765">
        <f>IF(mar_recoor_orig[[#This Row],[Line bottom]]&gt;Q6764,(O6764+(Q6764-O6764)),0)</f>
        <v>1015</v>
      </c>
      <c r="S6765">
        <v>0.11599745060548119</v>
      </c>
      <c r="T6765">
        <v>0.90503505417463348</v>
      </c>
      <c r="U6765">
        <v>0.39226519337016574</v>
      </c>
      <c r="V6765">
        <v>0.40765588003157066</v>
      </c>
      <c r="W6765">
        <v>0</v>
      </c>
      <c r="X6765">
        <v>0.20785186191481841</v>
      </c>
      <c r="Y6765">
        <v>0.32642625756754678</v>
      </c>
      <c r="Z6765">
        <v>0.32891370776877094</v>
      </c>
      <c r="AA6765">
        <v>0.86319182725113608</v>
      </c>
    </row>
    <row r="6766" spans="1:27" x14ac:dyDescent="0.2">
      <c r="A6766">
        <v>4134</v>
      </c>
      <c r="B6766" s="1" t="s">
        <v>3406</v>
      </c>
      <c r="C6766" s="1" t="s">
        <v>3407</v>
      </c>
      <c r="D6766">
        <v>0</v>
      </c>
      <c r="E6766">
        <v>0</v>
      </c>
      <c r="F6766">
        <v>1529</v>
      </c>
      <c r="G6766">
        <v>2547</v>
      </c>
      <c r="H6766" s="1" t="s">
        <v>202</v>
      </c>
      <c r="I6766" s="1" t="s">
        <v>13429</v>
      </c>
      <c r="J6766" s="1"/>
      <c r="K6766" s="1" t="s">
        <v>7393</v>
      </c>
      <c r="L6766">
        <v>95</v>
      </c>
      <c r="M6766">
        <v>0</v>
      </c>
      <c r="N6766">
        <v>1253</v>
      </c>
      <c r="O6766">
        <v>274</v>
      </c>
      <c r="P6766">
        <v>1330</v>
      </c>
      <c r="Q6766">
        <v>303</v>
      </c>
      <c r="R6766">
        <f>IF(mar_recoor_orig[[#This Row],[Line bottom]]&gt;Q6765,(O6765+(Q6765-O6765)),0)</f>
        <v>0</v>
      </c>
      <c r="S6766">
        <v>0.8194898626553303</v>
      </c>
      <c r="T6766">
        <v>0.86984957488554615</v>
      </c>
      <c r="U6766">
        <v>0.10757754220651747</v>
      </c>
      <c r="V6766">
        <v>0.11896348645465253</v>
      </c>
      <c r="W6766">
        <v>0.60856619140591439</v>
      </c>
      <c r="X6766">
        <v>0.17266638262573109</v>
      </c>
      <c r="Y6766">
        <v>4.1738606403898523E-2</v>
      </c>
      <c r="Z6766">
        <v>4.0221314191852806E-2</v>
      </c>
      <c r="AA6766">
        <v>0.86319249462739678</v>
      </c>
    </row>
    <row r="6767" spans="1:27" x14ac:dyDescent="0.2">
      <c r="A6767">
        <v>4014</v>
      </c>
      <c r="B6767" s="1" t="s">
        <v>414</v>
      </c>
      <c r="C6767" s="1" t="s">
        <v>415</v>
      </c>
      <c r="D6767">
        <v>0</v>
      </c>
      <c r="E6767">
        <v>0</v>
      </c>
      <c r="F6767">
        <v>1621</v>
      </c>
      <c r="G6767">
        <v>2551</v>
      </c>
      <c r="H6767" s="1" t="s">
        <v>5145</v>
      </c>
      <c r="I6767" s="1" t="s">
        <v>13430</v>
      </c>
      <c r="J6767" s="1"/>
      <c r="K6767" s="1" t="s">
        <v>13431</v>
      </c>
      <c r="L6767">
        <v>88.65</v>
      </c>
      <c r="M6767">
        <v>19.82</v>
      </c>
      <c r="N6767">
        <v>223</v>
      </c>
      <c r="O6767">
        <v>989</v>
      </c>
      <c r="P6767">
        <v>1472</v>
      </c>
      <c r="Q6767">
        <v>1044</v>
      </c>
      <c r="R6767">
        <f>IF(mar_recoor_orig[[#This Row],[Line bottom]]&gt;Q6766,(O6766+(Q6766-O6766)),0)</f>
        <v>303</v>
      </c>
      <c r="S6767">
        <v>0.13756940160394818</v>
      </c>
      <c r="T6767">
        <v>0.90808143121529916</v>
      </c>
      <c r="U6767">
        <v>0.38769110152881225</v>
      </c>
      <c r="V6767">
        <v>0.40925127401019207</v>
      </c>
      <c r="W6767">
        <v>0</v>
      </c>
      <c r="X6767">
        <v>0.2108982389554841</v>
      </c>
      <c r="Y6767">
        <v>0.3218521657261933</v>
      </c>
      <c r="Z6767">
        <v>0.33050910174739234</v>
      </c>
      <c r="AA6767">
        <v>0.86325950642906968</v>
      </c>
    </row>
    <row r="6768" spans="1:27" x14ac:dyDescent="0.2">
      <c r="A6768">
        <v>10887</v>
      </c>
      <c r="B6768" s="1" t="s">
        <v>3455</v>
      </c>
      <c r="C6768" s="1" t="s">
        <v>3456</v>
      </c>
      <c r="D6768">
        <v>0</v>
      </c>
      <c r="E6768">
        <v>0</v>
      </c>
      <c r="F6768">
        <v>1559</v>
      </c>
      <c r="G6768">
        <v>2534</v>
      </c>
      <c r="H6768" s="1" t="s">
        <v>6391</v>
      </c>
      <c r="I6768" s="1" t="s">
        <v>13432</v>
      </c>
      <c r="J6768" s="1"/>
      <c r="K6768" s="1" t="s">
        <v>13433</v>
      </c>
      <c r="L6768">
        <v>93.79</v>
      </c>
      <c r="M6768">
        <v>3.65</v>
      </c>
      <c r="N6768">
        <v>187</v>
      </c>
      <c r="O6768">
        <v>990</v>
      </c>
      <c r="P6768">
        <v>1416</v>
      </c>
      <c r="Q6768">
        <v>1029</v>
      </c>
      <c r="R6768">
        <f>IF(mar_recoor_orig[[#This Row],[Line bottom]]&gt;Q6767,(O6767+(Q6767-O6767)),0)</f>
        <v>0</v>
      </c>
      <c r="S6768">
        <v>0.11994868505452214</v>
      </c>
      <c r="T6768">
        <v>0.90827453495830657</v>
      </c>
      <c r="U6768">
        <v>0.39068666140489344</v>
      </c>
      <c r="V6768">
        <v>0.40607734806629836</v>
      </c>
      <c r="W6768">
        <v>0</v>
      </c>
      <c r="X6768">
        <v>0.2110913426984915</v>
      </c>
      <c r="Y6768">
        <v>0.32484772560227448</v>
      </c>
      <c r="Z6768">
        <v>0.32733517580349863</v>
      </c>
      <c r="AA6768">
        <v>0.86327424410426468</v>
      </c>
    </row>
    <row r="6769" spans="1:27" x14ac:dyDescent="0.2">
      <c r="A6769">
        <v>14466</v>
      </c>
      <c r="B6769" s="1" t="s">
        <v>1964</v>
      </c>
      <c r="C6769" s="1" t="s">
        <v>1965</v>
      </c>
      <c r="D6769">
        <v>0</v>
      </c>
      <c r="E6769">
        <v>0</v>
      </c>
      <c r="F6769">
        <v>1569</v>
      </c>
      <c r="G6769">
        <v>2569</v>
      </c>
      <c r="H6769" s="1" t="s">
        <v>4989</v>
      </c>
      <c r="I6769" s="1" t="s">
        <v>13434</v>
      </c>
      <c r="J6769" s="1"/>
      <c r="K6769" s="1" t="s">
        <v>13435</v>
      </c>
      <c r="L6769">
        <v>93.22</v>
      </c>
      <c r="M6769">
        <v>3.51</v>
      </c>
      <c r="N6769">
        <v>201</v>
      </c>
      <c r="O6769">
        <v>977</v>
      </c>
      <c r="P6769">
        <v>1458</v>
      </c>
      <c r="Q6769">
        <v>1016</v>
      </c>
      <c r="R6769">
        <f>IF(mar_recoor_orig[[#This Row],[Line bottom]]&gt;Q6768,(O6768+(Q6768-O6768)),0)</f>
        <v>0</v>
      </c>
      <c r="S6769">
        <v>0.12810707456978968</v>
      </c>
      <c r="T6769">
        <v>0.92925430210325044</v>
      </c>
      <c r="U6769">
        <v>0.38030362008563645</v>
      </c>
      <c r="V6769">
        <v>0.39548462436745818</v>
      </c>
      <c r="W6769">
        <v>0</v>
      </c>
      <c r="X6769">
        <v>0.23207110984343537</v>
      </c>
      <c r="Y6769">
        <v>0.31446468428301749</v>
      </c>
      <c r="Z6769">
        <v>0.31674245210465846</v>
      </c>
      <c r="AA6769">
        <v>0.86327824623111127</v>
      </c>
    </row>
    <row r="6770" spans="1:27" x14ac:dyDescent="0.2">
      <c r="A6770">
        <v>9979</v>
      </c>
      <c r="B6770" s="1" t="s">
        <v>1431</v>
      </c>
      <c r="C6770" s="1" t="s">
        <v>1432</v>
      </c>
      <c r="D6770">
        <v>0</v>
      </c>
      <c r="E6770">
        <v>0</v>
      </c>
      <c r="F6770">
        <v>1584</v>
      </c>
      <c r="G6770">
        <v>2564</v>
      </c>
      <c r="H6770" s="1" t="s">
        <v>3871</v>
      </c>
      <c r="I6770" s="1" t="s">
        <v>13436</v>
      </c>
      <c r="J6770" s="1"/>
      <c r="K6770" s="1" t="s">
        <v>13437</v>
      </c>
      <c r="L6770">
        <v>93.5</v>
      </c>
      <c r="M6770">
        <v>2.12</v>
      </c>
      <c r="N6770">
        <v>192</v>
      </c>
      <c r="O6770">
        <v>796</v>
      </c>
      <c r="P6770">
        <v>441</v>
      </c>
      <c r="Q6770">
        <v>837</v>
      </c>
      <c r="R6770">
        <f>IF(mar_recoor_orig[[#This Row],[Line bottom]]&gt;Q6769,(O6769+(Q6769-O6769)),0)</f>
        <v>0</v>
      </c>
      <c r="S6770">
        <v>0.12121212121212122</v>
      </c>
      <c r="T6770">
        <v>0.27840909090909088</v>
      </c>
      <c r="U6770">
        <v>0.31045241809672386</v>
      </c>
      <c r="V6770">
        <v>0.32644305772230892</v>
      </c>
      <c r="W6770">
        <v>0</v>
      </c>
      <c r="X6770">
        <v>0.37109492663131388</v>
      </c>
      <c r="Y6770">
        <v>0.2446134822941049</v>
      </c>
      <c r="Z6770">
        <v>0.24770088545950919</v>
      </c>
      <c r="AA6770">
        <v>0.86340929438492797</v>
      </c>
    </row>
    <row r="6771" spans="1:27" x14ac:dyDescent="0.2">
      <c r="A6771">
        <v>3727</v>
      </c>
      <c r="B6771" s="1" t="s">
        <v>3205</v>
      </c>
      <c r="C6771" s="1" t="s">
        <v>3206</v>
      </c>
      <c r="D6771">
        <v>0</v>
      </c>
      <c r="E6771">
        <v>0</v>
      </c>
      <c r="F6771">
        <v>1578</v>
      </c>
      <c r="G6771">
        <v>2541</v>
      </c>
      <c r="H6771" s="1" t="s">
        <v>6391</v>
      </c>
      <c r="I6771" s="1" t="s">
        <v>13438</v>
      </c>
      <c r="J6771" s="1"/>
      <c r="K6771" s="1" t="s">
        <v>13439</v>
      </c>
      <c r="L6771">
        <v>95.11</v>
      </c>
      <c r="M6771">
        <v>2</v>
      </c>
      <c r="N6771">
        <v>181</v>
      </c>
      <c r="O6771">
        <v>998</v>
      </c>
      <c r="P6771">
        <v>1429</v>
      </c>
      <c r="Q6771">
        <v>1034</v>
      </c>
      <c r="R6771">
        <f>IF(mar_recoor_orig[[#This Row],[Line bottom]]&gt;Q6770,(O6770+(Q6770-O6770)),0)</f>
        <v>837</v>
      </c>
      <c r="S6771">
        <v>0.114702154626109</v>
      </c>
      <c r="T6771">
        <v>0.90557667934093788</v>
      </c>
      <c r="U6771">
        <v>0.39275875639512003</v>
      </c>
      <c r="V6771">
        <v>0.40692640692640691</v>
      </c>
      <c r="W6771">
        <v>0</v>
      </c>
      <c r="X6771">
        <v>0.20839348708112282</v>
      </c>
      <c r="Y6771">
        <v>0.32691982059250108</v>
      </c>
      <c r="Z6771">
        <v>0.32818423466360719</v>
      </c>
      <c r="AA6771">
        <v>0.86349754233723108</v>
      </c>
    </row>
    <row r="6772" spans="1:27" x14ac:dyDescent="0.2">
      <c r="A6772">
        <v>13488</v>
      </c>
      <c r="B6772" s="1" t="s">
        <v>958</v>
      </c>
      <c r="C6772" s="1" t="s">
        <v>959</v>
      </c>
      <c r="D6772">
        <v>0</v>
      </c>
      <c r="E6772">
        <v>0</v>
      </c>
      <c r="F6772">
        <v>1548</v>
      </c>
      <c r="G6772">
        <v>2550</v>
      </c>
      <c r="H6772" s="1" t="s">
        <v>1479</v>
      </c>
      <c r="I6772" s="1" t="s">
        <v>13440</v>
      </c>
      <c r="J6772" s="1"/>
      <c r="K6772" s="1" t="s">
        <v>5206</v>
      </c>
      <c r="L6772">
        <v>96</v>
      </c>
      <c r="M6772">
        <v>0</v>
      </c>
      <c r="N6772">
        <v>140</v>
      </c>
      <c r="O6772">
        <v>608</v>
      </c>
      <c r="P6772">
        <v>197</v>
      </c>
      <c r="Q6772">
        <v>631</v>
      </c>
      <c r="R6772">
        <f>IF(mar_recoor_orig[[#This Row],[Line bottom]]&gt;Q6771,(O6771+(Q6771-O6771)),0)</f>
        <v>0</v>
      </c>
      <c r="S6772">
        <v>9.0439276485788117E-2</v>
      </c>
      <c r="T6772">
        <v>0.12726098191214472</v>
      </c>
      <c r="U6772">
        <v>0.23843137254901961</v>
      </c>
      <c r="V6772">
        <v>0.24745098039215685</v>
      </c>
      <c r="W6772">
        <v>0</v>
      </c>
      <c r="X6772">
        <v>0.52224303562826002</v>
      </c>
      <c r="Y6772">
        <v>0.17259243674640068</v>
      </c>
      <c r="Z6772">
        <v>0.16870880812935712</v>
      </c>
      <c r="AA6772">
        <v>0.86354428050401788</v>
      </c>
    </row>
    <row r="6773" spans="1:27" x14ac:dyDescent="0.2">
      <c r="A6773">
        <v>5232</v>
      </c>
      <c r="B6773" s="1" t="s">
        <v>626</v>
      </c>
      <c r="C6773" s="1" t="s">
        <v>627</v>
      </c>
      <c r="D6773">
        <v>0</v>
      </c>
      <c r="E6773">
        <v>0</v>
      </c>
      <c r="F6773">
        <v>1528</v>
      </c>
      <c r="G6773">
        <v>2556</v>
      </c>
      <c r="H6773" s="1" t="s">
        <v>2216</v>
      </c>
      <c r="I6773" s="1" t="s">
        <v>13441</v>
      </c>
      <c r="J6773" s="1"/>
      <c r="K6773" s="1" t="s">
        <v>13442</v>
      </c>
      <c r="L6773">
        <v>88.25</v>
      </c>
      <c r="M6773">
        <v>12.97</v>
      </c>
      <c r="N6773">
        <v>156</v>
      </c>
      <c r="O6773">
        <v>1005</v>
      </c>
      <c r="P6773">
        <v>1388</v>
      </c>
      <c r="Q6773">
        <v>1032</v>
      </c>
      <c r="R6773">
        <f>IF(mar_recoor_orig[[#This Row],[Line bottom]]&gt;Q6772,(O6772+(Q6772-O6772)),0)</f>
        <v>631</v>
      </c>
      <c r="S6773">
        <v>0.10209424083769633</v>
      </c>
      <c r="T6773">
        <v>0.90837696335078533</v>
      </c>
      <c r="U6773">
        <v>0.39319248826291081</v>
      </c>
      <c r="V6773">
        <v>0.40375586854460094</v>
      </c>
      <c r="W6773">
        <v>0</v>
      </c>
      <c r="X6773">
        <v>0.21119377109097026</v>
      </c>
      <c r="Y6773">
        <v>0.32735355246029185</v>
      </c>
      <c r="Z6773">
        <v>0.32501369628180121</v>
      </c>
      <c r="AA6773">
        <v>0.86356101983306333</v>
      </c>
    </row>
    <row r="6774" spans="1:27" x14ac:dyDescent="0.2">
      <c r="A6774">
        <v>14004</v>
      </c>
      <c r="B6774" s="1" t="s">
        <v>156</v>
      </c>
      <c r="C6774" s="1" t="s">
        <v>157</v>
      </c>
      <c r="D6774">
        <v>0</v>
      </c>
      <c r="E6774">
        <v>0</v>
      </c>
      <c r="F6774">
        <v>1534</v>
      </c>
      <c r="G6774">
        <v>2557</v>
      </c>
      <c r="H6774" s="1" t="s">
        <v>4946</v>
      </c>
      <c r="I6774" s="1" t="s">
        <v>13443</v>
      </c>
      <c r="J6774" s="1"/>
      <c r="K6774" s="1" t="s">
        <v>13444</v>
      </c>
      <c r="L6774">
        <v>94.82</v>
      </c>
      <c r="M6774">
        <v>1.91</v>
      </c>
      <c r="N6774">
        <v>172</v>
      </c>
      <c r="O6774">
        <v>1060</v>
      </c>
      <c r="P6774">
        <v>1316</v>
      </c>
      <c r="Q6774">
        <v>1107</v>
      </c>
      <c r="R6774">
        <f>IF(mar_recoor_orig[[#This Row],[Line bottom]]&gt;Q6773,(O6773+(Q6773-O6773)),0)</f>
        <v>1032</v>
      </c>
      <c r="S6774">
        <v>0.1121251629726206</v>
      </c>
      <c r="T6774">
        <v>0.85788787483702733</v>
      </c>
      <c r="U6774">
        <v>0.41454829878764177</v>
      </c>
      <c r="V6774">
        <v>0.4329292139225655</v>
      </c>
      <c r="W6774">
        <v>0</v>
      </c>
      <c r="X6774">
        <v>0.16070468257721227</v>
      </c>
      <c r="Y6774">
        <v>0.34870936298502281</v>
      </c>
      <c r="Z6774">
        <v>0.35418704165976578</v>
      </c>
      <c r="AA6774">
        <v>0.86360108722200091</v>
      </c>
    </row>
    <row r="6775" spans="1:27" x14ac:dyDescent="0.2">
      <c r="A6775">
        <v>11600</v>
      </c>
      <c r="B6775" s="1" t="s">
        <v>96</v>
      </c>
      <c r="C6775" s="1" t="s">
        <v>75</v>
      </c>
      <c r="D6775">
        <v>0</v>
      </c>
      <c r="E6775">
        <v>0</v>
      </c>
      <c r="F6775">
        <v>1495</v>
      </c>
      <c r="G6775">
        <v>2556</v>
      </c>
      <c r="H6775" s="1" t="s">
        <v>9929</v>
      </c>
      <c r="I6775" s="1" t="s">
        <v>13445</v>
      </c>
      <c r="J6775" s="1"/>
      <c r="K6775" s="1" t="s">
        <v>13446</v>
      </c>
      <c r="L6775">
        <v>93.5</v>
      </c>
      <c r="M6775">
        <v>2.27</v>
      </c>
      <c r="N6775">
        <v>238</v>
      </c>
      <c r="O6775">
        <v>1184</v>
      </c>
      <c r="P6775">
        <v>868</v>
      </c>
      <c r="Q6775">
        <v>1217</v>
      </c>
      <c r="R6775">
        <f>IF(mar_recoor_orig[[#This Row],[Line bottom]]&gt;Q6774,(O6774+(Q6774-O6774)),0)</f>
        <v>1107</v>
      </c>
      <c r="S6775">
        <v>0.15919732441471571</v>
      </c>
      <c r="T6775">
        <v>0.58060200668896322</v>
      </c>
      <c r="U6775">
        <v>0.46322378716744916</v>
      </c>
      <c r="V6775">
        <v>0.47613458528951486</v>
      </c>
      <c r="W6775">
        <v>0</v>
      </c>
      <c r="X6775">
        <v>6.8902010851441542E-2</v>
      </c>
      <c r="Y6775">
        <v>0.3973848513648302</v>
      </c>
      <c r="Z6775">
        <v>0.39739241302671513</v>
      </c>
      <c r="AA6775">
        <v>0.86367927524298693</v>
      </c>
    </row>
    <row r="6776" spans="1:27" x14ac:dyDescent="0.2">
      <c r="A6776">
        <v>13771</v>
      </c>
      <c r="B6776" s="1" t="s">
        <v>327</v>
      </c>
      <c r="C6776" s="1" t="s">
        <v>328</v>
      </c>
      <c r="D6776">
        <v>0</v>
      </c>
      <c r="E6776">
        <v>0</v>
      </c>
      <c r="F6776">
        <v>1553</v>
      </c>
      <c r="G6776">
        <v>2562</v>
      </c>
      <c r="H6776" s="1" t="s">
        <v>2216</v>
      </c>
      <c r="I6776" s="1" t="s">
        <v>13447</v>
      </c>
      <c r="J6776" s="1"/>
      <c r="K6776" s="1" t="s">
        <v>2460</v>
      </c>
      <c r="L6776">
        <v>95.5</v>
      </c>
      <c r="M6776">
        <v>0.71</v>
      </c>
      <c r="N6776">
        <v>301</v>
      </c>
      <c r="O6776">
        <v>847</v>
      </c>
      <c r="P6776">
        <v>490</v>
      </c>
      <c r="Q6776">
        <v>881</v>
      </c>
      <c r="R6776">
        <f>IF(mar_recoor_orig[[#This Row],[Line bottom]]&gt;Q6775,(O6775+(Q6775-O6775)),0)</f>
        <v>0</v>
      </c>
      <c r="S6776">
        <v>0.19381841596909208</v>
      </c>
      <c r="T6776">
        <v>0.31551835157759178</v>
      </c>
      <c r="U6776">
        <v>0.33060109289617484</v>
      </c>
      <c r="V6776">
        <v>0.343871975019516</v>
      </c>
      <c r="W6776">
        <v>0</v>
      </c>
      <c r="X6776">
        <v>0.33398566596281298</v>
      </c>
      <c r="Y6776">
        <v>0.26476215709355588</v>
      </c>
      <c r="Z6776">
        <v>0.26512980275671627</v>
      </c>
      <c r="AA6776">
        <v>0.86387762581308514</v>
      </c>
    </row>
    <row r="6777" spans="1:27" x14ac:dyDescent="0.2">
      <c r="A6777">
        <v>12970</v>
      </c>
      <c r="B6777" s="1" t="s">
        <v>3220</v>
      </c>
      <c r="C6777" s="1" t="s">
        <v>3221</v>
      </c>
      <c r="D6777">
        <v>0</v>
      </c>
      <c r="E6777">
        <v>0</v>
      </c>
      <c r="F6777">
        <v>1745</v>
      </c>
      <c r="G6777">
        <v>2744</v>
      </c>
      <c r="H6777" s="1" t="s">
        <v>53</v>
      </c>
      <c r="I6777" s="1" t="s">
        <v>13448</v>
      </c>
      <c r="J6777" s="1"/>
      <c r="K6777" s="1" t="s">
        <v>13449</v>
      </c>
      <c r="L6777">
        <v>91.5</v>
      </c>
      <c r="M6777">
        <v>0.71</v>
      </c>
      <c r="N6777">
        <v>1447</v>
      </c>
      <c r="O6777">
        <v>282</v>
      </c>
      <c r="P6777">
        <v>1521</v>
      </c>
      <c r="Q6777">
        <v>310</v>
      </c>
      <c r="R6777">
        <f>IF(mar_recoor_orig[[#This Row],[Line bottom]]&gt;Q6776,(O6776+(Q6776-O6776)),0)</f>
        <v>0</v>
      </c>
      <c r="S6777">
        <v>0.82922636103151859</v>
      </c>
      <c r="T6777">
        <v>0.87163323782234958</v>
      </c>
      <c r="U6777">
        <v>0.10276967930029154</v>
      </c>
      <c r="V6777">
        <v>0.1129737609329446</v>
      </c>
      <c r="W6777">
        <v>0.61830268978210268</v>
      </c>
      <c r="X6777">
        <v>0.17445004556253452</v>
      </c>
      <c r="Y6777">
        <v>3.69307434976726E-2</v>
      </c>
      <c r="Z6777">
        <v>3.4231588670144877E-2</v>
      </c>
      <c r="AA6777">
        <v>0.86391506751245462</v>
      </c>
    </row>
    <row r="6778" spans="1:27" x14ac:dyDescent="0.2">
      <c r="A6778">
        <v>8433</v>
      </c>
      <c r="B6778" s="1" t="s">
        <v>313</v>
      </c>
      <c r="C6778" s="1" t="s">
        <v>314</v>
      </c>
      <c r="D6778">
        <v>0</v>
      </c>
      <c r="E6778">
        <v>0</v>
      </c>
      <c r="F6778">
        <v>1535</v>
      </c>
      <c r="G6778">
        <v>2562</v>
      </c>
      <c r="H6778" s="1" t="s">
        <v>5145</v>
      </c>
      <c r="I6778" s="1" t="s">
        <v>13450</v>
      </c>
      <c r="J6778" s="1"/>
      <c r="K6778" s="1" t="s">
        <v>2630</v>
      </c>
      <c r="L6778">
        <v>95.5</v>
      </c>
      <c r="M6778">
        <v>1</v>
      </c>
      <c r="N6778">
        <v>158</v>
      </c>
      <c r="O6778">
        <v>1005</v>
      </c>
      <c r="P6778">
        <v>1396</v>
      </c>
      <c r="Q6778">
        <v>1035</v>
      </c>
      <c r="R6778">
        <f>IF(mar_recoor_orig[[#This Row],[Line bottom]]&gt;Q6777,(O6777+(Q6777-O6777)),0)</f>
        <v>310</v>
      </c>
      <c r="S6778">
        <v>0.10293159609120521</v>
      </c>
      <c r="T6778">
        <v>0.90944625407166124</v>
      </c>
      <c r="U6778">
        <v>0.39227166276346603</v>
      </c>
      <c r="V6778">
        <v>0.40398126463700235</v>
      </c>
      <c r="W6778">
        <v>0</v>
      </c>
      <c r="X6778">
        <v>0.21226306181184618</v>
      </c>
      <c r="Y6778">
        <v>0.32643272696084707</v>
      </c>
      <c r="Z6778">
        <v>0.32523909237420262</v>
      </c>
      <c r="AA6778">
        <v>0.86393488114689587</v>
      </c>
    </row>
    <row r="6779" spans="1:27" x14ac:dyDescent="0.2">
      <c r="A6779">
        <v>400</v>
      </c>
      <c r="B6779" s="1" t="s">
        <v>1910</v>
      </c>
      <c r="C6779" s="1" t="s">
        <v>1911</v>
      </c>
      <c r="D6779">
        <v>0</v>
      </c>
      <c r="E6779">
        <v>0</v>
      </c>
      <c r="F6779">
        <v>1502</v>
      </c>
      <c r="G6779">
        <v>2555</v>
      </c>
      <c r="H6779" s="1" t="s">
        <v>4775</v>
      </c>
      <c r="I6779" s="1" t="s">
        <v>13451</v>
      </c>
      <c r="J6779" s="1"/>
      <c r="K6779" s="1" t="s">
        <v>13452</v>
      </c>
      <c r="L6779">
        <v>93.58</v>
      </c>
      <c r="M6779">
        <v>7.14</v>
      </c>
      <c r="N6779">
        <v>156</v>
      </c>
      <c r="O6779">
        <v>994</v>
      </c>
      <c r="P6779">
        <v>1371</v>
      </c>
      <c r="Q6779">
        <v>1032</v>
      </c>
      <c r="R6779">
        <f>IF(mar_recoor_orig[[#This Row],[Line bottom]]&gt;Q6778,(O6778+(Q6778-O6778)),0)</f>
        <v>0</v>
      </c>
      <c r="S6779">
        <v>0.10386151797603196</v>
      </c>
      <c r="T6779">
        <v>0.9127829560585885</v>
      </c>
      <c r="U6779">
        <v>0.38904109589041097</v>
      </c>
      <c r="V6779">
        <v>0.40391389432485325</v>
      </c>
      <c r="W6779">
        <v>0</v>
      </c>
      <c r="X6779">
        <v>0.21559976379877344</v>
      </c>
      <c r="Y6779">
        <v>0.32320216008779201</v>
      </c>
      <c r="Z6779">
        <v>0.32517172206205353</v>
      </c>
      <c r="AA6779">
        <v>0.86397364594861892</v>
      </c>
    </row>
    <row r="6780" spans="1:27" x14ac:dyDescent="0.2">
      <c r="A6780">
        <v>14138</v>
      </c>
      <c r="B6780" s="1" t="s">
        <v>529</v>
      </c>
      <c r="C6780" s="1" t="s">
        <v>530</v>
      </c>
      <c r="D6780">
        <v>0</v>
      </c>
      <c r="E6780">
        <v>0</v>
      </c>
      <c r="F6780">
        <v>1518</v>
      </c>
      <c r="G6780">
        <v>2575</v>
      </c>
      <c r="H6780" s="1" t="s">
        <v>4946</v>
      </c>
      <c r="I6780" s="1" t="s">
        <v>13453</v>
      </c>
      <c r="J6780" s="1"/>
      <c r="K6780" s="1" t="s">
        <v>13454</v>
      </c>
      <c r="L6780">
        <v>94.29</v>
      </c>
      <c r="M6780">
        <v>2.16</v>
      </c>
      <c r="N6780">
        <v>129</v>
      </c>
      <c r="O6780">
        <v>1053</v>
      </c>
      <c r="P6780">
        <v>1326</v>
      </c>
      <c r="Q6780">
        <v>1090</v>
      </c>
      <c r="R6780">
        <f>IF(mar_recoor_orig[[#This Row],[Line bottom]]&gt;Q6779,(O6779+(Q6779-O6779)),0)</f>
        <v>1032</v>
      </c>
      <c r="S6780">
        <v>8.4980237154150193E-2</v>
      </c>
      <c r="T6780">
        <v>0.87351778656126478</v>
      </c>
      <c r="U6780">
        <v>0.40893203883495144</v>
      </c>
      <c r="V6780">
        <v>0.42330097087378643</v>
      </c>
      <c r="W6780">
        <v>0</v>
      </c>
      <c r="X6780">
        <v>0.17633459430144971</v>
      </c>
      <c r="Y6780">
        <v>0.34309310303233248</v>
      </c>
      <c r="Z6780">
        <v>0.34455879861098671</v>
      </c>
      <c r="AA6780">
        <v>0.86398649594476884</v>
      </c>
    </row>
    <row r="6781" spans="1:27" x14ac:dyDescent="0.2">
      <c r="A6781">
        <v>2460</v>
      </c>
      <c r="B6781" s="1" t="s">
        <v>1163</v>
      </c>
      <c r="C6781" s="1" t="s">
        <v>1164</v>
      </c>
      <c r="D6781">
        <v>0</v>
      </c>
      <c r="E6781">
        <v>0</v>
      </c>
      <c r="F6781">
        <v>1545</v>
      </c>
      <c r="G6781">
        <v>2551</v>
      </c>
      <c r="H6781" s="1" t="s">
        <v>4989</v>
      </c>
      <c r="I6781" s="1" t="s">
        <v>13455</v>
      </c>
      <c r="J6781" s="1"/>
      <c r="K6781" s="1" t="s">
        <v>13456</v>
      </c>
      <c r="L6781">
        <v>94.56</v>
      </c>
      <c r="M6781">
        <v>1.46</v>
      </c>
      <c r="N6781">
        <v>149</v>
      </c>
      <c r="O6781">
        <v>1031</v>
      </c>
      <c r="P6781">
        <v>1363</v>
      </c>
      <c r="Q6781">
        <v>1070</v>
      </c>
      <c r="R6781">
        <f>IF(mar_recoor_orig[[#This Row],[Line bottom]]&gt;Q6780,(O6780+(Q6780-O6780)),0)</f>
        <v>0</v>
      </c>
      <c r="S6781">
        <v>9.6440129449838194E-2</v>
      </c>
      <c r="T6781">
        <v>0.88220064724919089</v>
      </c>
      <c r="U6781">
        <v>0.40415523324186592</v>
      </c>
      <c r="V6781">
        <v>0.41944335554684437</v>
      </c>
      <c r="W6781">
        <v>0</v>
      </c>
      <c r="X6781">
        <v>0.18501745498937583</v>
      </c>
      <c r="Y6781">
        <v>0.33831629743924696</v>
      </c>
      <c r="Z6781">
        <v>0.34070118328404464</v>
      </c>
      <c r="AA6781">
        <v>0.86403493571266743</v>
      </c>
    </row>
    <row r="6782" spans="1:27" x14ac:dyDescent="0.2">
      <c r="A6782">
        <v>9698</v>
      </c>
      <c r="B6782" s="1" t="s">
        <v>485</v>
      </c>
      <c r="C6782" s="1" t="s">
        <v>486</v>
      </c>
      <c r="D6782">
        <v>0</v>
      </c>
      <c r="E6782">
        <v>0</v>
      </c>
      <c r="F6782">
        <v>1574</v>
      </c>
      <c r="G6782">
        <v>2549</v>
      </c>
      <c r="H6782" s="1" t="s">
        <v>5145</v>
      </c>
      <c r="I6782" s="1" t="s">
        <v>13457</v>
      </c>
      <c r="J6782" s="1"/>
      <c r="K6782" s="1" t="s">
        <v>13458</v>
      </c>
      <c r="L6782">
        <v>94.32</v>
      </c>
      <c r="M6782">
        <v>4.2699999999999996</v>
      </c>
      <c r="N6782">
        <v>139</v>
      </c>
      <c r="O6782">
        <v>1044</v>
      </c>
      <c r="P6782">
        <v>1373</v>
      </c>
      <c r="Q6782">
        <v>1081</v>
      </c>
      <c r="R6782">
        <f>IF(mar_recoor_orig[[#This Row],[Line bottom]]&gt;Q6781,(O6781+(Q6781-O6781)),0)</f>
        <v>1070</v>
      </c>
      <c r="S6782">
        <v>8.8310038119440909E-2</v>
      </c>
      <c r="T6782">
        <v>0.87229987293519695</v>
      </c>
      <c r="U6782">
        <v>0.4095723813260102</v>
      </c>
      <c r="V6782">
        <v>0.42408787759905847</v>
      </c>
      <c r="W6782">
        <v>0</v>
      </c>
      <c r="X6782">
        <v>0.17511668067538189</v>
      </c>
      <c r="Y6782">
        <v>0.34373344552339125</v>
      </c>
      <c r="Z6782">
        <v>0.34534570533625875</v>
      </c>
      <c r="AA6782">
        <v>0.86419583153503188</v>
      </c>
    </row>
    <row r="6783" spans="1:27" x14ac:dyDescent="0.2">
      <c r="A6783">
        <v>11741</v>
      </c>
      <c r="B6783" s="1" t="s">
        <v>503</v>
      </c>
      <c r="C6783" s="1" t="s">
        <v>504</v>
      </c>
      <c r="D6783">
        <v>0</v>
      </c>
      <c r="E6783">
        <v>0</v>
      </c>
      <c r="F6783">
        <v>1568</v>
      </c>
      <c r="G6783">
        <v>2536</v>
      </c>
      <c r="H6783" s="1" t="s">
        <v>4989</v>
      </c>
      <c r="I6783" s="1" t="s">
        <v>13459</v>
      </c>
      <c r="J6783" s="1"/>
      <c r="K6783" s="1" t="s">
        <v>13460</v>
      </c>
      <c r="L6783">
        <v>89.67</v>
      </c>
      <c r="M6783">
        <v>6.98</v>
      </c>
      <c r="N6783">
        <v>130</v>
      </c>
      <c r="O6783">
        <v>887</v>
      </c>
      <c r="P6783">
        <v>552</v>
      </c>
      <c r="Q6783">
        <v>917</v>
      </c>
      <c r="R6783">
        <f>IF(mar_recoor_orig[[#This Row],[Line bottom]]&gt;Q6782,(O6782+(Q6782-O6782)),0)</f>
        <v>0</v>
      </c>
      <c r="S6783">
        <v>8.2908163265306117E-2</v>
      </c>
      <c r="T6783">
        <v>0.35204081632653061</v>
      </c>
      <c r="U6783">
        <v>0.34976340694006308</v>
      </c>
      <c r="V6783">
        <v>0.36159305993690849</v>
      </c>
      <c r="W6783">
        <v>0</v>
      </c>
      <c r="X6783">
        <v>0.29746320121387415</v>
      </c>
      <c r="Y6783">
        <v>0.28392447113744412</v>
      </c>
      <c r="Z6783">
        <v>0.28285088767410876</v>
      </c>
      <c r="AA6783">
        <v>0.86423856002542698</v>
      </c>
    </row>
    <row r="6784" spans="1:27" x14ac:dyDescent="0.2">
      <c r="A6784">
        <v>4815</v>
      </c>
      <c r="B6784" s="1" t="s">
        <v>101</v>
      </c>
      <c r="C6784" s="1" t="s">
        <v>102</v>
      </c>
      <c r="D6784">
        <v>0</v>
      </c>
      <c r="E6784">
        <v>0</v>
      </c>
      <c r="F6784">
        <v>1548</v>
      </c>
      <c r="G6784">
        <v>2547</v>
      </c>
      <c r="H6784" s="1" t="s">
        <v>4946</v>
      </c>
      <c r="I6784" s="1" t="s">
        <v>13461</v>
      </c>
      <c r="J6784" s="1"/>
      <c r="K6784" s="1" t="s">
        <v>13462</v>
      </c>
      <c r="L6784">
        <v>88.64</v>
      </c>
      <c r="M6784">
        <v>13.29</v>
      </c>
      <c r="N6784">
        <v>151</v>
      </c>
      <c r="O6784">
        <v>1016</v>
      </c>
      <c r="P6784">
        <v>1383</v>
      </c>
      <c r="Q6784">
        <v>1054</v>
      </c>
      <c r="R6784">
        <f>IF(mar_recoor_orig[[#This Row],[Line bottom]]&gt;Q6783,(O6783+(Q6783-O6783)),0)</f>
        <v>917</v>
      </c>
      <c r="S6784">
        <v>9.7545219638242892E-2</v>
      </c>
      <c r="T6784">
        <v>0.89341085271317833</v>
      </c>
      <c r="U6784">
        <v>0.39890066745190422</v>
      </c>
      <c r="V6784">
        <v>0.41382018060463288</v>
      </c>
      <c r="W6784">
        <v>0</v>
      </c>
      <c r="X6784">
        <v>0.19622766045336326</v>
      </c>
      <c r="Y6784">
        <v>0.33306173164928526</v>
      </c>
      <c r="Z6784">
        <v>0.33507800834183316</v>
      </c>
      <c r="AA6784">
        <v>0.86436740044448168</v>
      </c>
    </row>
    <row r="6785" spans="1:27" x14ac:dyDescent="0.2">
      <c r="A6785">
        <v>6312</v>
      </c>
      <c r="B6785" s="1" t="s">
        <v>1544</v>
      </c>
      <c r="C6785" s="1" t="s">
        <v>1545</v>
      </c>
      <c r="D6785">
        <v>0</v>
      </c>
      <c r="E6785">
        <v>0</v>
      </c>
      <c r="F6785">
        <v>1549</v>
      </c>
      <c r="G6785">
        <v>2559</v>
      </c>
      <c r="H6785" s="1" t="s">
        <v>113</v>
      </c>
      <c r="I6785" s="1" t="s">
        <v>13463</v>
      </c>
      <c r="J6785" s="1"/>
      <c r="K6785" s="1" t="s">
        <v>13464</v>
      </c>
      <c r="L6785">
        <v>15.5</v>
      </c>
      <c r="M6785">
        <v>12.02</v>
      </c>
      <c r="N6785">
        <v>1259</v>
      </c>
      <c r="O6785">
        <v>241</v>
      </c>
      <c r="P6785">
        <v>1387</v>
      </c>
      <c r="Q6785">
        <v>294</v>
      </c>
      <c r="R6785">
        <f>IF(mar_recoor_orig[[#This Row],[Line bottom]]&gt;Q6784,(O6784+(Q6784-O6784)),0)</f>
        <v>0</v>
      </c>
      <c r="S6785">
        <v>0.81278244028405422</v>
      </c>
      <c r="T6785">
        <v>0.89541639767591996</v>
      </c>
      <c r="U6785">
        <v>9.4177413051973427E-2</v>
      </c>
      <c r="V6785">
        <v>0.11488862837045721</v>
      </c>
      <c r="W6785">
        <v>0.60185876903463842</v>
      </c>
      <c r="X6785">
        <v>0.1982332054161049</v>
      </c>
      <c r="Y6785">
        <v>2.8338477249354482E-2</v>
      </c>
      <c r="Z6785">
        <v>3.6146456107657488E-2</v>
      </c>
      <c r="AA6785">
        <v>0.8645769078077552</v>
      </c>
    </row>
    <row r="6786" spans="1:27" x14ac:dyDescent="0.2">
      <c r="A6786">
        <v>13540</v>
      </c>
      <c r="B6786" s="1" t="s">
        <v>1656</v>
      </c>
      <c r="C6786" s="1" t="s">
        <v>1657</v>
      </c>
      <c r="D6786">
        <v>0</v>
      </c>
      <c r="E6786">
        <v>0</v>
      </c>
      <c r="F6786">
        <v>1516</v>
      </c>
      <c r="G6786">
        <v>2550</v>
      </c>
      <c r="H6786" s="1" t="s">
        <v>4946</v>
      </c>
      <c r="I6786" s="1" t="s">
        <v>13465</v>
      </c>
      <c r="J6786" s="1"/>
      <c r="K6786" s="1" t="s">
        <v>13466</v>
      </c>
      <c r="L6786">
        <v>94.25</v>
      </c>
      <c r="M6786">
        <v>2.29</v>
      </c>
      <c r="N6786">
        <v>147</v>
      </c>
      <c r="O6786">
        <v>994</v>
      </c>
      <c r="P6786">
        <v>1380</v>
      </c>
      <c r="Q6786">
        <v>1036</v>
      </c>
      <c r="R6786">
        <f>IF(mar_recoor_orig[[#This Row],[Line bottom]]&gt;Q6785,(O6785+(Q6785-O6785)),0)</f>
        <v>294</v>
      </c>
      <c r="S6786">
        <v>9.6965699208443265E-2</v>
      </c>
      <c r="T6786">
        <v>0.91029023746701843</v>
      </c>
      <c r="U6786">
        <v>0.38980392156862748</v>
      </c>
      <c r="V6786">
        <v>0.40627450980392155</v>
      </c>
      <c r="W6786">
        <v>0</v>
      </c>
      <c r="X6786">
        <v>0.21310704520720336</v>
      </c>
      <c r="Y6786">
        <v>0.32396498576600852</v>
      </c>
      <c r="Z6786">
        <v>0.32753233754112182</v>
      </c>
      <c r="AA6786">
        <v>0.86460436851433364</v>
      </c>
    </row>
    <row r="6787" spans="1:27" x14ac:dyDescent="0.2">
      <c r="A6787">
        <v>2361</v>
      </c>
      <c r="B6787" s="1" t="s">
        <v>245</v>
      </c>
      <c r="C6787" s="1" t="s">
        <v>246</v>
      </c>
      <c r="D6787">
        <v>0</v>
      </c>
      <c r="E6787">
        <v>0</v>
      </c>
      <c r="F6787">
        <v>1503</v>
      </c>
      <c r="G6787">
        <v>2547</v>
      </c>
      <c r="H6787" s="1" t="s">
        <v>403</v>
      </c>
      <c r="I6787" s="1" t="s">
        <v>13467</v>
      </c>
      <c r="J6787" s="1"/>
      <c r="K6787" s="1" t="s">
        <v>13468</v>
      </c>
      <c r="L6787">
        <v>95.71</v>
      </c>
      <c r="M6787">
        <v>1.07</v>
      </c>
      <c r="N6787">
        <v>139</v>
      </c>
      <c r="O6787">
        <v>1009</v>
      </c>
      <c r="P6787">
        <v>1351</v>
      </c>
      <c r="Q6787">
        <v>1048</v>
      </c>
      <c r="R6787">
        <f>IF(mar_recoor_orig[[#This Row],[Line bottom]]&gt;Q6786,(O6786+(Q6786-O6786)),0)</f>
        <v>1036</v>
      </c>
      <c r="S6787">
        <v>9.2481703260146375E-2</v>
      </c>
      <c r="T6787">
        <v>0.89886892880904856</v>
      </c>
      <c r="U6787">
        <v>0.39615233608166472</v>
      </c>
      <c r="V6787">
        <v>0.41146446800157049</v>
      </c>
      <c r="W6787">
        <v>0</v>
      </c>
      <c r="X6787">
        <v>0.2016857365492335</v>
      </c>
      <c r="Y6787">
        <v>0.33031340027904577</v>
      </c>
      <c r="Z6787">
        <v>0.33272229573877077</v>
      </c>
      <c r="AA6787">
        <v>0.86472143256705003</v>
      </c>
    </row>
    <row r="6788" spans="1:27" x14ac:dyDescent="0.2">
      <c r="A6788">
        <v>3435</v>
      </c>
      <c r="B6788" s="1" t="s">
        <v>1238</v>
      </c>
      <c r="C6788" s="1" t="s">
        <v>1239</v>
      </c>
      <c r="D6788">
        <v>0</v>
      </c>
      <c r="E6788">
        <v>0</v>
      </c>
      <c r="F6788">
        <v>1509</v>
      </c>
      <c r="G6788">
        <v>2528</v>
      </c>
      <c r="H6788" s="1" t="s">
        <v>4989</v>
      </c>
      <c r="I6788" s="1" t="s">
        <v>13469</v>
      </c>
      <c r="J6788" s="1"/>
      <c r="K6788" s="1" t="s">
        <v>13470</v>
      </c>
      <c r="L6788">
        <v>95.25</v>
      </c>
      <c r="M6788">
        <v>2.08</v>
      </c>
      <c r="N6788">
        <v>178</v>
      </c>
      <c r="O6788">
        <v>996</v>
      </c>
      <c r="P6788">
        <v>1365</v>
      </c>
      <c r="Q6788">
        <v>1032</v>
      </c>
      <c r="R6788">
        <f>IF(mar_recoor_orig[[#This Row],[Line bottom]]&gt;Q6787,(O6787+(Q6787-O6787)),0)</f>
        <v>0</v>
      </c>
      <c r="S6788">
        <v>0.11795891318754141</v>
      </c>
      <c r="T6788">
        <v>0.90457256461232605</v>
      </c>
      <c r="U6788">
        <v>0.39398734177215189</v>
      </c>
      <c r="V6788">
        <v>0.40822784810126583</v>
      </c>
      <c r="W6788">
        <v>0</v>
      </c>
      <c r="X6788">
        <v>0.20738937235251098</v>
      </c>
      <c r="Y6788">
        <v>0.32814840596953293</v>
      </c>
      <c r="Z6788">
        <v>0.32948567583846611</v>
      </c>
      <c r="AA6788">
        <v>0.86502345416050996</v>
      </c>
    </row>
    <row r="6789" spans="1:27" x14ac:dyDescent="0.2">
      <c r="A6789">
        <v>2410</v>
      </c>
      <c r="B6789" s="1" t="s">
        <v>838</v>
      </c>
      <c r="C6789" s="1" t="s">
        <v>839</v>
      </c>
      <c r="D6789">
        <v>0</v>
      </c>
      <c r="E6789">
        <v>0</v>
      </c>
      <c r="F6789">
        <v>1520</v>
      </c>
      <c r="G6789">
        <v>2585</v>
      </c>
      <c r="H6789" s="1" t="s">
        <v>5145</v>
      </c>
      <c r="I6789" s="1" t="s">
        <v>13471</v>
      </c>
      <c r="J6789" s="1"/>
      <c r="K6789" s="1" t="s">
        <v>13472</v>
      </c>
      <c r="L6789">
        <v>61.8</v>
      </c>
      <c r="M6789">
        <v>36.92</v>
      </c>
      <c r="N6789">
        <v>201</v>
      </c>
      <c r="O6789">
        <v>976</v>
      </c>
      <c r="P6789">
        <v>618</v>
      </c>
      <c r="Q6789">
        <v>1006</v>
      </c>
      <c r="R6789">
        <f>IF(mar_recoor_orig[[#This Row],[Line bottom]]&gt;Q6788,(O6788+(Q6788-O6788)),0)</f>
        <v>0</v>
      </c>
      <c r="S6789">
        <v>0.13223684210526315</v>
      </c>
      <c r="T6789">
        <v>0.40657894736842104</v>
      </c>
      <c r="U6789">
        <v>0.37756286266924566</v>
      </c>
      <c r="V6789">
        <v>0.38916827852998065</v>
      </c>
      <c r="W6789">
        <v>0</v>
      </c>
      <c r="X6789">
        <v>0.24292507017198373</v>
      </c>
      <c r="Y6789">
        <v>0.3117239268666267</v>
      </c>
      <c r="Z6789">
        <v>0.31042610626718092</v>
      </c>
      <c r="AA6789">
        <v>0.86507510330579129</v>
      </c>
    </row>
    <row r="6790" spans="1:27" x14ac:dyDescent="0.2">
      <c r="A6790">
        <v>3708</v>
      </c>
      <c r="B6790" s="1" t="s">
        <v>3205</v>
      </c>
      <c r="C6790" s="1" t="s">
        <v>3206</v>
      </c>
      <c r="D6790">
        <v>0</v>
      </c>
      <c r="E6790">
        <v>0</v>
      </c>
      <c r="F6790">
        <v>1578</v>
      </c>
      <c r="G6790">
        <v>2541</v>
      </c>
      <c r="H6790" s="1" t="s">
        <v>53</v>
      </c>
      <c r="I6790" s="1" t="s">
        <v>13473</v>
      </c>
      <c r="J6790" s="1"/>
      <c r="K6790" s="1" t="s">
        <v>13474</v>
      </c>
      <c r="L6790">
        <v>31.5</v>
      </c>
      <c r="M6790">
        <v>7.78</v>
      </c>
      <c r="N6790">
        <v>1286</v>
      </c>
      <c r="O6790">
        <v>232</v>
      </c>
      <c r="P6790">
        <v>1430</v>
      </c>
      <c r="Q6790">
        <v>268</v>
      </c>
      <c r="R6790">
        <f>IF(mar_recoor_orig[[#This Row],[Line bottom]]&gt;Q6789,(O6789+(Q6789-O6789)),0)</f>
        <v>0</v>
      </c>
      <c r="S6790">
        <v>0.81495564005069709</v>
      </c>
      <c r="T6790">
        <v>0.90621039290240812</v>
      </c>
      <c r="U6790">
        <v>9.1302636757182212E-2</v>
      </c>
      <c r="V6790">
        <v>0.10547028728846911</v>
      </c>
      <c r="W6790">
        <v>0.60403196880128118</v>
      </c>
      <c r="X6790">
        <v>0.20902720064259306</v>
      </c>
      <c r="Y6790">
        <v>2.5463700954563268E-2</v>
      </c>
      <c r="Z6790">
        <v>2.672811502566938E-2</v>
      </c>
      <c r="AA6790">
        <v>0.86525098542410694</v>
      </c>
    </row>
    <row r="6791" spans="1:27" x14ac:dyDescent="0.2">
      <c r="A6791">
        <v>9162</v>
      </c>
      <c r="B6791" s="1" t="s">
        <v>83</v>
      </c>
      <c r="C6791" s="1" t="s">
        <v>84</v>
      </c>
      <c r="D6791">
        <v>0</v>
      </c>
      <c r="E6791">
        <v>0</v>
      </c>
      <c r="F6791">
        <v>1564</v>
      </c>
      <c r="G6791">
        <v>2561</v>
      </c>
      <c r="H6791" s="1" t="s">
        <v>32</v>
      </c>
      <c r="I6791" s="1" t="s">
        <v>13475</v>
      </c>
      <c r="J6791" s="1"/>
      <c r="K6791" s="1" t="s">
        <v>6295</v>
      </c>
      <c r="L6791">
        <v>95</v>
      </c>
      <c r="M6791">
        <v>0</v>
      </c>
      <c r="N6791">
        <v>72</v>
      </c>
      <c r="O6791">
        <v>522</v>
      </c>
      <c r="P6791">
        <v>112</v>
      </c>
      <c r="Q6791">
        <v>546</v>
      </c>
      <c r="R6791">
        <f>IF(mar_recoor_orig[[#This Row],[Line bottom]]&gt;Q6790,(O6790+(Q6790-O6790)),0)</f>
        <v>268</v>
      </c>
      <c r="S6791">
        <v>4.6035805626598467E-2</v>
      </c>
      <c r="T6791">
        <v>7.1611253196930943E-2</v>
      </c>
      <c r="U6791">
        <v>0.2038266302225693</v>
      </c>
      <c r="V6791">
        <v>0.21319796954314721</v>
      </c>
      <c r="W6791">
        <v>1.5011907876977384E-2</v>
      </c>
      <c r="X6791">
        <v>0.57789276434347381</v>
      </c>
      <c r="Y6791">
        <v>0.13798769441995035</v>
      </c>
      <c r="Z6791">
        <v>0.13445579728034748</v>
      </c>
      <c r="AA6791">
        <v>0.86534816392074898</v>
      </c>
    </row>
    <row r="6792" spans="1:27" x14ac:dyDescent="0.2">
      <c r="A6792">
        <v>10105</v>
      </c>
      <c r="B6792" s="1" t="s">
        <v>3154</v>
      </c>
      <c r="C6792" s="1" t="s">
        <v>3155</v>
      </c>
      <c r="D6792">
        <v>0</v>
      </c>
      <c r="E6792">
        <v>0</v>
      </c>
      <c r="F6792">
        <v>1737</v>
      </c>
      <c r="G6792">
        <v>2760</v>
      </c>
      <c r="H6792" s="1" t="s">
        <v>71</v>
      </c>
      <c r="I6792" s="1" t="s">
        <v>13476</v>
      </c>
      <c r="J6792" s="1"/>
      <c r="K6792" s="1" t="s">
        <v>13477</v>
      </c>
      <c r="L6792">
        <v>43</v>
      </c>
      <c r="M6792">
        <v>60.81</v>
      </c>
      <c r="N6792">
        <v>1399</v>
      </c>
      <c r="O6792">
        <v>270</v>
      </c>
      <c r="P6792">
        <v>1564</v>
      </c>
      <c r="Q6792">
        <v>316</v>
      </c>
      <c r="R6792">
        <f>IF(mar_recoor_orig[[#This Row],[Line bottom]]&gt;Q6791,(O6791+(Q6791-O6791)),0)</f>
        <v>0</v>
      </c>
      <c r="S6792">
        <v>0.8054116292458261</v>
      </c>
      <c r="T6792">
        <v>0.90040299366724241</v>
      </c>
      <c r="U6792">
        <v>9.7826086956521743E-2</v>
      </c>
      <c r="V6792">
        <v>0.11449275362318841</v>
      </c>
      <c r="W6792">
        <v>0.59448795799641019</v>
      </c>
      <c r="X6792">
        <v>0.20321980140742735</v>
      </c>
      <c r="Y6792">
        <v>3.1987151153902799E-2</v>
      </c>
      <c r="Z6792">
        <v>3.5750581360388681E-2</v>
      </c>
      <c r="AA6792">
        <v>0.86544549191812903</v>
      </c>
    </row>
    <row r="6793" spans="1:27" x14ac:dyDescent="0.2">
      <c r="A6793">
        <v>4956</v>
      </c>
      <c r="B6793" s="1" t="s">
        <v>2439</v>
      </c>
      <c r="C6793" s="1" t="s">
        <v>2440</v>
      </c>
      <c r="D6793">
        <v>0</v>
      </c>
      <c r="E6793">
        <v>0</v>
      </c>
      <c r="F6793">
        <v>1578</v>
      </c>
      <c r="G6793">
        <v>2544</v>
      </c>
      <c r="H6793" s="1" t="s">
        <v>5145</v>
      </c>
      <c r="I6793" s="1" t="s">
        <v>13478</v>
      </c>
      <c r="J6793" s="1"/>
      <c r="K6793" s="1" t="s">
        <v>13479</v>
      </c>
      <c r="L6793">
        <v>94.59</v>
      </c>
      <c r="M6793">
        <v>5.57</v>
      </c>
      <c r="N6793">
        <v>265</v>
      </c>
      <c r="O6793">
        <v>963</v>
      </c>
      <c r="P6793">
        <v>1477</v>
      </c>
      <c r="Q6793">
        <v>999</v>
      </c>
      <c r="R6793">
        <f>IF(mar_recoor_orig[[#This Row],[Line bottom]]&gt;Q6792,(O6792+(Q6792-O6792)),0)</f>
        <v>316</v>
      </c>
      <c r="S6793">
        <v>0.16793409378960711</v>
      </c>
      <c r="T6793">
        <v>0.93599493029150826</v>
      </c>
      <c r="U6793">
        <v>0.37853773584905659</v>
      </c>
      <c r="V6793">
        <v>0.392688679245283</v>
      </c>
      <c r="W6793">
        <v>0</v>
      </c>
      <c r="X6793">
        <v>0.2388117380316932</v>
      </c>
      <c r="Y6793">
        <v>0.31269880004643763</v>
      </c>
      <c r="Z6793">
        <v>0.31394650698248328</v>
      </c>
      <c r="AA6793">
        <v>0.86545704506061416</v>
      </c>
    </row>
    <row r="6794" spans="1:27" x14ac:dyDescent="0.2">
      <c r="A6794">
        <v>9328</v>
      </c>
      <c r="B6794" s="1" t="s">
        <v>2121</v>
      </c>
      <c r="C6794" s="1" t="s">
        <v>2122</v>
      </c>
      <c r="D6794">
        <v>0</v>
      </c>
      <c r="E6794">
        <v>0</v>
      </c>
      <c r="F6794">
        <v>1576</v>
      </c>
      <c r="G6794">
        <v>2740</v>
      </c>
      <c r="H6794" s="1" t="s">
        <v>5145</v>
      </c>
      <c r="I6794" s="1" t="s">
        <v>13480</v>
      </c>
      <c r="J6794" s="1"/>
      <c r="K6794" s="1" t="s">
        <v>13481</v>
      </c>
      <c r="L6794">
        <v>93.5</v>
      </c>
      <c r="M6794">
        <v>2.99</v>
      </c>
      <c r="N6794">
        <v>173</v>
      </c>
      <c r="O6794">
        <v>1080</v>
      </c>
      <c r="P6794">
        <v>1423</v>
      </c>
      <c r="Q6794">
        <v>1124</v>
      </c>
      <c r="R6794">
        <f>IF(mar_recoor_orig[[#This Row],[Line bottom]]&gt;Q6793,(O6793+(Q6793-O6793)),0)</f>
        <v>999</v>
      </c>
      <c r="S6794">
        <v>0.10977157360406091</v>
      </c>
      <c r="T6794">
        <v>0.90291878172588835</v>
      </c>
      <c r="U6794">
        <v>0.39416058394160586</v>
      </c>
      <c r="V6794">
        <v>0.41021897810218977</v>
      </c>
      <c r="W6794">
        <v>0</v>
      </c>
      <c r="X6794">
        <v>0.20573558946607329</v>
      </c>
      <c r="Y6794">
        <v>0.3283216481389869</v>
      </c>
      <c r="Z6794">
        <v>0.33147680583939004</v>
      </c>
      <c r="AA6794">
        <v>0.86553404344445029</v>
      </c>
    </row>
    <row r="6795" spans="1:27" x14ac:dyDescent="0.2">
      <c r="A6795">
        <v>11169</v>
      </c>
      <c r="B6795" s="1" t="s">
        <v>1697</v>
      </c>
      <c r="C6795" s="1" t="s">
        <v>75</v>
      </c>
      <c r="D6795">
        <v>0</v>
      </c>
      <c r="E6795">
        <v>0</v>
      </c>
      <c r="F6795">
        <v>1489</v>
      </c>
      <c r="G6795">
        <v>2560</v>
      </c>
      <c r="H6795" s="1" t="s">
        <v>4946</v>
      </c>
      <c r="I6795" s="1" t="s">
        <v>13482</v>
      </c>
      <c r="J6795" s="1"/>
      <c r="K6795" s="1" t="s">
        <v>5672</v>
      </c>
      <c r="L6795">
        <v>95.33</v>
      </c>
      <c r="M6795">
        <v>1.63</v>
      </c>
      <c r="N6795">
        <v>235</v>
      </c>
      <c r="O6795">
        <v>997</v>
      </c>
      <c r="P6795">
        <v>642</v>
      </c>
      <c r="Q6795">
        <v>1030</v>
      </c>
      <c r="R6795">
        <f>IF(mar_recoor_orig[[#This Row],[Line bottom]]&gt;Q6794,(O6794+(Q6794-O6794)),0)</f>
        <v>0</v>
      </c>
      <c r="S6795">
        <v>0.15782404298186703</v>
      </c>
      <c r="T6795">
        <v>0.43116185359301545</v>
      </c>
      <c r="U6795">
        <v>0.38945312500000001</v>
      </c>
      <c r="V6795">
        <v>0.40234375</v>
      </c>
      <c r="W6795">
        <v>0</v>
      </c>
      <c r="X6795">
        <v>0.21834216394738931</v>
      </c>
      <c r="Y6795">
        <v>0.32361418919738105</v>
      </c>
      <c r="Z6795">
        <v>0.32360157773720027</v>
      </c>
      <c r="AA6795">
        <v>0.86555793088197075</v>
      </c>
    </row>
    <row r="6796" spans="1:27" x14ac:dyDescent="0.2">
      <c r="A6796">
        <v>17228</v>
      </c>
      <c r="B6796" s="1" t="s">
        <v>371</v>
      </c>
      <c r="C6796" s="1" t="s">
        <v>372</v>
      </c>
      <c r="D6796">
        <v>0</v>
      </c>
      <c r="E6796">
        <v>0</v>
      </c>
      <c r="F6796">
        <v>1562</v>
      </c>
      <c r="G6796">
        <v>2556</v>
      </c>
      <c r="H6796" s="1" t="s">
        <v>5145</v>
      </c>
      <c r="I6796" s="1" t="s">
        <v>13483</v>
      </c>
      <c r="J6796" s="1"/>
      <c r="K6796" s="1" t="s">
        <v>13484</v>
      </c>
      <c r="L6796">
        <v>91.11</v>
      </c>
      <c r="M6796">
        <v>8.61</v>
      </c>
      <c r="N6796">
        <v>157</v>
      </c>
      <c r="O6796">
        <v>1017</v>
      </c>
      <c r="P6796">
        <v>1402</v>
      </c>
      <c r="Q6796">
        <v>1053</v>
      </c>
      <c r="R6796">
        <f>IF(mar_recoor_orig[[#This Row],[Line bottom]]&gt;Q6795,(O6795+(Q6795-O6795)),0)</f>
        <v>1030</v>
      </c>
      <c r="S6796">
        <v>0.10051216389244558</v>
      </c>
      <c r="T6796">
        <v>0.89756722151088353</v>
      </c>
      <c r="U6796">
        <v>0.397887323943662</v>
      </c>
      <c r="V6796">
        <v>0.4119718309859155</v>
      </c>
      <c r="W6796">
        <v>0</v>
      </c>
      <c r="X6796">
        <v>0.20038402925106846</v>
      </c>
      <c r="Y6796">
        <v>0.33204838814104304</v>
      </c>
      <c r="Z6796">
        <v>0.33322965872311577</v>
      </c>
      <c r="AA6796">
        <v>0.86566207611522739</v>
      </c>
    </row>
    <row r="6797" spans="1:27" x14ac:dyDescent="0.2">
      <c r="A6797">
        <v>16350</v>
      </c>
      <c r="B6797" s="1" t="s">
        <v>184</v>
      </c>
      <c r="C6797" s="1" t="s">
        <v>185</v>
      </c>
      <c r="D6797">
        <v>0</v>
      </c>
      <c r="E6797">
        <v>0</v>
      </c>
      <c r="F6797">
        <v>1569</v>
      </c>
      <c r="G6797">
        <v>2555</v>
      </c>
      <c r="H6797" s="1" t="s">
        <v>4989</v>
      </c>
      <c r="I6797" s="1" t="s">
        <v>13485</v>
      </c>
      <c r="J6797" s="1"/>
      <c r="K6797" s="1" t="s">
        <v>13486</v>
      </c>
      <c r="L6797">
        <v>94.93</v>
      </c>
      <c r="M6797">
        <v>4.13</v>
      </c>
      <c r="N6797">
        <v>140</v>
      </c>
      <c r="O6797">
        <v>1037</v>
      </c>
      <c r="P6797">
        <v>1384</v>
      </c>
      <c r="Q6797">
        <v>1072</v>
      </c>
      <c r="R6797">
        <f>IF(mar_recoor_orig[[#This Row],[Line bottom]]&gt;Q6796,(O6796+(Q6796-O6796)),0)</f>
        <v>1053</v>
      </c>
      <c r="S6797">
        <v>8.9228808158062459E-2</v>
      </c>
      <c r="T6797">
        <v>0.88209050350541751</v>
      </c>
      <c r="U6797">
        <v>0.40587084148727987</v>
      </c>
      <c r="V6797">
        <v>0.41956947162426617</v>
      </c>
      <c r="W6797">
        <v>0</v>
      </c>
      <c r="X6797">
        <v>0.18490731124560245</v>
      </c>
      <c r="Y6797">
        <v>0.34003190568466091</v>
      </c>
      <c r="Z6797">
        <v>0.34082729936146644</v>
      </c>
      <c r="AA6797">
        <v>0.86576651629172985</v>
      </c>
    </row>
    <row r="6798" spans="1:27" x14ac:dyDescent="0.2">
      <c r="A6798">
        <v>15446</v>
      </c>
      <c r="B6798" s="1" t="s">
        <v>1367</v>
      </c>
      <c r="C6798" s="1" t="s">
        <v>1368</v>
      </c>
      <c r="D6798">
        <v>0</v>
      </c>
      <c r="E6798">
        <v>0</v>
      </c>
      <c r="F6798">
        <v>1567</v>
      </c>
      <c r="G6798">
        <v>2534</v>
      </c>
      <c r="H6798" s="1" t="s">
        <v>5145</v>
      </c>
      <c r="I6798" s="1" t="s">
        <v>13487</v>
      </c>
      <c r="J6798" s="1"/>
      <c r="K6798" s="1" t="s">
        <v>13488</v>
      </c>
      <c r="L6798">
        <v>95.72</v>
      </c>
      <c r="M6798">
        <v>1.02</v>
      </c>
      <c r="N6798">
        <v>175</v>
      </c>
      <c r="O6798">
        <v>999</v>
      </c>
      <c r="P6798">
        <v>1418</v>
      </c>
      <c r="Q6798">
        <v>1035</v>
      </c>
      <c r="R6798">
        <f>IF(mar_recoor_orig[[#This Row],[Line bottom]]&gt;Q6797,(O6797+(Q6797-O6797)),0)</f>
        <v>0</v>
      </c>
      <c r="S6798">
        <v>0.11167836630504148</v>
      </c>
      <c r="T6798">
        <v>0.90491384811742182</v>
      </c>
      <c r="U6798">
        <v>0.39423835832675613</v>
      </c>
      <c r="V6798">
        <v>0.40844514601420678</v>
      </c>
      <c r="W6798">
        <v>0</v>
      </c>
      <c r="X6798">
        <v>0.20773065585760675</v>
      </c>
      <c r="Y6798">
        <v>0.32839942252413717</v>
      </c>
      <c r="Z6798">
        <v>0.32970297375140706</v>
      </c>
      <c r="AA6798">
        <v>0.86583305213315098</v>
      </c>
    </row>
    <row r="6799" spans="1:27" x14ac:dyDescent="0.2">
      <c r="A6799">
        <v>11744</v>
      </c>
      <c r="B6799" s="1" t="s">
        <v>503</v>
      </c>
      <c r="C6799" s="1" t="s">
        <v>504</v>
      </c>
      <c r="D6799">
        <v>0</v>
      </c>
      <c r="E6799">
        <v>0</v>
      </c>
      <c r="F6799">
        <v>1568</v>
      </c>
      <c r="G6799">
        <v>2536</v>
      </c>
      <c r="H6799" s="1" t="s">
        <v>6391</v>
      </c>
      <c r="I6799" s="1" t="s">
        <v>13489</v>
      </c>
      <c r="J6799" s="1"/>
      <c r="K6799" s="1" t="s">
        <v>13490</v>
      </c>
      <c r="L6799">
        <v>90.76</v>
      </c>
      <c r="M6799">
        <v>13.83</v>
      </c>
      <c r="N6799">
        <v>129</v>
      </c>
      <c r="O6799">
        <v>1043</v>
      </c>
      <c r="P6799">
        <v>1366</v>
      </c>
      <c r="Q6799">
        <v>1079</v>
      </c>
      <c r="R6799">
        <f>IF(mar_recoor_orig[[#This Row],[Line bottom]]&gt;Q6798,(O6798+(Q6798-O6798)),0)</f>
        <v>1035</v>
      </c>
      <c r="S6799">
        <v>8.2270408163265307E-2</v>
      </c>
      <c r="T6799">
        <v>0.87117346938775508</v>
      </c>
      <c r="U6799">
        <v>0.4112776025236593</v>
      </c>
      <c r="V6799">
        <v>0.42547318611987384</v>
      </c>
      <c r="W6799">
        <v>0</v>
      </c>
      <c r="X6799">
        <v>0.17399027712794002</v>
      </c>
      <c r="Y6799">
        <v>0.34543866672104034</v>
      </c>
      <c r="Z6799">
        <v>0.34673101385707411</v>
      </c>
      <c r="AA6799">
        <v>0.86615995770605436</v>
      </c>
    </row>
    <row r="6800" spans="1:27" x14ac:dyDescent="0.2">
      <c r="A6800">
        <v>9583</v>
      </c>
      <c r="B6800" s="1" t="s">
        <v>1288</v>
      </c>
      <c r="C6800" s="1" t="s">
        <v>1289</v>
      </c>
      <c r="D6800">
        <v>0</v>
      </c>
      <c r="E6800">
        <v>0</v>
      </c>
      <c r="F6800">
        <v>1544</v>
      </c>
      <c r="G6800">
        <v>2550</v>
      </c>
      <c r="H6800" s="1" t="s">
        <v>27</v>
      </c>
      <c r="I6800" s="1" t="s">
        <v>13491</v>
      </c>
      <c r="J6800" s="1"/>
      <c r="K6800" s="1" t="s">
        <v>13492</v>
      </c>
      <c r="L6800">
        <v>69.33</v>
      </c>
      <c r="M6800">
        <v>41</v>
      </c>
      <c r="N6800">
        <v>1252</v>
      </c>
      <c r="O6800">
        <v>258</v>
      </c>
      <c r="P6800">
        <v>1373</v>
      </c>
      <c r="Q6800">
        <v>300</v>
      </c>
      <c r="R6800">
        <f>IF(mar_recoor_orig[[#This Row],[Line bottom]]&gt;Q6799,(O6799+(Q6799-O6799)),0)</f>
        <v>0</v>
      </c>
      <c r="S6800">
        <v>0.81088082901554404</v>
      </c>
      <c r="T6800">
        <v>0.88924870466321249</v>
      </c>
      <c r="U6800">
        <v>0.1011764705882353</v>
      </c>
      <c r="V6800">
        <v>0.11764705882352941</v>
      </c>
      <c r="W6800">
        <v>0.59995715776612824</v>
      </c>
      <c r="X6800">
        <v>0.19206551240339742</v>
      </c>
      <c r="Y6800">
        <v>3.5337534785616354E-2</v>
      </c>
      <c r="Z6800">
        <v>3.8904886560729685E-2</v>
      </c>
      <c r="AA6800">
        <v>0.86626509151587172</v>
      </c>
    </row>
    <row r="6801" spans="1:27" x14ac:dyDescent="0.2">
      <c r="A6801">
        <v>924</v>
      </c>
      <c r="B6801" s="1" t="s">
        <v>1361</v>
      </c>
      <c r="C6801" s="1" t="s">
        <v>1362</v>
      </c>
      <c r="D6801">
        <v>0</v>
      </c>
      <c r="E6801">
        <v>0</v>
      </c>
      <c r="F6801">
        <v>1503</v>
      </c>
      <c r="G6801">
        <v>2565</v>
      </c>
      <c r="H6801" s="1" t="s">
        <v>4989</v>
      </c>
      <c r="I6801" s="1" t="s">
        <v>13493</v>
      </c>
      <c r="J6801" s="1"/>
      <c r="K6801" s="1" t="s">
        <v>13494</v>
      </c>
      <c r="L6801">
        <v>94.26</v>
      </c>
      <c r="M6801">
        <v>2.64</v>
      </c>
      <c r="N6801">
        <v>122</v>
      </c>
      <c r="O6801">
        <v>1015</v>
      </c>
      <c r="P6801">
        <v>1356</v>
      </c>
      <c r="Q6801">
        <v>1052</v>
      </c>
      <c r="R6801">
        <f>IF(mar_recoor_orig[[#This Row],[Line bottom]]&gt;Q6800,(O6800+(Q6800-O6800)),0)</f>
        <v>300</v>
      </c>
      <c r="S6801">
        <v>8.1170991350632063E-2</v>
      </c>
      <c r="T6801">
        <v>0.9021956087824351</v>
      </c>
      <c r="U6801">
        <v>0.39571150097465885</v>
      </c>
      <c r="V6801">
        <v>0.41013645224171541</v>
      </c>
      <c r="W6801">
        <v>0</v>
      </c>
      <c r="X6801">
        <v>0.20501241652262003</v>
      </c>
      <c r="Y6801">
        <v>0.32987256517203989</v>
      </c>
      <c r="Z6801">
        <v>0.33139427997891568</v>
      </c>
      <c r="AA6801">
        <v>0.86627926167357561</v>
      </c>
    </row>
    <row r="6802" spans="1:27" x14ac:dyDescent="0.2">
      <c r="A6802">
        <v>6953</v>
      </c>
      <c r="B6802" s="1" t="s">
        <v>3101</v>
      </c>
      <c r="C6802" s="1" t="s">
        <v>3102</v>
      </c>
      <c r="D6802">
        <v>0</v>
      </c>
      <c r="E6802">
        <v>0</v>
      </c>
      <c r="F6802">
        <v>1704</v>
      </c>
      <c r="G6802">
        <v>2747</v>
      </c>
      <c r="H6802" s="1" t="s">
        <v>113</v>
      </c>
      <c r="I6802" s="1" t="s">
        <v>13495</v>
      </c>
      <c r="J6802" s="1"/>
      <c r="K6802" s="1" t="s">
        <v>13496</v>
      </c>
      <c r="L6802">
        <v>62.5</v>
      </c>
      <c r="M6802">
        <v>45.96</v>
      </c>
      <c r="N6802">
        <v>1381</v>
      </c>
      <c r="O6802">
        <v>267</v>
      </c>
      <c r="P6802">
        <v>1527</v>
      </c>
      <c r="Q6802">
        <v>317</v>
      </c>
      <c r="R6802">
        <f>IF(mar_recoor_orig[[#This Row],[Line bottom]]&gt;Q6801,(O6801+(Q6801-O6801)),0)</f>
        <v>0</v>
      </c>
      <c r="S6802">
        <v>0.81044600938967137</v>
      </c>
      <c r="T6802">
        <v>0.89612676056338025</v>
      </c>
      <c r="U6802">
        <v>9.7196942118674912E-2</v>
      </c>
      <c r="V6802">
        <v>0.11539861667273389</v>
      </c>
      <c r="W6802">
        <v>0.59952233814025546</v>
      </c>
      <c r="X6802">
        <v>0.19894356830356519</v>
      </c>
      <c r="Y6802">
        <v>3.1358006316055967E-2</v>
      </c>
      <c r="Z6802">
        <v>3.6656444409934166E-2</v>
      </c>
      <c r="AA6802">
        <v>0.86648035716981087</v>
      </c>
    </row>
    <row r="6803" spans="1:27" x14ac:dyDescent="0.2">
      <c r="A6803">
        <v>2908</v>
      </c>
      <c r="B6803" s="1" t="s">
        <v>431</v>
      </c>
      <c r="C6803" s="1" t="s">
        <v>432</v>
      </c>
      <c r="D6803">
        <v>0</v>
      </c>
      <c r="E6803">
        <v>0</v>
      </c>
      <c r="F6803">
        <v>1556</v>
      </c>
      <c r="G6803">
        <v>2564</v>
      </c>
      <c r="H6803" s="1" t="s">
        <v>5145</v>
      </c>
      <c r="I6803" s="1" t="s">
        <v>13497</v>
      </c>
      <c r="J6803" s="1"/>
      <c r="K6803" s="1" t="s">
        <v>13498</v>
      </c>
      <c r="L6803">
        <v>94.89</v>
      </c>
      <c r="M6803">
        <v>2.23</v>
      </c>
      <c r="N6803">
        <v>140</v>
      </c>
      <c r="O6803">
        <v>1063</v>
      </c>
      <c r="P6803">
        <v>1343</v>
      </c>
      <c r="Q6803">
        <v>1104</v>
      </c>
      <c r="R6803">
        <f>IF(mar_recoor_orig[[#This Row],[Line bottom]]&gt;Q6802,(O6802+(Q6802-O6802)),0)</f>
        <v>317</v>
      </c>
      <c r="S6803">
        <v>8.9974293059125965E-2</v>
      </c>
      <c r="T6803">
        <v>0.86311053984575836</v>
      </c>
      <c r="U6803">
        <v>0.41458658346333854</v>
      </c>
      <c r="V6803">
        <v>0.43057722308892354</v>
      </c>
      <c r="W6803">
        <v>0</v>
      </c>
      <c r="X6803">
        <v>0.1659273475859433</v>
      </c>
      <c r="Y6803">
        <v>0.34874764766071958</v>
      </c>
      <c r="Z6803">
        <v>0.35183505082612382</v>
      </c>
      <c r="AA6803">
        <v>0.86651004607278681</v>
      </c>
    </row>
    <row r="6804" spans="1:27" x14ac:dyDescent="0.2">
      <c r="A6804">
        <v>785</v>
      </c>
      <c r="B6804" s="1" t="s">
        <v>3314</v>
      </c>
      <c r="C6804" s="1" t="s">
        <v>3315</v>
      </c>
      <c r="D6804">
        <v>0</v>
      </c>
      <c r="E6804">
        <v>0</v>
      </c>
      <c r="F6804">
        <v>1670</v>
      </c>
      <c r="G6804">
        <v>2758</v>
      </c>
      <c r="H6804" s="1" t="s">
        <v>4946</v>
      </c>
      <c r="I6804" s="1" t="s">
        <v>13499</v>
      </c>
      <c r="J6804" s="1"/>
      <c r="K6804" s="1" t="s">
        <v>13500</v>
      </c>
      <c r="L6804">
        <v>95.35</v>
      </c>
      <c r="M6804">
        <v>2.0299999999999998</v>
      </c>
      <c r="N6804">
        <v>161</v>
      </c>
      <c r="O6804">
        <v>1089</v>
      </c>
      <c r="P6804">
        <v>1508</v>
      </c>
      <c r="Q6804">
        <v>1132</v>
      </c>
      <c r="R6804">
        <f>IF(mar_recoor_orig[[#This Row],[Line bottom]]&gt;Q6803,(O6803+(Q6803-O6803)),0)</f>
        <v>1104</v>
      </c>
      <c r="S6804">
        <v>9.6407185628742509E-2</v>
      </c>
      <c r="T6804">
        <v>0.90299401197604789</v>
      </c>
      <c r="U6804">
        <v>0.39485134155184914</v>
      </c>
      <c r="V6804">
        <v>0.41044234952864395</v>
      </c>
      <c r="W6804">
        <v>0</v>
      </c>
      <c r="X6804">
        <v>0.20581081971623283</v>
      </c>
      <c r="Y6804">
        <v>0.32901240574923019</v>
      </c>
      <c r="Z6804">
        <v>0.33170017726584422</v>
      </c>
      <c r="AA6804">
        <v>0.86652340273130724</v>
      </c>
    </row>
    <row r="6805" spans="1:27" x14ac:dyDescent="0.2">
      <c r="A6805">
        <v>8292</v>
      </c>
      <c r="B6805" s="1" t="s">
        <v>1271</v>
      </c>
      <c r="C6805" s="1" t="s">
        <v>1272</v>
      </c>
      <c r="D6805">
        <v>0</v>
      </c>
      <c r="E6805">
        <v>0</v>
      </c>
      <c r="F6805">
        <v>1753</v>
      </c>
      <c r="G6805">
        <v>2757</v>
      </c>
      <c r="H6805" s="1" t="s">
        <v>5145</v>
      </c>
      <c r="I6805" s="1" t="s">
        <v>13501</v>
      </c>
      <c r="J6805" s="1"/>
      <c r="K6805" s="1" t="s">
        <v>13502</v>
      </c>
      <c r="L6805">
        <v>94.5</v>
      </c>
      <c r="M6805">
        <v>3</v>
      </c>
      <c r="N6805">
        <v>241</v>
      </c>
      <c r="O6805">
        <v>1091</v>
      </c>
      <c r="P6805">
        <v>1589</v>
      </c>
      <c r="Q6805">
        <v>1120</v>
      </c>
      <c r="R6805">
        <f>IF(mar_recoor_orig[[#This Row],[Line bottom]]&gt;Q6804,(O6804+(Q6804-O6804)),0)</f>
        <v>0</v>
      </c>
      <c r="S6805">
        <v>0.1374786081003993</v>
      </c>
      <c r="T6805">
        <v>0.90644609241300622</v>
      </c>
      <c r="U6805">
        <v>0.39571998549147624</v>
      </c>
      <c r="V6805">
        <v>0.40623866521581431</v>
      </c>
      <c r="W6805">
        <v>0</v>
      </c>
      <c r="X6805">
        <v>0.20926290015319116</v>
      </c>
      <c r="Y6805">
        <v>0.32988104968885729</v>
      </c>
      <c r="Z6805">
        <v>0.32749649295301458</v>
      </c>
      <c r="AA6805">
        <v>0.86664044279506314</v>
      </c>
    </row>
    <row r="6806" spans="1:27" x14ac:dyDescent="0.2">
      <c r="A6806">
        <v>14718</v>
      </c>
      <c r="B6806" s="1" t="s">
        <v>900</v>
      </c>
      <c r="C6806" s="1" t="s">
        <v>901</v>
      </c>
      <c r="D6806">
        <v>0</v>
      </c>
      <c r="E6806">
        <v>0</v>
      </c>
      <c r="F6806">
        <v>1566</v>
      </c>
      <c r="G6806">
        <v>2566</v>
      </c>
      <c r="H6806" s="1" t="s">
        <v>3380</v>
      </c>
      <c r="I6806" s="1" t="s">
        <v>3982</v>
      </c>
      <c r="J6806" s="1"/>
      <c r="K6806" s="1" t="s">
        <v>13503</v>
      </c>
      <c r="L6806">
        <v>92.6</v>
      </c>
      <c r="M6806">
        <v>2.7</v>
      </c>
      <c r="N6806">
        <v>138</v>
      </c>
      <c r="O6806">
        <v>881</v>
      </c>
      <c r="P6806">
        <v>524</v>
      </c>
      <c r="Q6806">
        <v>906</v>
      </c>
      <c r="R6806">
        <f>IF(mar_recoor_orig[[#This Row],[Line bottom]]&gt;Q6805,(O6805+(Q6805-O6805)),0)</f>
        <v>0</v>
      </c>
      <c r="S6806">
        <v>8.8122605363984668E-2</v>
      </c>
      <c r="T6806">
        <v>0.334610472541507</v>
      </c>
      <c r="U6806">
        <v>0.34333593141075602</v>
      </c>
      <c r="V6806">
        <v>0.35307872174590804</v>
      </c>
      <c r="W6806">
        <v>0</v>
      </c>
      <c r="X6806">
        <v>0.31489354499889777</v>
      </c>
      <c r="Y6806">
        <v>0.27749699560813706</v>
      </c>
      <c r="Z6806">
        <v>0.27433654948310832</v>
      </c>
      <c r="AA6806">
        <v>0.86672709009014315</v>
      </c>
    </row>
    <row r="6807" spans="1:27" x14ac:dyDescent="0.2">
      <c r="A6807">
        <v>14516</v>
      </c>
      <c r="B6807" s="1" t="s">
        <v>654</v>
      </c>
      <c r="C6807" s="1" t="s">
        <v>655</v>
      </c>
      <c r="D6807">
        <v>0</v>
      </c>
      <c r="E6807">
        <v>0</v>
      </c>
      <c r="F6807">
        <v>1543</v>
      </c>
      <c r="G6807">
        <v>2534</v>
      </c>
      <c r="H6807" s="1" t="s">
        <v>5145</v>
      </c>
      <c r="I6807" s="1" t="s">
        <v>13504</v>
      </c>
      <c r="J6807" s="1"/>
      <c r="K6807" s="1" t="s">
        <v>13505</v>
      </c>
      <c r="L6807">
        <v>95.44</v>
      </c>
      <c r="M6807">
        <v>2</v>
      </c>
      <c r="N6807">
        <v>122</v>
      </c>
      <c r="O6807">
        <v>1030</v>
      </c>
      <c r="P6807">
        <v>1360</v>
      </c>
      <c r="Q6807">
        <v>1066</v>
      </c>
      <c r="R6807">
        <f>IF(mar_recoor_orig[[#This Row],[Line bottom]]&gt;Q6806,(O6806+(Q6806-O6806)),0)</f>
        <v>906</v>
      </c>
      <c r="S6807">
        <v>7.9066753078418664E-2</v>
      </c>
      <c r="T6807">
        <v>0.881399870382372</v>
      </c>
      <c r="U6807">
        <v>0.40647198105761639</v>
      </c>
      <c r="V6807">
        <v>0.4206787687450671</v>
      </c>
      <c r="W6807">
        <v>0</v>
      </c>
      <c r="X6807">
        <v>0.18421667812255693</v>
      </c>
      <c r="Y6807">
        <v>0.34063304525499744</v>
      </c>
      <c r="Z6807">
        <v>0.34193659648226737</v>
      </c>
      <c r="AA6807">
        <v>0.8667863198598218</v>
      </c>
    </row>
    <row r="6808" spans="1:27" x14ac:dyDescent="0.2">
      <c r="A6808">
        <v>10123</v>
      </c>
      <c r="B6808" s="1" t="s">
        <v>3154</v>
      </c>
      <c r="C6808" s="1" t="s">
        <v>3155</v>
      </c>
      <c r="D6808">
        <v>0</v>
      </c>
      <c r="E6808">
        <v>0</v>
      </c>
      <c r="F6808">
        <v>1737</v>
      </c>
      <c r="G6808">
        <v>2760</v>
      </c>
      <c r="H6808" s="1" t="s">
        <v>6391</v>
      </c>
      <c r="I6808" s="1" t="s">
        <v>13506</v>
      </c>
      <c r="J6808" s="1"/>
      <c r="K6808" s="1" t="s">
        <v>13507</v>
      </c>
      <c r="L6808">
        <v>94.77</v>
      </c>
      <c r="M6808">
        <v>2.4900000000000002</v>
      </c>
      <c r="N6808">
        <v>259</v>
      </c>
      <c r="O6808">
        <v>1087</v>
      </c>
      <c r="P6808">
        <v>1569</v>
      </c>
      <c r="Q6808">
        <v>1136</v>
      </c>
      <c r="R6808">
        <f>IF(mar_recoor_orig[[#This Row],[Line bottom]]&gt;Q6807,(O6807+(Q6807-O6807)),0)</f>
        <v>1066</v>
      </c>
      <c r="S6808">
        <v>0.14910765687967761</v>
      </c>
      <c r="T6808">
        <v>0.9032815198618307</v>
      </c>
      <c r="U6808">
        <v>0.39384057971014491</v>
      </c>
      <c r="V6808">
        <v>0.4115942028985507</v>
      </c>
      <c r="W6808">
        <v>0</v>
      </c>
      <c r="X6808">
        <v>0.20609832760201563</v>
      </c>
      <c r="Y6808">
        <v>0.32800164390752595</v>
      </c>
      <c r="Z6808">
        <v>0.33285203063575097</v>
      </c>
      <c r="AA6808">
        <v>0.86695200214529256</v>
      </c>
    </row>
    <row r="6809" spans="1:27" x14ac:dyDescent="0.2">
      <c r="A6809">
        <v>8623</v>
      </c>
      <c r="B6809" s="1" t="s">
        <v>1099</v>
      </c>
      <c r="C6809" s="1" t="s">
        <v>1100</v>
      </c>
      <c r="D6809">
        <v>0</v>
      </c>
      <c r="E6809">
        <v>0</v>
      </c>
      <c r="F6809">
        <v>1574</v>
      </c>
      <c r="G6809">
        <v>2758</v>
      </c>
      <c r="H6809" s="1" t="s">
        <v>6391</v>
      </c>
      <c r="I6809" s="1" t="s">
        <v>13508</v>
      </c>
      <c r="J6809" s="1"/>
      <c r="K6809" s="1" t="s">
        <v>13509</v>
      </c>
      <c r="L6809">
        <v>95.12</v>
      </c>
      <c r="M6809">
        <v>2.73</v>
      </c>
      <c r="N6809">
        <v>184</v>
      </c>
      <c r="O6809">
        <v>1086</v>
      </c>
      <c r="P6809">
        <v>1426</v>
      </c>
      <c r="Q6809">
        <v>1128</v>
      </c>
      <c r="R6809">
        <f>IF(mar_recoor_orig[[#This Row],[Line bottom]]&gt;Q6808,(O6808+(Q6808-O6808)),0)</f>
        <v>0</v>
      </c>
      <c r="S6809">
        <v>0.11689961880559085</v>
      </c>
      <c r="T6809">
        <v>0.90597204574332912</v>
      </c>
      <c r="U6809">
        <v>0.39376359680928208</v>
      </c>
      <c r="V6809">
        <v>0.40899202320522116</v>
      </c>
      <c r="W6809">
        <v>0</v>
      </c>
      <c r="X6809">
        <v>0.20878885348351406</v>
      </c>
      <c r="Y6809">
        <v>0.32792466100666312</v>
      </c>
      <c r="Z6809">
        <v>0.33024985094242143</v>
      </c>
      <c r="AA6809">
        <v>0.86696336543259855</v>
      </c>
    </row>
    <row r="6810" spans="1:27" x14ac:dyDescent="0.2">
      <c r="A6810">
        <v>7018</v>
      </c>
      <c r="B6810" s="1" t="s">
        <v>43</v>
      </c>
      <c r="C6810" s="1" t="s">
        <v>44</v>
      </c>
      <c r="D6810">
        <v>0</v>
      </c>
      <c r="E6810">
        <v>0</v>
      </c>
      <c r="F6810">
        <v>1742</v>
      </c>
      <c r="G6810">
        <v>2762</v>
      </c>
      <c r="H6810" s="1" t="s">
        <v>4946</v>
      </c>
      <c r="I6810" s="1" t="s">
        <v>13510</v>
      </c>
      <c r="J6810" s="1"/>
      <c r="K6810" s="1" t="s">
        <v>13511</v>
      </c>
      <c r="L6810">
        <v>95.8</v>
      </c>
      <c r="M6810">
        <v>0.41</v>
      </c>
      <c r="N6810">
        <v>232</v>
      </c>
      <c r="O6810">
        <v>1084</v>
      </c>
      <c r="P6810">
        <v>1582</v>
      </c>
      <c r="Q6810">
        <v>1128</v>
      </c>
      <c r="R6810">
        <f>IF(mar_recoor_orig[[#This Row],[Line bottom]]&gt;Q6809,(O6809+(Q6809-O6809)),0)</f>
        <v>0</v>
      </c>
      <c r="S6810">
        <v>0.13318025258323765</v>
      </c>
      <c r="T6810">
        <v>0.90815154994259473</v>
      </c>
      <c r="U6810">
        <v>0.39246922519913108</v>
      </c>
      <c r="V6810">
        <v>0.40839971035481537</v>
      </c>
      <c r="W6810">
        <v>0</v>
      </c>
      <c r="X6810">
        <v>0.21096835768277966</v>
      </c>
      <c r="Y6810">
        <v>0.32663028939651212</v>
      </c>
      <c r="Z6810">
        <v>0.32965753809201565</v>
      </c>
      <c r="AA6810">
        <v>0.86725618517130743</v>
      </c>
    </row>
    <row r="6811" spans="1:27" x14ac:dyDescent="0.2">
      <c r="A6811">
        <v>1252</v>
      </c>
      <c r="B6811" s="1" t="s">
        <v>1329</v>
      </c>
      <c r="C6811" s="1" t="s">
        <v>1330</v>
      </c>
      <c r="D6811">
        <v>0</v>
      </c>
      <c r="E6811">
        <v>0</v>
      </c>
      <c r="F6811">
        <v>1552</v>
      </c>
      <c r="G6811">
        <v>2754</v>
      </c>
      <c r="H6811" s="1" t="s">
        <v>2158</v>
      </c>
      <c r="I6811" s="1" t="s">
        <v>13512</v>
      </c>
      <c r="J6811" s="1"/>
      <c r="K6811" s="1" t="s">
        <v>5206</v>
      </c>
      <c r="L6811">
        <v>96</v>
      </c>
      <c r="M6811">
        <v>0</v>
      </c>
      <c r="N6811">
        <v>171</v>
      </c>
      <c r="O6811">
        <v>791</v>
      </c>
      <c r="P6811">
        <v>350</v>
      </c>
      <c r="Q6811">
        <v>828</v>
      </c>
      <c r="R6811">
        <f>IF(mar_recoor_orig[[#This Row],[Line bottom]]&gt;Q6810,(O6810+(Q6810-O6810)),0)</f>
        <v>0</v>
      </c>
      <c r="S6811">
        <v>0.11018041237113402</v>
      </c>
      <c r="T6811">
        <v>0.22551546391752578</v>
      </c>
      <c r="U6811">
        <v>0.28721859114015974</v>
      </c>
      <c r="V6811">
        <v>0.30065359477124182</v>
      </c>
      <c r="W6811">
        <v>0</v>
      </c>
      <c r="X6811">
        <v>0.42398855362287902</v>
      </c>
      <c r="Y6811">
        <v>0.22137965533754078</v>
      </c>
      <c r="Z6811">
        <v>0.22191142250844209</v>
      </c>
      <c r="AA6811">
        <v>0.86727963146886189</v>
      </c>
    </row>
    <row r="6812" spans="1:27" x14ac:dyDescent="0.2">
      <c r="A6812">
        <v>7162</v>
      </c>
      <c r="B6812" s="1" t="s">
        <v>1563</v>
      </c>
      <c r="C6812" s="1" t="s">
        <v>1564</v>
      </c>
      <c r="D6812">
        <v>0</v>
      </c>
      <c r="E6812">
        <v>0</v>
      </c>
      <c r="F6812">
        <v>1535</v>
      </c>
      <c r="G6812">
        <v>2532</v>
      </c>
      <c r="H6812" s="1" t="s">
        <v>6892</v>
      </c>
      <c r="I6812" s="1" t="s">
        <v>13513</v>
      </c>
      <c r="J6812" s="1"/>
      <c r="K6812" s="1" t="s">
        <v>13514</v>
      </c>
      <c r="L6812">
        <v>95.47</v>
      </c>
      <c r="M6812">
        <v>1.17</v>
      </c>
      <c r="N6812">
        <v>170</v>
      </c>
      <c r="O6812">
        <v>984</v>
      </c>
      <c r="P6812">
        <v>1408</v>
      </c>
      <c r="Q6812">
        <v>1021</v>
      </c>
      <c r="R6812">
        <f>IF(mar_recoor_orig[[#This Row],[Line bottom]]&gt;Q6811,(O6811+(Q6811-O6811)),0)</f>
        <v>828</v>
      </c>
      <c r="S6812">
        <v>0.11074918566775244</v>
      </c>
      <c r="T6812">
        <v>0.91726384364820845</v>
      </c>
      <c r="U6812">
        <v>0.38862559241706163</v>
      </c>
      <c r="V6812">
        <v>0.40323854660347552</v>
      </c>
      <c r="W6812">
        <v>0</v>
      </c>
      <c r="X6812">
        <v>0.22008065138839339</v>
      </c>
      <c r="Y6812">
        <v>0.32278665661444267</v>
      </c>
      <c r="Z6812">
        <v>0.3244963743406758</v>
      </c>
      <c r="AA6812">
        <v>0.86736368234351191</v>
      </c>
    </row>
    <row r="6813" spans="1:27" x14ac:dyDescent="0.2">
      <c r="A6813">
        <v>5500</v>
      </c>
      <c r="B6813" s="1" t="s">
        <v>1895</v>
      </c>
      <c r="C6813" s="1" t="s">
        <v>1896</v>
      </c>
      <c r="D6813">
        <v>0</v>
      </c>
      <c r="E6813">
        <v>0</v>
      </c>
      <c r="F6813">
        <v>1540</v>
      </c>
      <c r="G6813">
        <v>2565</v>
      </c>
      <c r="H6813" s="1" t="s">
        <v>32</v>
      </c>
      <c r="I6813" s="1" t="s">
        <v>13515</v>
      </c>
      <c r="J6813" s="1"/>
      <c r="K6813" s="1" t="s">
        <v>5206</v>
      </c>
      <c r="L6813">
        <v>96</v>
      </c>
      <c r="M6813">
        <v>0</v>
      </c>
      <c r="N6813">
        <v>133</v>
      </c>
      <c r="O6813">
        <v>587</v>
      </c>
      <c r="P6813">
        <v>161</v>
      </c>
      <c r="Q6813">
        <v>611</v>
      </c>
      <c r="R6813">
        <f>IF(mar_recoor_orig[[#This Row],[Line bottom]]&gt;Q6812,(O6812+(Q6812-O6812)),0)</f>
        <v>0</v>
      </c>
      <c r="S6813">
        <v>8.6363636363636365E-2</v>
      </c>
      <c r="T6813">
        <v>0.10454545454545454</v>
      </c>
      <c r="U6813">
        <v>0.22884990253411305</v>
      </c>
      <c r="V6813">
        <v>0.23820662768031189</v>
      </c>
      <c r="W6813">
        <v>0</v>
      </c>
      <c r="X6813">
        <v>0.54495856299495027</v>
      </c>
      <c r="Y6813">
        <v>0.16301096673149412</v>
      </c>
      <c r="Z6813">
        <v>0.15946445541751217</v>
      </c>
      <c r="AA6813">
        <v>0.86743398514395653</v>
      </c>
    </row>
    <row r="6814" spans="1:27" x14ac:dyDescent="0.2">
      <c r="A6814">
        <v>3929</v>
      </c>
      <c r="B6814" s="1" t="s">
        <v>1199</v>
      </c>
      <c r="C6814" s="1" t="s">
        <v>1200</v>
      </c>
      <c r="D6814">
        <v>0</v>
      </c>
      <c r="E6814">
        <v>0</v>
      </c>
      <c r="F6814">
        <v>1511</v>
      </c>
      <c r="G6814">
        <v>2544</v>
      </c>
      <c r="H6814" s="1" t="s">
        <v>9929</v>
      </c>
      <c r="I6814" s="1" t="s">
        <v>13516</v>
      </c>
      <c r="J6814" s="1"/>
      <c r="K6814" s="1" t="s">
        <v>13517</v>
      </c>
      <c r="L6814">
        <v>95.33</v>
      </c>
      <c r="M6814">
        <v>0.98</v>
      </c>
      <c r="N6814">
        <v>146</v>
      </c>
      <c r="O6814">
        <v>1202</v>
      </c>
      <c r="P6814">
        <v>902</v>
      </c>
      <c r="Q6814">
        <v>1239</v>
      </c>
      <c r="R6814">
        <f>IF(mar_recoor_orig[[#This Row],[Line bottom]]&gt;Q6813,(O6813+(Q6813-O6813)),0)</f>
        <v>611</v>
      </c>
      <c r="S6814">
        <v>9.6624751819986768E-2</v>
      </c>
      <c r="T6814">
        <v>0.59695565850430177</v>
      </c>
      <c r="U6814">
        <v>0.47248427672955973</v>
      </c>
      <c r="V6814">
        <v>0.48702830188679247</v>
      </c>
      <c r="W6814">
        <v>0</v>
      </c>
      <c r="X6814">
        <v>5.2548359036102998E-2</v>
      </c>
      <c r="Y6814">
        <v>0.40664534092694077</v>
      </c>
      <c r="Z6814">
        <v>0.40828612962399274</v>
      </c>
      <c r="AA6814">
        <v>0.86747982958703651</v>
      </c>
    </row>
    <row r="6815" spans="1:27" x14ac:dyDescent="0.2">
      <c r="A6815">
        <v>6875</v>
      </c>
      <c r="B6815" s="1" t="s">
        <v>1634</v>
      </c>
      <c r="C6815" s="1" t="s">
        <v>1635</v>
      </c>
      <c r="D6815">
        <v>0</v>
      </c>
      <c r="E6815">
        <v>0</v>
      </c>
      <c r="F6815">
        <v>1585</v>
      </c>
      <c r="G6815">
        <v>2532</v>
      </c>
      <c r="H6815" s="1" t="s">
        <v>4775</v>
      </c>
      <c r="I6815" s="1" t="s">
        <v>13518</v>
      </c>
      <c r="J6815" s="1"/>
      <c r="K6815" s="1" t="s">
        <v>13519</v>
      </c>
      <c r="L6815">
        <v>95</v>
      </c>
      <c r="M6815">
        <v>2.54</v>
      </c>
      <c r="N6815">
        <v>202</v>
      </c>
      <c r="O6815">
        <v>989</v>
      </c>
      <c r="P6815">
        <v>1446</v>
      </c>
      <c r="Q6815">
        <v>1029</v>
      </c>
      <c r="R6815">
        <f>IF(mar_recoor_orig[[#This Row],[Line bottom]]&gt;Q6814,(O6814+(Q6814-O6814)),0)</f>
        <v>0</v>
      </c>
      <c r="S6815">
        <v>0.12744479495268138</v>
      </c>
      <c r="T6815">
        <v>0.91230283911671928</v>
      </c>
      <c r="U6815">
        <v>0.39060031595576622</v>
      </c>
      <c r="V6815">
        <v>0.40639810426540285</v>
      </c>
      <c r="W6815">
        <v>0</v>
      </c>
      <c r="X6815">
        <v>0.21511964685690421</v>
      </c>
      <c r="Y6815">
        <v>0.32476138015314726</v>
      </c>
      <c r="Z6815">
        <v>0.32765593200260312</v>
      </c>
      <c r="AA6815">
        <v>0.8675369590126546</v>
      </c>
    </row>
    <row r="6816" spans="1:27" x14ac:dyDescent="0.2">
      <c r="A6816">
        <v>6970</v>
      </c>
      <c r="B6816" s="1" t="s">
        <v>3101</v>
      </c>
      <c r="C6816" s="1" t="s">
        <v>3102</v>
      </c>
      <c r="D6816">
        <v>0</v>
      </c>
      <c r="E6816">
        <v>0</v>
      </c>
      <c r="F6816">
        <v>1704</v>
      </c>
      <c r="G6816">
        <v>2747</v>
      </c>
      <c r="H6816" s="1" t="s">
        <v>6391</v>
      </c>
      <c r="I6816" s="1" t="s">
        <v>13520</v>
      </c>
      <c r="J6816" s="1"/>
      <c r="K6816" s="1" t="s">
        <v>3343</v>
      </c>
      <c r="L6816">
        <v>95</v>
      </c>
      <c r="M6816">
        <v>1.41</v>
      </c>
      <c r="N6816">
        <v>189</v>
      </c>
      <c r="O6816">
        <v>1098</v>
      </c>
      <c r="P6816">
        <v>1532</v>
      </c>
      <c r="Q6816">
        <v>1128</v>
      </c>
      <c r="R6816">
        <f>IF(mar_recoor_orig[[#This Row],[Line bottom]]&gt;Q6815,(O6815+(Q6815-O6815)),0)</f>
        <v>1029</v>
      </c>
      <c r="S6816">
        <v>0.11091549295774648</v>
      </c>
      <c r="T6816">
        <v>0.89906103286384975</v>
      </c>
      <c r="U6816">
        <v>0.39970877320713505</v>
      </c>
      <c r="V6816">
        <v>0.41062977793957045</v>
      </c>
      <c r="W6816">
        <v>0</v>
      </c>
      <c r="X6816">
        <v>0.20187784060403469</v>
      </c>
      <c r="Y6816">
        <v>0.33386983740451609</v>
      </c>
      <c r="Z6816">
        <v>0.33188760567677072</v>
      </c>
      <c r="AA6816">
        <v>0.86763528368532161</v>
      </c>
    </row>
    <row r="6817" spans="1:27" x14ac:dyDescent="0.2">
      <c r="A6817">
        <v>6476</v>
      </c>
      <c r="B6817" s="1" t="s">
        <v>56</v>
      </c>
      <c r="C6817" s="1" t="s">
        <v>57</v>
      </c>
      <c r="D6817">
        <v>0</v>
      </c>
      <c r="E6817">
        <v>0</v>
      </c>
      <c r="F6817">
        <v>1552</v>
      </c>
      <c r="G6817">
        <v>2567</v>
      </c>
      <c r="H6817" s="1" t="s">
        <v>6391</v>
      </c>
      <c r="I6817" s="1" t="s">
        <v>13521</v>
      </c>
      <c r="J6817" s="1"/>
      <c r="K6817" s="1" t="s">
        <v>13522</v>
      </c>
      <c r="L6817">
        <v>94.41</v>
      </c>
      <c r="M6817">
        <v>4.8499999999999996</v>
      </c>
      <c r="N6817">
        <v>129</v>
      </c>
      <c r="O6817">
        <v>1073</v>
      </c>
      <c r="P6817">
        <v>1332</v>
      </c>
      <c r="Q6817">
        <v>1112</v>
      </c>
      <c r="R6817">
        <f>IF(mar_recoor_orig[[#This Row],[Line bottom]]&gt;Q6816,(O6816+(Q6816-O6816)),0)</f>
        <v>0</v>
      </c>
      <c r="S6817">
        <v>8.3118556701030924E-2</v>
      </c>
      <c r="T6817">
        <v>0.85824742268041232</v>
      </c>
      <c r="U6817">
        <v>0.41799766264121541</v>
      </c>
      <c r="V6817">
        <v>0.43319049474094273</v>
      </c>
      <c r="W6817">
        <v>0</v>
      </c>
      <c r="X6817">
        <v>0.16106423042059725</v>
      </c>
      <c r="Y6817">
        <v>0.35215872683859645</v>
      </c>
      <c r="Z6817">
        <v>0.35444832247814301</v>
      </c>
      <c r="AA6817">
        <v>0.86767127973733671</v>
      </c>
    </row>
    <row r="6818" spans="1:27" x14ac:dyDescent="0.2">
      <c r="A6818">
        <v>12606</v>
      </c>
      <c r="B6818" s="1" t="s">
        <v>1076</v>
      </c>
      <c r="C6818" s="1" t="s">
        <v>1077</v>
      </c>
      <c r="D6818">
        <v>0</v>
      </c>
      <c r="E6818">
        <v>0</v>
      </c>
      <c r="F6818">
        <v>1580</v>
      </c>
      <c r="G6818">
        <v>2562</v>
      </c>
      <c r="H6818" s="1" t="s">
        <v>4775</v>
      </c>
      <c r="I6818" s="1" t="s">
        <v>13523</v>
      </c>
      <c r="J6818" s="1"/>
      <c r="K6818" s="1" t="s">
        <v>13524</v>
      </c>
      <c r="L6818">
        <v>89.58</v>
      </c>
      <c r="M6818">
        <v>16.260000000000002</v>
      </c>
      <c r="N6818">
        <v>158</v>
      </c>
      <c r="O6818">
        <v>1033</v>
      </c>
      <c r="P6818">
        <v>1404</v>
      </c>
      <c r="Q6818">
        <v>1070</v>
      </c>
      <c r="R6818">
        <f>IF(mar_recoor_orig[[#This Row],[Line bottom]]&gt;Q6817,(O6817+(Q6817-O6817)),0)</f>
        <v>0</v>
      </c>
      <c r="S6818">
        <v>0.1</v>
      </c>
      <c r="T6818">
        <v>0.88860759493670882</v>
      </c>
      <c r="U6818">
        <v>0.40320062451209993</v>
      </c>
      <c r="V6818">
        <v>0.41764246682279471</v>
      </c>
      <c r="W6818">
        <v>0</v>
      </c>
      <c r="X6818">
        <v>0.19142440267689376</v>
      </c>
      <c r="Y6818">
        <v>0.33736168870948097</v>
      </c>
      <c r="Z6818">
        <v>0.33890029455999499</v>
      </c>
      <c r="AA6818">
        <v>0.86768638594636971</v>
      </c>
    </row>
    <row r="6819" spans="1:27" x14ac:dyDescent="0.2">
      <c r="A6819">
        <v>9553</v>
      </c>
      <c r="B6819" s="1" t="s">
        <v>2003</v>
      </c>
      <c r="C6819" s="1" t="s">
        <v>2004</v>
      </c>
      <c r="D6819">
        <v>0</v>
      </c>
      <c r="E6819">
        <v>0</v>
      </c>
      <c r="F6819">
        <v>1592</v>
      </c>
      <c r="G6819">
        <v>2547</v>
      </c>
      <c r="H6819" s="1" t="s">
        <v>4989</v>
      </c>
      <c r="I6819" s="1" t="s">
        <v>13525</v>
      </c>
      <c r="J6819" s="1"/>
      <c r="K6819" s="1" t="s">
        <v>2530</v>
      </c>
      <c r="L6819">
        <v>96</v>
      </c>
      <c r="M6819">
        <v>0</v>
      </c>
      <c r="N6819">
        <v>223</v>
      </c>
      <c r="O6819">
        <v>982</v>
      </c>
      <c r="P6819">
        <v>1477</v>
      </c>
      <c r="Q6819">
        <v>1009</v>
      </c>
      <c r="R6819">
        <f>IF(mar_recoor_orig[[#This Row],[Line bottom]]&gt;Q6818,(O6818+(Q6818-O6818)),0)</f>
        <v>0</v>
      </c>
      <c r="S6819">
        <v>0.14007537688442212</v>
      </c>
      <c r="T6819">
        <v>0.92776381909547734</v>
      </c>
      <c r="U6819">
        <v>0.38555162936788379</v>
      </c>
      <c r="V6819">
        <v>0.39615233608166472</v>
      </c>
      <c r="W6819">
        <v>0</v>
      </c>
      <c r="X6819">
        <v>0.23058062683566227</v>
      </c>
      <c r="Y6819">
        <v>0.31971269356526483</v>
      </c>
      <c r="Z6819">
        <v>0.317410163818865</v>
      </c>
      <c r="AA6819">
        <v>0.86770348421979204</v>
      </c>
    </row>
    <row r="6820" spans="1:27" x14ac:dyDescent="0.2">
      <c r="A6820">
        <v>7160</v>
      </c>
      <c r="B6820" s="1" t="s">
        <v>1563</v>
      </c>
      <c r="C6820" s="1" t="s">
        <v>1564</v>
      </c>
      <c r="D6820">
        <v>0</v>
      </c>
      <c r="E6820">
        <v>0</v>
      </c>
      <c r="F6820">
        <v>1535</v>
      </c>
      <c r="G6820">
        <v>2532</v>
      </c>
      <c r="H6820" s="1" t="s">
        <v>4946</v>
      </c>
      <c r="I6820" s="1" t="s">
        <v>13526</v>
      </c>
      <c r="J6820" s="1"/>
      <c r="K6820" s="1" t="s">
        <v>3637</v>
      </c>
      <c r="L6820">
        <v>95.6</v>
      </c>
      <c r="M6820">
        <v>0.89</v>
      </c>
      <c r="N6820">
        <v>171</v>
      </c>
      <c r="O6820">
        <v>906</v>
      </c>
      <c r="P6820">
        <v>558</v>
      </c>
      <c r="Q6820">
        <v>933</v>
      </c>
      <c r="R6820">
        <f>IF(mar_recoor_orig[[#This Row],[Line bottom]]&gt;Q6819,(O6819+(Q6819-O6819)),0)</f>
        <v>0</v>
      </c>
      <c r="S6820">
        <v>0.11140065146579804</v>
      </c>
      <c r="T6820">
        <v>0.36351791530944627</v>
      </c>
      <c r="U6820">
        <v>0.35781990521327012</v>
      </c>
      <c r="V6820">
        <v>0.36848341232227488</v>
      </c>
      <c r="W6820">
        <v>0</v>
      </c>
      <c r="X6820">
        <v>0.28598610223095849</v>
      </c>
      <c r="Y6820">
        <v>0.29198096941065116</v>
      </c>
      <c r="Z6820">
        <v>0.28974124005947516</v>
      </c>
      <c r="AA6820">
        <v>0.86770831170108487</v>
      </c>
    </row>
    <row r="6821" spans="1:27" x14ac:dyDescent="0.2">
      <c r="A6821">
        <v>11819</v>
      </c>
      <c r="B6821" s="1" t="s">
        <v>1926</v>
      </c>
      <c r="C6821" s="1" t="s">
        <v>1927</v>
      </c>
      <c r="D6821">
        <v>0</v>
      </c>
      <c r="E6821">
        <v>0</v>
      </c>
      <c r="F6821">
        <v>1582</v>
      </c>
      <c r="G6821">
        <v>2551</v>
      </c>
      <c r="H6821" s="1" t="s">
        <v>62</v>
      </c>
      <c r="I6821" s="1" t="s">
        <v>13527</v>
      </c>
      <c r="J6821" s="1"/>
      <c r="K6821" s="1" t="s">
        <v>13528</v>
      </c>
      <c r="L6821">
        <v>71</v>
      </c>
      <c r="M6821">
        <v>41.58</v>
      </c>
      <c r="N6821">
        <v>1307</v>
      </c>
      <c r="O6821">
        <v>237</v>
      </c>
      <c r="P6821">
        <v>1413</v>
      </c>
      <c r="Q6821">
        <v>276</v>
      </c>
      <c r="R6821">
        <f>IF(mar_recoor_orig[[#This Row],[Line bottom]]&gt;Q6820,(O6820+(Q6820-O6820)),0)</f>
        <v>0</v>
      </c>
      <c r="S6821">
        <v>0.82616940581542353</v>
      </c>
      <c r="T6821">
        <v>0.89317319848293297</v>
      </c>
      <c r="U6821">
        <v>9.2904743237945897E-2</v>
      </c>
      <c r="V6821">
        <v>0.10819286554292434</v>
      </c>
      <c r="W6821">
        <v>0.61524573456600762</v>
      </c>
      <c r="X6821">
        <v>0.19599000622311791</v>
      </c>
      <c r="Y6821">
        <v>2.7065807435326952E-2</v>
      </c>
      <c r="Z6821">
        <v>2.9450693280124618E-2</v>
      </c>
      <c r="AA6821">
        <v>0.86775224150457708</v>
      </c>
    </row>
    <row r="6822" spans="1:27" x14ac:dyDescent="0.2">
      <c r="A6822">
        <v>9137</v>
      </c>
      <c r="B6822" s="1" t="s">
        <v>35</v>
      </c>
      <c r="C6822" s="1" t="s">
        <v>36</v>
      </c>
      <c r="D6822">
        <v>0</v>
      </c>
      <c r="E6822">
        <v>0</v>
      </c>
      <c r="F6822">
        <v>1731</v>
      </c>
      <c r="G6822">
        <v>2760</v>
      </c>
      <c r="H6822" s="1" t="s">
        <v>6391</v>
      </c>
      <c r="I6822" s="1" t="s">
        <v>13529</v>
      </c>
      <c r="J6822" s="1"/>
      <c r="K6822" s="1" t="s">
        <v>13530</v>
      </c>
      <c r="L6822">
        <v>96.06</v>
      </c>
      <c r="M6822">
        <v>0.25</v>
      </c>
      <c r="N6822">
        <v>224</v>
      </c>
      <c r="O6822">
        <v>1087</v>
      </c>
      <c r="P6822">
        <v>1570</v>
      </c>
      <c r="Q6822">
        <v>1128</v>
      </c>
      <c r="R6822">
        <f>IF(mar_recoor_orig[[#This Row],[Line bottom]]&gt;Q6821,(O6821+(Q6821-O6821)),0)</f>
        <v>276</v>
      </c>
      <c r="S6822">
        <v>0.12940496822645869</v>
      </c>
      <c r="T6822">
        <v>0.90699017908723278</v>
      </c>
      <c r="U6822">
        <v>0.39384057971014491</v>
      </c>
      <c r="V6822">
        <v>0.40869565217391307</v>
      </c>
      <c r="W6822">
        <v>0</v>
      </c>
      <c r="X6822">
        <v>0.20980698682741772</v>
      </c>
      <c r="Y6822">
        <v>0.32800164390752595</v>
      </c>
      <c r="Z6822">
        <v>0.32995347991111335</v>
      </c>
      <c r="AA6822">
        <v>0.86776211064605702</v>
      </c>
    </row>
    <row r="6823" spans="1:27" x14ac:dyDescent="0.2">
      <c r="A6823">
        <v>12216</v>
      </c>
      <c r="B6823" s="1" t="s">
        <v>3346</v>
      </c>
      <c r="C6823" s="1" t="s">
        <v>3347</v>
      </c>
      <c r="D6823">
        <v>0</v>
      </c>
      <c r="E6823">
        <v>0</v>
      </c>
      <c r="F6823">
        <v>1524</v>
      </c>
      <c r="G6823">
        <v>2551</v>
      </c>
      <c r="H6823" s="1" t="s">
        <v>6391</v>
      </c>
      <c r="I6823" s="1" t="s">
        <v>13531</v>
      </c>
      <c r="J6823" s="1"/>
      <c r="K6823" s="1" t="s">
        <v>13532</v>
      </c>
      <c r="L6823">
        <v>95.58</v>
      </c>
      <c r="M6823">
        <v>0.61</v>
      </c>
      <c r="N6823">
        <v>168</v>
      </c>
      <c r="O6823">
        <v>994</v>
      </c>
      <c r="P6823">
        <v>1395</v>
      </c>
      <c r="Q6823">
        <v>1032</v>
      </c>
      <c r="R6823">
        <f>IF(mar_recoor_orig[[#This Row],[Line bottom]]&gt;Q6822,(O6822+(Q6822-O6822)),0)</f>
        <v>0</v>
      </c>
      <c r="S6823">
        <v>0.11023622047244094</v>
      </c>
      <c r="T6823">
        <v>0.91535433070866146</v>
      </c>
      <c r="U6823">
        <v>0.38965111720893769</v>
      </c>
      <c r="V6823">
        <v>0.40454723637789103</v>
      </c>
      <c r="W6823">
        <v>0</v>
      </c>
      <c r="X6823">
        <v>0.21817113844884639</v>
      </c>
      <c r="Y6823">
        <v>0.32381218140631873</v>
      </c>
      <c r="Z6823">
        <v>0.3258050641150913</v>
      </c>
      <c r="AA6823">
        <v>0.86778838397025648</v>
      </c>
    </row>
    <row r="6824" spans="1:27" x14ac:dyDescent="0.2">
      <c r="A6824">
        <v>2669</v>
      </c>
      <c r="B6824" s="1" t="s">
        <v>439</v>
      </c>
      <c r="C6824" s="1" t="s">
        <v>440</v>
      </c>
      <c r="D6824">
        <v>0</v>
      </c>
      <c r="E6824">
        <v>0</v>
      </c>
      <c r="F6824">
        <v>1540</v>
      </c>
      <c r="G6824">
        <v>2541</v>
      </c>
      <c r="H6824" s="1" t="s">
        <v>4946</v>
      </c>
      <c r="I6824" s="1" t="s">
        <v>13533</v>
      </c>
      <c r="J6824" s="1"/>
      <c r="K6824" s="1" t="s">
        <v>13534</v>
      </c>
      <c r="L6824">
        <v>95.18</v>
      </c>
      <c r="M6824">
        <v>3.19</v>
      </c>
      <c r="N6824">
        <v>113</v>
      </c>
      <c r="O6824">
        <v>1056</v>
      </c>
      <c r="P6824">
        <v>1331</v>
      </c>
      <c r="Q6824">
        <v>1092</v>
      </c>
      <c r="R6824">
        <f>IF(mar_recoor_orig[[#This Row],[Line bottom]]&gt;Q6823,(O6823+(Q6823-O6823)),0)</f>
        <v>1032</v>
      </c>
      <c r="S6824">
        <v>7.3376623376623373E-2</v>
      </c>
      <c r="T6824">
        <v>0.86428571428571432</v>
      </c>
      <c r="U6824">
        <v>0.41558441558441561</v>
      </c>
      <c r="V6824">
        <v>0.42975206611570249</v>
      </c>
      <c r="W6824">
        <v>0</v>
      </c>
      <c r="X6824">
        <v>0.16710252202589926</v>
      </c>
      <c r="Y6824">
        <v>0.34974547978179665</v>
      </c>
      <c r="Z6824">
        <v>0.35100989385290277</v>
      </c>
      <c r="AA6824">
        <v>0.86785789566059868</v>
      </c>
    </row>
    <row r="6825" spans="1:27" x14ac:dyDescent="0.2">
      <c r="A6825">
        <v>7939</v>
      </c>
      <c r="B6825" s="1" t="s">
        <v>3487</v>
      </c>
      <c r="C6825" s="1" t="s">
        <v>3488</v>
      </c>
      <c r="D6825">
        <v>0</v>
      </c>
      <c r="E6825">
        <v>0</v>
      </c>
      <c r="F6825">
        <v>1565</v>
      </c>
      <c r="G6825">
        <v>2544</v>
      </c>
      <c r="H6825" s="1" t="s">
        <v>53</v>
      </c>
      <c r="I6825" s="1" t="s">
        <v>13535</v>
      </c>
      <c r="J6825" s="1"/>
      <c r="K6825" s="1" t="s">
        <v>13536</v>
      </c>
      <c r="L6825">
        <v>79</v>
      </c>
      <c r="M6825">
        <v>17.52</v>
      </c>
      <c r="N6825">
        <v>1311</v>
      </c>
      <c r="O6825">
        <v>224</v>
      </c>
      <c r="P6825">
        <v>1394</v>
      </c>
      <c r="Q6825">
        <v>265</v>
      </c>
      <c r="R6825">
        <f>IF(mar_recoor_orig[[#This Row],[Line bottom]]&gt;Q6824,(O6824+(Q6824-O6824)),0)</f>
        <v>0</v>
      </c>
      <c r="S6825">
        <v>0.83769968051118215</v>
      </c>
      <c r="T6825">
        <v>0.89073482428115014</v>
      </c>
      <c r="U6825">
        <v>8.8050314465408799E-2</v>
      </c>
      <c r="V6825">
        <v>0.10416666666666667</v>
      </c>
      <c r="W6825">
        <v>0.62677600926176624</v>
      </c>
      <c r="X6825">
        <v>0.19355163202133507</v>
      </c>
      <c r="Y6825">
        <v>2.2211378662789855E-2</v>
      </c>
      <c r="Z6825">
        <v>2.5424494403866946E-2</v>
      </c>
      <c r="AA6825">
        <v>0.86796351434975816</v>
      </c>
    </row>
    <row r="6826" spans="1:27" x14ac:dyDescent="0.2">
      <c r="A6826">
        <v>12750</v>
      </c>
      <c r="B6826" s="1" t="s">
        <v>353</v>
      </c>
      <c r="C6826" s="1" t="s">
        <v>354</v>
      </c>
      <c r="D6826">
        <v>0</v>
      </c>
      <c r="E6826">
        <v>0</v>
      </c>
      <c r="F6826">
        <v>1548</v>
      </c>
      <c r="G6826">
        <v>2540</v>
      </c>
      <c r="H6826" s="1" t="s">
        <v>4989</v>
      </c>
      <c r="I6826" s="1" t="s">
        <v>13537</v>
      </c>
      <c r="J6826" s="1"/>
      <c r="K6826" s="1" t="s">
        <v>13538</v>
      </c>
      <c r="L6826">
        <v>92.78</v>
      </c>
      <c r="M6826">
        <v>3.03</v>
      </c>
      <c r="N6826">
        <v>160</v>
      </c>
      <c r="O6826">
        <v>1057</v>
      </c>
      <c r="P6826">
        <v>1337</v>
      </c>
      <c r="Q6826">
        <v>1092</v>
      </c>
      <c r="R6826">
        <f>IF(mar_recoor_orig[[#This Row],[Line bottom]]&gt;Q6825,(O6825+(Q6825-O6825)),0)</f>
        <v>265</v>
      </c>
      <c r="S6826">
        <v>0.10335917312661498</v>
      </c>
      <c r="T6826">
        <v>0.8636950904392765</v>
      </c>
      <c r="U6826">
        <v>0.41614173228346457</v>
      </c>
      <c r="V6826">
        <v>0.42992125984251967</v>
      </c>
      <c r="W6826">
        <v>0</v>
      </c>
      <c r="X6826">
        <v>0.16651189817946144</v>
      </c>
      <c r="Y6826">
        <v>0.35030279648084561</v>
      </c>
      <c r="Z6826">
        <v>0.35117908757971994</v>
      </c>
      <c r="AA6826">
        <v>0.86799378224002699</v>
      </c>
    </row>
    <row r="6827" spans="1:27" x14ac:dyDescent="0.2">
      <c r="A6827">
        <v>9746</v>
      </c>
      <c r="B6827" s="1" t="s">
        <v>886</v>
      </c>
      <c r="C6827" s="1" t="s">
        <v>887</v>
      </c>
      <c r="D6827">
        <v>0</v>
      </c>
      <c r="E6827">
        <v>0</v>
      </c>
      <c r="F6827">
        <v>1562</v>
      </c>
      <c r="G6827">
        <v>2558</v>
      </c>
      <c r="H6827" s="1" t="s">
        <v>4946</v>
      </c>
      <c r="I6827" s="1" t="s">
        <v>13539</v>
      </c>
      <c r="J6827" s="1"/>
      <c r="K6827" s="1" t="s">
        <v>13540</v>
      </c>
      <c r="L6827">
        <v>94.88</v>
      </c>
      <c r="M6827">
        <v>1.65</v>
      </c>
      <c r="N6827">
        <v>142</v>
      </c>
      <c r="O6827">
        <v>1028</v>
      </c>
      <c r="P6827">
        <v>1389</v>
      </c>
      <c r="Q6827">
        <v>1071</v>
      </c>
      <c r="R6827">
        <f>IF(mar_recoor_orig[[#This Row],[Line bottom]]&gt;Q6826,(O6826+(Q6826-O6826)),0)</f>
        <v>0</v>
      </c>
      <c r="S6827">
        <v>9.0909090909090912E-2</v>
      </c>
      <c r="T6827">
        <v>0.88924455825864279</v>
      </c>
      <c r="U6827">
        <v>0.40187646598905397</v>
      </c>
      <c r="V6827">
        <v>0.41868647380766222</v>
      </c>
      <c r="W6827">
        <v>0</v>
      </c>
      <c r="X6827">
        <v>0.19206136599882773</v>
      </c>
      <c r="Y6827">
        <v>0.33603753018643501</v>
      </c>
      <c r="Z6827">
        <v>0.33994430154486249</v>
      </c>
      <c r="AA6827">
        <v>0.86804319773012528</v>
      </c>
    </row>
    <row r="6828" spans="1:27" x14ac:dyDescent="0.2">
      <c r="A6828">
        <v>16446</v>
      </c>
      <c r="B6828" s="1" t="s">
        <v>1435</v>
      </c>
      <c r="C6828" s="1" t="s">
        <v>1436</v>
      </c>
      <c r="D6828">
        <v>0</v>
      </c>
      <c r="E6828">
        <v>0</v>
      </c>
      <c r="F6828">
        <v>1538</v>
      </c>
      <c r="G6828">
        <v>2558</v>
      </c>
      <c r="H6828" s="1" t="s">
        <v>5145</v>
      </c>
      <c r="I6828" s="1" t="s">
        <v>13541</v>
      </c>
      <c r="J6828" s="1"/>
      <c r="K6828" s="1" t="s">
        <v>13542</v>
      </c>
      <c r="L6828">
        <v>81.95</v>
      </c>
      <c r="M6828">
        <v>25.01</v>
      </c>
      <c r="N6828">
        <v>148</v>
      </c>
      <c r="O6828">
        <v>1011</v>
      </c>
      <c r="P6828">
        <v>1390</v>
      </c>
      <c r="Q6828">
        <v>1051</v>
      </c>
      <c r="R6828">
        <f>IF(mar_recoor_orig[[#This Row],[Line bottom]]&gt;Q6827,(O6827+(Q6827-O6827)),0)</f>
        <v>0</v>
      </c>
      <c r="S6828">
        <v>9.6228868660598182E-2</v>
      </c>
      <c r="T6828">
        <v>0.90377113133940179</v>
      </c>
      <c r="U6828">
        <v>0.39523064894448789</v>
      </c>
      <c r="V6828">
        <v>0.41086786551993743</v>
      </c>
      <c r="W6828">
        <v>0</v>
      </c>
      <c r="X6828">
        <v>0.20658793907958672</v>
      </c>
      <c r="Y6828">
        <v>0.32939171314186894</v>
      </c>
      <c r="Z6828">
        <v>0.3321256932571377</v>
      </c>
      <c r="AA6828">
        <v>0.86810534547859342</v>
      </c>
    </row>
    <row r="6829" spans="1:27" x14ac:dyDescent="0.2">
      <c r="A6829">
        <v>1591</v>
      </c>
      <c r="B6829" s="1" t="s">
        <v>120</v>
      </c>
      <c r="C6829" s="1" t="s">
        <v>121</v>
      </c>
      <c r="D6829">
        <v>0</v>
      </c>
      <c r="E6829">
        <v>0</v>
      </c>
      <c r="F6829">
        <v>1536</v>
      </c>
      <c r="G6829">
        <v>2578</v>
      </c>
      <c r="H6829" s="1" t="s">
        <v>4775</v>
      </c>
      <c r="I6829" s="1" t="s">
        <v>13543</v>
      </c>
      <c r="J6829" s="1"/>
      <c r="K6829" s="1" t="s">
        <v>13544</v>
      </c>
      <c r="L6829">
        <v>93.6</v>
      </c>
      <c r="M6829">
        <v>3.58</v>
      </c>
      <c r="N6829">
        <v>337</v>
      </c>
      <c r="O6829">
        <v>986</v>
      </c>
      <c r="P6829">
        <v>652</v>
      </c>
      <c r="Q6829">
        <v>1023</v>
      </c>
      <c r="R6829">
        <f>IF(mar_recoor_orig[[#This Row],[Line bottom]]&gt;Q6828,(O6828+(Q6828-O6828)),0)</f>
        <v>0</v>
      </c>
      <c r="S6829">
        <v>0.21940104166666666</v>
      </c>
      <c r="T6829">
        <v>0.42447916666666669</v>
      </c>
      <c r="U6829">
        <v>0.38246702870442201</v>
      </c>
      <c r="V6829">
        <v>0.39681923972071376</v>
      </c>
      <c r="W6829">
        <v>8.4773704172508013E-3</v>
      </c>
      <c r="X6829">
        <v>0.22502485087373808</v>
      </c>
      <c r="Y6829">
        <v>0.31662809290180305</v>
      </c>
      <c r="Z6829">
        <v>0.31807706745791403</v>
      </c>
      <c r="AA6829">
        <v>0.86820738165070588</v>
      </c>
    </row>
    <row r="6830" spans="1:27" x14ac:dyDescent="0.2">
      <c r="A6830">
        <v>14855</v>
      </c>
      <c r="B6830" s="1" t="s">
        <v>1371</v>
      </c>
      <c r="C6830" s="1" t="s">
        <v>1372</v>
      </c>
      <c r="D6830">
        <v>0</v>
      </c>
      <c r="E6830">
        <v>0</v>
      </c>
      <c r="F6830">
        <v>1511</v>
      </c>
      <c r="G6830">
        <v>2555</v>
      </c>
      <c r="H6830" s="1" t="s">
        <v>4989</v>
      </c>
      <c r="I6830" s="1" t="s">
        <v>13545</v>
      </c>
      <c r="J6830" s="1"/>
      <c r="K6830" s="1" t="s">
        <v>13546</v>
      </c>
      <c r="L6830">
        <v>72.5</v>
      </c>
      <c r="M6830">
        <v>43.05</v>
      </c>
      <c r="N6830">
        <v>142</v>
      </c>
      <c r="O6830">
        <v>1013</v>
      </c>
      <c r="P6830">
        <v>1364</v>
      </c>
      <c r="Q6830">
        <v>1050</v>
      </c>
      <c r="R6830">
        <f>IF(mar_recoor_orig[[#This Row],[Line bottom]]&gt;Q6829,(O6829+(Q6829-O6829)),0)</f>
        <v>1023</v>
      </c>
      <c r="S6830">
        <v>9.3977498345466579E-2</v>
      </c>
      <c r="T6830">
        <v>0.90271343481138322</v>
      </c>
      <c r="U6830">
        <v>0.39647749510763208</v>
      </c>
      <c r="V6830">
        <v>0.41095890410958902</v>
      </c>
      <c r="W6830">
        <v>0</v>
      </c>
      <c r="X6830">
        <v>0.20553024255156815</v>
      </c>
      <c r="Y6830">
        <v>0.33063855930501312</v>
      </c>
      <c r="Z6830">
        <v>0.33221673184678929</v>
      </c>
      <c r="AA6830">
        <v>0.86838553370337057</v>
      </c>
    </row>
    <row r="6831" spans="1:27" x14ac:dyDescent="0.2">
      <c r="A6831">
        <v>10529</v>
      </c>
      <c r="B6831" s="1" t="s">
        <v>2734</v>
      </c>
      <c r="C6831" s="1" t="s">
        <v>2735</v>
      </c>
      <c r="D6831">
        <v>0</v>
      </c>
      <c r="E6831">
        <v>0</v>
      </c>
      <c r="F6831">
        <v>1562</v>
      </c>
      <c r="G6831">
        <v>2555</v>
      </c>
      <c r="H6831" s="1" t="s">
        <v>113</v>
      </c>
      <c r="I6831" s="1" t="s">
        <v>13547</v>
      </c>
      <c r="J6831" s="1"/>
      <c r="K6831" s="1" t="s">
        <v>12680</v>
      </c>
      <c r="L6831">
        <v>94</v>
      </c>
      <c r="M6831">
        <v>0</v>
      </c>
      <c r="N6831">
        <v>1288</v>
      </c>
      <c r="O6831">
        <v>267</v>
      </c>
      <c r="P6831">
        <v>1368</v>
      </c>
      <c r="Q6831">
        <v>297</v>
      </c>
      <c r="R6831">
        <f>IF(mar_recoor_orig[[#This Row],[Line bottom]]&gt;Q6830,(O6830+(Q6830-O6830)),0)</f>
        <v>0</v>
      </c>
      <c r="S6831">
        <v>0.82458386683738794</v>
      </c>
      <c r="T6831">
        <v>0.87580025608194623</v>
      </c>
      <c r="U6831">
        <v>0.10450097847358121</v>
      </c>
      <c r="V6831">
        <v>0.1162426614481409</v>
      </c>
      <c r="W6831">
        <v>0.61366019558797213</v>
      </c>
      <c r="X6831">
        <v>0.17861706382213116</v>
      </c>
      <c r="Y6831">
        <v>3.8662042670962266E-2</v>
      </c>
      <c r="Z6831">
        <v>3.7500489185341171E-2</v>
      </c>
      <c r="AA6831">
        <v>0.8684397912664068</v>
      </c>
    </row>
    <row r="6832" spans="1:27" x14ac:dyDescent="0.2">
      <c r="A6832">
        <v>16003</v>
      </c>
      <c r="B6832" s="1" t="s">
        <v>3484</v>
      </c>
      <c r="C6832" s="1" t="s">
        <v>3485</v>
      </c>
      <c r="D6832">
        <v>0</v>
      </c>
      <c r="E6832">
        <v>0</v>
      </c>
      <c r="F6832">
        <v>1576</v>
      </c>
      <c r="G6832">
        <v>2580</v>
      </c>
      <c r="H6832" s="1" t="s">
        <v>113</v>
      </c>
      <c r="I6832" s="1" t="s">
        <v>12181</v>
      </c>
      <c r="J6832" s="1"/>
      <c r="K6832" s="1" t="s">
        <v>12541</v>
      </c>
      <c r="L6832">
        <v>95.5</v>
      </c>
      <c r="M6832">
        <v>0.71</v>
      </c>
      <c r="N6832">
        <v>1295</v>
      </c>
      <c r="O6832">
        <v>269</v>
      </c>
      <c r="P6832">
        <v>1387</v>
      </c>
      <c r="Q6832">
        <v>297</v>
      </c>
      <c r="R6832">
        <f>IF(mar_recoor_orig[[#This Row],[Line bottom]]&gt;Q6831,(O6831+(Q6831-O6831)),0)</f>
        <v>0</v>
      </c>
      <c r="S6832">
        <v>0.8217005076142132</v>
      </c>
      <c r="T6832">
        <v>0.88007614213197971</v>
      </c>
      <c r="U6832">
        <v>0.10426356589147287</v>
      </c>
      <c r="V6832">
        <v>0.11511627906976744</v>
      </c>
      <c r="W6832">
        <v>0.6107768363647974</v>
      </c>
      <c r="X6832">
        <v>0.18289294987216465</v>
      </c>
      <c r="Y6832">
        <v>3.8424630088853926E-2</v>
      </c>
      <c r="Z6832">
        <v>3.6374106806967718E-2</v>
      </c>
      <c r="AA6832">
        <v>0.86846852313278367</v>
      </c>
    </row>
    <row r="6833" spans="1:27" x14ac:dyDescent="0.2">
      <c r="A6833">
        <v>1165</v>
      </c>
      <c r="B6833" s="1" t="s">
        <v>1469</v>
      </c>
      <c r="C6833" s="1" t="s">
        <v>1470</v>
      </c>
      <c r="D6833">
        <v>0</v>
      </c>
      <c r="E6833">
        <v>0</v>
      </c>
      <c r="F6833">
        <v>1569</v>
      </c>
      <c r="G6833">
        <v>2544</v>
      </c>
      <c r="H6833" s="1" t="s">
        <v>6892</v>
      </c>
      <c r="I6833" s="1" t="s">
        <v>13548</v>
      </c>
      <c r="J6833" s="1"/>
      <c r="K6833" s="1" t="s">
        <v>13549</v>
      </c>
      <c r="L6833">
        <v>95</v>
      </c>
      <c r="M6833">
        <v>2</v>
      </c>
      <c r="N6833">
        <v>194</v>
      </c>
      <c r="O6833">
        <v>1038</v>
      </c>
      <c r="P6833">
        <v>732</v>
      </c>
      <c r="Q6833">
        <v>1074</v>
      </c>
      <c r="R6833">
        <f>IF(mar_recoor_orig[[#This Row],[Line bottom]]&gt;Q6832,(O6832+(Q6832-O6832)),0)</f>
        <v>297</v>
      </c>
      <c r="S6833">
        <v>0.12364563416188655</v>
      </c>
      <c r="T6833">
        <v>0.4665391969407266</v>
      </c>
      <c r="U6833">
        <v>0.40801886792452829</v>
      </c>
      <c r="V6833">
        <v>0.42216981132075471</v>
      </c>
      <c r="W6833">
        <v>0</v>
      </c>
      <c r="X6833">
        <v>0.18296482059967817</v>
      </c>
      <c r="Y6833">
        <v>0.34217993212190934</v>
      </c>
      <c r="Z6833">
        <v>0.34342763905795498</v>
      </c>
      <c r="AA6833">
        <v>0.86857239177954249</v>
      </c>
    </row>
    <row r="6834" spans="1:27" x14ac:dyDescent="0.2">
      <c r="A6834">
        <v>6734</v>
      </c>
      <c r="B6834" s="1" t="s">
        <v>1247</v>
      </c>
      <c r="C6834" s="1" t="s">
        <v>1248</v>
      </c>
      <c r="D6834">
        <v>0</v>
      </c>
      <c r="E6834">
        <v>0</v>
      </c>
      <c r="F6834">
        <v>1590</v>
      </c>
      <c r="G6834">
        <v>2546</v>
      </c>
      <c r="H6834" s="1" t="s">
        <v>6391</v>
      </c>
      <c r="I6834" s="1" t="s">
        <v>13550</v>
      </c>
      <c r="J6834" s="1"/>
      <c r="K6834" s="1" t="s">
        <v>13551</v>
      </c>
      <c r="L6834">
        <v>95.65</v>
      </c>
      <c r="M6834">
        <v>0.7</v>
      </c>
      <c r="N6834">
        <v>185</v>
      </c>
      <c r="O6834">
        <v>1009</v>
      </c>
      <c r="P6834">
        <v>1435</v>
      </c>
      <c r="Q6834">
        <v>1048</v>
      </c>
      <c r="R6834">
        <f>IF(mar_recoor_orig[[#This Row],[Line bottom]]&gt;Q6833,(O6833+(Q6833-O6833)),0)</f>
        <v>0</v>
      </c>
      <c r="S6834">
        <v>0.11635220125786164</v>
      </c>
      <c r="T6834">
        <v>0.90251572327044027</v>
      </c>
      <c r="U6834">
        <v>0.39630793401413983</v>
      </c>
      <c r="V6834">
        <v>0.41162608012568735</v>
      </c>
      <c r="W6834">
        <v>0</v>
      </c>
      <c r="X6834">
        <v>0.20533253101062521</v>
      </c>
      <c r="Y6834">
        <v>0.33046899821152087</v>
      </c>
      <c r="Z6834">
        <v>0.33288390786288763</v>
      </c>
      <c r="AA6834">
        <v>0.86868543708503365</v>
      </c>
    </row>
    <row r="6835" spans="1:27" x14ac:dyDescent="0.2">
      <c r="A6835">
        <v>15233</v>
      </c>
      <c r="B6835" s="1" t="s">
        <v>1648</v>
      </c>
      <c r="C6835" s="1" t="s">
        <v>1649</v>
      </c>
      <c r="D6835">
        <v>0</v>
      </c>
      <c r="E6835">
        <v>0</v>
      </c>
      <c r="F6835">
        <v>1592</v>
      </c>
      <c r="G6835">
        <v>2536</v>
      </c>
      <c r="H6835" s="1" t="s">
        <v>3871</v>
      </c>
      <c r="I6835" s="1" t="s">
        <v>13552</v>
      </c>
      <c r="J6835" s="1"/>
      <c r="K6835" s="1" t="s">
        <v>7346</v>
      </c>
      <c r="L6835">
        <v>92</v>
      </c>
      <c r="M6835">
        <v>0</v>
      </c>
      <c r="N6835">
        <v>233</v>
      </c>
      <c r="O6835">
        <v>708</v>
      </c>
      <c r="P6835">
        <v>328</v>
      </c>
      <c r="Q6835">
        <v>737</v>
      </c>
      <c r="R6835">
        <f>IF(mar_recoor_orig[[#This Row],[Line bottom]]&gt;Q6834,(O6834+(Q6834-O6834)),0)</f>
        <v>0</v>
      </c>
      <c r="S6835">
        <v>0.146356783919598</v>
      </c>
      <c r="T6835">
        <v>0.20603015075376885</v>
      </c>
      <c r="U6835">
        <v>0.27917981072555204</v>
      </c>
      <c r="V6835">
        <v>0.29061514195583599</v>
      </c>
      <c r="W6835">
        <v>0</v>
      </c>
      <c r="X6835">
        <v>0.44347386678663592</v>
      </c>
      <c r="Y6835">
        <v>0.21334087492293308</v>
      </c>
      <c r="Z6835">
        <v>0.21187296969303626</v>
      </c>
      <c r="AA6835">
        <v>0.86868771140260526</v>
      </c>
    </row>
    <row r="6836" spans="1:27" x14ac:dyDescent="0.2">
      <c r="A6836">
        <v>14903</v>
      </c>
      <c r="B6836" s="1" t="s">
        <v>1993</v>
      </c>
      <c r="C6836" s="1" t="s">
        <v>1994</v>
      </c>
      <c r="D6836">
        <v>0</v>
      </c>
      <c r="E6836">
        <v>0</v>
      </c>
      <c r="F6836">
        <v>1496</v>
      </c>
      <c r="G6836">
        <v>2572</v>
      </c>
      <c r="H6836" s="1" t="s">
        <v>4775</v>
      </c>
      <c r="I6836" s="1" t="s">
        <v>13553</v>
      </c>
      <c r="J6836" s="1"/>
      <c r="K6836" s="1" t="s">
        <v>13554</v>
      </c>
      <c r="L6836">
        <v>94.1</v>
      </c>
      <c r="M6836">
        <v>5.47</v>
      </c>
      <c r="N6836">
        <v>158</v>
      </c>
      <c r="O6836">
        <v>997</v>
      </c>
      <c r="P6836">
        <v>1377</v>
      </c>
      <c r="Q6836">
        <v>1035</v>
      </c>
      <c r="R6836">
        <f>IF(mar_recoor_orig[[#This Row],[Line bottom]]&gt;Q6835,(O6835+(Q6835-O6835)),0)</f>
        <v>737</v>
      </c>
      <c r="S6836">
        <v>0.10561497326203209</v>
      </c>
      <c r="T6836">
        <v>0.92045454545454541</v>
      </c>
      <c r="U6836">
        <v>0.38763608087091755</v>
      </c>
      <c r="V6836">
        <v>0.40241057542768272</v>
      </c>
      <c r="W6836">
        <v>0</v>
      </c>
      <c r="X6836">
        <v>0.22327135319473035</v>
      </c>
      <c r="Y6836">
        <v>0.3217971450682986</v>
      </c>
      <c r="Z6836">
        <v>0.32366840316488299</v>
      </c>
      <c r="AA6836">
        <v>0.86873690142791193</v>
      </c>
    </row>
    <row r="6837" spans="1:27" x14ac:dyDescent="0.2">
      <c r="A6837">
        <v>10496</v>
      </c>
      <c r="B6837" s="1" t="s">
        <v>420</v>
      </c>
      <c r="C6837" s="1" t="s">
        <v>421</v>
      </c>
      <c r="D6837">
        <v>0</v>
      </c>
      <c r="E6837">
        <v>0</v>
      </c>
      <c r="F6837">
        <v>1557</v>
      </c>
      <c r="G6837">
        <v>2532</v>
      </c>
      <c r="H6837" s="1" t="s">
        <v>6391</v>
      </c>
      <c r="I6837" s="1" t="s">
        <v>13555</v>
      </c>
      <c r="J6837" s="1"/>
      <c r="K6837" s="1" t="s">
        <v>13556</v>
      </c>
      <c r="L6837">
        <v>95.89</v>
      </c>
      <c r="M6837">
        <v>0.57999999999999996</v>
      </c>
      <c r="N6837">
        <v>130</v>
      </c>
      <c r="O6837">
        <v>1038</v>
      </c>
      <c r="P6837">
        <v>1361</v>
      </c>
      <c r="Q6837">
        <v>1080</v>
      </c>
      <c r="R6837">
        <f>IF(mar_recoor_orig[[#This Row],[Line bottom]]&gt;Q6836,(O6836+(Q6836-O6836)),0)</f>
        <v>1035</v>
      </c>
      <c r="S6837">
        <v>8.3493898522800258E-2</v>
      </c>
      <c r="T6837">
        <v>0.87411689145793192</v>
      </c>
      <c r="U6837">
        <v>0.4099526066350711</v>
      </c>
      <c r="V6837">
        <v>0.42654028436018959</v>
      </c>
      <c r="W6837">
        <v>0</v>
      </c>
      <c r="X6837">
        <v>0.17693369919811686</v>
      </c>
      <c r="Y6837">
        <v>0.34411367083245215</v>
      </c>
      <c r="Z6837">
        <v>0.34779811209738987</v>
      </c>
      <c r="AA6837">
        <v>0.86884548212795887</v>
      </c>
    </row>
    <row r="6838" spans="1:27" x14ac:dyDescent="0.2">
      <c r="A6838">
        <v>1021</v>
      </c>
      <c r="B6838" s="1" t="s">
        <v>142</v>
      </c>
      <c r="C6838" s="1" t="s">
        <v>143</v>
      </c>
      <c r="D6838">
        <v>0</v>
      </c>
      <c r="E6838">
        <v>0</v>
      </c>
      <c r="F6838">
        <v>1557</v>
      </c>
      <c r="G6838">
        <v>2558</v>
      </c>
      <c r="H6838" s="1" t="s">
        <v>5145</v>
      </c>
      <c r="I6838" s="1" t="s">
        <v>13557</v>
      </c>
      <c r="J6838" s="1"/>
      <c r="K6838" s="1" t="s">
        <v>13558</v>
      </c>
      <c r="L6838">
        <v>87.81</v>
      </c>
      <c r="M6838">
        <v>23.93</v>
      </c>
      <c r="N6838">
        <v>146</v>
      </c>
      <c r="O6838">
        <v>1025</v>
      </c>
      <c r="P6838">
        <v>1392</v>
      </c>
      <c r="Q6838">
        <v>1064</v>
      </c>
      <c r="R6838">
        <f>IF(mar_recoor_orig[[#This Row],[Line bottom]]&gt;Q6837,(O6837+(Q6837-O6837)),0)</f>
        <v>0</v>
      </c>
      <c r="S6838">
        <v>9.3770070648683368E-2</v>
      </c>
      <c r="T6838">
        <v>0.89402697495183048</v>
      </c>
      <c r="U6838">
        <v>0.40070367474589524</v>
      </c>
      <c r="V6838">
        <v>0.41594996090695857</v>
      </c>
      <c r="W6838">
        <v>0</v>
      </c>
      <c r="X6838">
        <v>0.19684378269201541</v>
      </c>
      <c r="Y6838">
        <v>0.33486473894327629</v>
      </c>
      <c r="Z6838">
        <v>0.33720778864415885</v>
      </c>
      <c r="AA6838">
        <v>0.8689163102794506</v>
      </c>
    </row>
    <row r="6839" spans="1:27" x14ac:dyDescent="0.2">
      <c r="A6839">
        <v>12989</v>
      </c>
      <c r="B6839" s="1" t="s">
        <v>3220</v>
      </c>
      <c r="C6839" s="1" t="s">
        <v>3221</v>
      </c>
      <c r="D6839">
        <v>0</v>
      </c>
      <c r="E6839">
        <v>0</v>
      </c>
      <c r="F6839">
        <v>1745</v>
      </c>
      <c r="G6839">
        <v>2744</v>
      </c>
      <c r="H6839" s="1" t="s">
        <v>6391</v>
      </c>
      <c r="I6839" s="1" t="s">
        <v>13559</v>
      </c>
      <c r="J6839" s="1"/>
      <c r="K6839" s="1" t="s">
        <v>13560</v>
      </c>
      <c r="L6839">
        <v>94.45</v>
      </c>
      <c r="M6839">
        <v>3.54</v>
      </c>
      <c r="N6839">
        <v>236</v>
      </c>
      <c r="O6839">
        <v>1081</v>
      </c>
      <c r="P6839">
        <v>1581</v>
      </c>
      <c r="Q6839">
        <v>1127</v>
      </c>
      <c r="R6839">
        <f>IF(mar_recoor_orig[[#This Row],[Line bottom]]&gt;Q6838,(O6838+(Q6838-O6838)),0)</f>
        <v>1064</v>
      </c>
      <c r="S6839">
        <v>0.135243553008596</v>
      </c>
      <c r="T6839">
        <v>0.90601719197707742</v>
      </c>
      <c r="U6839">
        <v>0.39395043731778423</v>
      </c>
      <c r="V6839">
        <v>0.4107142857142857</v>
      </c>
      <c r="W6839">
        <v>0</v>
      </c>
      <c r="X6839">
        <v>0.20883399971726235</v>
      </c>
      <c r="Y6839">
        <v>0.32811150151516527</v>
      </c>
      <c r="Z6839">
        <v>0.33197211345148597</v>
      </c>
      <c r="AA6839">
        <v>0.86891761468391349</v>
      </c>
    </row>
    <row r="6840" spans="1:27" x14ac:dyDescent="0.2">
      <c r="A6840">
        <v>16892</v>
      </c>
      <c r="B6840" s="1" t="s">
        <v>3051</v>
      </c>
      <c r="C6840" s="1" t="s">
        <v>3052</v>
      </c>
      <c r="D6840">
        <v>0</v>
      </c>
      <c r="E6840">
        <v>0</v>
      </c>
      <c r="F6840">
        <v>1605</v>
      </c>
      <c r="G6840">
        <v>2587</v>
      </c>
      <c r="H6840" s="1" t="s">
        <v>6391</v>
      </c>
      <c r="I6840" s="1" t="s">
        <v>13561</v>
      </c>
      <c r="J6840" s="1"/>
      <c r="K6840" s="1" t="s">
        <v>13562</v>
      </c>
      <c r="L6840">
        <v>93.69</v>
      </c>
      <c r="M6840">
        <v>2.25</v>
      </c>
      <c r="N6840">
        <v>189</v>
      </c>
      <c r="O6840">
        <v>1018</v>
      </c>
      <c r="P6840">
        <v>1456</v>
      </c>
      <c r="Q6840">
        <v>1061</v>
      </c>
      <c r="R6840">
        <f>IF(mar_recoor_orig[[#This Row],[Line bottom]]&gt;Q6839,(O6839+(Q6839-O6839)),0)</f>
        <v>0</v>
      </c>
      <c r="S6840">
        <v>0.11775700934579439</v>
      </c>
      <c r="T6840">
        <v>0.90716510903426795</v>
      </c>
      <c r="U6840">
        <v>0.39350599149594123</v>
      </c>
      <c r="V6840">
        <v>0.41012756088132973</v>
      </c>
      <c r="W6840">
        <v>0</v>
      </c>
      <c r="X6840">
        <v>0.20998191677445288</v>
      </c>
      <c r="Y6840">
        <v>0.32766705569332227</v>
      </c>
      <c r="Z6840">
        <v>0.33138538861853001</v>
      </c>
      <c r="AA6840">
        <v>0.86903436108630516</v>
      </c>
    </row>
    <row r="6841" spans="1:27" x14ac:dyDescent="0.2">
      <c r="A6841">
        <v>9793</v>
      </c>
      <c r="B6841" s="1" t="s">
        <v>1445</v>
      </c>
      <c r="C6841" s="1" t="s">
        <v>1446</v>
      </c>
      <c r="D6841">
        <v>0</v>
      </c>
      <c r="E6841">
        <v>0</v>
      </c>
      <c r="F6841">
        <v>1547</v>
      </c>
      <c r="G6841">
        <v>2564</v>
      </c>
      <c r="H6841" s="1" t="s">
        <v>5145</v>
      </c>
      <c r="I6841" s="1" t="s">
        <v>13563</v>
      </c>
      <c r="J6841" s="1"/>
      <c r="K6841" s="1" t="s">
        <v>13564</v>
      </c>
      <c r="L6841">
        <v>94.12</v>
      </c>
      <c r="M6841">
        <v>3.14</v>
      </c>
      <c r="N6841">
        <v>164</v>
      </c>
      <c r="O6841">
        <v>1012</v>
      </c>
      <c r="P6841">
        <v>1402</v>
      </c>
      <c r="Q6841">
        <v>1051</v>
      </c>
      <c r="R6841">
        <f>IF(mar_recoor_orig[[#This Row],[Line bottom]]&gt;Q6840,(O6840+(Q6840-O6840)),0)</f>
        <v>0</v>
      </c>
      <c r="S6841">
        <v>0.10601163542340013</v>
      </c>
      <c r="T6841">
        <v>0.90627020038784745</v>
      </c>
      <c r="U6841">
        <v>0.39469578783151327</v>
      </c>
      <c r="V6841">
        <v>0.40990639625585024</v>
      </c>
      <c r="W6841">
        <v>0</v>
      </c>
      <c r="X6841">
        <v>0.20908700812803238</v>
      </c>
      <c r="Y6841">
        <v>0.32885685202889431</v>
      </c>
      <c r="Z6841">
        <v>0.33116422399305051</v>
      </c>
      <c r="AA6841">
        <v>0.8691080841499772</v>
      </c>
    </row>
    <row r="6842" spans="1:27" x14ac:dyDescent="0.2">
      <c r="A6842">
        <v>2321</v>
      </c>
      <c r="B6842" s="1" t="s">
        <v>385</v>
      </c>
      <c r="C6842" s="1" t="s">
        <v>386</v>
      </c>
      <c r="D6842">
        <v>0</v>
      </c>
      <c r="E6842">
        <v>0</v>
      </c>
      <c r="F6842">
        <v>1540</v>
      </c>
      <c r="G6842">
        <v>2536</v>
      </c>
      <c r="H6842" s="1" t="s">
        <v>6391</v>
      </c>
      <c r="I6842" s="1" t="s">
        <v>13565</v>
      </c>
      <c r="J6842" s="1"/>
      <c r="K6842" s="1" t="s">
        <v>13566</v>
      </c>
      <c r="L6842">
        <v>95.58</v>
      </c>
      <c r="M6842">
        <v>0.61</v>
      </c>
      <c r="N6842">
        <v>133</v>
      </c>
      <c r="O6842">
        <v>1041</v>
      </c>
      <c r="P6842">
        <v>1347</v>
      </c>
      <c r="Q6842">
        <v>1080</v>
      </c>
      <c r="R6842">
        <f>IF(mar_recoor_orig[[#This Row],[Line bottom]]&gt;Q6841,(O6841+(Q6841-O6841)),0)</f>
        <v>1051</v>
      </c>
      <c r="S6842">
        <v>8.6363636363636365E-2</v>
      </c>
      <c r="T6842">
        <v>0.87467532467532472</v>
      </c>
      <c r="U6842">
        <v>0.41048895899053628</v>
      </c>
      <c r="V6842">
        <v>0.42586750788643535</v>
      </c>
      <c r="W6842">
        <v>0</v>
      </c>
      <c r="X6842">
        <v>0.17749213241550965</v>
      </c>
      <c r="Y6842">
        <v>0.34465002318791732</v>
      </c>
      <c r="Z6842">
        <v>0.34712533562363562</v>
      </c>
      <c r="AA6842">
        <v>0.86926749122706259</v>
      </c>
    </row>
    <row r="6843" spans="1:27" x14ac:dyDescent="0.2">
      <c r="A6843">
        <v>13818</v>
      </c>
      <c r="B6843" s="1" t="s">
        <v>1620</v>
      </c>
      <c r="C6843" s="1" t="s">
        <v>1621</v>
      </c>
      <c r="D6843">
        <v>0</v>
      </c>
      <c r="E6843">
        <v>0</v>
      </c>
      <c r="F6843">
        <v>1633</v>
      </c>
      <c r="G6843">
        <v>2560</v>
      </c>
      <c r="H6843" s="1" t="s">
        <v>6892</v>
      </c>
      <c r="I6843" s="1" t="s">
        <v>13567</v>
      </c>
      <c r="J6843" s="1"/>
      <c r="K6843" s="1" t="s">
        <v>13568</v>
      </c>
      <c r="L6843">
        <v>95.67</v>
      </c>
      <c r="M6843">
        <v>0.82</v>
      </c>
      <c r="N6843">
        <v>224</v>
      </c>
      <c r="O6843">
        <v>1060</v>
      </c>
      <c r="P6843">
        <v>779</v>
      </c>
      <c r="Q6843">
        <v>1094</v>
      </c>
      <c r="R6843">
        <f>IF(mar_recoor_orig[[#This Row],[Line bottom]]&gt;Q6842,(O6842+(Q6842-O6842)),0)</f>
        <v>1080</v>
      </c>
      <c r="S6843">
        <v>0.13717085119412126</v>
      </c>
      <c r="T6843">
        <v>0.47703612982241272</v>
      </c>
      <c r="U6843">
        <v>0.4140625</v>
      </c>
      <c r="V6843">
        <v>0.42734375000000002</v>
      </c>
      <c r="W6843">
        <v>0</v>
      </c>
      <c r="X6843">
        <v>0.17246788771799204</v>
      </c>
      <c r="Y6843">
        <v>0.34822356419738104</v>
      </c>
      <c r="Z6843">
        <v>0.3486015777372003</v>
      </c>
      <c r="AA6843">
        <v>0.86929302965257338</v>
      </c>
    </row>
    <row r="6844" spans="1:27" x14ac:dyDescent="0.2">
      <c r="A6844">
        <v>8987</v>
      </c>
      <c r="B6844" s="1" t="s">
        <v>1021</v>
      </c>
      <c r="C6844" s="1" t="s">
        <v>1022</v>
      </c>
      <c r="D6844">
        <v>0</v>
      </c>
      <c r="E6844">
        <v>0</v>
      </c>
      <c r="F6844">
        <v>1503</v>
      </c>
      <c r="G6844">
        <v>2558</v>
      </c>
      <c r="H6844" s="1" t="s">
        <v>3871</v>
      </c>
      <c r="I6844" s="1" t="s">
        <v>13569</v>
      </c>
      <c r="J6844" s="1"/>
      <c r="K6844" s="1" t="s">
        <v>13570</v>
      </c>
      <c r="L6844">
        <v>90</v>
      </c>
      <c r="M6844">
        <v>5.16</v>
      </c>
      <c r="N6844">
        <v>148</v>
      </c>
      <c r="O6844">
        <v>826</v>
      </c>
      <c r="P6844">
        <v>433</v>
      </c>
      <c r="Q6844">
        <v>843</v>
      </c>
      <c r="R6844">
        <f>IF(mar_recoor_orig[[#This Row],[Line bottom]]&gt;Q6843,(O6843+(Q6843-O6843)),0)</f>
        <v>0</v>
      </c>
      <c r="S6844">
        <v>9.8469727212242189E-2</v>
      </c>
      <c r="T6844">
        <v>0.28809048569527612</v>
      </c>
      <c r="U6844">
        <v>0.32290852228303363</v>
      </c>
      <c r="V6844">
        <v>0.3295543393275997</v>
      </c>
      <c r="W6844">
        <v>0</v>
      </c>
      <c r="X6844">
        <v>0.36141353184512864</v>
      </c>
      <c r="Y6844">
        <v>0.25706958648041467</v>
      </c>
      <c r="Z6844">
        <v>0.25081216706479997</v>
      </c>
      <c r="AA6844">
        <v>0.86929528539034329</v>
      </c>
    </row>
    <row r="6845" spans="1:27" x14ac:dyDescent="0.2">
      <c r="A6845">
        <v>1687</v>
      </c>
      <c r="B6845" s="1" t="s">
        <v>1950</v>
      </c>
      <c r="C6845" s="1" t="s">
        <v>1951</v>
      </c>
      <c r="D6845">
        <v>0</v>
      </c>
      <c r="E6845">
        <v>0</v>
      </c>
      <c r="F6845">
        <v>1607</v>
      </c>
      <c r="G6845">
        <v>2567</v>
      </c>
      <c r="H6845" s="1" t="s">
        <v>4946</v>
      </c>
      <c r="I6845" s="1" t="s">
        <v>13571</v>
      </c>
      <c r="J6845" s="1"/>
      <c r="K6845" s="1" t="s">
        <v>13572</v>
      </c>
      <c r="L6845">
        <v>92.25</v>
      </c>
      <c r="M6845">
        <v>6.85</v>
      </c>
      <c r="N6845">
        <v>214</v>
      </c>
      <c r="O6845">
        <v>1003</v>
      </c>
      <c r="P6845">
        <v>1474</v>
      </c>
      <c r="Q6845">
        <v>1035</v>
      </c>
      <c r="R6845">
        <f>IF(mar_recoor_orig[[#This Row],[Line bottom]]&gt;Q6844,(O6844+(Q6844-O6844)),0)</f>
        <v>843</v>
      </c>
      <c r="S6845">
        <v>0.13316739265712507</v>
      </c>
      <c r="T6845">
        <v>0.91723708774113255</v>
      </c>
      <c r="U6845">
        <v>0.39072847682119205</v>
      </c>
      <c r="V6845">
        <v>0.40319439033891702</v>
      </c>
      <c r="W6845">
        <v>0</v>
      </c>
      <c r="X6845">
        <v>0.22005389548131749</v>
      </c>
      <c r="Y6845">
        <v>0.32488954101857309</v>
      </c>
      <c r="Z6845">
        <v>0.32445221807611729</v>
      </c>
      <c r="AA6845">
        <v>0.86939565457600798</v>
      </c>
    </row>
    <row r="6846" spans="1:27" x14ac:dyDescent="0.2">
      <c r="A6846">
        <v>11124</v>
      </c>
      <c r="B6846" s="1" t="s">
        <v>988</v>
      </c>
      <c r="C6846" s="1" t="s">
        <v>989</v>
      </c>
      <c r="D6846">
        <v>0</v>
      </c>
      <c r="E6846">
        <v>0</v>
      </c>
      <c r="F6846">
        <v>1568</v>
      </c>
      <c r="G6846">
        <v>2572</v>
      </c>
      <c r="H6846" s="1" t="s">
        <v>4946</v>
      </c>
      <c r="I6846" s="1" t="s">
        <v>13573</v>
      </c>
      <c r="J6846" s="1"/>
      <c r="K6846" s="1" t="s">
        <v>13574</v>
      </c>
      <c r="L6846">
        <v>95.58</v>
      </c>
      <c r="M6846">
        <v>1.26</v>
      </c>
      <c r="N6846">
        <v>143</v>
      </c>
      <c r="O6846">
        <v>1037</v>
      </c>
      <c r="P6846">
        <v>1395</v>
      </c>
      <c r="Q6846">
        <v>1076</v>
      </c>
      <c r="R6846">
        <f>IF(mar_recoor_orig[[#This Row],[Line bottom]]&gt;Q6845,(O6845+(Q6845-O6845)),0)</f>
        <v>1035</v>
      </c>
      <c r="S6846">
        <v>9.1198979591836732E-2</v>
      </c>
      <c r="T6846">
        <v>0.88966836734693877</v>
      </c>
      <c r="U6846">
        <v>0.40318818040435461</v>
      </c>
      <c r="V6846">
        <v>0.41835147744945567</v>
      </c>
      <c r="W6846">
        <v>0</v>
      </c>
      <c r="X6846">
        <v>0.19248517508712371</v>
      </c>
      <c r="Y6846">
        <v>0.33734924460173565</v>
      </c>
      <c r="Z6846">
        <v>0.33960930518665594</v>
      </c>
      <c r="AA6846">
        <v>0.86944372487551536</v>
      </c>
    </row>
    <row r="6847" spans="1:27" x14ac:dyDescent="0.2">
      <c r="A6847">
        <v>814</v>
      </c>
      <c r="B6847" s="1" t="s">
        <v>1511</v>
      </c>
      <c r="C6847" s="1" t="s">
        <v>1512</v>
      </c>
      <c r="D6847">
        <v>0</v>
      </c>
      <c r="E6847">
        <v>0</v>
      </c>
      <c r="F6847">
        <v>1553</v>
      </c>
      <c r="G6847">
        <v>2553</v>
      </c>
      <c r="H6847" s="1" t="s">
        <v>53</v>
      </c>
      <c r="I6847" s="1" t="s">
        <v>13575</v>
      </c>
      <c r="J6847" s="1"/>
      <c r="K6847" s="1" t="s">
        <v>13576</v>
      </c>
      <c r="L6847">
        <v>94</v>
      </c>
      <c r="M6847">
        <v>2</v>
      </c>
      <c r="N6847">
        <v>1253</v>
      </c>
      <c r="O6847">
        <v>267</v>
      </c>
      <c r="P6847">
        <v>1389</v>
      </c>
      <c r="Q6847">
        <v>297</v>
      </c>
      <c r="R6847">
        <f>IF(mar_recoor_orig[[#This Row],[Line bottom]]&gt;Q6846,(O6846+(Q6846-O6846)),0)</f>
        <v>0</v>
      </c>
      <c r="S6847">
        <v>0.80682549903412748</v>
      </c>
      <c r="T6847">
        <v>0.89439793947198964</v>
      </c>
      <c r="U6847">
        <v>0.1045828437132785</v>
      </c>
      <c r="V6847">
        <v>0.11633372502937721</v>
      </c>
      <c r="W6847">
        <v>0.59590182778471168</v>
      </c>
      <c r="X6847">
        <v>0.19721474721217458</v>
      </c>
      <c r="Y6847">
        <v>3.8743907910659556E-2</v>
      </c>
      <c r="Z6847">
        <v>3.7591552766577482E-2</v>
      </c>
      <c r="AA6847">
        <v>0.86945203567412321</v>
      </c>
    </row>
    <row r="6848" spans="1:27" x14ac:dyDescent="0.2">
      <c r="A6848">
        <v>2622</v>
      </c>
      <c r="B6848" s="1" t="s">
        <v>1321</v>
      </c>
      <c r="C6848" s="1" t="s">
        <v>1322</v>
      </c>
      <c r="D6848">
        <v>0</v>
      </c>
      <c r="E6848">
        <v>0</v>
      </c>
      <c r="F6848">
        <v>1745</v>
      </c>
      <c r="G6848">
        <v>2742</v>
      </c>
      <c r="H6848" s="1" t="s">
        <v>4989</v>
      </c>
      <c r="I6848" s="1" t="s">
        <v>13577</v>
      </c>
      <c r="J6848" s="1"/>
      <c r="K6848" s="1" t="s">
        <v>13578</v>
      </c>
      <c r="L6848">
        <v>96.12</v>
      </c>
      <c r="M6848">
        <v>0.34</v>
      </c>
      <c r="N6848">
        <v>236</v>
      </c>
      <c r="O6848">
        <v>1081</v>
      </c>
      <c r="P6848">
        <v>1583</v>
      </c>
      <c r="Q6848">
        <v>1124</v>
      </c>
      <c r="R6848">
        <f>IF(mar_recoor_orig[[#This Row],[Line bottom]]&gt;Q6847,(O6847+(Q6847-O6847)),0)</f>
        <v>297</v>
      </c>
      <c r="S6848">
        <v>0.135243553008596</v>
      </c>
      <c r="T6848">
        <v>0.90716332378223496</v>
      </c>
      <c r="U6848">
        <v>0.39423778264040849</v>
      </c>
      <c r="V6848">
        <v>0.4099197665937272</v>
      </c>
      <c r="W6848">
        <v>0</v>
      </c>
      <c r="X6848">
        <v>0.2099801315224199</v>
      </c>
      <c r="Y6848">
        <v>0.32839884683778953</v>
      </c>
      <c r="Z6848">
        <v>0.33117759433092747</v>
      </c>
      <c r="AA6848">
        <v>0.86955657269113695</v>
      </c>
    </row>
    <row r="6849" spans="1:27" x14ac:dyDescent="0.2">
      <c r="A6849">
        <v>3924</v>
      </c>
      <c r="B6849" s="1" t="s">
        <v>1199</v>
      </c>
      <c r="C6849" s="1" t="s">
        <v>1200</v>
      </c>
      <c r="D6849">
        <v>0</v>
      </c>
      <c r="E6849">
        <v>0</v>
      </c>
      <c r="F6849">
        <v>1511</v>
      </c>
      <c r="G6849">
        <v>2544</v>
      </c>
      <c r="H6849" s="1" t="s">
        <v>4946</v>
      </c>
      <c r="I6849" s="1" t="s">
        <v>13579</v>
      </c>
      <c r="J6849" s="1"/>
      <c r="K6849" s="1" t="s">
        <v>13580</v>
      </c>
      <c r="L6849">
        <v>95.76</v>
      </c>
      <c r="M6849">
        <v>1.25</v>
      </c>
      <c r="N6849">
        <v>147</v>
      </c>
      <c r="O6849">
        <v>1002</v>
      </c>
      <c r="P6849">
        <v>1372</v>
      </c>
      <c r="Q6849">
        <v>1042</v>
      </c>
      <c r="R6849">
        <f>IF(mar_recoor_orig[[#This Row],[Line bottom]]&gt;Q6848,(O6848+(Q6848-O6848)),0)</f>
        <v>0</v>
      </c>
      <c r="S6849">
        <v>9.7286565188616808E-2</v>
      </c>
      <c r="T6849">
        <v>0.90800794176042354</v>
      </c>
      <c r="U6849">
        <v>0.39386792452830188</v>
      </c>
      <c r="V6849">
        <v>0.40959119496855345</v>
      </c>
      <c r="W6849">
        <v>0</v>
      </c>
      <c r="X6849">
        <v>0.21082474950060848</v>
      </c>
      <c r="Y6849">
        <v>0.32802898872568292</v>
      </c>
      <c r="Z6849">
        <v>0.33084902270575373</v>
      </c>
      <c r="AA6849">
        <v>0.86970276093204513</v>
      </c>
    </row>
    <row r="6850" spans="1:27" x14ac:dyDescent="0.2">
      <c r="A6850">
        <v>15042</v>
      </c>
      <c r="B6850" s="1" t="s">
        <v>602</v>
      </c>
      <c r="C6850" s="1" t="s">
        <v>603</v>
      </c>
      <c r="D6850">
        <v>0</v>
      </c>
      <c r="E6850">
        <v>0</v>
      </c>
      <c r="F6850">
        <v>1541</v>
      </c>
      <c r="G6850">
        <v>2554</v>
      </c>
      <c r="H6850" s="1" t="s">
        <v>3380</v>
      </c>
      <c r="I6850" s="1" t="s">
        <v>13581</v>
      </c>
      <c r="J6850" s="1"/>
      <c r="K6850" s="1" t="s">
        <v>6295</v>
      </c>
      <c r="L6850">
        <v>95</v>
      </c>
      <c r="M6850">
        <v>0</v>
      </c>
      <c r="N6850">
        <v>382</v>
      </c>
      <c r="O6850">
        <v>745</v>
      </c>
      <c r="P6850">
        <v>401</v>
      </c>
      <c r="Q6850">
        <v>757</v>
      </c>
      <c r="R6850">
        <f>IF(mar_recoor_orig[[#This Row],[Line bottom]]&gt;Q6849,(O6849+(Q6849-O6849)),0)</f>
        <v>0</v>
      </c>
      <c r="S6850">
        <v>0.24789097988319272</v>
      </c>
      <c r="T6850">
        <v>0.2602206359506814</v>
      </c>
      <c r="U6850">
        <v>0.29169929522317933</v>
      </c>
      <c r="V6850">
        <v>0.29639780736100235</v>
      </c>
      <c r="W6850">
        <v>3.6967308633776869E-2</v>
      </c>
      <c r="X6850">
        <v>0.38928338158972337</v>
      </c>
      <c r="Y6850">
        <v>0.22586035942056037</v>
      </c>
      <c r="Z6850">
        <v>0.21765563509820263</v>
      </c>
      <c r="AA6850">
        <v>0.86976668474226326</v>
      </c>
    </row>
    <row r="6851" spans="1:27" x14ac:dyDescent="0.2">
      <c r="A6851">
        <v>11368</v>
      </c>
      <c r="B6851" s="1" t="s">
        <v>317</v>
      </c>
      <c r="C6851" s="1" t="s">
        <v>318</v>
      </c>
      <c r="D6851">
        <v>0</v>
      </c>
      <c r="E6851">
        <v>0</v>
      </c>
      <c r="F6851">
        <v>1521</v>
      </c>
      <c r="G6851">
        <v>2555</v>
      </c>
      <c r="H6851" s="1" t="s">
        <v>6892</v>
      </c>
      <c r="I6851" s="1" t="s">
        <v>13582</v>
      </c>
      <c r="J6851" s="1"/>
      <c r="K6851" s="1" t="s">
        <v>13583</v>
      </c>
      <c r="L6851">
        <v>92.09</v>
      </c>
      <c r="M6851">
        <v>6.17</v>
      </c>
      <c r="N6851">
        <v>133</v>
      </c>
      <c r="O6851">
        <v>1008</v>
      </c>
      <c r="P6851">
        <v>1374</v>
      </c>
      <c r="Q6851">
        <v>1057</v>
      </c>
      <c r="R6851">
        <f>IF(mar_recoor_orig[[#This Row],[Line bottom]]&gt;Q6850,(O6850+(Q6850-O6850)),0)</f>
        <v>757</v>
      </c>
      <c r="S6851">
        <v>8.7442472057856671E-2</v>
      </c>
      <c r="T6851">
        <v>0.903353057199211</v>
      </c>
      <c r="U6851">
        <v>0.39452054794520547</v>
      </c>
      <c r="V6851">
        <v>0.41369863013698632</v>
      </c>
      <c r="W6851">
        <v>0</v>
      </c>
      <c r="X6851">
        <v>0.20616986493939593</v>
      </c>
      <c r="Y6851">
        <v>0.32868161214258651</v>
      </c>
      <c r="Z6851">
        <v>0.3349564578741866</v>
      </c>
      <c r="AA6851">
        <v>0.86980793495616904</v>
      </c>
    </row>
    <row r="6852" spans="1:27" x14ac:dyDescent="0.2">
      <c r="A6852">
        <v>15396</v>
      </c>
      <c r="B6852" s="1" t="s">
        <v>1191</v>
      </c>
      <c r="C6852" s="1" t="s">
        <v>1192</v>
      </c>
      <c r="D6852">
        <v>0</v>
      </c>
      <c r="E6852">
        <v>0</v>
      </c>
      <c r="F6852">
        <v>1507</v>
      </c>
      <c r="G6852">
        <v>2540</v>
      </c>
      <c r="H6852" s="1" t="s">
        <v>3871</v>
      </c>
      <c r="I6852" s="1" t="s">
        <v>13584</v>
      </c>
      <c r="J6852" s="1"/>
      <c r="K6852" s="1" t="s">
        <v>13585</v>
      </c>
      <c r="L6852">
        <v>49.5</v>
      </c>
      <c r="M6852">
        <v>64.349999999999994</v>
      </c>
      <c r="N6852">
        <v>146</v>
      </c>
      <c r="O6852">
        <v>796</v>
      </c>
      <c r="P6852">
        <v>416</v>
      </c>
      <c r="Q6852">
        <v>832</v>
      </c>
      <c r="R6852">
        <f>IF(mar_recoor_orig[[#This Row],[Line bottom]]&gt;Q6851,(O6851+(Q6851-O6851)),0)</f>
        <v>0</v>
      </c>
      <c r="S6852">
        <v>9.6881220968812215E-2</v>
      </c>
      <c r="T6852">
        <v>0.27604512276045123</v>
      </c>
      <c r="U6852">
        <v>0.31338582677165355</v>
      </c>
      <c r="V6852">
        <v>0.32755905511811023</v>
      </c>
      <c r="W6852">
        <v>0</v>
      </c>
      <c r="X6852">
        <v>0.37345889477995353</v>
      </c>
      <c r="Y6852">
        <v>0.24754689096903459</v>
      </c>
      <c r="Z6852">
        <v>0.24881688285531051</v>
      </c>
      <c r="AA6852">
        <v>0.86982266860429869</v>
      </c>
    </row>
    <row r="6853" spans="1:27" x14ac:dyDescent="0.2">
      <c r="A6853">
        <v>11170</v>
      </c>
      <c r="B6853" s="1" t="s">
        <v>1697</v>
      </c>
      <c r="C6853" s="1" t="s">
        <v>75</v>
      </c>
      <c r="D6853">
        <v>0</v>
      </c>
      <c r="E6853">
        <v>0</v>
      </c>
      <c r="F6853">
        <v>1489</v>
      </c>
      <c r="G6853">
        <v>2560</v>
      </c>
      <c r="H6853" s="1" t="s">
        <v>6391</v>
      </c>
      <c r="I6853" s="1" t="s">
        <v>13586</v>
      </c>
      <c r="J6853" s="1"/>
      <c r="K6853" s="1" t="s">
        <v>13587</v>
      </c>
      <c r="L6853">
        <v>91.71</v>
      </c>
      <c r="M6853">
        <v>4.1900000000000004</v>
      </c>
      <c r="N6853">
        <v>235</v>
      </c>
      <c r="O6853">
        <v>1034</v>
      </c>
      <c r="P6853">
        <v>678</v>
      </c>
      <c r="Q6853">
        <v>1066</v>
      </c>
      <c r="R6853">
        <f>IF(mar_recoor_orig[[#This Row],[Line bottom]]&gt;Q6852,(O6852+(Q6852-O6852)),0)</f>
        <v>832</v>
      </c>
      <c r="S6853">
        <v>0.15782404298186703</v>
      </c>
      <c r="T6853">
        <v>0.45533915379449297</v>
      </c>
      <c r="U6853">
        <v>0.40390625000000002</v>
      </c>
      <c r="V6853">
        <v>0.41640624999999998</v>
      </c>
      <c r="W6853">
        <v>0</v>
      </c>
      <c r="X6853">
        <v>0.1941648637459118</v>
      </c>
      <c r="Y6853">
        <v>0.33806731419738106</v>
      </c>
      <c r="Z6853">
        <v>0.33766407773720025</v>
      </c>
      <c r="AA6853">
        <v>0.869896255680493</v>
      </c>
    </row>
    <row r="6854" spans="1:27" x14ac:dyDescent="0.2">
      <c r="A6854">
        <v>9183</v>
      </c>
      <c r="B6854" s="1" t="s">
        <v>83</v>
      </c>
      <c r="C6854" s="1" t="s">
        <v>84</v>
      </c>
      <c r="D6854">
        <v>0</v>
      </c>
      <c r="E6854">
        <v>0</v>
      </c>
      <c r="F6854">
        <v>1564</v>
      </c>
      <c r="G6854">
        <v>2561</v>
      </c>
      <c r="H6854" s="1" t="s">
        <v>5145</v>
      </c>
      <c r="I6854" s="1" t="s">
        <v>13588</v>
      </c>
      <c r="J6854" s="1"/>
      <c r="K6854" s="1" t="s">
        <v>13589</v>
      </c>
      <c r="L6854">
        <v>95.89</v>
      </c>
      <c r="M6854">
        <v>0.32</v>
      </c>
      <c r="N6854">
        <v>156</v>
      </c>
      <c r="O6854">
        <v>1036</v>
      </c>
      <c r="P6854">
        <v>1388</v>
      </c>
      <c r="Q6854">
        <v>1075</v>
      </c>
      <c r="R6854">
        <f>IF(mar_recoor_orig[[#This Row],[Line bottom]]&gt;Q6853,(O6853+(Q6853-O6853)),0)</f>
        <v>1066</v>
      </c>
      <c r="S6854">
        <v>9.9744245524296671E-2</v>
      </c>
      <c r="T6854">
        <v>0.88746803069053704</v>
      </c>
      <c r="U6854">
        <v>0.40452948067161265</v>
      </c>
      <c r="V6854">
        <v>0.41975790706755173</v>
      </c>
      <c r="W6854">
        <v>0</v>
      </c>
      <c r="X6854">
        <v>0.19028483843072197</v>
      </c>
      <c r="Y6854">
        <v>0.33869054486899369</v>
      </c>
      <c r="Z6854">
        <v>0.341015734804752</v>
      </c>
      <c r="AA6854">
        <v>0.86999111810446772</v>
      </c>
    </row>
    <row r="6855" spans="1:27" x14ac:dyDescent="0.2">
      <c r="A6855">
        <v>12844</v>
      </c>
      <c r="B6855" s="1" t="s">
        <v>3171</v>
      </c>
      <c r="C6855" s="1" t="s">
        <v>3172</v>
      </c>
      <c r="D6855">
        <v>0</v>
      </c>
      <c r="E6855">
        <v>0</v>
      </c>
      <c r="F6855">
        <v>1574</v>
      </c>
      <c r="G6855">
        <v>2575</v>
      </c>
      <c r="H6855" s="1" t="s">
        <v>6391</v>
      </c>
      <c r="I6855" s="1" t="s">
        <v>13590</v>
      </c>
      <c r="J6855" s="1"/>
      <c r="K6855" s="1" t="s">
        <v>13591</v>
      </c>
      <c r="L6855">
        <v>94</v>
      </c>
      <c r="M6855">
        <v>2.14</v>
      </c>
      <c r="N6855">
        <v>166</v>
      </c>
      <c r="O6855">
        <v>1016</v>
      </c>
      <c r="P6855">
        <v>1429</v>
      </c>
      <c r="Q6855">
        <v>1054</v>
      </c>
      <c r="R6855">
        <f>IF(mar_recoor_orig[[#This Row],[Line bottom]]&gt;Q6854,(O6854+(Q6854-O6854)),0)</f>
        <v>0</v>
      </c>
      <c r="S6855">
        <v>0.10546378653113088</v>
      </c>
      <c r="T6855">
        <v>0.9078780177890724</v>
      </c>
      <c r="U6855">
        <v>0.3945631067961165</v>
      </c>
      <c r="V6855">
        <v>0.40932038834951456</v>
      </c>
      <c r="W6855">
        <v>0</v>
      </c>
      <c r="X6855">
        <v>0.21069482552925733</v>
      </c>
      <c r="Y6855">
        <v>0.32872417099349754</v>
      </c>
      <c r="Z6855">
        <v>0.33057821608671484</v>
      </c>
      <c r="AA6855">
        <v>0.86999721260946972</v>
      </c>
    </row>
    <row r="6856" spans="1:27" x14ac:dyDescent="0.2">
      <c r="A6856">
        <v>3386</v>
      </c>
      <c r="B6856" s="1" t="s">
        <v>1138</v>
      </c>
      <c r="C6856" s="1" t="s">
        <v>1139</v>
      </c>
      <c r="D6856">
        <v>0</v>
      </c>
      <c r="E6856">
        <v>0</v>
      </c>
      <c r="F6856">
        <v>1659</v>
      </c>
      <c r="G6856">
        <v>2743</v>
      </c>
      <c r="H6856" s="1" t="s">
        <v>3380</v>
      </c>
      <c r="I6856" s="1" t="s">
        <v>4907</v>
      </c>
      <c r="J6856" s="1"/>
      <c r="K6856" s="1" t="s">
        <v>6168</v>
      </c>
      <c r="L6856">
        <v>94.25</v>
      </c>
      <c r="M6856">
        <v>1.71</v>
      </c>
      <c r="N6856">
        <v>160</v>
      </c>
      <c r="O6856">
        <v>868</v>
      </c>
      <c r="P6856">
        <v>460</v>
      </c>
      <c r="Q6856">
        <v>894</v>
      </c>
      <c r="R6856">
        <f>IF(mar_recoor_orig[[#This Row],[Line bottom]]&gt;Q6855,(O6855+(Q6855-O6855)),0)</f>
        <v>0</v>
      </c>
      <c r="S6856">
        <v>9.644364074743822E-2</v>
      </c>
      <c r="T6856">
        <v>0.27727546714888485</v>
      </c>
      <c r="U6856">
        <v>0.31644185198687569</v>
      </c>
      <c r="V6856">
        <v>0.32592052497265767</v>
      </c>
      <c r="W6856">
        <v>0</v>
      </c>
      <c r="X6856">
        <v>0.37222855039151992</v>
      </c>
      <c r="Y6856">
        <v>0.25060291618425673</v>
      </c>
      <c r="Z6856">
        <v>0.24717835270985794</v>
      </c>
      <c r="AA6856">
        <v>0.87000981928563448</v>
      </c>
    </row>
    <row r="6857" spans="1:27" x14ac:dyDescent="0.2">
      <c r="A6857">
        <v>2760</v>
      </c>
      <c r="B6857" s="1" t="s">
        <v>1818</v>
      </c>
      <c r="C6857" s="1" t="s">
        <v>1819</v>
      </c>
      <c r="D6857">
        <v>0</v>
      </c>
      <c r="E6857">
        <v>0</v>
      </c>
      <c r="F6857">
        <v>1572</v>
      </c>
      <c r="G6857">
        <v>2565</v>
      </c>
      <c r="H6857" s="1" t="s">
        <v>76</v>
      </c>
      <c r="I6857" s="1" t="s">
        <v>13592</v>
      </c>
      <c r="J6857" s="1"/>
      <c r="K6857" s="1" t="s">
        <v>5206</v>
      </c>
      <c r="L6857">
        <v>96</v>
      </c>
      <c r="M6857">
        <v>0</v>
      </c>
      <c r="N6857">
        <v>166</v>
      </c>
      <c r="O6857">
        <v>688</v>
      </c>
      <c r="P6857">
        <v>279</v>
      </c>
      <c r="Q6857">
        <v>704</v>
      </c>
      <c r="R6857">
        <f>IF(mar_recoor_orig[[#This Row],[Line bottom]]&gt;Q6856,(O6856+(Q6856-O6856)),0)</f>
        <v>0</v>
      </c>
      <c r="S6857">
        <v>0.10559796437659033</v>
      </c>
      <c r="T6857">
        <v>0.17748091603053434</v>
      </c>
      <c r="U6857">
        <v>0.26822612085769981</v>
      </c>
      <c r="V6857">
        <v>0.27446393762183235</v>
      </c>
      <c r="W6857">
        <v>0</v>
      </c>
      <c r="X6857">
        <v>0.47202310150987042</v>
      </c>
      <c r="Y6857">
        <v>0.20238718505508085</v>
      </c>
      <c r="Z6857">
        <v>0.19572176535903263</v>
      </c>
      <c r="AA6857">
        <v>0.87013205192398391</v>
      </c>
    </row>
    <row r="6858" spans="1:27" x14ac:dyDescent="0.2">
      <c r="A6858">
        <v>3576</v>
      </c>
      <c r="B6858" s="1" t="s">
        <v>198</v>
      </c>
      <c r="C6858" s="1" t="s">
        <v>75</v>
      </c>
      <c r="D6858">
        <v>0</v>
      </c>
      <c r="E6858">
        <v>0</v>
      </c>
      <c r="F6858">
        <v>1573</v>
      </c>
      <c r="G6858">
        <v>2568</v>
      </c>
      <c r="H6858" s="1" t="s">
        <v>4775</v>
      </c>
      <c r="I6858" s="1" t="s">
        <v>13593</v>
      </c>
      <c r="J6858" s="1"/>
      <c r="K6858" s="1" t="s">
        <v>13594</v>
      </c>
      <c r="L6858">
        <v>88</v>
      </c>
      <c r="M6858">
        <v>20.09</v>
      </c>
      <c r="N6858">
        <v>264</v>
      </c>
      <c r="O6858">
        <v>1011</v>
      </c>
      <c r="P6858">
        <v>683</v>
      </c>
      <c r="Q6858">
        <v>1042</v>
      </c>
      <c r="R6858">
        <f>IF(mar_recoor_orig[[#This Row],[Line bottom]]&gt;Q6857,(O6857+(Q6857-O6857)),0)</f>
        <v>704</v>
      </c>
      <c r="S6858">
        <v>0.16783216783216784</v>
      </c>
      <c r="T6858">
        <v>0.43420216147488877</v>
      </c>
      <c r="U6858">
        <v>0.39369158878504673</v>
      </c>
      <c r="V6858">
        <v>0.40576323987538943</v>
      </c>
      <c r="W6858">
        <v>0</v>
      </c>
      <c r="X6858">
        <v>0.215301856065516</v>
      </c>
      <c r="Y6858">
        <v>0.32785265298242777</v>
      </c>
      <c r="Z6858">
        <v>0.3270210676125897</v>
      </c>
      <c r="AA6858">
        <v>0.87017557666053347</v>
      </c>
    </row>
    <row r="6859" spans="1:27" x14ac:dyDescent="0.2">
      <c r="A6859">
        <v>2130</v>
      </c>
      <c r="B6859" s="1" t="s">
        <v>670</v>
      </c>
      <c r="C6859" s="1" t="s">
        <v>671</v>
      </c>
      <c r="D6859">
        <v>0</v>
      </c>
      <c r="E6859">
        <v>0</v>
      </c>
      <c r="F6859">
        <v>1552</v>
      </c>
      <c r="G6859">
        <v>2562</v>
      </c>
      <c r="H6859" s="1" t="s">
        <v>6892</v>
      </c>
      <c r="I6859" s="1" t="s">
        <v>13595</v>
      </c>
      <c r="J6859" s="1"/>
      <c r="K6859" s="1" t="s">
        <v>13596</v>
      </c>
      <c r="L6859">
        <v>94.25</v>
      </c>
      <c r="M6859">
        <v>4.93</v>
      </c>
      <c r="N6859">
        <v>148</v>
      </c>
      <c r="O6859">
        <v>1056</v>
      </c>
      <c r="P6859">
        <v>1354</v>
      </c>
      <c r="Q6859">
        <v>1095</v>
      </c>
      <c r="R6859">
        <f>IF(mar_recoor_orig[[#This Row],[Line bottom]]&gt;Q6858,(O6858+(Q6858-O6858)),0)</f>
        <v>1042</v>
      </c>
      <c r="S6859">
        <v>9.5360824742268036E-2</v>
      </c>
      <c r="T6859">
        <v>0.87242268041237114</v>
      </c>
      <c r="U6859">
        <v>0.41217798594847777</v>
      </c>
      <c r="V6859">
        <v>0.42740046838407492</v>
      </c>
      <c r="W6859">
        <v>0</v>
      </c>
      <c r="X6859">
        <v>0.17523948815255608</v>
      </c>
      <c r="Y6859">
        <v>0.34633905014585881</v>
      </c>
      <c r="Z6859">
        <v>0.34865829612127519</v>
      </c>
      <c r="AA6859">
        <v>0.87023683441969002</v>
      </c>
    </row>
    <row r="6860" spans="1:27" x14ac:dyDescent="0.2">
      <c r="A6860">
        <v>2061</v>
      </c>
      <c r="B6860" s="1" t="s">
        <v>2814</v>
      </c>
      <c r="C6860" s="1" t="s">
        <v>2815</v>
      </c>
      <c r="D6860">
        <v>0</v>
      </c>
      <c r="E6860">
        <v>0</v>
      </c>
      <c r="F6860">
        <v>1584</v>
      </c>
      <c r="G6860">
        <v>2536</v>
      </c>
      <c r="H6860" s="1" t="s">
        <v>71</v>
      </c>
      <c r="I6860" s="1" t="s">
        <v>13597</v>
      </c>
      <c r="J6860" s="1"/>
      <c r="K6860" s="1" t="s">
        <v>13598</v>
      </c>
      <c r="L6860">
        <v>49.33</v>
      </c>
      <c r="M6860">
        <v>37.61</v>
      </c>
      <c r="N6860">
        <v>1297</v>
      </c>
      <c r="O6860">
        <v>233</v>
      </c>
      <c r="P6860">
        <v>1431</v>
      </c>
      <c r="Q6860">
        <v>276</v>
      </c>
      <c r="R6860">
        <f>IF(mar_recoor_orig[[#This Row],[Line bottom]]&gt;Q6859,(O6859+(Q6859-O6859)),0)</f>
        <v>0</v>
      </c>
      <c r="S6860">
        <v>0.81881313131313127</v>
      </c>
      <c r="T6860">
        <v>0.90340909090909094</v>
      </c>
      <c r="U6860">
        <v>9.1876971608832805E-2</v>
      </c>
      <c r="V6860">
        <v>0.10883280757097792</v>
      </c>
      <c r="W6860">
        <v>0.60788946006371547</v>
      </c>
      <c r="X6860">
        <v>0.20622589864927587</v>
      </c>
      <c r="Y6860">
        <v>2.6038035806213861E-2</v>
      </c>
      <c r="Z6860">
        <v>3.0090635308178196E-2</v>
      </c>
      <c r="AA6860">
        <v>0.87024402982738347</v>
      </c>
    </row>
    <row r="6861" spans="1:27" x14ac:dyDescent="0.2">
      <c r="A6861">
        <v>15476</v>
      </c>
      <c r="B6861" s="1" t="s">
        <v>1970</v>
      </c>
      <c r="C6861" s="1" t="s">
        <v>1971</v>
      </c>
      <c r="D6861">
        <v>0</v>
      </c>
      <c r="E6861">
        <v>0</v>
      </c>
      <c r="F6861">
        <v>1513</v>
      </c>
      <c r="G6861">
        <v>2564</v>
      </c>
      <c r="H6861" s="1" t="s">
        <v>53</v>
      </c>
      <c r="I6861" s="1" t="s">
        <v>13599</v>
      </c>
      <c r="J6861" s="1"/>
      <c r="K6861" s="1" t="s">
        <v>13600</v>
      </c>
      <c r="L6861">
        <v>47.5</v>
      </c>
      <c r="M6861">
        <v>67.180000000000007</v>
      </c>
      <c r="N6861">
        <v>1228</v>
      </c>
      <c r="O6861">
        <v>252</v>
      </c>
      <c r="P6861">
        <v>1356</v>
      </c>
      <c r="Q6861">
        <v>300</v>
      </c>
      <c r="R6861">
        <f>IF(mar_recoor_orig[[#This Row],[Line bottom]]&gt;Q6860,(O6860+(Q6860-O6860)),0)</f>
        <v>276</v>
      </c>
      <c r="S6861">
        <v>0.81163251817580961</v>
      </c>
      <c r="T6861">
        <v>0.89623265036351618</v>
      </c>
      <c r="U6861">
        <v>9.8283931357254287E-2</v>
      </c>
      <c r="V6861">
        <v>0.11700468018720749</v>
      </c>
      <c r="W6861">
        <v>0.6007088469263937</v>
      </c>
      <c r="X6861">
        <v>0.19904945810370112</v>
      </c>
      <c r="Y6861">
        <v>3.2444995554635342E-2</v>
      </c>
      <c r="Z6861">
        <v>3.826250792440776E-2</v>
      </c>
      <c r="AA6861">
        <v>0.87046580850913791</v>
      </c>
    </row>
    <row r="6862" spans="1:27" x14ac:dyDescent="0.2">
      <c r="A6862">
        <v>15357</v>
      </c>
      <c r="B6862" s="1" t="s">
        <v>205</v>
      </c>
      <c r="C6862" s="1" t="s">
        <v>75</v>
      </c>
      <c r="D6862">
        <v>0</v>
      </c>
      <c r="E6862">
        <v>0</v>
      </c>
      <c r="F6862">
        <v>1565</v>
      </c>
      <c r="G6862">
        <v>2556</v>
      </c>
      <c r="H6862" s="1" t="s">
        <v>13601</v>
      </c>
      <c r="I6862" s="1" t="s">
        <v>13602</v>
      </c>
      <c r="J6862" s="1"/>
      <c r="K6862" s="1" t="s">
        <v>13603</v>
      </c>
      <c r="L6862">
        <v>93.67</v>
      </c>
      <c r="M6862">
        <v>2.66</v>
      </c>
      <c r="N6862">
        <v>266</v>
      </c>
      <c r="O6862">
        <v>1111</v>
      </c>
      <c r="P6862">
        <v>808</v>
      </c>
      <c r="Q6862">
        <v>1143</v>
      </c>
      <c r="R6862">
        <f>IF(mar_recoor_orig[[#This Row],[Line bottom]]&gt;Q6861,(O6861+(Q6861-O6861)),0)</f>
        <v>300</v>
      </c>
      <c r="S6862">
        <v>0.16996805111821087</v>
      </c>
      <c r="T6862">
        <v>0.51629392971246002</v>
      </c>
      <c r="U6862">
        <v>0.43466353677621283</v>
      </c>
      <c r="V6862">
        <v>0.44718309859154931</v>
      </c>
      <c r="W6862">
        <v>0</v>
      </c>
      <c r="X6862">
        <v>0.13321008782794475</v>
      </c>
      <c r="Y6862">
        <v>0.36882460097359387</v>
      </c>
      <c r="Z6862">
        <v>0.36844092632874959</v>
      </c>
      <c r="AA6862">
        <v>0.87047561513028815</v>
      </c>
    </row>
    <row r="6863" spans="1:27" x14ac:dyDescent="0.2">
      <c r="A6863">
        <v>70</v>
      </c>
      <c r="B6863" s="1" t="s">
        <v>1059</v>
      </c>
      <c r="C6863" s="1" t="s">
        <v>1060</v>
      </c>
      <c r="D6863">
        <v>0</v>
      </c>
      <c r="E6863">
        <v>0</v>
      </c>
      <c r="F6863">
        <v>1549</v>
      </c>
      <c r="G6863">
        <v>2557</v>
      </c>
      <c r="H6863" s="1" t="s">
        <v>4946</v>
      </c>
      <c r="I6863" s="1" t="s">
        <v>13604</v>
      </c>
      <c r="J6863" s="1"/>
      <c r="K6863" s="1" t="s">
        <v>13605</v>
      </c>
      <c r="L6863">
        <v>95.76</v>
      </c>
      <c r="M6863">
        <v>0.66</v>
      </c>
      <c r="N6863">
        <v>139</v>
      </c>
      <c r="O6863">
        <v>1026</v>
      </c>
      <c r="P6863">
        <v>1382</v>
      </c>
      <c r="Q6863">
        <v>1071</v>
      </c>
      <c r="R6863">
        <f>IF(mar_recoor_orig[[#This Row],[Line bottom]]&gt;Q6862,(O6862+(Q6862-O6862)),0)</f>
        <v>0</v>
      </c>
      <c r="S6863">
        <v>8.9735313105229184E-2</v>
      </c>
      <c r="T6863">
        <v>0.8921885087153002</v>
      </c>
      <c r="U6863">
        <v>0.40125146656237781</v>
      </c>
      <c r="V6863">
        <v>0.41885021509581538</v>
      </c>
      <c r="W6863">
        <v>0</v>
      </c>
      <c r="X6863">
        <v>0.19500531645548513</v>
      </c>
      <c r="Y6863">
        <v>0.33541253075975885</v>
      </c>
      <c r="Z6863">
        <v>0.34010804283301566</v>
      </c>
      <c r="AA6863">
        <v>0.87052589004825964</v>
      </c>
    </row>
    <row r="6864" spans="1:27" x14ac:dyDescent="0.2">
      <c r="A6864">
        <v>1072</v>
      </c>
      <c r="B6864" s="1" t="s">
        <v>3247</v>
      </c>
      <c r="C6864" s="1" t="s">
        <v>3248</v>
      </c>
      <c r="D6864">
        <v>0</v>
      </c>
      <c r="E6864">
        <v>0</v>
      </c>
      <c r="F6864">
        <v>1573</v>
      </c>
      <c r="G6864">
        <v>2536</v>
      </c>
      <c r="H6864" s="1" t="s">
        <v>8506</v>
      </c>
      <c r="I6864" s="1" t="s">
        <v>13606</v>
      </c>
      <c r="J6864" s="1"/>
      <c r="K6864" s="1" t="s">
        <v>13607</v>
      </c>
      <c r="L6864">
        <v>91.82</v>
      </c>
      <c r="M6864">
        <v>14.06</v>
      </c>
      <c r="N6864">
        <v>189</v>
      </c>
      <c r="O6864">
        <v>1003</v>
      </c>
      <c r="P6864">
        <v>1425</v>
      </c>
      <c r="Q6864">
        <v>1042</v>
      </c>
      <c r="R6864">
        <f>IF(mar_recoor_orig[[#This Row],[Line bottom]]&gt;Q6863,(O6863+(Q6863-O6863)),0)</f>
        <v>0</v>
      </c>
      <c r="S6864">
        <v>0.12015257469802924</v>
      </c>
      <c r="T6864">
        <v>0.90591226954863313</v>
      </c>
      <c r="U6864">
        <v>0.39550473186119872</v>
      </c>
      <c r="V6864">
        <v>0.41088328075709779</v>
      </c>
      <c r="W6864">
        <v>0</v>
      </c>
      <c r="X6864">
        <v>0.20872907728881807</v>
      </c>
      <c r="Y6864">
        <v>0.32966579605857976</v>
      </c>
      <c r="Z6864">
        <v>0.33214110849429807</v>
      </c>
      <c r="AA6864">
        <v>0.87053598184169578</v>
      </c>
    </row>
    <row r="6865" spans="1:27" x14ac:dyDescent="0.2">
      <c r="A6865">
        <v>8004</v>
      </c>
      <c r="B6865" s="1" t="s">
        <v>1174</v>
      </c>
      <c r="C6865" s="1" t="s">
        <v>1175</v>
      </c>
      <c r="D6865">
        <v>0</v>
      </c>
      <c r="E6865">
        <v>0</v>
      </c>
      <c r="F6865">
        <v>1555</v>
      </c>
      <c r="G6865">
        <v>2565</v>
      </c>
      <c r="H6865" s="1" t="s">
        <v>5145</v>
      </c>
      <c r="I6865" s="1" t="s">
        <v>13608</v>
      </c>
      <c r="J6865" s="1"/>
      <c r="K6865" s="1" t="s">
        <v>13609</v>
      </c>
      <c r="L6865">
        <v>94.19</v>
      </c>
      <c r="M6865">
        <v>1.94</v>
      </c>
      <c r="N6865">
        <v>145</v>
      </c>
      <c r="O6865">
        <v>1029</v>
      </c>
      <c r="P6865">
        <v>1392</v>
      </c>
      <c r="Q6865">
        <v>1067</v>
      </c>
      <c r="R6865">
        <f>IF(mar_recoor_orig[[#This Row],[Line bottom]]&gt;Q6864,(O6864+(Q6864-O6864)),0)</f>
        <v>1042</v>
      </c>
      <c r="S6865">
        <v>9.3247588424437297E-2</v>
      </c>
      <c r="T6865">
        <v>0.89517684887459803</v>
      </c>
      <c r="U6865">
        <v>0.40116959064327484</v>
      </c>
      <c r="V6865">
        <v>0.41598440545808968</v>
      </c>
      <c r="W6865">
        <v>0</v>
      </c>
      <c r="X6865">
        <v>0.19799365661478296</v>
      </c>
      <c r="Y6865">
        <v>0.33533065484065588</v>
      </c>
      <c r="Z6865">
        <v>0.33724223319528995</v>
      </c>
      <c r="AA6865">
        <v>0.87056654465072891</v>
      </c>
    </row>
    <row r="6866" spans="1:27" x14ac:dyDescent="0.2">
      <c r="A6866">
        <v>7670</v>
      </c>
      <c r="B6866" s="1" t="s">
        <v>2074</v>
      </c>
      <c r="C6866" s="1" t="s">
        <v>75</v>
      </c>
      <c r="D6866">
        <v>0</v>
      </c>
      <c r="E6866">
        <v>0</v>
      </c>
      <c r="F6866">
        <v>1569</v>
      </c>
      <c r="G6866">
        <v>2756</v>
      </c>
      <c r="H6866" s="1" t="s">
        <v>403</v>
      </c>
      <c r="I6866" s="1" t="s">
        <v>13610</v>
      </c>
      <c r="J6866" s="1"/>
      <c r="K6866" s="1" t="s">
        <v>13611</v>
      </c>
      <c r="L6866">
        <v>93.39</v>
      </c>
      <c r="M6866">
        <v>2.75</v>
      </c>
      <c r="N6866">
        <v>181</v>
      </c>
      <c r="O6866">
        <v>1100</v>
      </c>
      <c r="P6866">
        <v>1412</v>
      </c>
      <c r="Q6866">
        <v>1139</v>
      </c>
      <c r="R6866">
        <f>IF(mar_recoor_orig[[#This Row],[Line bottom]]&gt;Q6865,(O6865+(Q6865-O6865)),0)</f>
        <v>1067</v>
      </c>
      <c r="S6866">
        <v>0.11536010197578075</v>
      </c>
      <c r="T6866">
        <v>0.89993626513702996</v>
      </c>
      <c r="U6866">
        <v>0.39912917271407838</v>
      </c>
      <c r="V6866">
        <v>0.4132801161103048</v>
      </c>
      <c r="W6866">
        <v>0</v>
      </c>
      <c r="X6866">
        <v>0.20275307287721489</v>
      </c>
      <c r="Y6866">
        <v>0.33329023691145943</v>
      </c>
      <c r="Z6866">
        <v>0.33453794384750507</v>
      </c>
      <c r="AA6866">
        <v>0.87058125363617944</v>
      </c>
    </row>
    <row r="6867" spans="1:27" x14ac:dyDescent="0.2">
      <c r="A6867">
        <v>9429</v>
      </c>
      <c r="B6867" s="1" t="s">
        <v>2212</v>
      </c>
      <c r="C6867" s="1" t="s">
        <v>2213</v>
      </c>
      <c r="D6867">
        <v>0</v>
      </c>
      <c r="E6867">
        <v>0</v>
      </c>
      <c r="F6867">
        <v>1569</v>
      </c>
      <c r="G6867">
        <v>2534</v>
      </c>
      <c r="H6867" s="1" t="s">
        <v>9763</v>
      </c>
      <c r="I6867" s="1" t="s">
        <v>13612</v>
      </c>
      <c r="J6867" s="1"/>
      <c r="K6867" s="1" t="s">
        <v>13613</v>
      </c>
      <c r="L6867">
        <v>94.75</v>
      </c>
      <c r="M6867">
        <v>2.19</v>
      </c>
      <c r="N6867">
        <v>179</v>
      </c>
      <c r="O6867">
        <v>1212</v>
      </c>
      <c r="P6867">
        <v>950</v>
      </c>
      <c r="Q6867">
        <v>1249</v>
      </c>
      <c r="R6867">
        <f>IF(mar_recoor_orig[[#This Row],[Line bottom]]&gt;Q6866,(O6866+(Q6866-O6866)),0)</f>
        <v>1139</v>
      </c>
      <c r="S6867">
        <v>0.11408540471637986</v>
      </c>
      <c r="T6867">
        <v>0.60548119821542379</v>
      </c>
      <c r="U6867">
        <v>0.47829518547750594</v>
      </c>
      <c r="V6867">
        <v>0.49289660615627467</v>
      </c>
      <c r="W6867">
        <v>0</v>
      </c>
      <c r="X6867">
        <v>4.4022819324980977E-2</v>
      </c>
      <c r="Y6867">
        <v>0.41245624967488698</v>
      </c>
      <c r="Z6867">
        <v>0.41415443389347495</v>
      </c>
      <c r="AA6867">
        <v>0.87063350289334296</v>
      </c>
    </row>
    <row r="6868" spans="1:27" x14ac:dyDescent="0.2">
      <c r="A6868">
        <v>14669</v>
      </c>
      <c r="B6868" s="1" t="s">
        <v>74</v>
      </c>
      <c r="C6868" s="1" t="s">
        <v>75</v>
      </c>
      <c r="D6868">
        <v>0</v>
      </c>
      <c r="E6868">
        <v>0</v>
      </c>
      <c r="F6868">
        <v>1564</v>
      </c>
      <c r="G6868">
        <v>2560</v>
      </c>
      <c r="H6868" s="1" t="s">
        <v>13614</v>
      </c>
      <c r="I6868" s="1" t="s">
        <v>13615</v>
      </c>
      <c r="J6868" s="1"/>
      <c r="K6868" s="1" t="s">
        <v>6472</v>
      </c>
      <c r="L6868">
        <v>94</v>
      </c>
      <c r="M6868">
        <v>2.83</v>
      </c>
      <c r="N6868">
        <v>248</v>
      </c>
      <c r="O6868">
        <v>976</v>
      </c>
      <c r="P6868">
        <v>645</v>
      </c>
      <c r="Q6868">
        <v>1016</v>
      </c>
      <c r="R6868">
        <f>IF(mar_recoor_orig[[#This Row],[Line bottom]]&gt;Q6867,(O6867+(Q6867-O6867)),0)</f>
        <v>0</v>
      </c>
      <c r="S6868">
        <v>0.15856777493606139</v>
      </c>
      <c r="T6868">
        <v>0.41240409207161127</v>
      </c>
      <c r="U6868">
        <v>0.38124999999999998</v>
      </c>
      <c r="V6868">
        <v>0.39687499999999998</v>
      </c>
      <c r="W6868">
        <v>0</v>
      </c>
      <c r="X6868">
        <v>0.23709992546879349</v>
      </c>
      <c r="Y6868">
        <v>0.31541106419738102</v>
      </c>
      <c r="Z6868">
        <v>0.31813282773720025</v>
      </c>
      <c r="AA6868">
        <v>0.87064381740337482</v>
      </c>
    </row>
    <row r="6869" spans="1:27" x14ac:dyDescent="0.2">
      <c r="A6869">
        <v>16210</v>
      </c>
      <c r="B6869" s="1" t="s">
        <v>763</v>
      </c>
      <c r="C6869" s="1" t="s">
        <v>764</v>
      </c>
      <c r="D6869">
        <v>0</v>
      </c>
      <c r="E6869">
        <v>0</v>
      </c>
      <c r="F6869">
        <v>1563</v>
      </c>
      <c r="G6869">
        <v>2550</v>
      </c>
      <c r="H6869" s="1" t="s">
        <v>4946</v>
      </c>
      <c r="I6869" s="1" t="s">
        <v>13616</v>
      </c>
      <c r="J6869" s="1"/>
      <c r="K6869" s="1" t="s">
        <v>119</v>
      </c>
      <c r="L6869">
        <v>96</v>
      </c>
      <c r="M6869">
        <v>0</v>
      </c>
      <c r="N6869">
        <v>138</v>
      </c>
      <c r="O6869">
        <v>1220</v>
      </c>
      <c r="P6869">
        <v>946</v>
      </c>
      <c r="Q6869">
        <v>1256</v>
      </c>
      <c r="R6869">
        <f>IF(mar_recoor_orig[[#This Row],[Line bottom]]&gt;Q6868,(O6868+(Q6868-O6868)),0)</f>
        <v>1016</v>
      </c>
      <c r="S6869">
        <v>8.829174664107485E-2</v>
      </c>
      <c r="T6869">
        <v>0.60524632117722332</v>
      </c>
      <c r="U6869">
        <v>0.47843137254901963</v>
      </c>
      <c r="V6869">
        <v>0.49254901960784314</v>
      </c>
      <c r="W6869">
        <v>0</v>
      </c>
      <c r="X6869">
        <v>4.4257696363181442E-2</v>
      </c>
      <c r="Y6869">
        <v>0.41259243674640067</v>
      </c>
      <c r="Z6869">
        <v>0.41380684734504342</v>
      </c>
      <c r="AA6869">
        <v>0.87065698045462558</v>
      </c>
    </row>
    <row r="6870" spans="1:27" x14ac:dyDescent="0.2">
      <c r="A6870">
        <v>4423</v>
      </c>
      <c r="B6870" s="1" t="s">
        <v>5966</v>
      </c>
      <c r="C6870" s="1" t="s">
        <v>75</v>
      </c>
      <c r="D6870">
        <v>0</v>
      </c>
      <c r="E6870">
        <v>0</v>
      </c>
      <c r="F6870">
        <v>1712</v>
      </c>
      <c r="G6870">
        <v>2758</v>
      </c>
      <c r="H6870" s="1" t="s">
        <v>1479</v>
      </c>
      <c r="I6870" s="1" t="s">
        <v>13617</v>
      </c>
      <c r="J6870" s="1"/>
      <c r="K6870" s="1" t="s">
        <v>10868</v>
      </c>
      <c r="L6870">
        <v>64</v>
      </c>
      <c r="M6870">
        <v>0</v>
      </c>
      <c r="N6870">
        <v>780</v>
      </c>
      <c r="O6870">
        <v>905</v>
      </c>
      <c r="P6870">
        <v>949</v>
      </c>
      <c r="Q6870">
        <v>958</v>
      </c>
      <c r="R6870">
        <f>IF(mar_recoor_orig[[#This Row],[Line bottom]]&gt;Q6869,(O6869+(Q6869-O6869)),0)</f>
        <v>0</v>
      </c>
      <c r="S6870">
        <v>0.45560747663551404</v>
      </c>
      <c r="T6870">
        <v>0.55432242990654201</v>
      </c>
      <c r="U6870">
        <v>0.32813633067440173</v>
      </c>
      <c r="V6870">
        <v>0.34735315445975345</v>
      </c>
      <c r="W6870">
        <v>0.24468380538609819</v>
      </c>
      <c r="X6870">
        <v>9.5181587633862752E-2</v>
      </c>
      <c r="Y6870">
        <v>0.26229739487178277</v>
      </c>
      <c r="Z6870">
        <v>0.26861098219695373</v>
      </c>
      <c r="AA6870">
        <v>0.8707737700886975</v>
      </c>
    </row>
    <row r="6871" spans="1:27" x14ac:dyDescent="0.2">
      <c r="A6871">
        <v>13587</v>
      </c>
      <c r="B6871" s="1" t="s">
        <v>3261</v>
      </c>
      <c r="C6871" s="1" t="s">
        <v>3262</v>
      </c>
      <c r="D6871">
        <v>0</v>
      </c>
      <c r="E6871">
        <v>0</v>
      </c>
      <c r="F6871">
        <v>1714</v>
      </c>
      <c r="G6871">
        <v>2739</v>
      </c>
      <c r="H6871" s="1" t="s">
        <v>4946</v>
      </c>
      <c r="I6871" s="1" t="s">
        <v>13618</v>
      </c>
      <c r="J6871" s="1"/>
      <c r="K6871" s="1" t="s">
        <v>13619</v>
      </c>
      <c r="L6871">
        <v>90.24</v>
      </c>
      <c r="M6871">
        <v>11.11</v>
      </c>
      <c r="N6871">
        <v>227</v>
      </c>
      <c r="O6871">
        <v>1068</v>
      </c>
      <c r="P6871">
        <v>1570</v>
      </c>
      <c r="Q6871">
        <v>1114</v>
      </c>
      <c r="R6871">
        <f>IF(mar_recoor_orig[[#This Row],[Line bottom]]&gt;Q6870,(O6870+(Q6870-O6870)),0)</f>
        <v>958</v>
      </c>
      <c r="S6871">
        <v>0.13243873978996498</v>
      </c>
      <c r="T6871">
        <v>0.91598599766627775</v>
      </c>
      <c r="U6871">
        <v>0.38992332968236582</v>
      </c>
      <c r="V6871">
        <v>0.40671778021175614</v>
      </c>
      <c r="W6871">
        <v>0</v>
      </c>
      <c r="X6871">
        <v>0.21880280540646269</v>
      </c>
      <c r="Y6871">
        <v>0.32408439387974686</v>
      </c>
      <c r="Z6871">
        <v>0.32797560794895642</v>
      </c>
      <c r="AA6871">
        <v>0.87086280723516596</v>
      </c>
    </row>
    <row r="6872" spans="1:27" x14ac:dyDescent="0.2">
      <c r="A6872">
        <v>12319</v>
      </c>
      <c r="B6872" s="1" t="s">
        <v>639</v>
      </c>
      <c r="C6872" s="1" t="s">
        <v>640</v>
      </c>
      <c r="D6872">
        <v>0</v>
      </c>
      <c r="E6872">
        <v>0</v>
      </c>
      <c r="F6872">
        <v>1557</v>
      </c>
      <c r="G6872">
        <v>2570</v>
      </c>
      <c r="H6872" s="1" t="s">
        <v>6391</v>
      </c>
      <c r="I6872" s="1" t="s">
        <v>13620</v>
      </c>
      <c r="J6872" s="1"/>
      <c r="K6872" s="1" t="s">
        <v>13621</v>
      </c>
      <c r="L6872">
        <v>94.67</v>
      </c>
      <c r="M6872">
        <v>2.16</v>
      </c>
      <c r="N6872">
        <v>142</v>
      </c>
      <c r="O6872">
        <v>989</v>
      </c>
      <c r="P6872">
        <v>653</v>
      </c>
      <c r="Q6872">
        <v>1030</v>
      </c>
      <c r="R6872">
        <f>IF(mar_recoor_orig[[#This Row],[Line bottom]]&gt;Q6871,(O6871+(Q6871-O6871)),0)</f>
        <v>0</v>
      </c>
      <c r="S6872">
        <v>9.1201027617212591E-2</v>
      </c>
      <c r="T6872">
        <v>0.41939627488760439</v>
      </c>
      <c r="U6872">
        <v>0.38482490272373543</v>
      </c>
      <c r="V6872">
        <v>0.40077821011673154</v>
      </c>
      <c r="W6872">
        <v>0</v>
      </c>
      <c r="X6872">
        <v>0.23010774265280037</v>
      </c>
      <c r="Y6872">
        <v>0.31898596692111647</v>
      </c>
      <c r="Z6872">
        <v>0.32203603785393181</v>
      </c>
      <c r="AA6872">
        <v>0.87112974742784854</v>
      </c>
    </row>
    <row r="6873" spans="1:27" x14ac:dyDescent="0.2">
      <c r="A6873">
        <v>4133</v>
      </c>
      <c r="B6873" s="1" t="s">
        <v>3406</v>
      </c>
      <c r="C6873" s="1" t="s">
        <v>3407</v>
      </c>
      <c r="D6873">
        <v>0</v>
      </c>
      <c r="E6873">
        <v>0</v>
      </c>
      <c r="F6873">
        <v>1529</v>
      </c>
      <c r="G6873">
        <v>2547</v>
      </c>
      <c r="H6873" s="1" t="s">
        <v>113</v>
      </c>
      <c r="I6873" s="1" t="s">
        <v>13622</v>
      </c>
      <c r="J6873" s="1"/>
      <c r="K6873" s="1" t="s">
        <v>13623</v>
      </c>
      <c r="L6873">
        <v>40</v>
      </c>
      <c r="M6873">
        <v>0</v>
      </c>
      <c r="N6873">
        <v>1246</v>
      </c>
      <c r="O6873">
        <v>239</v>
      </c>
      <c r="P6873">
        <v>1381</v>
      </c>
      <c r="Q6873">
        <v>285</v>
      </c>
      <c r="R6873">
        <f>IF(mar_recoor_orig[[#This Row],[Line bottom]]&gt;Q6872,(O6872+(Q6872-O6872)),0)</f>
        <v>0</v>
      </c>
      <c r="S6873">
        <v>0.81491170699803794</v>
      </c>
      <c r="T6873">
        <v>0.90320470896010463</v>
      </c>
      <c r="U6873">
        <v>9.383588535531999E-2</v>
      </c>
      <c r="V6873">
        <v>0.11189634864546526</v>
      </c>
      <c r="W6873">
        <v>0.60398803574862203</v>
      </c>
      <c r="X6873">
        <v>0.20602151670028956</v>
      </c>
      <c r="Y6873">
        <v>2.7996949552701045E-2</v>
      </c>
      <c r="Z6873">
        <v>3.3154176382665532E-2</v>
      </c>
      <c r="AA6873">
        <v>0.87116067838427813</v>
      </c>
    </row>
    <row r="6874" spans="1:27" x14ac:dyDescent="0.2">
      <c r="A6874">
        <v>1785</v>
      </c>
      <c r="B6874" s="1" t="s">
        <v>651</v>
      </c>
      <c r="C6874" s="1" t="s">
        <v>652</v>
      </c>
      <c r="D6874">
        <v>0</v>
      </c>
      <c r="E6874">
        <v>0</v>
      </c>
      <c r="F6874">
        <v>1558</v>
      </c>
      <c r="G6874">
        <v>2532</v>
      </c>
      <c r="H6874" s="1" t="s">
        <v>6391</v>
      </c>
      <c r="I6874" s="1" t="s">
        <v>13624</v>
      </c>
      <c r="J6874" s="1"/>
      <c r="K6874" s="1" t="s">
        <v>13625</v>
      </c>
      <c r="L6874">
        <v>95</v>
      </c>
      <c r="M6874">
        <v>1.63</v>
      </c>
      <c r="N6874">
        <v>133</v>
      </c>
      <c r="O6874">
        <v>1069</v>
      </c>
      <c r="P6874">
        <v>1332</v>
      </c>
      <c r="Q6874">
        <v>1104</v>
      </c>
      <c r="R6874">
        <f>IF(mar_recoor_orig[[#This Row],[Line bottom]]&gt;Q6873,(O6873+(Q6873-O6873)),0)</f>
        <v>285</v>
      </c>
      <c r="S6874">
        <v>8.5365853658536592E-2</v>
      </c>
      <c r="T6874">
        <v>0.85494223363286259</v>
      </c>
      <c r="U6874">
        <v>0.42219589257503948</v>
      </c>
      <c r="V6874">
        <v>0.43601895734597157</v>
      </c>
      <c r="W6874">
        <v>0</v>
      </c>
      <c r="X6874">
        <v>0.15775904137304753</v>
      </c>
      <c r="Y6874">
        <v>0.35635695677242052</v>
      </c>
      <c r="Z6874">
        <v>0.35727678508317184</v>
      </c>
      <c r="AA6874">
        <v>0.87139278322863989</v>
      </c>
    </row>
    <row r="6875" spans="1:27" x14ac:dyDescent="0.2">
      <c r="A6875">
        <v>5264</v>
      </c>
      <c r="B6875" s="1" t="s">
        <v>3498</v>
      </c>
      <c r="C6875" s="1" t="s">
        <v>3499</v>
      </c>
      <c r="D6875">
        <v>0</v>
      </c>
      <c r="E6875">
        <v>0</v>
      </c>
      <c r="F6875">
        <v>1655</v>
      </c>
      <c r="G6875">
        <v>2539</v>
      </c>
      <c r="H6875" s="1" t="s">
        <v>53</v>
      </c>
      <c r="I6875" s="1" t="s">
        <v>13626</v>
      </c>
      <c r="J6875" s="1"/>
      <c r="K6875" s="1" t="s">
        <v>13627</v>
      </c>
      <c r="L6875">
        <v>23</v>
      </c>
      <c r="M6875">
        <v>12.73</v>
      </c>
      <c r="N6875">
        <v>1373</v>
      </c>
      <c r="O6875">
        <v>255</v>
      </c>
      <c r="P6875">
        <v>1470</v>
      </c>
      <c r="Q6875">
        <v>269</v>
      </c>
      <c r="R6875">
        <f>IF(mar_recoor_orig[[#This Row],[Line bottom]]&gt;Q6874,(O6874+(Q6874-O6874)),0)</f>
        <v>0</v>
      </c>
      <c r="S6875">
        <v>0.82960725075528696</v>
      </c>
      <c r="T6875">
        <v>0.88821752265861031</v>
      </c>
      <c r="U6875">
        <v>0.10043324143363529</v>
      </c>
      <c r="V6875">
        <v>0.10594722331626624</v>
      </c>
      <c r="W6875">
        <v>0.61868357950587116</v>
      </c>
      <c r="X6875">
        <v>0.19103433039879525</v>
      </c>
      <c r="Y6875">
        <v>3.4594305631016342E-2</v>
      </c>
      <c r="Z6875">
        <v>2.7205051053466517E-2</v>
      </c>
      <c r="AA6875">
        <v>0.8715172665891493</v>
      </c>
    </row>
    <row r="6876" spans="1:27" x14ac:dyDescent="0.2">
      <c r="A6876">
        <v>6879</v>
      </c>
      <c r="B6876" s="1" t="s">
        <v>1634</v>
      </c>
      <c r="C6876" s="1" t="s">
        <v>1635</v>
      </c>
      <c r="D6876">
        <v>0</v>
      </c>
      <c r="E6876">
        <v>0</v>
      </c>
      <c r="F6876">
        <v>1585</v>
      </c>
      <c r="G6876">
        <v>2532</v>
      </c>
      <c r="H6876" s="1" t="s">
        <v>6391</v>
      </c>
      <c r="I6876" s="1" t="s">
        <v>13628</v>
      </c>
      <c r="J6876" s="1"/>
      <c r="K6876" s="1" t="s">
        <v>13629</v>
      </c>
      <c r="L6876">
        <v>94.43</v>
      </c>
      <c r="M6876">
        <v>1.99</v>
      </c>
      <c r="N6876">
        <v>200</v>
      </c>
      <c r="O6876">
        <v>1148</v>
      </c>
      <c r="P6876">
        <v>880</v>
      </c>
      <c r="Q6876">
        <v>1186</v>
      </c>
      <c r="R6876">
        <f>IF(mar_recoor_orig[[#This Row],[Line bottom]]&gt;Q6875,(O6875+(Q6875-O6875)),0)</f>
        <v>269</v>
      </c>
      <c r="S6876">
        <v>0.12618296529968454</v>
      </c>
      <c r="T6876">
        <v>0.55520504731861198</v>
      </c>
      <c r="U6876">
        <v>0.45339652448657186</v>
      </c>
      <c r="V6876">
        <v>0.46840442338072669</v>
      </c>
      <c r="W6876">
        <v>0</v>
      </c>
      <c r="X6876">
        <v>9.4298970221792788E-2</v>
      </c>
      <c r="Y6876">
        <v>0.3875575886839529</v>
      </c>
      <c r="Z6876">
        <v>0.38966225111792696</v>
      </c>
      <c r="AA6876">
        <v>0.8715188100236726</v>
      </c>
    </row>
    <row r="6877" spans="1:27" x14ac:dyDescent="0.2">
      <c r="A6877">
        <v>3872</v>
      </c>
      <c r="B6877" s="1" t="s">
        <v>211</v>
      </c>
      <c r="C6877" s="1" t="s">
        <v>75</v>
      </c>
      <c r="D6877">
        <v>0</v>
      </c>
      <c r="E6877">
        <v>0</v>
      </c>
      <c r="F6877">
        <v>1488</v>
      </c>
      <c r="G6877">
        <v>2564</v>
      </c>
      <c r="H6877" s="1" t="s">
        <v>6892</v>
      </c>
      <c r="I6877" s="1" t="s">
        <v>13630</v>
      </c>
      <c r="J6877" s="1"/>
      <c r="K6877" s="1" t="s">
        <v>2652</v>
      </c>
      <c r="L6877">
        <v>96</v>
      </c>
      <c r="M6877">
        <v>0</v>
      </c>
      <c r="N6877">
        <v>242</v>
      </c>
      <c r="O6877">
        <v>1033</v>
      </c>
      <c r="P6877">
        <v>672</v>
      </c>
      <c r="Q6877">
        <v>1065</v>
      </c>
      <c r="R6877">
        <f>IF(mar_recoor_orig[[#This Row],[Line bottom]]&gt;Q6876,(O6876+(Q6876-O6876)),0)</f>
        <v>0</v>
      </c>
      <c r="S6877">
        <v>0.16263440860215053</v>
      </c>
      <c r="T6877">
        <v>0.45161290322580644</v>
      </c>
      <c r="U6877">
        <v>0.40288611544461778</v>
      </c>
      <c r="V6877">
        <v>0.41536661466458658</v>
      </c>
      <c r="W6877">
        <v>0</v>
      </c>
      <c r="X6877">
        <v>0.19789111431459833</v>
      </c>
      <c r="Y6877">
        <v>0.33704717964199882</v>
      </c>
      <c r="Z6877">
        <v>0.33662444240178685</v>
      </c>
      <c r="AA6877">
        <v>0.87156273635838399</v>
      </c>
    </row>
    <row r="6878" spans="1:27" x14ac:dyDescent="0.2">
      <c r="A6878">
        <v>14091</v>
      </c>
      <c r="B6878" s="1" t="s">
        <v>1412</v>
      </c>
      <c r="C6878" s="1" t="s">
        <v>1413</v>
      </c>
      <c r="D6878">
        <v>0</v>
      </c>
      <c r="E6878">
        <v>0</v>
      </c>
      <c r="F6878">
        <v>1506</v>
      </c>
      <c r="G6878">
        <v>2530</v>
      </c>
      <c r="H6878" s="1" t="s">
        <v>4946</v>
      </c>
      <c r="I6878" s="1" t="s">
        <v>13631</v>
      </c>
      <c r="J6878" s="1"/>
      <c r="K6878" s="1" t="s">
        <v>3108</v>
      </c>
      <c r="L6878">
        <v>95.75</v>
      </c>
      <c r="M6878">
        <v>0.5</v>
      </c>
      <c r="N6878">
        <v>144</v>
      </c>
      <c r="O6878">
        <v>1000</v>
      </c>
      <c r="P6878">
        <v>1373</v>
      </c>
      <c r="Q6878">
        <v>1029</v>
      </c>
      <c r="R6878">
        <f>IF(mar_recoor_orig[[#This Row],[Line bottom]]&gt;Q6877,(O6877+(Q6877-O6877)),0)</f>
        <v>0</v>
      </c>
      <c r="S6878">
        <v>9.5617529880478086E-2</v>
      </c>
      <c r="T6878">
        <v>0.91168658698539173</v>
      </c>
      <c r="U6878">
        <v>0.39525691699604742</v>
      </c>
      <c r="V6878">
        <v>0.40671936758893279</v>
      </c>
      <c r="W6878">
        <v>0</v>
      </c>
      <c r="X6878">
        <v>0.21450339472557667</v>
      </c>
      <c r="Y6878">
        <v>0.32941798119342847</v>
      </c>
      <c r="Z6878">
        <v>0.32797719532613306</v>
      </c>
      <c r="AA6878">
        <v>0.87189857124513814</v>
      </c>
    </row>
    <row r="6879" spans="1:27" x14ac:dyDescent="0.2">
      <c r="A6879">
        <v>2816</v>
      </c>
      <c r="B6879" s="1" t="s">
        <v>1744</v>
      </c>
      <c r="C6879" s="1" t="s">
        <v>1745</v>
      </c>
      <c r="D6879">
        <v>0</v>
      </c>
      <c r="E6879">
        <v>0</v>
      </c>
      <c r="F6879">
        <v>1556</v>
      </c>
      <c r="G6879">
        <v>2561</v>
      </c>
      <c r="H6879" s="1" t="s">
        <v>6892</v>
      </c>
      <c r="I6879" s="1" t="s">
        <v>13632</v>
      </c>
      <c r="J6879" s="1"/>
      <c r="K6879" s="1" t="s">
        <v>13633</v>
      </c>
      <c r="L6879">
        <v>95.25</v>
      </c>
      <c r="M6879">
        <v>0.96</v>
      </c>
      <c r="N6879">
        <v>156</v>
      </c>
      <c r="O6879">
        <v>1027</v>
      </c>
      <c r="P6879">
        <v>1401</v>
      </c>
      <c r="Q6879">
        <v>1056</v>
      </c>
      <c r="R6879">
        <f>IF(mar_recoor_orig[[#This Row],[Line bottom]]&gt;Q6878,(O6878+(Q6878-O6878)),0)</f>
        <v>1029</v>
      </c>
      <c r="S6879">
        <v>0.10025706940874037</v>
      </c>
      <c r="T6879">
        <v>0.90038560411311053</v>
      </c>
      <c r="U6879">
        <v>0.40101522842639592</v>
      </c>
      <c r="V6879">
        <v>0.41233893010542755</v>
      </c>
      <c r="W6879">
        <v>0</v>
      </c>
      <c r="X6879">
        <v>0.20320241185329546</v>
      </c>
      <c r="Y6879">
        <v>0.33517629262377696</v>
      </c>
      <c r="Z6879">
        <v>0.33359675784262782</v>
      </c>
      <c r="AA6879">
        <v>0.87197546231970025</v>
      </c>
    </row>
    <row r="6880" spans="1:27" x14ac:dyDescent="0.2">
      <c r="A6880">
        <v>883</v>
      </c>
      <c r="B6880" s="1" t="s">
        <v>618</v>
      </c>
      <c r="C6880" s="1" t="s">
        <v>619</v>
      </c>
      <c r="D6880">
        <v>0</v>
      </c>
      <c r="E6880">
        <v>0</v>
      </c>
      <c r="F6880">
        <v>1558</v>
      </c>
      <c r="G6880">
        <v>2525</v>
      </c>
      <c r="H6880" s="1" t="s">
        <v>6391</v>
      </c>
      <c r="I6880" s="1" t="s">
        <v>13634</v>
      </c>
      <c r="J6880" s="1"/>
      <c r="K6880" s="1" t="s">
        <v>13635</v>
      </c>
      <c r="L6880">
        <v>91.5</v>
      </c>
      <c r="M6880">
        <v>11.54</v>
      </c>
      <c r="N6880">
        <v>144</v>
      </c>
      <c r="O6880">
        <v>1042</v>
      </c>
      <c r="P6880">
        <v>1362</v>
      </c>
      <c r="Q6880">
        <v>1078</v>
      </c>
      <c r="R6880">
        <f>IF(mar_recoor_orig[[#This Row],[Line bottom]]&gt;Q6879,(O6879+(Q6879-O6879)),0)</f>
        <v>1056</v>
      </c>
      <c r="S6880">
        <v>9.2426187419768935E-2</v>
      </c>
      <c r="T6880">
        <v>0.8741976893453145</v>
      </c>
      <c r="U6880">
        <v>0.41267326732673265</v>
      </c>
      <c r="V6880">
        <v>0.42693069306930692</v>
      </c>
      <c r="W6880">
        <v>0</v>
      </c>
      <c r="X6880">
        <v>0.17701449708549943</v>
      </c>
      <c r="Y6880">
        <v>0.34683433152411369</v>
      </c>
      <c r="Z6880">
        <v>0.3481885208065072</v>
      </c>
      <c r="AA6880">
        <v>0.87203734941612032</v>
      </c>
    </row>
    <row r="6881" spans="1:27" x14ac:dyDescent="0.2">
      <c r="A6881">
        <v>5409</v>
      </c>
      <c r="B6881" s="1" t="s">
        <v>815</v>
      </c>
      <c r="C6881" s="1" t="s">
        <v>816</v>
      </c>
      <c r="D6881">
        <v>0</v>
      </c>
      <c r="E6881">
        <v>0</v>
      </c>
      <c r="F6881">
        <v>1557</v>
      </c>
      <c r="G6881">
        <v>2531</v>
      </c>
      <c r="H6881" s="1" t="s">
        <v>202</v>
      </c>
      <c r="I6881" s="1" t="s">
        <v>5205</v>
      </c>
      <c r="J6881" s="1"/>
      <c r="K6881" s="1" t="s">
        <v>5206</v>
      </c>
      <c r="L6881">
        <v>96</v>
      </c>
      <c r="M6881">
        <v>0</v>
      </c>
      <c r="N6881">
        <v>1314</v>
      </c>
      <c r="O6881">
        <v>251</v>
      </c>
      <c r="P6881">
        <v>1358</v>
      </c>
      <c r="Q6881">
        <v>277</v>
      </c>
      <c r="R6881">
        <f>IF(mar_recoor_orig[[#This Row],[Line bottom]]&gt;Q6880,(O6880+(Q6880-O6880)),0)</f>
        <v>0</v>
      </c>
      <c r="S6881">
        <v>0.84393063583815031</v>
      </c>
      <c r="T6881">
        <v>0.87219010918432882</v>
      </c>
      <c r="U6881">
        <v>9.9170288423548011E-2</v>
      </c>
      <c r="V6881">
        <v>0.10944290794152509</v>
      </c>
      <c r="W6881">
        <v>0.6330069645887344</v>
      </c>
      <c r="X6881">
        <v>0.17500691692451376</v>
      </c>
      <c r="Y6881">
        <v>3.3331352620929067E-2</v>
      </c>
      <c r="Z6881">
        <v>3.070073567872536E-2</v>
      </c>
      <c r="AA6881">
        <v>0.8720459698129025</v>
      </c>
    </row>
    <row r="6882" spans="1:27" x14ac:dyDescent="0.2">
      <c r="A6882">
        <v>3288</v>
      </c>
      <c r="B6882" s="1" t="s">
        <v>1378</v>
      </c>
      <c r="C6882" s="1" t="s">
        <v>1379</v>
      </c>
      <c r="D6882">
        <v>0</v>
      </c>
      <c r="E6882">
        <v>0</v>
      </c>
      <c r="F6882">
        <v>1563</v>
      </c>
      <c r="G6882">
        <v>2567</v>
      </c>
      <c r="H6882" s="1" t="s">
        <v>6391</v>
      </c>
      <c r="I6882" s="1" t="s">
        <v>13636</v>
      </c>
      <c r="J6882" s="1"/>
      <c r="K6882" s="1" t="s">
        <v>13637</v>
      </c>
      <c r="L6882">
        <v>95.18</v>
      </c>
      <c r="M6882">
        <v>1.01</v>
      </c>
      <c r="N6882">
        <v>161</v>
      </c>
      <c r="O6882">
        <v>1033</v>
      </c>
      <c r="P6882">
        <v>1397</v>
      </c>
      <c r="Q6882">
        <v>1072</v>
      </c>
      <c r="R6882">
        <f>IF(mar_recoor_orig[[#This Row],[Line bottom]]&gt;Q6881,(O6881+(Q6881-O6881)),0)</f>
        <v>277</v>
      </c>
      <c r="S6882">
        <v>0.10300703774792067</v>
      </c>
      <c r="T6882">
        <v>0.89379398592450421</v>
      </c>
      <c r="U6882">
        <v>0.40241527074405919</v>
      </c>
      <c r="V6882">
        <v>0.41760810284378652</v>
      </c>
      <c r="W6882">
        <v>0</v>
      </c>
      <c r="X6882">
        <v>0.19661079366468914</v>
      </c>
      <c r="Y6882">
        <v>0.33657633494144024</v>
      </c>
      <c r="Z6882">
        <v>0.3388659305809868</v>
      </c>
      <c r="AA6882">
        <v>0.87205305918711618</v>
      </c>
    </row>
    <row r="6883" spans="1:27" x14ac:dyDescent="0.2">
      <c r="A6883">
        <v>9088</v>
      </c>
      <c r="B6883" s="1" t="s">
        <v>1922</v>
      </c>
      <c r="C6883" s="1" t="s">
        <v>1923</v>
      </c>
      <c r="D6883">
        <v>0</v>
      </c>
      <c r="E6883">
        <v>0</v>
      </c>
      <c r="F6883">
        <v>1543</v>
      </c>
      <c r="G6883">
        <v>2554</v>
      </c>
      <c r="H6883" s="1" t="s">
        <v>4946</v>
      </c>
      <c r="I6883" s="1" t="s">
        <v>13638</v>
      </c>
      <c r="J6883" s="1"/>
      <c r="K6883" s="1" t="s">
        <v>13639</v>
      </c>
      <c r="L6883">
        <v>93.33</v>
      </c>
      <c r="M6883">
        <v>6.66</v>
      </c>
      <c r="N6883">
        <v>224</v>
      </c>
      <c r="O6883">
        <v>997</v>
      </c>
      <c r="P6883">
        <v>1418</v>
      </c>
      <c r="Q6883">
        <v>1033</v>
      </c>
      <c r="R6883">
        <f>IF(mar_recoor_orig[[#This Row],[Line bottom]]&gt;Q6882,(O6882+(Q6882-O6882)),0)</f>
        <v>0</v>
      </c>
      <c r="S6883">
        <v>0.14517174335709657</v>
      </c>
      <c r="T6883">
        <v>0.9189889825016202</v>
      </c>
      <c r="U6883">
        <v>0.39036805011746278</v>
      </c>
      <c r="V6883">
        <v>0.4044635865309319</v>
      </c>
      <c r="W6883">
        <v>0</v>
      </c>
      <c r="X6883">
        <v>0.22180579024180513</v>
      </c>
      <c r="Y6883">
        <v>0.32452911431484383</v>
      </c>
      <c r="Z6883">
        <v>0.32572141426813217</v>
      </c>
      <c r="AA6883">
        <v>0.87205631882478118</v>
      </c>
    </row>
    <row r="6884" spans="1:27" x14ac:dyDescent="0.2">
      <c r="A6884">
        <v>10398</v>
      </c>
      <c r="B6884" s="1" t="s">
        <v>393</v>
      </c>
      <c r="C6884" s="1" t="s">
        <v>394</v>
      </c>
      <c r="D6884">
        <v>0</v>
      </c>
      <c r="E6884">
        <v>0</v>
      </c>
      <c r="F6884">
        <v>1588</v>
      </c>
      <c r="G6884">
        <v>2538</v>
      </c>
      <c r="H6884" s="1" t="s">
        <v>6391</v>
      </c>
      <c r="I6884" s="1" t="s">
        <v>13640</v>
      </c>
      <c r="J6884" s="1"/>
      <c r="K6884" s="1" t="s">
        <v>4557</v>
      </c>
      <c r="L6884">
        <v>94.25</v>
      </c>
      <c r="M6884">
        <v>2.06</v>
      </c>
      <c r="N6884">
        <v>524</v>
      </c>
      <c r="O6884">
        <v>1011</v>
      </c>
      <c r="P6884">
        <v>893</v>
      </c>
      <c r="Q6884">
        <v>1046</v>
      </c>
      <c r="R6884">
        <f>IF(mar_recoor_orig[[#This Row],[Line bottom]]&gt;Q6883,(O6883+(Q6883-O6883)),0)</f>
        <v>1033</v>
      </c>
      <c r="S6884">
        <v>0.32997481108312343</v>
      </c>
      <c r="T6884">
        <v>0.56234256926952142</v>
      </c>
      <c r="U6884">
        <v>0.39834515366430262</v>
      </c>
      <c r="V6884">
        <v>0.41213553979511425</v>
      </c>
      <c r="W6884">
        <v>0.11905113983370758</v>
      </c>
      <c r="X6884">
        <v>8.7161448270883346E-2</v>
      </c>
      <c r="Y6884">
        <v>0.33250621786168366</v>
      </c>
      <c r="Z6884">
        <v>0.33339336753231452</v>
      </c>
      <c r="AA6884">
        <v>0.87211217349858916</v>
      </c>
    </row>
    <row r="6885" spans="1:27" x14ac:dyDescent="0.2">
      <c r="A6885">
        <v>8802</v>
      </c>
      <c r="B6885" s="1" t="s">
        <v>850</v>
      </c>
      <c r="C6885" s="1" t="s">
        <v>851</v>
      </c>
      <c r="D6885">
        <v>0</v>
      </c>
      <c r="E6885">
        <v>0</v>
      </c>
      <c r="F6885">
        <v>1594</v>
      </c>
      <c r="G6885">
        <v>2565</v>
      </c>
      <c r="H6885" s="1" t="s">
        <v>5145</v>
      </c>
      <c r="I6885" s="1" t="s">
        <v>13641</v>
      </c>
      <c r="J6885" s="1"/>
      <c r="K6885" s="1" t="s">
        <v>13642</v>
      </c>
      <c r="L6885">
        <v>95.47</v>
      </c>
      <c r="M6885">
        <v>0.72</v>
      </c>
      <c r="N6885">
        <v>244</v>
      </c>
      <c r="O6885">
        <v>990</v>
      </c>
      <c r="P6885">
        <v>1476</v>
      </c>
      <c r="Q6885">
        <v>1031</v>
      </c>
      <c r="R6885">
        <f>IF(mar_recoor_orig[[#This Row],[Line bottom]]&gt;Q6884,(O6884+(Q6884-O6884)),0)</f>
        <v>0</v>
      </c>
      <c r="S6885">
        <v>0.15307402760351319</v>
      </c>
      <c r="T6885">
        <v>0.92597239648682561</v>
      </c>
      <c r="U6885">
        <v>0.38596491228070173</v>
      </c>
      <c r="V6885">
        <v>0.40194931773879145</v>
      </c>
      <c r="W6885">
        <v>0</v>
      </c>
      <c r="X6885">
        <v>0.22878920422701055</v>
      </c>
      <c r="Y6885">
        <v>0.32012597647808277</v>
      </c>
      <c r="Z6885">
        <v>0.32320714547599172</v>
      </c>
      <c r="AA6885">
        <v>0.87212232618108509</v>
      </c>
    </row>
    <row r="6886" spans="1:27" x14ac:dyDescent="0.2">
      <c r="A6886">
        <v>10059</v>
      </c>
      <c r="B6886" s="1" t="s">
        <v>2977</v>
      </c>
      <c r="C6886" s="1" t="s">
        <v>2978</v>
      </c>
      <c r="D6886">
        <v>0</v>
      </c>
      <c r="E6886">
        <v>0</v>
      </c>
      <c r="F6886">
        <v>1712</v>
      </c>
      <c r="G6886">
        <v>2744</v>
      </c>
      <c r="H6886" s="1" t="s">
        <v>71</v>
      </c>
      <c r="I6886" s="1" t="s">
        <v>13643</v>
      </c>
      <c r="J6886" s="1"/>
      <c r="K6886" s="1" t="s">
        <v>13644</v>
      </c>
      <c r="L6886">
        <v>70.67</v>
      </c>
      <c r="M6886">
        <v>22.12</v>
      </c>
      <c r="N6886">
        <v>1406</v>
      </c>
      <c r="O6886">
        <v>267</v>
      </c>
      <c r="P6886">
        <v>1530</v>
      </c>
      <c r="Q6886">
        <v>309</v>
      </c>
      <c r="R6886">
        <f>IF(mar_recoor_orig[[#This Row],[Line bottom]]&gt;Q6885,(O6885+(Q6885-O6885)),0)</f>
        <v>0</v>
      </c>
      <c r="S6886">
        <v>0.82126168224299068</v>
      </c>
      <c r="T6886">
        <v>0.89369158878504673</v>
      </c>
      <c r="U6886">
        <v>9.7303206997084543E-2</v>
      </c>
      <c r="V6886">
        <v>0.11260932944606414</v>
      </c>
      <c r="W6886">
        <v>0.61033801099357476</v>
      </c>
      <c r="X6886">
        <v>0.19650839652523167</v>
      </c>
      <c r="Y6886">
        <v>3.1464271194465598E-2</v>
      </c>
      <c r="Z6886">
        <v>3.3867157183264412E-2</v>
      </c>
      <c r="AA6886">
        <v>0.87217783589653641</v>
      </c>
    </row>
    <row r="6887" spans="1:27" x14ac:dyDescent="0.2">
      <c r="A6887">
        <v>10083</v>
      </c>
      <c r="B6887" s="1" t="s">
        <v>2977</v>
      </c>
      <c r="C6887" s="1" t="s">
        <v>2978</v>
      </c>
      <c r="D6887">
        <v>0</v>
      </c>
      <c r="E6887">
        <v>0</v>
      </c>
      <c r="F6887">
        <v>1712</v>
      </c>
      <c r="G6887">
        <v>2744</v>
      </c>
      <c r="H6887" s="1" t="s">
        <v>9822</v>
      </c>
      <c r="I6887" s="1" t="s">
        <v>13645</v>
      </c>
      <c r="J6887" s="1"/>
      <c r="K6887" s="1" t="s">
        <v>13646</v>
      </c>
      <c r="L6887">
        <v>95.67</v>
      </c>
      <c r="M6887">
        <v>0.82</v>
      </c>
      <c r="N6887">
        <v>191</v>
      </c>
      <c r="O6887">
        <v>1358</v>
      </c>
      <c r="P6887">
        <v>1214</v>
      </c>
      <c r="Q6887">
        <v>1400</v>
      </c>
      <c r="R6887">
        <f>IF(mar_recoor_orig[[#This Row],[Line bottom]]&gt;Q6886,(O6886+(Q6886-O6886)),0)</f>
        <v>309</v>
      </c>
      <c r="S6887">
        <v>0.11156542056074767</v>
      </c>
      <c r="T6887">
        <v>0.70911214953271029</v>
      </c>
      <c r="U6887">
        <v>0.49489795918367346</v>
      </c>
      <c r="V6887">
        <v>0.51020408163265307</v>
      </c>
      <c r="W6887">
        <v>0</v>
      </c>
      <c r="X6887">
        <v>1.1928957272895224E-2</v>
      </c>
      <c r="Y6887">
        <v>0.42905902338105451</v>
      </c>
      <c r="Z6887">
        <v>0.43146190936985335</v>
      </c>
      <c r="AA6887">
        <v>0.87244989002380313</v>
      </c>
    </row>
    <row r="6888" spans="1:27" x14ac:dyDescent="0.2">
      <c r="A6888">
        <v>3776</v>
      </c>
      <c r="B6888" s="1" t="s">
        <v>3273</v>
      </c>
      <c r="C6888" s="1" t="s">
        <v>3274</v>
      </c>
      <c r="D6888">
        <v>0</v>
      </c>
      <c r="E6888">
        <v>0</v>
      </c>
      <c r="F6888">
        <v>1650</v>
      </c>
      <c r="G6888">
        <v>2525</v>
      </c>
      <c r="H6888" s="1" t="s">
        <v>4946</v>
      </c>
      <c r="I6888" s="1" t="s">
        <v>13647</v>
      </c>
      <c r="J6888" s="1"/>
      <c r="K6888" s="1" t="s">
        <v>13648</v>
      </c>
      <c r="L6888">
        <v>90.56</v>
      </c>
      <c r="M6888">
        <v>13.55</v>
      </c>
      <c r="N6888">
        <v>291</v>
      </c>
      <c r="O6888">
        <v>1000</v>
      </c>
      <c r="P6888">
        <v>1498</v>
      </c>
      <c r="Q6888">
        <v>1036</v>
      </c>
      <c r="R6888">
        <f>IF(mar_recoor_orig[[#This Row],[Line bottom]]&gt;Q6887,(O6887+(Q6887-O6887)),0)</f>
        <v>0</v>
      </c>
      <c r="S6888">
        <v>0.17636363636363636</v>
      </c>
      <c r="T6888">
        <v>0.90787878787878784</v>
      </c>
      <c r="U6888">
        <v>0.39603960396039606</v>
      </c>
      <c r="V6888">
        <v>0.41029702970297027</v>
      </c>
      <c r="W6888">
        <v>0</v>
      </c>
      <c r="X6888">
        <v>0.21069559561897278</v>
      </c>
      <c r="Y6888">
        <v>0.3302006681577771</v>
      </c>
      <c r="Z6888">
        <v>0.33155485744017055</v>
      </c>
      <c r="AA6888">
        <v>0.87245112121692037</v>
      </c>
    </row>
    <row r="6889" spans="1:27" x14ac:dyDescent="0.2">
      <c r="A6889">
        <v>15320</v>
      </c>
      <c r="B6889" s="1" t="s">
        <v>205</v>
      </c>
      <c r="C6889" s="1" t="s">
        <v>75</v>
      </c>
      <c r="D6889">
        <v>0</v>
      </c>
      <c r="E6889">
        <v>0</v>
      </c>
      <c r="F6889">
        <v>1565</v>
      </c>
      <c r="G6889">
        <v>2556</v>
      </c>
      <c r="H6889" s="1" t="s">
        <v>678</v>
      </c>
      <c r="I6889" s="1" t="s">
        <v>13649</v>
      </c>
      <c r="J6889" s="1"/>
      <c r="K6889" s="1" t="s">
        <v>10214</v>
      </c>
      <c r="L6889">
        <v>80</v>
      </c>
      <c r="M6889">
        <v>0</v>
      </c>
      <c r="N6889">
        <v>158</v>
      </c>
      <c r="O6889">
        <v>640</v>
      </c>
      <c r="P6889">
        <v>225</v>
      </c>
      <c r="Q6889">
        <v>667</v>
      </c>
      <c r="R6889">
        <f>IF(mar_recoor_orig[[#This Row],[Line bottom]]&gt;Q6888,(O6888+(Q6888-O6888)),0)</f>
        <v>0</v>
      </c>
      <c r="S6889">
        <v>0.10095846645367412</v>
      </c>
      <c r="T6889">
        <v>0.14376996805111822</v>
      </c>
      <c r="U6889">
        <v>0.25039123630672927</v>
      </c>
      <c r="V6889">
        <v>0.2609546165884194</v>
      </c>
      <c r="W6889">
        <v>0</v>
      </c>
      <c r="X6889">
        <v>0.50573404948928657</v>
      </c>
      <c r="Y6889">
        <v>0.18455230050411031</v>
      </c>
      <c r="Z6889">
        <v>0.18221244432561967</v>
      </c>
      <c r="AA6889">
        <v>0.87249879431901656</v>
      </c>
    </row>
    <row r="6890" spans="1:27" x14ac:dyDescent="0.2">
      <c r="A6890">
        <v>5554</v>
      </c>
      <c r="B6890" s="1" t="s">
        <v>3560</v>
      </c>
      <c r="C6890" s="1" t="s">
        <v>3561</v>
      </c>
      <c r="D6890">
        <v>0</v>
      </c>
      <c r="E6890">
        <v>0</v>
      </c>
      <c r="F6890">
        <v>1527</v>
      </c>
      <c r="G6890">
        <v>2561</v>
      </c>
      <c r="H6890" s="1" t="s">
        <v>113</v>
      </c>
      <c r="I6890" s="1" t="s">
        <v>13650</v>
      </c>
      <c r="J6890" s="1"/>
      <c r="K6890" s="1" t="s">
        <v>11783</v>
      </c>
      <c r="L6890">
        <v>91</v>
      </c>
      <c r="M6890">
        <v>0</v>
      </c>
      <c r="N6890">
        <v>1257</v>
      </c>
      <c r="O6890">
        <v>277</v>
      </c>
      <c r="P6890">
        <v>1334</v>
      </c>
      <c r="Q6890">
        <v>308</v>
      </c>
      <c r="R6890">
        <f>IF(mar_recoor_orig[[#This Row],[Line bottom]]&gt;Q6889,(O6889+(Q6889-O6889)),0)</f>
        <v>0</v>
      </c>
      <c r="S6890">
        <v>0.82318271119842834</v>
      </c>
      <c r="T6890">
        <v>0.87360838244924688</v>
      </c>
      <c r="U6890">
        <v>0.10816087465833658</v>
      </c>
      <c r="V6890">
        <v>0.1202655212807497</v>
      </c>
      <c r="W6890">
        <v>0.61225903994901243</v>
      </c>
      <c r="X6890">
        <v>0.17642519018943181</v>
      </c>
      <c r="Y6890">
        <v>4.2321938855717639E-2</v>
      </c>
      <c r="Z6890">
        <v>4.1523349017949976E-2</v>
      </c>
      <c r="AA6890">
        <v>0.87252951801211187</v>
      </c>
    </row>
    <row r="6891" spans="1:27" x14ac:dyDescent="0.2">
      <c r="A6891">
        <v>5191</v>
      </c>
      <c r="B6891" s="1" t="s">
        <v>1751</v>
      </c>
      <c r="C6891" s="1" t="s">
        <v>1752</v>
      </c>
      <c r="D6891">
        <v>0</v>
      </c>
      <c r="E6891">
        <v>0</v>
      </c>
      <c r="F6891">
        <v>1585</v>
      </c>
      <c r="G6891">
        <v>2758</v>
      </c>
      <c r="H6891" s="1" t="s">
        <v>3871</v>
      </c>
      <c r="I6891" s="1" t="s">
        <v>13651</v>
      </c>
      <c r="J6891" s="1"/>
      <c r="K6891" s="1" t="s">
        <v>13652</v>
      </c>
      <c r="L6891">
        <v>90.31</v>
      </c>
      <c r="M6891">
        <v>11.31</v>
      </c>
      <c r="N6891">
        <v>170</v>
      </c>
      <c r="O6891">
        <v>1115</v>
      </c>
      <c r="P6891">
        <v>1411</v>
      </c>
      <c r="Q6891">
        <v>1158</v>
      </c>
      <c r="R6891">
        <f>IF(mar_recoor_orig[[#This Row],[Line bottom]]&gt;Q6890,(O6890+(Q6890-O6890)),0)</f>
        <v>308</v>
      </c>
      <c r="S6891">
        <v>0.10725552050473186</v>
      </c>
      <c r="T6891">
        <v>0.8902208201892744</v>
      </c>
      <c r="U6891">
        <v>0.40427846265409717</v>
      </c>
      <c r="V6891">
        <v>0.41986947063089197</v>
      </c>
      <c r="W6891">
        <v>0</v>
      </c>
      <c r="X6891">
        <v>0.19303762792945933</v>
      </c>
      <c r="Y6891">
        <v>0.33843952685147821</v>
      </c>
      <c r="Z6891">
        <v>0.34112729836809225</v>
      </c>
      <c r="AA6891">
        <v>0.87260445314902979</v>
      </c>
    </row>
    <row r="6892" spans="1:27" x14ac:dyDescent="0.2">
      <c r="A6892">
        <v>14235</v>
      </c>
      <c r="B6892" s="1" t="s">
        <v>1475</v>
      </c>
      <c r="C6892" s="1" t="s">
        <v>1476</v>
      </c>
      <c r="D6892">
        <v>0</v>
      </c>
      <c r="E6892">
        <v>0</v>
      </c>
      <c r="F6892">
        <v>1583</v>
      </c>
      <c r="G6892">
        <v>2535</v>
      </c>
      <c r="H6892" s="1" t="s">
        <v>4946</v>
      </c>
      <c r="I6892" s="1" t="s">
        <v>13653</v>
      </c>
      <c r="J6892" s="1"/>
      <c r="K6892" s="1" t="s">
        <v>13654</v>
      </c>
      <c r="L6892">
        <v>94.83</v>
      </c>
      <c r="M6892">
        <v>1.1499999999999999</v>
      </c>
      <c r="N6892">
        <v>183</v>
      </c>
      <c r="O6892">
        <v>1008</v>
      </c>
      <c r="P6892">
        <v>1432</v>
      </c>
      <c r="Q6892">
        <v>1045</v>
      </c>
      <c r="R6892">
        <f>IF(mar_recoor_orig[[#This Row],[Line bottom]]&gt;Q6891,(O6891+(Q6891-O6891)),0)</f>
        <v>0</v>
      </c>
      <c r="S6892">
        <v>0.11560328490208464</v>
      </c>
      <c r="T6892">
        <v>0.90461149715729627</v>
      </c>
      <c r="U6892">
        <v>0.39763313609467454</v>
      </c>
      <c r="V6892">
        <v>0.41222879684418146</v>
      </c>
      <c r="W6892">
        <v>0</v>
      </c>
      <c r="X6892">
        <v>0.20742830489748121</v>
      </c>
      <c r="Y6892">
        <v>0.33179420029205559</v>
      </c>
      <c r="Z6892">
        <v>0.33348662458138173</v>
      </c>
      <c r="AA6892">
        <v>0.87270912977091841</v>
      </c>
    </row>
    <row r="6893" spans="1:27" x14ac:dyDescent="0.2">
      <c r="A6893">
        <v>16400</v>
      </c>
      <c r="B6893" s="1" t="s">
        <v>47</v>
      </c>
      <c r="C6893" s="1" t="s">
        <v>48</v>
      </c>
      <c r="D6893">
        <v>0</v>
      </c>
      <c r="E6893">
        <v>0</v>
      </c>
      <c r="F6893">
        <v>1603</v>
      </c>
      <c r="G6893">
        <v>2532</v>
      </c>
      <c r="H6893" s="1" t="s">
        <v>6391</v>
      </c>
      <c r="I6893" s="1" t="s">
        <v>13655</v>
      </c>
      <c r="J6893" s="1"/>
      <c r="K6893" s="1" t="s">
        <v>13656</v>
      </c>
      <c r="L6893">
        <v>93.47</v>
      </c>
      <c r="M6893">
        <v>8.9700000000000006</v>
      </c>
      <c r="N6893">
        <v>268</v>
      </c>
      <c r="O6893">
        <v>994</v>
      </c>
      <c r="P6893">
        <v>1467</v>
      </c>
      <c r="Q6893">
        <v>1030</v>
      </c>
      <c r="R6893">
        <f>IF(mar_recoor_orig[[#This Row],[Line bottom]]&gt;Q6892,(O6892+(Q6892-O6892)),0)</f>
        <v>0</v>
      </c>
      <c r="S6893">
        <v>0.16718652526512789</v>
      </c>
      <c r="T6893">
        <v>0.91515907673112917</v>
      </c>
      <c r="U6893">
        <v>0.39257503949447076</v>
      </c>
      <c r="V6893">
        <v>0.40679304897314378</v>
      </c>
      <c r="W6893">
        <v>0</v>
      </c>
      <c r="X6893">
        <v>0.21797588447131411</v>
      </c>
      <c r="Y6893">
        <v>0.3267361036918518</v>
      </c>
      <c r="Z6893">
        <v>0.32805087671034405</v>
      </c>
      <c r="AA6893">
        <v>0.87276286487350996</v>
      </c>
    </row>
    <row r="6894" spans="1:27" x14ac:dyDescent="0.2">
      <c r="A6894">
        <v>338</v>
      </c>
      <c r="B6894" s="1" t="s">
        <v>1388</v>
      </c>
      <c r="C6894" s="1" t="s">
        <v>1389</v>
      </c>
      <c r="D6894">
        <v>0</v>
      </c>
      <c r="E6894">
        <v>0</v>
      </c>
      <c r="F6894">
        <v>1549</v>
      </c>
      <c r="G6894">
        <v>2538</v>
      </c>
      <c r="H6894" s="1" t="s">
        <v>53</v>
      </c>
      <c r="I6894" s="1" t="s">
        <v>13657</v>
      </c>
      <c r="J6894" s="1"/>
      <c r="K6894" s="1" t="s">
        <v>13658</v>
      </c>
      <c r="L6894">
        <v>70</v>
      </c>
      <c r="M6894">
        <v>0</v>
      </c>
      <c r="N6894">
        <v>1287</v>
      </c>
      <c r="O6894">
        <v>256</v>
      </c>
      <c r="P6894">
        <v>1370</v>
      </c>
      <c r="Q6894">
        <v>278</v>
      </c>
      <c r="R6894">
        <f>IF(mar_recoor_orig[[#This Row],[Line bottom]]&gt;Q6893,(O6893+(Q6893-O6893)),0)</f>
        <v>0</v>
      </c>
      <c r="S6894">
        <v>0.83085861846352482</v>
      </c>
      <c r="T6894">
        <v>0.88444157520981281</v>
      </c>
      <c r="U6894">
        <v>0.1008668242710796</v>
      </c>
      <c r="V6894">
        <v>0.1095350669818755</v>
      </c>
      <c r="W6894">
        <v>0.61993494721410891</v>
      </c>
      <c r="X6894">
        <v>0.18725838294999775</v>
      </c>
      <c r="Y6894">
        <v>3.5027888468460652E-2</v>
      </c>
      <c r="Z6894">
        <v>3.0792894719075772E-2</v>
      </c>
      <c r="AA6894">
        <v>0.87301411335164303</v>
      </c>
    </row>
    <row r="6895" spans="1:27" x14ac:dyDescent="0.2">
      <c r="A6895">
        <v>15776</v>
      </c>
      <c r="B6895" s="1" t="s">
        <v>978</v>
      </c>
      <c r="C6895" s="1" t="s">
        <v>979</v>
      </c>
      <c r="D6895">
        <v>0</v>
      </c>
      <c r="E6895">
        <v>0</v>
      </c>
      <c r="F6895">
        <v>1660</v>
      </c>
      <c r="G6895">
        <v>2581</v>
      </c>
      <c r="H6895" s="1" t="s">
        <v>4989</v>
      </c>
      <c r="I6895" s="1" t="s">
        <v>13659</v>
      </c>
      <c r="J6895" s="1"/>
      <c r="K6895" s="1" t="s">
        <v>13660</v>
      </c>
      <c r="L6895">
        <v>94.47</v>
      </c>
      <c r="M6895">
        <v>3.34</v>
      </c>
      <c r="N6895">
        <v>296</v>
      </c>
      <c r="O6895">
        <v>981</v>
      </c>
      <c r="P6895">
        <v>1557</v>
      </c>
      <c r="Q6895">
        <v>1024</v>
      </c>
      <c r="R6895">
        <f>IF(mar_recoor_orig[[#This Row],[Line bottom]]&gt;Q6894,(O6894+(Q6894-O6894)),0)</f>
        <v>278</v>
      </c>
      <c r="S6895">
        <v>0.1783132530120482</v>
      </c>
      <c r="T6895">
        <v>0.93795180722891569</v>
      </c>
      <c r="U6895">
        <v>0.38008523827973656</v>
      </c>
      <c r="V6895">
        <v>0.39674544750096863</v>
      </c>
      <c r="W6895">
        <v>0</v>
      </c>
      <c r="X6895">
        <v>0.24076861496910062</v>
      </c>
      <c r="Y6895">
        <v>0.3142463024771176</v>
      </c>
      <c r="Z6895">
        <v>0.3180032752381689</v>
      </c>
      <c r="AA6895">
        <v>0.87301819268438718</v>
      </c>
    </row>
    <row r="6896" spans="1:27" x14ac:dyDescent="0.2">
      <c r="A6896">
        <v>11221</v>
      </c>
      <c r="B6896" s="1" t="s">
        <v>65</v>
      </c>
      <c r="C6896" s="1" t="s">
        <v>66</v>
      </c>
      <c r="D6896">
        <v>0</v>
      </c>
      <c r="E6896">
        <v>0</v>
      </c>
      <c r="F6896">
        <v>1536</v>
      </c>
      <c r="G6896">
        <v>2567</v>
      </c>
      <c r="H6896" s="1" t="s">
        <v>6892</v>
      </c>
      <c r="I6896" s="1" t="s">
        <v>13661</v>
      </c>
      <c r="J6896" s="1"/>
      <c r="K6896" s="1" t="s">
        <v>13662</v>
      </c>
      <c r="L6896">
        <v>94.58</v>
      </c>
      <c r="M6896">
        <v>3.7</v>
      </c>
      <c r="N6896">
        <v>174</v>
      </c>
      <c r="O6896">
        <v>1061</v>
      </c>
      <c r="P6896">
        <v>1341</v>
      </c>
      <c r="Q6896">
        <v>1100</v>
      </c>
      <c r="R6896">
        <f>IF(mar_recoor_orig[[#This Row],[Line bottom]]&gt;Q6895,(O6895+(Q6895-O6895)),0)</f>
        <v>1024</v>
      </c>
      <c r="S6896">
        <v>0.11328125</v>
      </c>
      <c r="T6896">
        <v>0.873046875</v>
      </c>
      <c r="U6896">
        <v>0.41332294507206857</v>
      </c>
      <c r="V6896">
        <v>0.4285157771717959</v>
      </c>
      <c r="W6896">
        <v>0</v>
      </c>
      <c r="X6896">
        <v>0.17586368274018493</v>
      </c>
      <c r="Y6896">
        <v>0.34748400926944961</v>
      </c>
      <c r="Z6896">
        <v>0.34977360490899617</v>
      </c>
      <c r="AA6896">
        <v>0.87312129691863061</v>
      </c>
    </row>
    <row r="6897" spans="1:27" x14ac:dyDescent="0.2">
      <c r="A6897">
        <v>7110</v>
      </c>
      <c r="B6897" s="1" t="s">
        <v>894</v>
      </c>
      <c r="C6897" s="1" t="s">
        <v>895</v>
      </c>
      <c r="D6897">
        <v>0</v>
      </c>
      <c r="E6897">
        <v>0</v>
      </c>
      <c r="F6897">
        <v>1573</v>
      </c>
      <c r="G6897">
        <v>2561</v>
      </c>
      <c r="H6897" s="1" t="s">
        <v>5145</v>
      </c>
      <c r="I6897" s="1" t="s">
        <v>13663</v>
      </c>
      <c r="J6897" s="1"/>
      <c r="K6897" s="1" t="s">
        <v>13664</v>
      </c>
      <c r="L6897">
        <v>95.61</v>
      </c>
      <c r="M6897">
        <v>1.33</v>
      </c>
      <c r="N6897">
        <v>149</v>
      </c>
      <c r="O6897">
        <v>1045</v>
      </c>
      <c r="P6897">
        <v>1390</v>
      </c>
      <c r="Q6897">
        <v>1084</v>
      </c>
      <c r="R6897">
        <f>IF(mar_recoor_orig[[#This Row],[Line bottom]]&gt;Q6896,(O6896+(Q6896-O6896)),0)</f>
        <v>0</v>
      </c>
      <c r="S6897">
        <v>9.4723458359822002E-2</v>
      </c>
      <c r="T6897">
        <v>0.88366179275270185</v>
      </c>
      <c r="U6897">
        <v>0.40804373291682938</v>
      </c>
      <c r="V6897">
        <v>0.42327215931276846</v>
      </c>
      <c r="W6897">
        <v>0</v>
      </c>
      <c r="X6897">
        <v>0.18647860049288678</v>
      </c>
      <c r="Y6897">
        <v>0.34220479711421042</v>
      </c>
      <c r="Z6897">
        <v>0.34452998704996873</v>
      </c>
      <c r="AA6897">
        <v>0.87321338465706599</v>
      </c>
    </row>
    <row r="6898" spans="1:27" x14ac:dyDescent="0.2">
      <c r="A6898">
        <v>8050</v>
      </c>
      <c r="B6898" s="1" t="s">
        <v>471</v>
      </c>
      <c r="C6898" s="1" t="s">
        <v>472</v>
      </c>
      <c r="D6898">
        <v>0</v>
      </c>
      <c r="E6898">
        <v>0</v>
      </c>
      <c r="F6898">
        <v>1560</v>
      </c>
      <c r="G6898">
        <v>2538</v>
      </c>
      <c r="H6898" s="1" t="s">
        <v>4989</v>
      </c>
      <c r="I6898" s="1" t="s">
        <v>13665</v>
      </c>
      <c r="J6898" s="1"/>
      <c r="K6898" s="1" t="s">
        <v>13666</v>
      </c>
      <c r="L6898">
        <v>93</v>
      </c>
      <c r="M6898">
        <v>2.04</v>
      </c>
      <c r="N6898">
        <v>187</v>
      </c>
      <c r="O6898">
        <v>991</v>
      </c>
      <c r="P6898">
        <v>1432</v>
      </c>
      <c r="Q6898">
        <v>1032</v>
      </c>
      <c r="R6898">
        <f>IF(mar_recoor_orig[[#This Row],[Line bottom]]&gt;Q6897,(O6897+(Q6897-O6897)),0)</f>
        <v>0</v>
      </c>
      <c r="S6898">
        <v>0.11987179487179488</v>
      </c>
      <c r="T6898">
        <v>0.91794871794871791</v>
      </c>
      <c r="U6898">
        <v>0.39046493301812452</v>
      </c>
      <c r="V6898">
        <v>0.40661938534278957</v>
      </c>
      <c r="W6898">
        <v>0</v>
      </c>
      <c r="X6898">
        <v>0.22076552568890284</v>
      </c>
      <c r="Y6898">
        <v>0.32462599721550556</v>
      </c>
      <c r="Z6898">
        <v>0.32787721307998985</v>
      </c>
      <c r="AA6898">
        <v>0.87326873598439825</v>
      </c>
    </row>
    <row r="6899" spans="1:27" x14ac:dyDescent="0.2">
      <c r="A6899">
        <v>11980</v>
      </c>
      <c r="B6899" s="1" t="s">
        <v>267</v>
      </c>
      <c r="C6899" s="1" t="s">
        <v>268</v>
      </c>
      <c r="D6899">
        <v>0</v>
      </c>
      <c r="E6899">
        <v>0</v>
      </c>
      <c r="F6899">
        <v>1523</v>
      </c>
      <c r="G6899">
        <v>2531</v>
      </c>
      <c r="H6899" s="1" t="s">
        <v>3380</v>
      </c>
      <c r="I6899" s="1" t="s">
        <v>13667</v>
      </c>
      <c r="J6899" s="1"/>
      <c r="K6899" s="1" t="s">
        <v>2951</v>
      </c>
      <c r="L6899">
        <v>95.75</v>
      </c>
      <c r="M6899">
        <v>0.5</v>
      </c>
      <c r="N6899">
        <v>181</v>
      </c>
      <c r="O6899">
        <v>987</v>
      </c>
      <c r="P6899">
        <v>1408</v>
      </c>
      <c r="Q6899">
        <v>1014</v>
      </c>
      <c r="R6899">
        <f>IF(mar_recoor_orig[[#This Row],[Line bottom]]&gt;Q6898,(O6898+(Q6898-O6898)),0)</f>
        <v>0</v>
      </c>
      <c r="S6899">
        <v>0.11884438608010506</v>
      </c>
      <c r="T6899">
        <v>0.92449113591595533</v>
      </c>
      <c r="U6899">
        <v>0.38996444093243776</v>
      </c>
      <c r="V6899">
        <v>0.40063216120110628</v>
      </c>
      <c r="W6899">
        <v>0</v>
      </c>
      <c r="X6899">
        <v>0.22730794365614027</v>
      </c>
      <c r="Y6899">
        <v>0.3241255051298188</v>
      </c>
      <c r="Z6899">
        <v>0.32188998893830656</v>
      </c>
      <c r="AA6899">
        <v>0.87332343772426568</v>
      </c>
    </row>
    <row r="6900" spans="1:27" x14ac:dyDescent="0.2">
      <c r="A6900">
        <v>13630</v>
      </c>
      <c r="B6900" s="1" t="s">
        <v>216</v>
      </c>
      <c r="C6900" s="1" t="s">
        <v>75</v>
      </c>
      <c r="D6900">
        <v>0</v>
      </c>
      <c r="E6900">
        <v>0</v>
      </c>
      <c r="F6900">
        <v>1575</v>
      </c>
      <c r="G6900">
        <v>2569</v>
      </c>
      <c r="H6900" s="1" t="s">
        <v>4775</v>
      </c>
      <c r="I6900" s="1" t="s">
        <v>13593</v>
      </c>
      <c r="J6900" s="1"/>
      <c r="K6900" s="1" t="s">
        <v>13668</v>
      </c>
      <c r="L6900">
        <v>94.83</v>
      </c>
      <c r="M6900">
        <v>1.47</v>
      </c>
      <c r="N6900">
        <v>262</v>
      </c>
      <c r="O6900">
        <v>1016</v>
      </c>
      <c r="P6900">
        <v>685</v>
      </c>
      <c r="Q6900">
        <v>1048</v>
      </c>
      <c r="R6900">
        <f>IF(mar_recoor_orig[[#This Row],[Line bottom]]&gt;Q6899,(O6899+(Q6899-O6899)),0)</f>
        <v>1014</v>
      </c>
      <c r="S6900">
        <v>0.16634920634920636</v>
      </c>
      <c r="T6900">
        <v>0.43492063492063493</v>
      </c>
      <c r="U6900">
        <v>0.39548462436745818</v>
      </c>
      <c r="V6900">
        <v>0.4079408330089529</v>
      </c>
      <c r="W6900">
        <v>0</v>
      </c>
      <c r="X6900">
        <v>0.21458338261976984</v>
      </c>
      <c r="Y6900">
        <v>0.32964568856483922</v>
      </c>
      <c r="Z6900">
        <v>0.32919866074615317</v>
      </c>
      <c r="AA6900">
        <v>0.87342773193076217</v>
      </c>
    </row>
    <row r="6901" spans="1:27" x14ac:dyDescent="0.2">
      <c r="A6901">
        <v>3240</v>
      </c>
      <c r="B6901" s="1" t="s">
        <v>1080</v>
      </c>
      <c r="C6901" s="1" t="s">
        <v>1081</v>
      </c>
      <c r="D6901">
        <v>0</v>
      </c>
      <c r="E6901">
        <v>0</v>
      </c>
      <c r="F6901">
        <v>1524</v>
      </c>
      <c r="G6901">
        <v>2559</v>
      </c>
      <c r="H6901" s="1" t="s">
        <v>3380</v>
      </c>
      <c r="I6901" s="1" t="s">
        <v>13669</v>
      </c>
      <c r="J6901" s="1"/>
      <c r="K6901" s="1" t="s">
        <v>13670</v>
      </c>
      <c r="L6901">
        <v>94.18</v>
      </c>
      <c r="M6901">
        <v>2.02</v>
      </c>
      <c r="N6901">
        <v>153</v>
      </c>
      <c r="O6901">
        <v>1040</v>
      </c>
      <c r="P6901">
        <v>1354</v>
      </c>
      <c r="Q6901">
        <v>1076</v>
      </c>
      <c r="R6901">
        <f>IF(mar_recoor_orig[[#This Row],[Line bottom]]&gt;Q6900,(O6900+(Q6900-O6900)),0)</f>
        <v>1048</v>
      </c>
      <c r="S6901">
        <v>0.10039370078740158</v>
      </c>
      <c r="T6901">
        <v>0.88845144356955386</v>
      </c>
      <c r="U6901">
        <v>0.40640875341930444</v>
      </c>
      <c r="V6901">
        <v>0.42047674872997265</v>
      </c>
      <c r="W6901">
        <v>0</v>
      </c>
      <c r="X6901">
        <v>0.19126825130973879</v>
      </c>
      <c r="Y6901">
        <v>0.34056981761668548</v>
      </c>
      <c r="Z6901">
        <v>0.34173457646717292</v>
      </c>
      <c r="AA6901">
        <v>0.87357264539359725</v>
      </c>
    </row>
    <row r="6902" spans="1:27" x14ac:dyDescent="0.2">
      <c r="A6902">
        <v>10302</v>
      </c>
      <c r="B6902" s="1" t="s">
        <v>772</v>
      </c>
      <c r="C6902" s="1" t="s">
        <v>773</v>
      </c>
      <c r="D6902">
        <v>0</v>
      </c>
      <c r="E6902">
        <v>0</v>
      </c>
      <c r="F6902">
        <v>1521</v>
      </c>
      <c r="G6902">
        <v>2580</v>
      </c>
      <c r="H6902" s="1" t="s">
        <v>6391</v>
      </c>
      <c r="I6902" s="1" t="s">
        <v>13671</v>
      </c>
      <c r="J6902" s="1"/>
      <c r="K6902" s="1" t="s">
        <v>13672</v>
      </c>
      <c r="L6902">
        <v>95.12</v>
      </c>
      <c r="M6902">
        <v>1.69</v>
      </c>
      <c r="N6902">
        <v>148</v>
      </c>
      <c r="O6902">
        <v>1051</v>
      </c>
      <c r="P6902">
        <v>1347</v>
      </c>
      <c r="Q6902">
        <v>1090</v>
      </c>
      <c r="R6902">
        <f>IF(mar_recoor_orig[[#This Row],[Line bottom]]&gt;Q6901,(O6901+(Q6901-O6901)),0)</f>
        <v>1076</v>
      </c>
      <c r="S6902">
        <v>9.7304404996712696E-2</v>
      </c>
      <c r="T6902">
        <v>0.88560157790927019</v>
      </c>
      <c r="U6902">
        <v>0.40736434108527131</v>
      </c>
      <c r="V6902">
        <v>0.42248062015503873</v>
      </c>
      <c r="W6902">
        <v>0</v>
      </c>
      <c r="X6902">
        <v>0.18841838564945512</v>
      </c>
      <c r="Y6902">
        <v>0.34152540528265235</v>
      </c>
      <c r="Z6902">
        <v>0.34373844789223901</v>
      </c>
      <c r="AA6902">
        <v>0.87368223882434637</v>
      </c>
    </row>
    <row r="6903" spans="1:27" x14ac:dyDescent="0.2">
      <c r="A6903">
        <v>13267</v>
      </c>
      <c r="B6903" s="1" t="s">
        <v>111</v>
      </c>
      <c r="C6903" s="1" t="s">
        <v>112</v>
      </c>
      <c r="D6903">
        <v>0</v>
      </c>
      <c r="E6903">
        <v>0</v>
      </c>
      <c r="F6903">
        <v>1574</v>
      </c>
      <c r="G6903">
        <v>2528</v>
      </c>
      <c r="H6903" s="1" t="s">
        <v>6391</v>
      </c>
      <c r="I6903" s="1" t="s">
        <v>13673</v>
      </c>
      <c r="J6903" s="1"/>
      <c r="K6903" s="1" t="s">
        <v>13674</v>
      </c>
      <c r="L6903">
        <v>95.39</v>
      </c>
      <c r="M6903">
        <v>1.65</v>
      </c>
      <c r="N6903">
        <v>138</v>
      </c>
      <c r="O6903">
        <v>1051</v>
      </c>
      <c r="P6903">
        <v>1369</v>
      </c>
      <c r="Q6903">
        <v>1087</v>
      </c>
      <c r="R6903">
        <f>IF(mar_recoor_orig[[#This Row],[Line bottom]]&gt;Q6902,(O6902+(Q6902-O6902)),0)</f>
        <v>0</v>
      </c>
      <c r="S6903">
        <v>8.7674714104193141E-2</v>
      </c>
      <c r="T6903">
        <v>0.86975857687420588</v>
      </c>
      <c r="U6903">
        <v>0.41574367088607594</v>
      </c>
      <c r="V6903">
        <v>0.42998417721518989</v>
      </c>
      <c r="W6903">
        <v>0</v>
      </c>
      <c r="X6903">
        <v>0.17257538461439081</v>
      </c>
      <c r="Y6903">
        <v>0.34990473508345699</v>
      </c>
      <c r="Z6903">
        <v>0.35124200495239016</v>
      </c>
      <c r="AA6903">
        <v>0.87372212465023802</v>
      </c>
    </row>
    <row r="6904" spans="1:27" x14ac:dyDescent="0.2">
      <c r="A6904">
        <v>2409</v>
      </c>
      <c r="B6904" s="1" t="s">
        <v>838</v>
      </c>
      <c r="C6904" s="1" t="s">
        <v>839</v>
      </c>
      <c r="D6904">
        <v>0</v>
      </c>
      <c r="E6904">
        <v>0</v>
      </c>
      <c r="F6904">
        <v>1520</v>
      </c>
      <c r="G6904">
        <v>2585</v>
      </c>
      <c r="H6904" s="1" t="s">
        <v>4989</v>
      </c>
      <c r="I6904" s="1" t="s">
        <v>13675</v>
      </c>
      <c r="J6904" s="1"/>
      <c r="K6904" s="1" t="s">
        <v>13676</v>
      </c>
      <c r="L6904">
        <v>96.2</v>
      </c>
      <c r="M6904">
        <v>0.45</v>
      </c>
      <c r="N6904">
        <v>169</v>
      </c>
      <c r="O6904">
        <v>918</v>
      </c>
      <c r="P6904">
        <v>536</v>
      </c>
      <c r="Q6904">
        <v>947</v>
      </c>
      <c r="R6904">
        <f>IF(mar_recoor_orig[[#This Row],[Line bottom]]&gt;Q6903,(O6903+(Q6903-O6903)),0)</f>
        <v>0</v>
      </c>
      <c r="S6904">
        <v>0.11118421052631579</v>
      </c>
      <c r="T6904">
        <v>0.35263157894736841</v>
      </c>
      <c r="U6904">
        <v>0.35512572533849129</v>
      </c>
      <c r="V6904">
        <v>0.36634429400386848</v>
      </c>
      <c r="W6904">
        <v>0</v>
      </c>
      <c r="X6904">
        <v>0.29687243859303636</v>
      </c>
      <c r="Y6904">
        <v>0.28928678953587234</v>
      </c>
      <c r="Z6904">
        <v>0.28760212174106875</v>
      </c>
      <c r="AA6904">
        <v>0.87376134986997744</v>
      </c>
    </row>
    <row r="6905" spans="1:27" x14ac:dyDescent="0.2">
      <c r="A6905">
        <v>6999</v>
      </c>
      <c r="B6905" s="1" t="s">
        <v>43</v>
      </c>
      <c r="C6905" s="1" t="s">
        <v>44</v>
      </c>
      <c r="D6905">
        <v>0</v>
      </c>
      <c r="E6905">
        <v>0</v>
      </c>
      <c r="F6905">
        <v>1742</v>
      </c>
      <c r="G6905">
        <v>2762</v>
      </c>
      <c r="H6905" s="1" t="s">
        <v>62</v>
      </c>
      <c r="I6905" s="1" t="s">
        <v>13677</v>
      </c>
      <c r="J6905" s="1"/>
      <c r="K6905" s="1" t="s">
        <v>13678</v>
      </c>
      <c r="L6905">
        <v>48</v>
      </c>
      <c r="M6905">
        <v>67.88</v>
      </c>
      <c r="N6905">
        <v>1437</v>
      </c>
      <c r="O6905">
        <v>247</v>
      </c>
      <c r="P6905">
        <v>1578</v>
      </c>
      <c r="Q6905">
        <v>294</v>
      </c>
      <c r="R6905">
        <f>IF(mar_recoor_orig[[#This Row],[Line bottom]]&gt;Q6904,(O6904+(Q6904-O6904)),0)</f>
        <v>0</v>
      </c>
      <c r="S6905">
        <v>0.8249138920780712</v>
      </c>
      <c r="T6905">
        <v>0.90585533869115964</v>
      </c>
      <c r="U6905">
        <v>8.9427950760318606E-2</v>
      </c>
      <c r="V6905">
        <v>0.10644460535843592</v>
      </c>
      <c r="W6905">
        <v>0.6139902208286554</v>
      </c>
      <c r="X6905">
        <v>0.20867214643134457</v>
      </c>
      <c r="Y6905">
        <v>2.3589014957699661E-2</v>
      </c>
      <c r="Z6905">
        <v>2.7702433095636192E-2</v>
      </c>
      <c r="AA6905">
        <v>0.87395381531333571</v>
      </c>
    </row>
    <row r="6906" spans="1:27" x14ac:dyDescent="0.2">
      <c r="A6906">
        <v>1979</v>
      </c>
      <c r="B6906" s="1" t="s">
        <v>1734</v>
      </c>
      <c r="C6906" s="1" t="s">
        <v>1735</v>
      </c>
      <c r="D6906">
        <v>0</v>
      </c>
      <c r="E6906">
        <v>0</v>
      </c>
      <c r="F6906">
        <v>1533</v>
      </c>
      <c r="G6906">
        <v>2556</v>
      </c>
      <c r="H6906" s="1" t="s">
        <v>8506</v>
      </c>
      <c r="I6906" s="1" t="s">
        <v>13679</v>
      </c>
      <c r="J6906" s="1"/>
      <c r="K6906" s="1" t="s">
        <v>13680</v>
      </c>
      <c r="L6906">
        <v>95</v>
      </c>
      <c r="M6906">
        <v>1</v>
      </c>
      <c r="N6906">
        <v>180</v>
      </c>
      <c r="O6906">
        <v>1177</v>
      </c>
      <c r="P6906">
        <v>864</v>
      </c>
      <c r="Q6906">
        <v>1207</v>
      </c>
      <c r="R6906">
        <f>IF(mar_recoor_orig[[#This Row],[Line bottom]]&gt;Q6905,(O6905+(Q6905-O6905)),0)</f>
        <v>294</v>
      </c>
      <c r="S6906">
        <v>0.11741682974559686</v>
      </c>
      <c r="T6906">
        <v>0.56360078277886494</v>
      </c>
      <c r="U6906">
        <v>0.46048513302034427</v>
      </c>
      <c r="V6906">
        <v>0.47222222222222221</v>
      </c>
      <c r="W6906">
        <v>0</v>
      </c>
      <c r="X6906">
        <v>8.5903234761539826E-2</v>
      </c>
      <c r="Y6906">
        <v>0.39464619721772531</v>
      </c>
      <c r="Z6906">
        <v>0.39348004995942248</v>
      </c>
      <c r="AA6906">
        <v>0.87402948193868757</v>
      </c>
    </row>
    <row r="6907" spans="1:27" x14ac:dyDescent="0.2">
      <c r="A6907">
        <v>2861</v>
      </c>
      <c r="B6907" s="1" t="s">
        <v>1025</v>
      </c>
      <c r="C6907" s="1" t="s">
        <v>1026</v>
      </c>
      <c r="D6907">
        <v>0</v>
      </c>
      <c r="E6907">
        <v>0</v>
      </c>
      <c r="F6907">
        <v>1558</v>
      </c>
      <c r="G6907">
        <v>2560</v>
      </c>
      <c r="H6907" s="1" t="s">
        <v>5145</v>
      </c>
      <c r="I6907" s="1" t="s">
        <v>13681</v>
      </c>
      <c r="J6907" s="1"/>
      <c r="K6907" s="1" t="s">
        <v>13682</v>
      </c>
      <c r="L6907">
        <v>94.15</v>
      </c>
      <c r="M6907">
        <v>1.73</v>
      </c>
      <c r="N6907">
        <v>150</v>
      </c>
      <c r="O6907">
        <v>1031</v>
      </c>
      <c r="P6907">
        <v>1394</v>
      </c>
      <c r="Q6907">
        <v>1072</v>
      </c>
      <c r="R6907">
        <f>IF(mar_recoor_orig[[#This Row],[Line bottom]]&gt;Q6906,(O6906+(Q6906-O6906)),0)</f>
        <v>0</v>
      </c>
      <c r="S6907">
        <v>9.6277278562259302E-2</v>
      </c>
      <c r="T6907">
        <v>0.89473684210526316</v>
      </c>
      <c r="U6907">
        <v>0.40273437499999998</v>
      </c>
      <c r="V6907">
        <v>0.41875000000000001</v>
      </c>
      <c r="W6907">
        <v>0</v>
      </c>
      <c r="X6907">
        <v>0.1975536498454481</v>
      </c>
      <c r="Y6907">
        <v>0.33689543919738102</v>
      </c>
      <c r="Z6907">
        <v>0.34000782773720029</v>
      </c>
      <c r="AA6907">
        <v>0.87445691678002935</v>
      </c>
    </row>
    <row r="6908" spans="1:27" x14ac:dyDescent="0.2">
      <c r="A6908">
        <v>2766</v>
      </c>
      <c r="B6908" s="1" t="s">
        <v>1818</v>
      </c>
      <c r="C6908" s="1" t="s">
        <v>1819</v>
      </c>
      <c r="D6908">
        <v>0</v>
      </c>
      <c r="E6908">
        <v>0</v>
      </c>
      <c r="F6908">
        <v>1572</v>
      </c>
      <c r="G6908">
        <v>2565</v>
      </c>
      <c r="H6908" s="1" t="s">
        <v>4775</v>
      </c>
      <c r="I6908" s="1" t="s">
        <v>13683</v>
      </c>
      <c r="J6908" s="1"/>
      <c r="K6908" s="1" t="s">
        <v>13684</v>
      </c>
      <c r="L6908">
        <v>92.79</v>
      </c>
      <c r="M6908">
        <v>4.79</v>
      </c>
      <c r="N6908">
        <v>163</v>
      </c>
      <c r="O6908">
        <v>1034</v>
      </c>
      <c r="P6908">
        <v>1406</v>
      </c>
      <c r="Q6908">
        <v>1074</v>
      </c>
      <c r="R6908">
        <f>IF(mar_recoor_orig[[#This Row],[Line bottom]]&gt;Q6907,(O6907+(Q6907-O6907)),0)</f>
        <v>1072</v>
      </c>
      <c r="S6908">
        <v>0.10368956743002544</v>
      </c>
      <c r="T6908">
        <v>0.8944020356234097</v>
      </c>
      <c r="U6908">
        <v>0.40311890838206627</v>
      </c>
      <c r="V6908">
        <v>0.41871345029239765</v>
      </c>
      <c r="W6908">
        <v>0</v>
      </c>
      <c r="X6908">
        <v>0.19721884336359463</v>
      </c>
      <c r="Y6908">
        <v>0.33727997257944731</v>
      </c>
      <c r="Z6908">
        <v>0.33997127802959792</v>
      </c>
      <c r="AA6908">
        <v>0.87447009397263986</v>
      </c>
    </row>
    <row r="6909" spans="1:27" x14ac:dyDescent="0.2">
      <c r="A6909">
        <v>10639</v>
      </c>
      <c r="B6909" s="1" t="s">
        <v>2266</v>
      </c>
      <c r="C6909" s="1" t="s">
        <v>2267</v>
      </c>
      <c r="D6909">
        <v>0</v>
      </c>
      <c r="E6909">
        <v>0</v>
      </c>
      <c r="F6909">
        <v>1649</v>
      </c>
      <c r="G6909">
        <v>2592</v>
      </c>
      <c r="H6909" s="1" t="s">
        <v>4989</v>
      </c>
      <c r="I6909" s="1" t="s">
        <v>13685</v>
      </c>
      <c r="J6909" s="1"/>
      <c r="K6909" s="1" t="s">
        <v>13686</v>
      </c>
      <c r="L6909">
        <v>93.5</v>
      </c>
      <c r="M6909">
        <v>2.21</v>
      </c>
      <c r="N6909">
        <v>227</v>
      </c>
      <c r="O6909">
        <v>1028</v>
      </c>
      <c r="P6909">
        <v>1496</v>
      </c>
      <c r="Q6909">
        <v>1069</v>
      </c>
      <c r="R6909">
        <f>IF(mar_recoor_orig[[#This Row],[Line bottom]]&gt;Q6908,(O6908+(Q6908-O6908)),0)</f>
        <v>0</v>
      </c>
      <c r="S6909">
        <v>0.13765918738629473</v>
      </c>
      <c r="T6909">
        <v>0.90721649484536082</v>
      </c>
      <c r="U6909">
        <v>0.39660493827160492</v>
      </c>
      <c r="V6909">
        <v>0.41242283950617287</v>
      </c>
      <c r="W6909">
        <v>0</v>
      </c>
      <c r="X6909">
        <v>0.21003330258554576</v>
      </c>
      <c r="Y6909">
        <v>0.33076600246898596</v>
      </c>
      <c r="Z6909">
        <v>0.33368066724337314</v>
      </c>
      <c r="AA6909">
        <v>0.87447997229790486</v>
      </c>
    </row>
    <row r="6910" spans="1:27" x14ac:dyDescent="0.2">
      <c r="A6910">
        <v>7492</v>
      </c>
      <c r="B6910" s="1" t="s">
        <v>520</v>
      </c>
      <c r="C6910" s="1" t="s">
        <v>521</v>
      </c>
      <c r="D6910">
        <v>0</v>
      </c>
      <c r="E6910">
        <v>0</v>
      </c>
      <c r="F6910">
        <v>1583</v>
      </c>
      <c r="G6910">
        <v>2563</v>
      </c>
      <c r="H6910" s="1" t="s">
        <v>3871</v>
      </c>
      <c r="I6910" s="1" t="s">
        <v>13687</v>
      </c>
      <c r="J6910" s="1"/>
      <c r="K6910" s="1" t="s">
        <v>13688</v>
      </c>
      <c r="L6910">
        <v>86.36</v>
      </c>
      <c r="M6910">
        <v>21.1</v>
      </c>
      <c r="N6910">
        <v>244</v>
      </c>
      <c r="O6910">
        <v>1005</v>
      </c>
      <c r="P6910">
        <v>1446</v>
      </c>
      <c r="Q6910">
        <v>1053</v>
      </c>
      <c r="R6910">
        <f>IF(mar_recoor_orig[[#This Row],[Line bottom]]&gt;Q6909,(O6909+(Q6909-O6909)),0)</f>
        <v>0</v>
      </c>
      <c r="S6910">
        <v>0.15413771320277952</v>
      </c>
      <c r="T6910">
        <v>0.9134554643082754</v>
      </c>
      <c r="U6910">
        <v>0.39211861100273115</v>
      </c>
      <c r="V6910">
        <v>0.41084666406554821</v>
      </c>
      <c r="W6910">
        <v>0</v>
      </c>
      <c r="X6910">
        <v>0.21627227204846033</v>
      </c>
      <c r="Y6910">
        <v>0.3262796752001122</v>
      </c>
      <c r="Z6910">
        <v>0.33210449180274848</v>
      </c>
      <c r="AA6910">
        <v>0.87465643905132096</v>
      </c>
    </row>
    <row r="6911" spans="1:27" x14ac:dyDescent="0.2">
      <c r="A6911">
        <v>10349</v>
      </c>
      <c r="B6911" s="1" t="s">
        <v>253</v>
      </c>
      <c r="C6911" s="1" t="s">
        <v>254</v>
      </c>
      <c r="D6911">
        <v>0</v>
      </c>
      <c r="E6911">
        <v>0</v>
      </c>
      <c r="F6911">
        <v>1581</v>
      </c>
      <c r="G6911">
        <v>2531</v>
      </c>
      <c r="H6911" s="1" t="s">
        <v>6892</v>
      </c>
      <c r="I6911" s="1" t="s">
        <v>13689</v>
      </c>
      <c r="J6911" s="1"/>
      <c r="K6911" s="1" t="s">
        <v>13690</v>
      </c>
      <c r="L6911">
        <v>93.62</v>
      </c>
      <c r="M6911">
        <v>9.5</v>
      </c>
      <c r="N6911">
        <v>200</v>
      </c>
      <c r="O6911">
        <v>1001</v>
      </c>
      <c r="P6911">
        <v>1440</v>
      </c>
      <c r="Q6911">
        <v>1038</v>
      </c>
      <c r="R6911">
        <f>IF(mar_recoor_orig[[#This Row],[Line bottom]]&gt;Q6910,(O6910+(Q6910-O6910)),0)</f>
        <v>0</v>
      </c>
      <c r="S6911">
        <v>0.1265022137887413</v>
      </c>
      <c r="T6911">
        <v>0.91081593927893734</v>
      </c>
      <c r="U6911">
        <v>0.39549585144211774</v>
      </c>
      <c r="V6911">
        <v>0.4101145792177005</v>
      </c>
      <c r="W6911">
        <v>0</v>
      </c>
      <c r="X6911">
        <v>0.21363274701912227</v>
      </c>
      <c r="Y6911">
        <v>0.32965691563949878</v>
      </c>
      <c r="Z6911">
        <v>0.33137240695490078</v>
      </c>
      <c r="AA6911">
        <v>0.87466206961352178</v>
      </c>
    </row>
    <row r="6912" spans="1:27" x14ac:dyDescent="0.2">
      <c r="A6912">
        <v>4769</v>
      </c>
      <c r="B6912" s="1" t="s">
        <v>1167</v>
      </c>
      <c r="C6912" s="1" t="s">
        <v>1168</v>
      </c>
      <c r="D6912">
        <v>0</v>
      </c>
      <c r="E6912">
        <v>0</v>
      </c>
      <c r="F6912">
        <v>1549</v>
      </c>
      <c r="G6912">
        <v>2541</v>
      </c>
      <c r="H6912" s="1" t="s">
        <v>7443</v>
      </c>
      <c r="I6912" s="1" t="s">
        <v>13691</v>
      </c>
      <c r="J6912" s="1"/>
      <c r="K6912" s="1" t="s">
        <v>13692</v>
      </c>
      <c r="L6912">
        <v>95.19</v>
      </c>
      <c r="M6912">
        <v>2.4300000000000002</v>
      </c>
      <c r="N6912">
        <v>148</v>
      </c>
      <c r="O6912">
        <v>1043</v>
      </c>
      <c r="P6912">
        <v>1366</v>
      </c>
      <c r="Q6912">
        <v>1078</v>
      </c>
      <c r="R6912">
        <f>IF(mar_recoor_orig[[#This Row],[Line bottom]]&gt;Q6911,(O6911+(Q6911-O6911)),0)</f>
        <v>1038</v>
      </c>
      <c r="S6912">
        <v>9.5545513234344737E-2</v>
      </c>
      <c r="T6912">
        <v>0.88185926404131698</v>
      </c>
      <c r="U6912">
        <v>0.41046831955922863</v>
      </c>
      <c r="V6912">
        <v>0.42424242424242425</v>
      </c>
      <c r="W6912">
        <v>0</v>
      </c>
      <c r="X6912">
        <v>0.18467607178150192</v>
      </c>
      <c r="Y6912">
        <v>0.34462938375660968</v>
      </c>
      <c r="Z6912">
        <v>0.34550025197962453</v>
      </c>
      <c r="AA6912">
        <v>0.87480570751773612</v>
      </c>
    </row>
    <row r="6913" spans="1:27" x14ac:dyDescent="0.2">
      <c r="A6913">
        <v>13845</v>
      </c>
      <c r="B6913" s="1" t="s">
        <v>3088</v>
      </c>
      <c r="C6913" s="1" t="s">
        <v>3089</v>
      </c>
      <c r="D6913">
        <v>0</v>
      </c>
      <c r="E6913">
        <v>0</v>
      </c>
      <c r="F6913">
        <v>1763</v>
      </c>
      <c r="G6913">
        <v>2744</v>
      </c>
      <c r="H6913" s="1" t="s">
        <v>27</v>
      </c>
      <c r="I6913" s="1" t="s">
        <v>13693</v>
      </c>
      <c r="J6913" s="1"/>
      <c r="K6913" s="1" t="s">
        <v>13694</v>
      </c>
      <c r="L6913">
        <v>92</v>
      </c>
      <c r="M6913">
        <v>6.93</v>
      </c>
      <c r="N6913">
        <v>1439</v>
      </c>
      <c r="O6913">
        <v>267</v>
      </c>
      <c r="P6913">
        <v>1588</v>
      </c>
      <c r="Q6913">
        <v>311</v>
      </c>
      <c r="R6913">
        <f>IF(mar_recoor_orig[[#This Row],[Line bottom]]&gt;Q6912,(O6912+(Q6912-O6912)),0)</f>
        <v>0</v>
      </c>
      <c r="S6913">
        <v>0.81622234826999429</v>
      </c>
      <c r="T6913">
        <v>0.90073737946681798</v>
      </c>
      <c r="U6913">
        <v>9.7303206997084543E-2</v>
      </c>
      <c r="V6913">
        <v>0.11333819241982507</v>
      </c>
      <c r="W6913">
        <v>0.60529867702057838</v>
      </c>
      <c r="X6913">
        <v>0.20355418720700291</v>
      </c>
      <c r="Y6913">
        <v>3.1464271194465598E-2</v>
      </c>
      <c r="Z6913">
        <v>3.4596020157025342E-2</v>
      </c>
      <c r="AA6913">
        <v>0.87491315557907223</v>
      </c>
    </row>
    <row r="6914" spans="1:27" x14ac:dyDescent="0.2">
      <c r="A6914">
        <v>11547</v>
      </c>
      <c r="B6914" s="1" t="s">
        <v>1203</v>
      </c>
      <c r="C6914" s="1" t="s">
        <v>1204</v>
      </c>
      <c r="D6914">
        <v>0</v>
      </c>
      <c r="E6914">
        <v>0</v>
      </c>
      <c r="F6914">
        <v>1548</v>
      </c>
      <c r="G6914">
        <v>2552</v>
      </c>
      <c r="H6914" s="1" t="s">
        <v>6391</v>
      </c>
      <c r="I6914" s="1" t="s">
        <v>13695</v>
      </c>
      <c r="J6914" s="1"/>
      <c r="K6914" s="1" t="s">
        <v>13696</v>
      </c>
      <c r="L6914">
        <v>95</v>
      </c>
      <c r="M6914">
        <v>2.91</v>
      </c>
      <c r="N6914">
        <v>184</v>
      </c>
      <c r="O6914">
        <v>1033</v>
      </c>
      <c r="P6914">
        <v>1379</v>
      </c>
      <c r="Q6914">
        <v>1075</v>
      </c>
      <c r="R6914">
        <f>IF(mar_recoor_orig[[#This Row],[Line bottom]]&gt;Q6913,(O6913+(Q6913-O6913)),0)</f>
        <v>311</v>
      </c>
      <c r="S6914">
        <v>0.11886304909560723</v>
      </c>
      <c r="T6914">
        <v>0.89082687338501287</v>
      </c>
      <c r="U6914">
        <v>0.40478056426332287</v>
      </c>
      <c r="V6914">
        <v>0.42123824451410657</v>
      </c>
      <c r="W6914">
        <v>0</v>
      </c>
      <c r="X6914">
        <v>0.19364368112519781</v>
      </c>
      <c r="Y6914">
        <v>0.33894162846070391</v>
      </c>
      <c r="Z6914">
        <v>0.34249607225130685</v>
      </c>
      <c r="AA6914">
        <v>0.87508138183720852</v>
      </c>
    </row>
    <row r="6915" spans="1:27" x14ac:dyDescent="0.2">
      <c r="A6915">
        <v>7260</v>
      </c>
      <c r="B6915" s="1" t="s">
        <v>553</v>
      </c>
      <c r="C6915" s="1" t="s">
        <v>554</v>
      </c>
      <c r="D6915">
        <v>0</v>
      </c>
      <c r="E6915">
        <v>0</v>
      </c>
      <c r="F6915">
        <v>1536</v>
      </c>
      <c r="G6915">
        <v>2579</v>
      </c>
      <c r="H6915" s="1" t="s">
        <v>4946</v>
      </c>
      <c r="I6915" s="1" t="s">
        <v>13697</v>
      </c>
      <c r="J6915" s="1"/>
      <c r="K6915" s="1" t="s">
        <v>13698</v>
      </c>
      <c r="L6915">
        <v>86.76</v>
      </c>
      <c r="M6915">
        <v>20.55</v>
      </c>
      <c r="N6915">
        <v>142</v>
      </c>
      <c r="O6915">
        <v>1068</v>
      </c>
      <c r="P6915">
        <v>1343</v>
      </c>
      <c r="Q6915">
        <v>1105</v>
      </c>
      <c r="R6915">
        <f>IF(mar_recoor_orig[[#This Row],[Line bottom]]&gt;Q6914,(O6914+(Q6914-O6914)),0)</f>
        <v>1075</v>
      </c>
      <c r="S6915">
        <v>9.2447916666666671E-2</v>
      </c>
      <c r="T6915">
        <v>0.87434895833333337</v>
      </c>
      <c r="U6915">
        <v>0.41411399767351686</v>
      </c>
      <c r="V6915">
        <v>0.42846064366033348</v>
      </c>
      <c r="W6915">
        <v>0</v>
      </c>
      <c r="X6915">
        <v>0.1771657660735183</v>
      </c>
      <c r="Y6915">
        <v>0.34827506187089791</v>
      </c>
      <c r="Z6915">
        <v>0.34971847139753376</v>
      </c>
      <c r="AA6915">
        <v>0.87515929934195003</v>
      </c>
    </row>
    <row r="6916" spans="1:27" x14ac:dyDescent="0.2">
      <c r="A6916">
        <v>1978</v>
      </c>
      <c r="B6916" s="1" t="s">
        <v>1734</v>
      </c>
      <c r="C6916" s="1" t="s">
        <v>1735</v>
      </c>
      <c r="D6916">
        <v>0</v>
      </c>
      <c r="E6916">
        <v>0</v>
      </c>
      <c r="F6916">
        <v>1533</v>
      </c>
      <c r="G6916">
        <v>2556</v>
      </c>
      <c r="H6916" s="1" t="s">
        <v>6892</v>
      </c>
      <c r="I6916" s="1" t="s">
        <v>13699</v>
      </c>
      <c r="J6916" s="1"/>
      <c r="K6916" s="1" t="s">
        <v>13700</v>
      </c>
      <c r="L6916">
        <v>94.9</v>
      </c>
      <c r="M6916">
        <v>2.1800000000000002</v>
      </c>
      <c r="N6916">
        <v>180</v>
      </c>
      <c r="O6916">
        <v>1143</v>
      </c>
      <c r="P6916">
        <v>822</v>
      </c>
      <c r="Q6916">
        <v>1174</v>
      </c>
      <c r="R6916">
        <f>IF(mar_recoor_orig[[#This Row],[Line bottom]]&gt;Q6915,(O6915+(Q6915-O6915)),0)</f>
        <v>1105</v>
      </c>
      <c r="S6916">
        <v>0.11741682974559686</v>
      </c>
      <c r="T6916">
        <v>0.53620352250489234</v>
      </c>
      <c r="U6916">
        <v>0.44718309859154931</v>
      </c>
      <c r="V6916">
        <v>0.45931142410015652</v>
      </c>
      <c r="W6916">
        <v>0</v>
      </c>
      <c r="X6916">
        <v>0.11330049503551243</v>
      </c>
      <c r="Y6916">
        <v>0.38134416278893035</v>
      </c>
      <c r="Z6916">
        <v>0.38056925183735679</v>
      </c>
      <c r="AA6916">
        <v>0.87521390966179957</v>
      </c>
    </row>
    <row r="6917" spans="1:27" x14ac:dyDescent="0.2">
      <c r="A6917">
        <v>7940</v>
      </c>
      <c r="B6917" s="1" t="s">
        <v>3487</v>
      </c>
      <c r="C6917" s="1" t="s">
        <v>3488</v>
      </c>
      <c r="D6917">
        <v>0</v>
      </c>
      <c r="E6917">
        <v>0</v>
      </c>
      <c r="F6917">
        <v>1565</v>
      </c>
      <c r="G6917">
        <v>2544</v>
      </c>
      <c r="H6917" s="1" t="s">
        <v>71</v>
      </c>
      <c r="I6917" s="1" t="s">
        <v>13701</v>
      </c>
      <c r="J6917" s="1"/>
      <c r="K6917" s="1" t="s">
        <v>13702</v>
      </c>
      <c r="L6917">
        <v>88.5</v>
      </c>
      <c r="M6917">
        <v>3.54</v>
      </c>
      <c r="N6917">
        <v>1301</v>
      </c>
      <c r="O6917">
        <v>260</v>
      </c>
      <c r="P6917">
        <v>1381</v>
      </c>
      <c r="Q6917">
        <v>285</v>
      </c>
      <c r="R6917">
        <f>IF(mar_recoor_orig[[#This Row],[Line bottom]]&gt;Q6916,(O6916+(Q6916-O6916)),0)</f>
        <v>0</v>
      </c>
      <c r="S6917">
        <v>0.8313099041533546</v>
      </c>
      <c r="T6917">
        <v>0.8824281150159744</v>
      </c>
      <c r="U6917">
        <v>0.10220125786163523</v>
      </c>
      <c r="V6917">
        <v>0.11202830188679246</v>
      </c>
      <c r="W6917">
        <v>0.62038623290393868</v>
      </c>
      <c r="X6917">
        <v>0.18524492275615934</v>
      </c>
      <c r="Y6917">
        <v>3.636232205901628E-2</v>
      </c>
      <c r="Z6917">
        <v>3.328612962399273E-2</v>
      </c>
      <c r="AA6917">
        <v>0.87527960734310695</v>
      </c>
    </row>
    <row r="6918" spans="1:27" x14ac:dyDescent="0.2">
      <c r="A6918">
        <v>7541</v>
      </c>
      <c r="B6918" s="1" t="s">
        <v>406</v>
      </c>
      <c r="C6918" s="1" t="s">
        <v>407</v>
      </c>
      <c r="D6918">
        <v>0</v>
      </c>
      <c r="E6918">
        <v>0</v>
      </c>
      <c r="F6918">
        <v>1566</v>
      </c>
      <c r="G6918">
        <v>2536</v>
      </c>
      <c r="H6918" s="1" t="s">
        <v>6892</v>
      </c>
      <c r="I6918" s="1" t="s">
        <v>13703</v>
      </c>
      <c r="J6918" s="1"/>
      <c r="K6918" s="1" t="s">
        <v>13704</v>
      </c>
      <c r="L6918">
        <v>93.81</v>
      </c>
      <c r="M6918">
        <v>4.1500000000000004</v>
      </c>
      <c r="N6918">
        <v>135</v>
      </c>
      <c r="O6918">
        <v>1047</v>
      </c>
      <c r="P6918">
        <v>1370</v>
      </c>
      <c r="Q6918">
        <v>1089</v>
      </c>
      <c r="R6918">
        <f>IF(mar_recoor_orig[[#This Row],[Line bottom]]&gt;Q6917,(O6917+(Q6917-O6917)),0)</f>
        <v>285</v>
      </c>
      <c r="S6918">
        <v>8.6206896551724144E-2</v>
      </c>
      <c r="T6918">
        <v>0.87484035759897827</v>
      </c>
      <c r="U6918">
        <v>0.41285488958990535</v>
      </c>
      <c r="V6918">
        <v>0.42941640378548895</v>
      </c>
      <c r="W6918">
        <v>0</v>
      </c>
      <c r="X6918">
        <v>0.1776571653391632</v>
      </c>
      <c r="Y6918">
        <v>0.34701595378728639</v>
      </c>
      <c r="Z6918">
        <v>0.35067423152268923</v>
      </c>
      <c r="AA6918">
        <v>0.87534735064913871</v>
      </c>
    </row>
    <row r="6919" spans="1:27" x14ac:dyDescent="0.2">
      <c r="A6919">
        <v>9310</v>
      </c>
      <c r="B6919" s="1" t="s">
        <v>2121</v>
      </c>
      <c r="C6919" s="1" t="s">
        <v>2122</v>
      </c>
      <c r="D6919">
        <v>0</v>
      </c>
      <c r="E6919">
        <v>0</v>
      </c>
      <c r="F6919">
        <v>1576</v>
      </c>
      <c r="G6919">
        <v>2740</v>
      </c>
      <c r="H6919" s="1" t="s">
        <v>62</v>
      </c>
      <c r="I6919" s="1" t="s">
        <v>13705</v>
      </c>
      <c r="J6919" s="1"/>
      <c r="K6919" s="1" t="s">
        <v>13706</v>
      </c>
      <c r="L6919">
        <v>8</v>
      </c>
      <c r="M6919">
        <v>0</v>
      </c>
      <c r="N6919">
        <v>1291</v>
      </c>
      <c r="O6919">
        <v>265</v>
      </c>
      <c r="P6919">
        <v>1414</v>
      </c>
      <c r="Q6919">
        <v>315</v>
      </c>
      <c r="R6919">
        <f>IF(mar_recoor_orig[[#This Row],[Line bottom]]&gt;Q6918,(O6918+(Q6918-O6918)),0)</f>
        <v>0</v>
      </c>
      <c r="S6919">
        <v>0.8191624365482234</v>
      </c>
      <c r="T6919">
        <v>0.89720812182741116</v>
      </c>
      <c r="U6919">
        <v>9.6715328467153291E-2</v>
      </c>
      <c r="V6919">
        <v>0.11496350364963503</v>
      </c>
      <c r="W6919">
        <v>0.60823876529880749</v>
      </c>
      <c r="X6919">
        <v>0.2000249295675961</v>
      </c>
      <c r="Y6919">
        <v>3.0876392664534347E-2</v>
      </c>
      <c r="Z6919">
        <v>3.6221331386835309E-2</v>
      </c>
      <c r="AA6919">
        <v>0.87536141891777319</v>
      </c>
    </row>
    <row r="6920" spans="1:27" x14ac:dyDescent="0.2">
      <c r="A6920">
        <v>10774</v>
      </c>
      <c r="B6920" s="1" t="s">
        <v>687</v>
      </c>
      <c r="C6920" s="1" t="s">
        <v>688</v>
      </c>
      <c r="D6920">
        <v>0</v>
      </c>
      <c r="E6920">
        <v>0</v>
      </c>
      <c r="F6920">
        <v>1525</v>
      </c>
      <c r="G6920">
        <v>2524</v>
      </c>
      <c r="H6920" s="1" t="s">
        <v>202</v>
      </c>
      <c r="I6920" s="1" t="s">
        <v>13707</v>
      </c>
      <c r="J6920" s="1"/>
      <c r="K6920" s="1" t="s">
        <v>12680</v>
      </c>
      <c r="L6920">
        <v>94</v>
      </c>
      <c r="M6920">
        <v>0</v>
      </c>
      <c r="N6920">
        <v>1256</v>
      </c>
      <c r="O6920">
        <v>271</v>
      </c>
      <c r="P6920">
        <v>1340</v>
      </c>
      <c r="Q6920">
        <v>299</v>
      </c>
      <c r="R6920">
        <f>IF(mar_recoor_orig[[#This Row],[Line bottom]]&gt;Q6919,(O6919+(Q6919-O6919)),0)</f>
        <v>0</v>
      </c>
      <c r="S6920">
        <v>0.82360655737704913</v>
      </c>
      <c r="T6920">
        <v>0.87868852459016389</v>
      </c>
      <c r="U6920">
        <v>0.10736925515055468</v>
      </c>
      <c r="V6920">
        <v>0.11846275752773376</v>
      </c>
      <c r="W6920">
        <v>0.61268288612763322</v>
      </c>
      <c r="X6920">
        <v>0.18150533233034882</v>
      </c>
      <c r="Y6920">
        <v>4.1530319347935732E-2</v>
      </c>
      <c r="Z6920">
        <v>3.9720585264934036E-2</v>
      </c>
      <c r="AA6920">
        <v>0.87543912307085181</v>
      </c>
    </row>
    <row r="6921" spans="1:27" x14ac:dyDescent="0.2">
      <c r="A6921">
        <v>1496</v>
      </c>
      <c r="B6921" s="1" t="s">
        <v>1354</v>
      </c>
      <c r="C6921" s="1" t="s">
        <v>1355</v>
      </c>
      <c r="D6921">
        <v>0</v>
      </c>
      <c r="E6921">
        <v>0</v>
      </c>
      <c r="F6921">
        <v>1703</v>
      </c>
      <c r="G6921">
        <v>2767</v>
      </c>
      <c r="H6921" s="1" t="s">
        <v>4946</v>
      </c>
      <c r="I6921" s="1" t="s">
        <v>13708</v>
      </c>
      <c r="J6921" s="1"/>
      <c r="K6921" s="1" t="s">
        <v>9492</v>
      </c>
      <c r="L6921">
        <v>93.75</v>
      </c>
      <c r="M6921">
        <v>1.5</v>
      </c>
      <c r="N6921">
        <v>210</v>
      </c>
      <c r="O6921">
        <v>946</v>
      </c>
      <c r="P6921">
        <v>550</v>
      </c>
      <c r="Q6921">
        <v>973</v>
      </c>
      <c r="R6921">
        <f>IF(mar_recoor_orig[[#This Row],[Line bottom]]&gt;Q6920,(O6920+(Q6920-O6920)),0)</f>
        <v>299</v>
      </c>
      <c r="S6921">
        <v>0.12331180270111568</v>
      </c>
      <c r="T6921">
        <v>0.32295948326482676</v>
      </c>
      <c r="U6921">
        <v>0.34188651969642214</v>
      </c>
      <c r="V6921">
        <v>0.3516443801951572</v>
      </c>
      <c r="W6921">
        <v>0</v>
      </c>
      <c r="X6921">
        <v>0.326544534275578</v>
      </c>
      <c r="Y6921">
        <v>0.27604758389380318</v>
      </c>
      <c r="Z6921">
        <v>0.27290220793235748</v>
      </c>
      <c r="AA6921">
        <v>0.87549432610173872</v>
      </c>
    </row>
    <row r="6922" spans="1:27" x14ac:dyDescent="0.2">
      <c r="A6922">
        <v>4646</v>
      </c>
      <c r="B6922" s="1" t="s">
        <v>93</v>
      </c>
      <c r="C6922" s="1" t="s">
        <v>75</v>
      </c>
      <c r="D6922">
        <v>0</v>
      </c>
      <c r="E6922">
        <v>0</v>
      </c>
      <c r="F6922">
        <v>1527</v>
      </c>
      <c r="G6922">
        <v>2564</v>
      </c>
      <c r="H6922" s="1" t="s">
        <v>2555</v>
      </c>
      <c r="I6922" s="1" t="s">
        <v>9838</v>
      </c>
      <c r="J6922" s="1"/>
      <c r="K6922" s="1" t="s">
        <v>5968</v>
      </c>
      <c r="L6922">
        <v>94</v>
      </c>
      <c r="M6922">
        <v>0</v>
      </c>
      <c r="N6922">
        <v>1340</v>
      </c>
      <c r="O6922">
        <v>170</v>
      </c>
      <c r="P6922">
        <v>1383</v>
      </c>
      <c r="Q6922">
        <v>192</v>
      </c>
      <c r="R6922">
        <f>IF(mar_recoor_orig[[#This Row],[Line bottom]]&gt;Q6921,(O6921+(Q6921-O6921)),0)</f>
        <v>0</v>
      </c>
      <c r="S6922">
        <v>0.87753765553372631</v>
      </c>
      <c r="T6922">
        <v>0.90569744597249513</v>
      </c>
      <c r="U6922">
        <v>6.6302652106084242E-2</v>
      </c>
      <c r="V6922">
        <v>7.4882995319812795E-2</v>
      </c>
      <c r="W6922">
        <v>0.6666139842843104</v>
      </c>
      <c r="X6922">
        <v>0.20851425371268006</v>
      </c>
      <c r="Y6922">
        <v>4.6371630346529746E-4</v>
      </c>
      <c r="Z6922">
        <v>0</v>
      </c>
      <c r="AA6922">
        <v>0.87559195430045578</v>
      </c>
    </row>
    <row r="6923" spans="1:27" x14ac:dyDescent="0.2">
      <c r="A6923">
        <v>15285</v>
      </c>
      <c r="B6923" s="1" t="s">
        <v>457</v>
      </c>
      <c r="C6923" s="1" t="s">
        <v>458</v>
      </c>
      <c r="D6923">
        <v>0</v>
      </c>
      <c r="E6923">
        <v>0</v>
      </c>
      <c r="F6923">
        <v>1552</v>
      </c>
      <c r="G6923">
        <v>2551</v>
      </c>
      <c r="H6923" s="1" t="s">
        <v>5145</v>
      </c>
      <c r="I6923" s="1" t="s">
        <v>13709</v>
      </c>
      <c r="J6923" s="1"/>
      <c r="K6923" s="1" t="s">
        <v>13710</v>
      </c>
      <c r="L6923">
        <v>95.61</v>
      </c>
      <c r="M6923">
        <v>0.85</v>
      </c>
      <c r="N6923">
        <v>127</v>
      </c>
      <c r="O6923">
        <v>1078</v>
      </c>
      <c r="P6923">
        <v>1330</v>
      </c>
      <c r="Q6923">
        <v>1117</v>
      </c>
      <c r="R6923">
        <f>IF(mar_recoor_orig[[#This Row],[Line bottom]]&gt;Q6922,(O6922+(Q6922-O6922)),0)</f>
        <v>192</v>
      </c>
      <c r="S6923">
        <v>8.1829896907216496E-2</v>
      </c>
      <c r="T6923">
        <v>0.85695876288659789</v>
      </c>
      <c r="U6923">
        <v>0.42257938063504508</v>
      </c>
      <c r="V6923">
        <v>0.43786750294002352</v>
      </c>
      <c r="W6923">
        <v>0</v>
      </c>
      <c r="X6923">
        <v>0.15977557062678283</v>
      </c>
      <c r="Y6923">
        <v>0.35674044483242612</v>
      </c>
      <c r="Z6923">
        <v>0.3591253306772238</v>
      </c>
      <c r="AA6923">
        <v>0.87564134613643274</v>
      </c>
    </row>
    <row r="6924" spans="1:27" x14ac:dyDescent="0.2">
      <c r="A6924">
        <v>16630</v>
      </c>
      <c r="B6924" s="1" t="s">
        <v>3530</v>
      </c>
      <c r="C6924" s="1" t="s">
        <v>3531</v>
      </c>
      <c r="D6924">
        <v>0</v>
      </c>
      <c r="E6924">
        <v>0</v>
      </c>
      <c r="F6924">
        <v>1500</v>
      </c>
      <c r="G6924">
        <v>2561</v>
      </c>
      <c r="H6924" s="1" t="s">
        <v>113</v>
      </c>
      <c r="I6924" s="1" t="s">
        <v>13711</v>
      </c>
      <c r="J6924" s="1"/>
      <c r="K6924" s="1" t="s">
        <v>13712</v>
      </c>
      <c r="L6924">
        <v>49</v>
      </c>
      <c r="M6924">
        <v>0</v>
      </c>
      <c r="N6924">
        <v>1214</v>
      </c>
      <c r="O6924">
        <v>255</v>
      </c>
      <c r="P6924">
        <v>1364</v>
      </c>
      <c r="Q6924">
        <v>282</v>
      </c>
      <c r="R6924">
        <f>IF(mar_recoor_orig[[#This Row],[Line bottom]]&gt;Q6923,(O6923+(Q6923-O6923)),0)</f>
        <v>0</v>
      </c>
      <c r="S6924">
        <v>0.80933333333333335</v>
      </c>
      <c r="T6924">
        <v>0.90933333333333333</v>
      </c>
      <c r="U6924">
        <v>9.9570480281140183E-2</v>
      </c>
      <c r="V6924">
        <v>0.11011323701679032</v>
      </c>
      <c r="W6924">
        <v>0.59840966208391744</v>
      </c>
      <c r="X6924">
        <v>0.21215014107351826</v>
      </c>
      <c r="Y6924">
        <v>3.3731544478521239E-2</v>
      </c>
      <c r="Z6924">
        <v>3.1371064753990596E-2</v>
      </c>
      <c r="AA6924">
        <v>0.87566241238994746</v>
      </c>
    </row>
    <row r="6925" spans="1:27" x14ac:dyDescent="0.2">
      <c r="A6925">
        <v>7767</v>
      </c>
      <c r="B6925" s="1" t="s">
        <v>3318</v>
      </c>
      <c r="C6925" s="1" t="s">
        <v>3319</v>
      </c>
      <c r="D6925">
        <v>0</v>
      </c>
      <c r="E6925">
        <v>0</v>
      </c>
      <c r="F6925">
        <v>1639</v>
      </c>
      <c r="G6925">
        <v>2585</v>
      </c>
      <c r="H6925" s="1" t="s">
        <v>8506</v>
      </c>
      <c r="I6925" s="1" t="s">
        <v>13713</v>
      </c>
      <c r="J6925" s="1"/>
      <c r="K6925" s="1" t="s">
        <v>13714</v>
      </c>
      <c r="L6925">
        <v>91.28</v>
      </c>
      <c r="M6925">
        <v>10.5</v>
      </c>
      <c r="N6925">
        <v>230</v>
      </c>
      <c r="O6925">
        <v>1016</v>
      </c>
      <c r="P6925">
        <v>1500</v>
      </c>
      <c r="Q6925">
        <v>1058</v>
      </c>
      <c r="R6925">
        <f>IF(mar_recoor_orig[[#This Row],[Line bottom]]&gt;Q6924,(O6924+(Q6924-O6924)),0)</f>
        <v>282</v>
      </c>
      <c r="S6925">
        <v>0.14032946918852959</v>
      </c>
      <c r="T6925">
        <v>0.91519219035997557</v>
      </c>
      <c r="U6925">
        <v>0.39303675048355902</v>
      </c>
      <c r="V6925">
        <v>0.40928433268858799</v>
      </c>
      <c r="W6925">
        <v>0</v>
      </c>
      <c r="X6925">
        <v>0.2180089981001605</v>
      </c>
      <c r="Y6925">
        <v>0.32719781468094006</v>
      </c>
      <c r="Z6925">
        <v>0.33054216042578827</v>
      </c>
      <c r="AA6925">
        <v>0.87574897320688883</v>
      </c>
    </row>
    <row r="6926" spans="1:27" x14ac:dyDescent="0.2">
      <c r="A6926">
        <v>9629</v>
      </c>
      <c r="B6926" s="1" t="s">
        <v>1455</v>
      </c>
      <c r="C6926" s="1" t="s">
        <v>1456</v>
      </c>
      <c r="D6926">
        <v>0</v>
      </c>
      <c r="E6926">
        <v>0</v>
      </c>
      <c r="F6926">
        <v>1519</v>
      </c>
      <c r="G6926">
        <v>2556</v>
      </c>
      <c r="H6926" s="1" t="s">
        <v>32</v>
      </c>
      <c r="I6926" s="1" t="s">
        <v>13715</v>
      </c>
      <c r="J6926" s="1"/>
      <c r="K6926" s="1" t="s">
        <v>5206</v>
      </c>
      <c r="L6926">
        <v>96</v>
      </c>
      <c r="M6926">
        <v>0</v>
      </c>
      <c r="N6926">
        <v>89</v>
      </c>
      <c r="O6926">
        <v>558</v>
      </c>
      <c r="P6926">
        <v>117</v>
      </c>
      <c r="Q6926">
        <v>581</v>
      </c>
      <c r="R6926">
        <f>IF(mar_recoor_orig[[#This Row],[Line bottom]]&gt;Q6925,(O6925+(Q6925-O6925)),0)</f>
        <v>0</v>
      </c>
      <c r="S6926">
        <v>5.8591178406846613E-2</v>
      </c>
      <c r="T6926">
        <v>7.7024358130348913E-2</v>
      </c>
      <c r="U6926">
        <v>0.21830985915492956</v>
      </c>
      <c r="V6926">
        <v>0.22730829420970267</v>
      </c>
      <c r="W6926">
        <v>2.4565350967292385E-3</v>
      </c>
      <c r="X6926">
        <v>0.57247965941005585</v>
      </c>
      <c r="Y6926">
        <v>0.15247092335231061</v>
      </c>
      <c r="Z6926">
        <v>0.14856612194690294</v>
      </c>
      <c r="AA6926">
        <v>0.87597323980599873</v>
      </c>
    </row>
    <row r="6927" spans="1:27" x14ac:dyDescent="0.2">
      <c r="A6927">
        <v>6568</v>
      </c>
      <c r="B6927" s="1" t="s">
        <v>1940</v>
      </c>
      <c r="C6927" s="1" t="s">
        <v>1941</v>
      </c>
      <c r="D6927">
        <v>0</v>
      </c>
      <c r="E6927">
        <v>0</v>
      </c>
      <c r="F6927">
        <v>1622</v>
      </c>
      <c r="G6927">
        <v>2578</v>
      </c>
      <c r="H6927" s="1" t="s">
        <v>3871</v>
      </c>
      <c r="I6927" s="1" t="s">
        <v>13716</v>
      </c>
      <c r="J6927" s="1"/>
      <c r="K6927" s="1" t="s">
        <v>13717</v>
      </c>
      <c r="L6927">
        <v>82.6</v>
      </c>
      <c r="M6927">
        <v>27.75</v>
      </c>
      <c r="N6927">
        <v>241</v>
      </c>
      <c r="O6927">
        <v>989</v>
      </c>
      <c r="P6927">
        <v>665</v>
      </c>
      <c r="Q6927">
        <v>1025</v>
      </c>
      <c r="R6927">
        <f>IF(mar_recoor_orig[[#This Row],[Line bottom]]&gt;Q6926,(O6926+(Q6926-O6926)),0)</f>
        <v>581</v>
      </c>
      <c r="S6927">
        <v>0.14858199753390874</v>
      </c>
      <c r="T6927">
        <v>0.40998766954377314</v>
      </c>
      <c r="U6927">
        <v>0.38363072148952676</v>
      </c>
      <c r="V6927">
        <v>0.39759503491078357</v>
      </c>
      <c r="W6927">
        <v>0</v>
      </c>
      <c r="X6927">
        <v>0.23951634799663163</v>
      </c>
      <c r="Y6927">
        <v>0.3177917856869078</v>
      </c>
      <c r="Z6927">
        <v>0.31885286264798385</v>
      </c>
      <c r="AA6927">
        <v>0.87616099633152333</v>
      </c>
    </row>
    <row r="6928" spans="1:27" x14ac:dyDescent="0.2">
      <c r="A6928">
        <v>14517</v>
      </c>
      <c r="B6928" s="1" t="s">
        <v>654</v>
      </c>
      <c r="C6928" s="1" t="s">
        <v>655</v>
      </c>
      <c r="D6928">
        <v>0</v>
      </c>
      <c r="E6928">
        <v>0</v>
      </c>
      <c r="F6928">
        <v>1543</v>
      </c>
      <c r="G6928">
        <v>2534</v>
      </c>
      <c r="H6928" s="1" t="s">
        <v>4946</v>
      </c>
      <c r="I6928" s="1" t="s">
        <v>13718</v>
      </c>
      <c r="J6928" s="1"/>
      <c r="K6928" s="1" t="s">
        <v>13719</v>
      </c>
      <c r="L6928">
        <v>95.44</v>
      </c>
      <c r="M6928">
        <v>0.88</v>
      </c>
      <c r="N6928">
        <v>121</v>
      </c>
      <c r="O6928">
        <v>1071</v>
      </c>
      <c r="P6928">
        <v>754</v>
      </c>
      <c r="Q6928">
        <v>1108</v>
      </c>
      <c r="R6928">
        <f>IF(mar_recoor_orig[[#This Row],[Line bottom]]&gt;Q6927,(O6927+(Q6927-O6927)),0)</f>
        <v>1025</v>
      </c>
      <c r="S6928">
        <v>7.8418664938431623E-2</v>
      </c>
      <c r="T6928">
        <v>0.48865845755022685</v>
      </c>
      <c r="U6928">
        <v>0.42265193370165743</v>
      </c>
      <c r="V6928">
        <v>0.43725335438042623</v>
      </c>
      <c r="W6928">
        <v>0</v>
      </c>
      <c r="X6928">
        <v>0.16084555999017791</v>
      </c>
      <c r="Y6928">
        <v>0.35681299789903848</v>
      </c>
      <c r="Z6928">
        <v>0.3585111821176265</v>
      </c>
      <c r="AA6928">
        <v>0.87616974000684289</v>
      </c>
    </row>
    <row r="6929" spans="1:27" x14ac:dyDescent="0.2">
      <c r="A6929">
        <v>10528</v>
      </c>
      <c r="B6929" s="1" t="s">
        <v>2734</v>
      </c>
      <c r="C6929" s="1" t="s">
        <v>2735</v>
      </c>
      <c r="D6929">
        <v>0</v>
      </c>
      <c r="E6929">
        <v>0</v>
      </c>
      <c r="F6929">
        <v>1562</v>
      </c>
      <c r="G6929">
        <v>2555</v>
      </c>
      <c r="H6929" s="1" t="s">
        <v>71</v>
      </c>
      <c r="I6929" s="1" t="s">
        <v>13720</v>
      </c>
      <c r="J6929" s="1"/>
      <c r="K6929" s="1" t="s">
        <v>5953</v>
      </c>
      <c r="L6929">
        <v>0</v>
      </c>
      <c r="M6929">
        <v>0</v>
      </c>
      <c r="N6929">
        <v>1281</v>
      </c>
      <c r="O6929">
        <v>227</v>
      </c>
      <c r="P6929">
        <v>1422</v>
      </c>
      <c r="Q6929">
        <v>280</v>
      </c>
      <c r="R6929">
        <f>IF(mar_recoor_orig[[#This Row],[Line bottom]]&gt;Q6928,(O6928+(Q6928-O6928)),0)</f>
        <v>0</v>
      </c>
      <c r="S6929">
        <v>0.82010243277848915</v>
      </c>
      <c r="T6929">
        <v>0.91037131882202305</v>
      </c>
      <c r="U6929">
        <v>8.8845401174168295E-2</v>
      </c>
      <c r="V6929">
        <v>0.1095890410958904</v>
      </c>
      <c r="W6929">
        <v>0.60917876152907335</v>
      </c>
      <c r="X6929">
        <v>0.21318812656220798</v>
      </c>
      <c r="Y6929">
        <v>2.3006465371549351E-2</v>
      </c>
      <c r="Z6929">
        <v>3.0846868833090679E-2</v>
      </c>
      <c r="AA6929">
        <v>0.87622022229592145</v>
      </c>
    </row>
    <row r="6930" spans="1:27" x14ac:dyDescent="0.2">
      <c r="A6930">
        <v>6426</v>
      </c>
      <c r="B6930" s="1" t="s">
        <v>2135</v>
      </c>
      <c r="C6930" s="1" t="s">
        <v>2136</v>
      </c>
      <c r="D6930">
        <v>0</v>
      </c>
      <c r="E6930">
        <v>0</v>
      </c>
      <c r="F6930">
        <v>1561</v>
      </c>
      <c r="G6930">
        <v>2532</v>
      </c>
      <c r="H6930" s="1" t="s">
        <v>5145</v>
      </c>
      <c r="I6930" s="1" t="s">
        <v>13721</v>
      </c>
      <c r="J6930" s="1"/>
      <c r="K6930" s="1" t="s">
        <v>13722</v>
      </c>
      <c r="L6930">
        <v>91.29</v>
      </c>
      <c r="M6930">
        <v>9.84</v>
      </c>
      <c r="N6930">
        <v>230</v>
      </c>
      <c r="O6930">
        <v>969</v>
      </c>
      <c r="P6930">
        <v>1463</v>
      </c>
      <c r="Q6930">
        <v>1008</v>
      </c>
      <c r="R6930">
        <f>IF(mar_recoor_orig[[#This Row],[Line bottom]]&gt;Q6929,(O6929+(Q6929-O6929)),0)</f>
        <v>280</v>
      </c>
      <c r="S6930">
        <v>0.14734144778987829</v>
      </c>
      <c r="T6930">
        <v>0.93721973094170408</v>
      </c>
      <c r="U6930">
        <v>0.38270142180094785</v>
      </c>
      <c r="V6930">
        <v>0.3981042654028436</v>
      </c>
      <c r="W6930">
        <v>0</v>
      </c>
      <c r="X6930">
        <v>0.24003653868188901</v>
      </c>
      <c r="Y6930">
        <v>0.31686248599832889</v>
      </c>
      <c r="Z6930">
        <v>0.31936209314004388</v>
      </c>
      <c r="AA6930">
        <v>0.87626111782026173</v>
      </c>
    </row>
    <row r="6931" spans="1:27" x14ac:dyDescent="0.2">
      <c r="A6931">
        <v>9936</v>
      </c>
      <c r="B6931" s="1" t="s">
        <v>176</v>
      </c>
      <c r="C6931" s="1" t="s">
        <v>177</v>
      </c>
      <c r="D6931">
        <v>0</v>
      </c>
      <c r="E6931">
        <v>0</v>
      </c>
      <c r="F6931">
        <v>1591</v>
      </c>
      <c r="G6931">
        <v>2741</v>
      </c>
      <c r="H6931" s="1" t="s">
        <v>4989</v>
      </c>
      <c r="I6931" s="1" t="s">
        <v>13723</v>
      </c>
      <c r="J6931" s="1"/>
      <c r="K6931" s="1" t="s">
        <v>13724</v>
      </c>
      <c r="L6931">
        <v>95.94</v>
      </c>
      <c r="M6931">
        <v>0.42</v>
      </c>
      <c r="N6931">
        <v>204</v>
      </c>
      <c r="O6931">
        <v>1120</v>
      </c>
      <c r="P6931">
        <v>1411</v>
      </c>
      <c r="Q6931">
        <v>1159</v>
      </c>
      <c r="R6931">
        <f>IF(mar_recoor_orig[[#This Row],[Line bottom]]&gt;Q6930,(O6930+(Q6930-O6930)),0)</f>
        <v>1008</v>
      </c>
      <c r="S6931">
        <v>0.12822124450031427</v>
      </c>
      <c r="T6931">
        <v>0.88686360779384033</v>
      </c>
      <c r="U6931">
        <v>0.40860999635169648</v>
      </c>
      <c r="V6931">
        <v>0.42283838015322872</v>
      </c>
      <c r="W6931">
        <v>0</v>
      </c>
      <c r="X6931">
        <v>0.18968041553402526</v>
      </c>
      <c r="Y6931">
        <v>0.34277106054907752</v>
      </c>
      <c r="Z6931">
        <v>0.344096207890429</v>
      </c>
      <c r="AA6931">
        <v>0.87654768397353178</v>
      </c>
    </row>
    <row r="6932" spans="1:27" x14ac:dyDescent="0.2">
      <c r="A6932">
        <v>1259</v>
      </c>
      <c r="B6932" s="1" t="s">
        <v>1329</v>
      </c>
      <c r="C6932" s="1" t="s">
        <v>1330</v>
      </c>
      <c r="D6932">
        <v>0</v>
      </c>
      <c r="E6932">
        <v>0</v>
      </c>
      <c r="F6932">
        <v>1552</v>
      </c>
      <c r="G6932">
        <v>2754</v>
      </c>
      <c r="H6932" s="1" t="s">
        <v>5145</v>
      </c>
      <c r="I6932" s="1" t="s">
        <v>13725</v>
      </c>
      <c r="J6932" s="1"/>
      <c r="K6932" s="1" t="s">
        <v>13726</v>
      </c>
      <c r="L6932">
        <v>94.81</v>
      </c>
      <c r="M6932">
        <v>2.14</v>
      </c>
      <c r="N6932">
        <v>171</v>
      </c>
      <c r="O6932">
        <v>1089</v>
      </c>
      <c r="P6932">
        <v>1417</v>
      </c>
      <c r="Q6932">
        <v>1129</v>
      </c>
      <c r="R6932">
        <f>IF(mar_recoor_orig[[#This Row],[Line bottom]]&gt;Q6931,(O6931+(Q6931-O6931)),0)</f>
        <v>0</v>
      </c>
      <c r="S6932">
        <v>0.11018041237113402</v>
      </c>
      <c r="T6932">
        <v>0.91301546391752575</v>
      </c>
      <c r="U6932">
        <v>0.39542483660130717</v>
      </c>
      <c r="V6932">
        <v>0.40994916485112565</v>
      </c>
      <c r="W6932">
        <v>0</v>
      </c>
      <c r="X6932">
        <v>0.21583227165771068</v>
      </c>
      <c r="Y6932">
        <v>0.32958590079868821</v>
      </c>
      <c r="Z6932">
        <v>0.33120699258832592</v>
      </c>
      <c r="AA6932">
        <v>0.87662516504472476</v>
      </c>
    </row>
    <row r="6933" spans="1:27" x14ac:dyDescent="0.2">
      <c r="A6933">
        <v>15828</v>
      </c>
      <c r="B6933" s="1" t="s">
        <v>1280</v>
      </c>
      <c r="C6933" s="1" t="s">
        <v>1281</v>
      </c>
      <c r="D6933">
        <v>0</v>
      </c>
      <c r="E6933">
        <v>0</v>
      </c>
      <c r="F6933">
        <v>1592</v>
      </c>
      <c r="G6933">
        <v>2579</v>
      </c>
      <c r="H6933" s="1" t="s">
        <v>6391</v>
      </c>
      <c r="I6933" s="1" t="s">
        <v>13727</v>
      </c>
      <c r="J6933" s="1"/>
      <c r="K6933" s="1" t="s">
        <v>13728</v>
      </c>
      <c r="L6933">
        <v>90.27</v>
      </c>
      <c r="M6933">
        <v>5.74</v>
      </c>
      <c r="N6933">
        <v>176</v>
      </c>
      <c r="O6933">
        <v>1027</v>
      </c>
      <c r="P6933">
        <v>1442</v>
      </c>
      <c r="Q6933">
        <v>1069</v>
      </c>
      <c r="R6933">
        <f>IF(mar_recoor_orig[[#This Row],[Line bottom]]&gt;Q6932,(O6932+(Q6932-O6932)),0)</f>
        <v>0</v>
      </c>
      <c r="S6933">
        <v>0.11055276381909548</v>
      </c>
      <c r="T6933">
        <v>0.90577889447236182</v>
      </c>
      <c r="U6933">
        <v>0.39821636293136875</v>
      </c>
      <c r="V6933">
        <v>0.41450174486234975</v>
      </c>
      <c r="W6933">
        <v>0</v>
      </c>
      <c r="X6933">
        <v>0.20859570221254675</v>
      </c>
      <c r="Y6933">
        <v>0.33237742712874979</v>
      </c>
      <c r="Z6933">
        <v>0.33575957259955003</v>
      </c>
      <c r="AA6933">
        <v>0.87673270194084651</v>
      </c>
    </row>
    <row r="6934" spans="1:27" x14ac:dyDescent="0.2">
      <c r="A6934">
        <v>6807</v>
      </c>
      <c r="B6934" s="1" t="s">
        <v>1123</v>
      </c>
      <c r="C6934" s="1" t="s">
        <v>1124</v>
      </c>
      <c r="D6934">
        <v>0</v>
      </c>
      <c r="E6934">
        <v>0</v>
      </c>
      <c r="F6934">
        <v>1709</v>
      </c>
      <c r="G6934">
        <v>2754</v>
      </c>
      <c r="H6934" s="1" t="s">
        <v>32</v>
      </c>
      <c r="I6934" s="1" t="s">
        <v>328</v>
      </c>
      <c r="J6934" s="1"/>
      <c r="K6934" s="1" t="s">
        <v>5206</v>
      </c>
      <c r="L6934">
        <v>96</v>
      </c>
      <c r="M6934">
        <v>0</v>
      </c>
      <c r="N6934">
        <v>144</v>
      </c>
      <c r="O6934">
        <v>655</v>
      </c>
      <c r="P6934">
        <v>193</v>
      </c>
      <c r="Q6934">
        <v>680</v>
      </c>
      <c r="R6934">
        <f>IF(mar_recoor_orig[[#This Row],[Line bottom]]&gt;Q6933,(O6933+(Q6933-O6933)),0)</f>
        <v>0</v>
      </c>
      <c r="S6934">
        <v>8.4259801053247513E-2</v>
      </c>
      <c r="T6934">
        <v>0.11293153891164423</v>
      </c>
      <c r="U6934">
        <v>0.23783587509077705</v>
      </c>
      <c r="V6934">
        <v>0.24691358024691357</v>
      </c>
      <c r="W6934">
        <v>0</v>
      </c>
      <c r="X6934">
        <v>0.53657247862876056</v>
      </c>
      <c r="Y6934">
        <v>0.17199693928815812</v>
      </c>
      <c r="Z6934">
        <v>0.16817140798411384</v>
      </c>
      <c r="AA6934">
        <v>0.87674082590103253</v>
      </c>
    </row>
    <row r="6935" spans="1:27" x14ac:dyDescent="0.2">
      <c r="A6935">
        <v>1911</v>
      </c>
      <c r="B6935" s="1" t="s">
        <v>3536</v>
      </c>
      <c r="C6935" s="1" t="s">
        <v>3537</v>
      </c>
      <c r="D6935">
        <v>0</v>
      </c>
      <c r="E6935">
        <v>0</v>
      </c>
      <c r="F6935">
        <v>1575</v>
      </c>
      <c r="G6935">
        <v>2566</v>
      </c>
      <c r="H6935" s="1" t="s">
        <v>202</v>
      </c>
      <c r="I6935" s="1" t="s">
        <v>13079</v>
      </c>
      <c r="J6935" s="1"/>
      <c r="K6935" s="1" t="s">
        <v>12965</v>
      </c>
      <c r="L6935">
        <v>94</v>
      </c>
      <c r="M6935">
        <v>2.83</v>
      </c>
      <c r="N6935">
        <v>1309</v>
      </c>
      <c r="O6935">
        <v>274</v>
      </c>
      <c r="P6935">
        <v>1380</v>
      </c>
      <c r="Q6935">
        <v>296</v>
      </c>
      <c r="R6935">
        <f>IF(mar_recoor_orig[[#This Row],[Line bottom]]&gt;Q6934,(O6934+(Q6934-O6934)),0)</f>
        <v>0</v>
      </c>
      <c r="S6935">
        <v>0.83111111111111113</v>
      </c>
      <c r="T6935">
        <v>0.87619047619047619</v>
      </c>
      <c r="U6935">
        <v>0.10678098207326578</v>
      </c>
      <c r="V6935">
        <v>0.11535463756819954</v>
      </c>
      <c r="W6935">
        <v>0.62018743986169533</v>
      </c>
      <c r="X6935">
        <v>0.17900728393066112</v>
      </c>
      <c r="Y6935">
        <v>4.0942046270646834E-2</v>
      </c>
      <c r="Z6935">
        <v>3.6612465305399813E-2</v>
      </c>
      <c r="AA6935">
        <v>0.8767492353684031</v>
      </c>
    </row>
    <row r="6936" spans="1:27" x14ac:dyDescent="0.2">
      <c r="A6936">
        <v>9602</v>
      </c>
      <c r="B6936" s="1" t="s">
        <v>1288</v>
      </c>
      <c r="C6936" s="1" t="s">
        <v>1289</v>
      </c>
      <c r="D6936">
        <v>0</v>
      </c>
      <c r="E6936">
        <v>0</v>
      </c>
      <c r="F6936">
        <v>1544</v>
      </c>
      <c r="G6936">
        <v>2550</v>
      </c>
      <c r="H6936" s="1" t="s">
        <v>4946</v>
      </c>
      <c r="I6936" s="1" t="s">
        <v>13729</v>
      </c>
      <c r="J6936" s="1"/>
      <c r="K6936" s="1" t="s">
        <v>13730</v>
      </c>
      <c r="L6936">
        <v>95.39</v>
      </c>
      <c r="M6936">
        <v>1.69</v>
      </c>
      <c r="N6936">
        <v>136</v>
      </c>
      <c r="O6936">
        <v>1036</v>
      </c>
      <c r="P6936">
        <v>1374</v>
      </c>
      <c r="Q6936">
        <v>1077</v>
      </c>
      <c r="R6936">
        <f>IF(mar_recoor_orig[[#This Row],[Line bottom]]&gt;Q6935,(O6935+(Q6935-O6935)),0)</f>
        <v>296</v>
      </c>
      <c r="S6936">
        <v>8.8082901554404139E-2</v>
      </c>
      <c r="T6936">
        <v>0.88989637305699487</v>
      </c>
      <c r="U6936">
        <v>0.40627450980392155</v>
      </c>
      <c r="V6936">
        <v>0.4223529411764706</v>
      </c>
      <c r="W6936">
        <v>0</v>
      </c>
      <c r="X6936">
        <v>0.19271318079717981</v>
      </c>
      <c r="Y6936">
        <v>0.34043557400130259</v>
      </c>
      <c r="Z6936">
        <v>0.34361076891367087</v>
      </c>
      <c r="AA6936">
        <v>0.87675952371215327</v>
      </c>
    </row>
    <row r="6937" spans="1:27" x14ac:dyDescent="0.2">
      <c r="A6937">
        <v>16940</v>
      </c>
      <c r="B6937" s="1" t="s">
        <v>290</v>
      </c>
      <c r="C6937" s="1" t="s">
        <v>291</v>
      </c>
      <c r="D6937">
        <v>0</v>
      </c>
      <c r="E6937">
        <v>0</v>
      </c>
      <c r="F6937">
        <v>1563</v>
      </c>
      <c r="G6937">
        <v>2555</v>
      </c>
      <c r="H6937" s="1" t="s">
        <v>6391</v>
      </c>
      <c r="I6937" s="1" t="s">
        <v>13731</v>
      </c>
      <c r="J6937" s="1"/>
      <c r="K6937" s="1" t="s">
        <v>975</v>
      </c>
      <c r="L6937">
        <v>96</v>
      </c>
      <c r="M6937">
        <v>0</v>
      </c>
      <c r="N6937">
        <v>136</v>
      </c>
      <c r="O6937">
        <v>1040</v>
      </c>
      <c r="P6937">
        <v>1391</v>
      </c>
      <c r="Q6937">
        <v>1077</v>
      </c>
      <c r="R6937">
        <f>IF(mar_recoor_orig[[#This Row],[Line bottom]]&gt;Q6936,(O6936+(Q6936-O6936)),0)</f>
        <v>0</v>
      </c>
      <c r="S6937">
        <v>8.7012156110044786E-2</v>
      </c>
      <c r="T6937">
        <v>0.889955214331414</v>
      </c>
      <c r="U6937">
        <v>0.40704500978473579</v>
      </c>
      <c r="V6937">
        <v>0.42152641878669278</v>
      </c>
      <c r="W6937">
        <v>0</v>
      </c>
      <c r="X6937">
        <v>0.19277202207159894</v>
      </c>
      <c r="Y6937">
        <v>0.34120607398211683</v>
      </c>
      <c r="Z6937">
        <v>0.34278424652389305</v>
      </c>
      <c r="AA6937">
        <v>0.87676234257760877</v>
      </c>
    </row>
    <row r="6938" spans="1:27" x14ac:dyDescent="0.2">
      <c r="A6938">
        <v>6566</v>
      </c>
      <c r="B6938" s="1" t="s">
        <v>1940</v>
      </c>
      <c r="C6938" s="1" t="s">
        <v>1941</v>
      </c>
      <c r="D6938">
        <v>0</v>
      </c>
      <c r="E6938">
        <v>0</v>
      </c>
      <c r="F6938">
        <v>1622</v>
      </c>
      <c r="G6938">
        <v>2578</v>
      </c>
      <c r="H6938" s="1" t="s">
        <v>403</v>
      </c>
      <c r="I6938" s="1" t="s">
        <v>13732</v>
      </c>
      <c r="J6938" s="1"/>
      <c r="K6938" s="1" t="s">
        <v>13733</v>
      </c>
      <c r="L6938">
        <v>92.67</v>
      </c>
      <c r="M6938">
        <v>2.89</v>
      </c>
      <c r="N6938">
        <v>410</v>
      </c>
      <c r="O6938">
        <v>906</v>
      </c>
      <c r="P6938">
        <v>628</v>
      </c>
      <c r="Q6938">
        <v>943</v>
      </c>
      <c r="R6938">
        <f>IF(mar_recoor_orig[[#This Row],[Line bottom]]&gt;Q6937,(O6937+(Q6937-O6937)),0)</f>
        <v>0</v>
      </c>
      <c r="S6938">
        <v>0.25277435265104808</v>
      </c>
      <c r="T6938">
        <v>0.38717632552404441</v>
      </c>
      <c r="U6938">
        <v>0.35143522110162917</v>
      </c>
      <c r="V6938">
        <v>0.36578743211792086</v>
      </c>
      <c r="W6938">
        <v>4.1850681401632228E-2</v>
      </c>
      <c r="X6938">
        <v>0.26232769201636036</v>
      </c>
      <c r="Y6938">
        <v>0.28559628529901021</v>
      </c>
      <c r="Z6938">
        <v>0.28704525985512114</v>
      </c>
      <c r="AA6938">
        <v>0.87681991857212394</v>
      </c>
    </row>
    <row r="6939" spans="1:27" x14ac:dyDescent="0.2">
      <c r="A6939">
        <v>9843</v>
      </c>
      <c r="B6939" s="1" t="s">
        <v>563</v>
      </c>
      <c r="C6939" s="1" t="s">
        <v>564</v>
      </c>
      <c r="D6939">
        <v>0</v>
      </c>
      <c r="E6939">
        <v>0</v>
      </c>
      <c r="F6939">
        <v>1536</v>
      </c>
      <c r="G6939">
        <v>2568</v>
      </c>
      <c r="H6939" s="1" t="s">
        <v>6892</v>
      </c>
      <c r="I6939" s="1" t="s">
        <v>13734</v>
      </c>
      <c r="J6939" s="1"/>
      <c r="K6939" s="1" t="s">
        <v>13735</v>
      </c>
      <c r="L6939">
        <v>90.8</v>
      </c>
      <c r="M6939">
        <v>12.46</v>
      </c>
      <c r="N6939">
        <v>129</v>
      </c>
      <c r="O6939">
        <v>1072</v>
      </c>
      <c r="P6939">
        <v>1333</v>
      </c>
      <c r="Q6939">
        <v>1113</v>
      </c>
      <c r="R6939">
        <f>IF(mar_recoor_orig[[#This Row],[Line bottom]]&gt;Q6938,(O6938+(Q6938-O6938)),0)</f>
        <v>943</v>
      </c>
      <c r="S6939">
        <v>8.3984375E-2</v>
      </c>
      <c r="T6939">
        <v>0.86783854166666663</v>
      </c>
      <c r="U6939">
        <v>0.4174454828660436</v>
      </c>
      <c r="V6939">
        <v>0.43341121495327101</v>
      </c>
      <c r="W6939">
        <v>0</v>
      </c>
      <c r="X6939">
        <v>0.17065534940685156</v>
      </c>
      <c r="Y6939">
        <v>0.35160654706342465</v>
      </c>
      <c r="Z6939">
        <v>0.35466904269047128</v>
      </c>
      <c r="AA6939">
        <v>0.87693093916074749</v>
      </c>
    </row>
    <row r="6940" spans="1:27" x14ac:dyDescent="0.2">
      <c r="A6940">
        <v>13454</v>
      </c>
      <c r="B6940" s="1" t="s">
        <v>1260</v>
      </c>
      <c r="C6940" s="1" t="s">
        <v>1261</v>
      </c>
      <c r="D6940">
        <v>0</v>
      </c>
      <c r="E6940">
        <v>0</v>
      </c>
      <c r="F6940">
        <v>1535</v>
      </c>
      <c r="G6940">
        <v>2551</v>
      </c>
      <c r="H6940" s="1" t="s">
        <v>4946</v>
      </c>
      <c r="I6940" s="1" t="s">
        <v>13736</v>
      </c>
      <c r="J6940" s="1"/>
      <c r="K6940" s="1" t="s">
        <v>13737</v>
      </c>
      <c r="L6940">
        <v>94.69</v>
      </c>
      <c r="M6940">
        <v>2.14</v>
      </c>
      <c r="N6940">
        <v>141</v>
      </c>
      <c r="O6940">
        <v>1032</v>
      </c>
      <c r="P6940">
        <v>1374</v>
      </c>
      <c r="Q6940">
        <v>1069</v>
      </c>
      <c r="R6940">
        <f>IF(mar_recoor_orig[[#This Row],[Line bottom]]&gt;Q6939,(O6939+(Q6939-O6939)),0)</f>
        <v>0</v>
      </c>
      <c r="S6940">
        <v>9.1856677524429969E-2</v>
      </c>
      <c r="T6940">
        <v>0.895114006514658</v>
      </c>
      <c r="U6940">
        <v>0.40454723637789103</v>
      </c>
      <c r="V6940">
        <v>0.41905135241081931</v>
      </c>
      <c r="W6940">
        <v>0</v>
      </c>
      <c r="X6940">
        <v>0.19793081425484294</v>
      </c>
      <c r="Y6940">
        <v>0.33870830057527207</v>
      </c>
      <c r="Z6940">
        <v>0.34030918014801959</v>
      </c>
      <c r="AA6940">
        <v>0.87694829497813465</v>
      </c>
    </row>
    <row r="6941" spans="1:27" x14ac:dyDescent="0.2">
      <c r="A6941">
        <v>16874</v>
      </c>
      <c r="B6941" s="1" t="s">
        <v>3051</v>
      </c>
      <c r="C6941" s="1" t="s">
        <v>3052</v>
      </c>
      <c r="D6941">
        <v>0</v>
      </c>
      <c r="E6941">
        <v>0</v>
      </c>
      <c r="F6941">
        <v>1605</v>
      </c>
      <c r="G6941">
        <v>2587</v>
      </c>
      <c r="H6941" s="1" t="s">
        <v>71</v>
      </c>
      <c r="I6941" s="1" t="s">
        <v>13738</v>
      </c>
      <c r="J6941" s="1"/>
      <c r="K6941" s="1" t="s">
        <v>13739</v>
      </c>
      <c r="L6941">
        <v>95.33</v>
      </c>
      <c r="M6941">
        <v>0.57999999999999996</v>
      </c>
      <c r="N6941">
        <v>1312</v>
      </c>
      <c r="O6941">
        <v>262</v>
      </c>
      <c r="P6941">
        <v>1442</v>
      </c>
      <c r="Q6941">
        <v>291</v>
      </c>
      <c r="R6941">
        <f>IF(mar_recoor_orig[[#This Row],[Line bottom]]&gt;Q6940,(O6940+(Q6940-O6940)),0)</f>
        <v>0</v>
      </c>
      <c r="S6941">
        <v>0.81744548286604357</v>
      </c>
      <c r="T6941">
        <v>0.89844236760124607</v>
      </c>
      <c r="U6941">
        <v>0.10127560881329725</v>
      </c>
      <c r="V6941">
        <v>0.11248550444530345</v>
      </c>
      <c r="W6941">
        <v>0.60652181161662777</v>
      </c>
      <c r="X6941">
        <v>0.20125917534143101</v>
      </c>
      <c r="Y6941">
        <v>3.5436673010678307E-2</v>
      </c>
      <c r="Z6941">
        <v>3.3743332182503721E-2</v>
      </c>
      <c r="AA6941">
        <v>0.87696099215124079</v>
      </c>
    </row>
    <row r="6942" spans="1:27" x14ac:dyDescent="0.2">
      <c r="A6942">
        <v>1164</v>
      </c>
      <c r="B6942" s="1" t="s">
        <v>1469</v>
      </c>
      <c r="C6942" s="1" t="s">
        <v>1470</v>
      </c>
      <c r="D6942">
        <v>0</v>
      </c>
      <c r="E6942">
        <v>0</v>
      </c>
      <c r="F6942">
        <v>1569</v>
      </c>
      <c r="G6942">
        <v>2544</v>
      </c>
      <c r="H6942" s="1" t="s">
        <v>6391</v>
      </c>
      <c r="I6942" s="1" t="s">
        <v>13740</v>
      </c>
      <c r="J6942" s="1"/>
      <c r="K6942" s="1" t="s">
        <v>13741</v>
      </c>
      <c r="L6942">
        <v>94.76</v>
      </c>
      <c r="M6942">
        <v>3.62</v>
      </c>
      <c r="N6942">
        <v>195</v>
      </c>
      <c r="O6942">
        <v>999</v>
      </c>
      <c r="P6942">
        <v>1441</v>
      </c>
      <c r="Q6942">
        <v>1037</v>
      </c>
      <c r="R6942">
        <f>IF(mar_recoor_orig[[#This Row],[Line bottom]]&gt;Q6941,(O6941+(Q6941-O6941)),0)</f>
        <v>291</v>
      </c>
      <c r="S6942">
        <v>0.124282982791587</v>
      </c>
      <c r="T6942">
        <v>0.91841937539834284</v>
      </c>
      <c r="U6942">
        <v>0.392688679245283</v>
      </c>
      <c r="V6942">
        <v>0.40762578616352202</v>
      </c>
      <c r="W6942">
        <v>0</v>
      </c>
      <c r="X6942">
        <v>0.22123618313852778</v>
      </c>
      <c r="Y6942">
        <v>0.32684974344266404</v>
      </c>
      <c r="Z6942">
        <v>0.32888361390072229</v>
      </c>
      <c r="AA6942">
        <v>0.87696954048191411</v>
      </c>
    </row>
    <row r="6943" spans="1:27" x14ac:dyDescent="0.2">
      <c r="A6943">
        <v>7908</v>
      </c>
      <c r="B6943" s="1" t="s">
        <v>683</v>
      </c>
      <c r="C6943" s="1" t="s">
        <v>684</v>
      </c>
      <c r="D6943">
        <v>0</v>
      </c>
      <c r="E6943">
        <v>0</v>
      </c>
      <c r="F6943">
        <v>1529</v>
      </c>
      <c r="G6943">
        <v>2532</v>
      </c>
      <c r="H6943" s="1" t="s">
        <v>4775</v>
      </c>
      <c r="I6943" s="1" t="s">
        <v>13742</v>
      </c>
      <c r="J6943" s="1"/>
      <c r="K6943" s="1" t="s">
        <v>13743</v>
      </c>
      <c r="L6943">
        <v>95.67</v>
      </c>
      <c r="M6943">
        <v>1.1100000000000001</v>
      </c>
      <c r="N6943">
        <v>175</v>
      </c>
      <c r="O6943">
        <v>985</v>
      </c>
      <c r="P6943">
        <v>1416</v>
      </c>
      <c r="Q6943">
        <v>1022</v>
      </c>
      <c r="R6943">
        <f>IF(mar_recoor_orig[[#This Row],[Line bottom]]&gt;Q6942,(O6942+(Q6942-O6942)),0)</f>
        <v>0</v>
      </c>
      <c r="S6943">
        <v>0.1144538914323087</v>
      </c>
      <c r="T6943">
        <v>0.92609548724656643</v>
      </c>
      <c r="U6943">
        <v>0.3890205371248025</v>
      </c>
      <c r="V6943">
        <v>0.40363349131121645</v>
      </c>
      <c r="W6943">
        <v>0</v>
      </c>
      <c r="X6943">
        <v>0.22891229498675136</v>
      </c>
      <c r="Y6943">
        <v>0.32318160132218354</v>
      </c>
      <c r="Z6943">
        <v>0.32489131904841673</v>
      </c>
      <c r="AA6943">
        <v>0.87698521535735163</v>
      </c>
    </row>
    <row r="6944" spans="1:27" x14ac:dyDescent="0.2">
      <c r="A6944">
        <v>2080</v>
      </c>
      <c r="B6944" s="1" t="s">
        <v>2814</v>
      </c>
      <c r="C6944" s="1" t="s">
        <v>2815</v>
      </c>
      <c r="D6944">
        <v>0</v>
      </c>
      <c r="E6944">
        <v>0</v>
      </c>
      <c r="F6944">
        <v>1584</v>
      </c>
      <c r="G6944">
        <v>2536</v>
      </c>
      <c r="H6944" s="1" t="s">
        <v>6892</v>
      </c>
      <c r="I6944" s="1" t="s">
        <v>13744</v>
      </c>
      <c r="J6944" s="1"/>
      <c r="K6944" s="1" t="s">
        <v>13745</v>
      </c>
      <c r="L6944">
        <v>94.83</v>
      </c>
      <c r="M6944">
        <v>2.15</v>
      </c>
      <c r="N6944">
        <v>202</v>
      </c>
      <c r="O6944">
        <v>1008</v>
      </c>
      <c r="P6944">
        <v>1440</v>
      </c>
      <c r="Q6944">
        <v>1046</v>
      </c>
      <c r="R6944">
        <f>IF(mar_recoor_orig[[#This Row],[Line bottom]]&gt;Q6943,(O6943+(Q6943-O6943)),0)</f>
        <v>1022</v>
      </c>
      <c r="S6944">
        <v>0.12752525252525251</v>
      </c>
      <c r="T6944">
        <v>0.90909090909090906</v>
      </c>
      <c r="U6944">
        <v>0.39747634069400634</v>
      </c>
      <c r="V6944">
        <v>0.41246056782334384</v>
      </c>
      <c r="W6944">
        <v>0</v>
      </c>
      <c r="X6944">
        <v>0.211907716831094</v>
      </c>
      <c r="Y6944">
        <v>0.33163740489138738</v>
      </c>
      <c r="Z6944">
        <v>0.33371839556054411</v>
      </c>
      <c r="AA6944">
        <v>0.87726351728302543</v>
      </c>
    </row>
    <row r="6945" spans="1:27" x14ac:dyDescent="0.2">
      <c r="A6945">
        <v>12270</v>
      </c>
      <c r="B6945" s="1" t="s">
        <v>1382</v>
      </c>
      <c r="C6945" s="1" t="s">
        <v>1383</v>
      </c>
      <c r="D6945">
        <v>0</v>
      </c>
      <c r="E6945">
        <v>0</v>
      </c>
      <c r="F6945">
        <v>1528</v>
      </c>
      <c r="G6945">
        <v>2550</v>
      </c>
      <c r="H6945" s="1" t="s">
        <v>6391</v>
      </c>
      <c r="I6945" s="1" t="s">
        <v>13746</v>
      </c>
      <c r="J6945" s="1"/>
      <c r="K6945" s="1" t="s">
        <v>13747</v>
      </c>
      <c r="L6945">
        <v>96.07</v>
      </c>
      <c r="M6945">
        <v>0.46</v>
      </c>
      <c r="N6945">
        <v>149</v>
      </c>
      <c r="O6945">
        <v>1021</v>
      </c>
      <c r="P6945">
        <v>1381</v>
      </c>
      <c r="Q6945">
        <v>1058</v>
      </c>
      <c r="R6945">
        <f>IF(mar_recoor_orig[[#This Row],[Line bottom]]&gt;Q6944,(O6944+(Q6944-O6944)),0)</f>
        <v>1046</v>
      </c>
      <c r="S6945">
        <v>9.7513089005235601E-2</v>
      </c>
      <c r="T6945">
        <v>0.90379581151832455</v>
      </c>
      <c r="U6945">
        <v>0.4003921568627451</v>
      </c>
      <c r="V6945">
        <v>0.41490196078431374</v>
      </c>
      <c r="W6945">
        <v>0</v>
      </c>
      <c r="X6945">
        <v>0.20661261925850949</v>
      </c>
      <c r="Y6945">
        <v>0.33455322106012614</v>
      </c>
      <c r="Z6945">
        <v>0.33615978852151401</v>
      </c>
      <c r="AA6945">
        <v>0.87732562884014964</v>
      </c>
    </row>
    <row r="6946" spans="1:27" x14ac:dyDescent="0.2">
      <c r="A6946">
        <v>5193</v>
      </c>
      <c r="B6946" s="1" t="s">
        <v>1751</v>
      </c>
      <c r="C6946" s="1" t="s">
        <v>1752</v>
      </c>
      <c r="D6946">
        <v>0</v>
      </c>
      <c r="E6946">
        <v>0</v>
      </c>
      <c r="F6946">
        <v>1585</v>
      </c>
      <c r="G6946">
        <v>2758</v>
      </c>
      <c r="H6946" s="1" t="s">
        <v>4775</v>
      </c>
      <c r="I6946" s="1" t="s">
        <v>13748</v>
      </c>
      <c r="J6946" s="1"/>
      <c r="K6946" s="1" t="s">
        <v>13749</v>
      </c>
      <c r="L6946">
        <v>94.82</v>
      </c>
      <c r="M6946">
        <v>2.04</v>
      </c>
      <c r="N6946">
        <v>333</v>
      </c>
      <c r="O6946">
        <v>1201</v>
      </c>
      <c r="P6946">
        <v>1322</v>
      </c>
      <c r="Q6946">
        <v>1240</v>
      </c>
      <c r="R6946">
        <f>IF(mar_recoor_orig[[#This Row],[Line bottom]]&gt;Q6945,(O6945+(Q6945-O6945)),0)</f>
        <v>1058</v>
      </c>
      <c r="S6946">
        <v>0.21009463722397476</v>
      </c>
      <c r="T6946">
        <v>0.83406940063091484</v>
      </c>
      <c r="U6946">
        <v>0.43546047860768672</v>
      </c>
      <c r="V6946">
        <v>0.44960116026105873</v>
      </c>
      <c r="W6946">
        <v>0</v>
      </c>
      <c r="X6946">
        <v>0.13688620837109977</v>
      </c>
      <c r="Y6946">
        <v>0.36962154280506776</v>
      </c>
      <c r="Z6946">
        <v>0.370858987998259</v>
      </c>
      <c r="AA6946">
        <v>0.87736673917442654</v>
      </c>
    </row>
    <row r="6947" spans="1:27" x14ac:dyDescent="0.2">
      <c r="A6947">
        <v>3577</v>
      </c>
      <c r="B6947" s="1" t="s">
        <v>198</v>
      </c>
      <c r="C6947" s="1" t="s">
        <v>75</v>
      </c>
      <c r="D6947">
        <v>0</v>
      </c>
      <c r="E6947">
        <v>0</v>
      </c>
      <c r="F6947">
        <v>1573</v>
      </c>
      <c r="G6947">
        <v>2568</v>
      </c>
      <c r="H6947" s="1" t="s">
        <v>4989</v>
      </c>
      <c r="I6947" s="1" t="s">
        <v>13750</v>
      </c>
      <c r="J6947" s="1"/>
      <c r="K6947" s="1" t="s">
        <v>13751</v>
      </c>
      <c r="L6947">
        <v>90.83</v>
      </c>
      <c r="M6947">
        <v>8.82</v>
      </c>
      <c r="N6947">
        <v>264</v>
      </c>
      <c r="O6947">
        <v>1047</v>
      </c>
      <c r="P6947">
        <v>718</v>
      </c>
      <c r="Q6947">
        <v>1082</v>
      </c>
      <c r="R6947">
        <f>IF(mar_recoor_orig[[#This Row],[Line bottom]]&gt;Q6946,(O6946+(Q6946-O6946)),0)</f>
        <v>0</v>
      </c>
      <c r="S6947">
        <v>0.16783216783216784</v>
      </c>
      <c r="T6947">
        <v>0.45645263827082011</v>
      </c>
      <c r="U6947">
        <v>0.40771028037383178</v>
      </c>
      <c r="V6947">
        <v>0.42133956386292837</v>
      </c>
      <c r="W6947">
        <v>0</v>
      </c>
      <c r="X6947">
        <v>0.19305137926958466</v>
      </c>
      <c r="Y6947">
        <v>0.34187134457121282</v>
      </c>
      <c r="Z6947">
        <v>0.34259739160012864</v>
      </c>
      <c r="AA6947">
        <v>0.87752011544092601</v>
      </c>
    </row>
    <row r="6948" spans="1:27" x14ac:dyDescent="0.2">
      <c r="A6948">
        <v>1298</v>
      </c>
      <c r="B6948" s="1" t="s">
        <v>513</v>
      </c>
      <c r="C6948" s="1" t="s">
        <v>514</v>
      </c>
      <c r="D6948">
        <v>0</v>
      </c>
      <c r="E6948">
        <v>0</v>
      </c>
      <c r="F6948">
        <v>1562</v>
      </c>
      <c r="G6948">
        <v>2532</v>
      </c>
      <c r="H6948" s="1" t="s">
        <v>3871</v>
      </c>
      <c r="I6948" s="1" t="s">
        <v>13752</v>
      </c>
      <c r="J6948" s="1"/>
      <c r="K6948" s="1" t="s">
        <v>1758</v>
      </c>
      <c r="L6948">
        <v>95.5</v>
      </c>
      <c r="M6948">
        <v>1</v>
      </c>
      <c r="N6948">
        <v>139</v>
      </c>
      <c r="O6948">
        <v>828</v>
      </c>
      <c r="P6948">
        <v>461</v>
      </c>
      <c r="Q6948">
        <v>863</v>
      </c>
      <c r="R6948">
        <f>IF(mar_recoor_orig[[#This Row],[Line bottom]]&gt;Q6947,(O6947+(Q6947-O6947)),0)</f>
        <v>0</v>
      </c>
      <c r="S6948">
        <v>8.8988476312419976E-2</v>
      </c>
      <c r="T6948">
        <v>0.29513444302176695</v>
      </c>
      <c r="U6948">
        <v>0.32701421800947866</v>
      </c>
      <c r="V6948">
        <v>0.34083728278041076</v>
      </c>
      <c r="W6948">
        <v>0</v>
      </c>
      <c r="X6948">
        <v>0.35436957451863782</v>
      </c>
      <c r="Y6948">
        <v>0.2611752822068597</v>
      </c>
      <c r="Z6948">
        <v>0.26209511051761103</v>
      </c>
      <c r="AA6948">
        <v>0.87763996724310855</v>
      </c>
    </row>
    <row r="6949" spans="1:27" x14ac:dyDescent="0.2">
      <c r="A6949">
        <v>15145</v>
      </c>
      <c r="B6949" s="1" t="s">
        <v>397</v>
      </c>
      <c r="C6949" s="1" t="s">
        <v>398</v>
      </c>
      <c r="D6949">
        <v>0</v>
      </c>
      <c r="E6949">
        <v>0</v>
      </c>
      <c r="F6949">
        <v>1575</v>
      </c>
      <c r="G6949">
        <v>2563</v>
      </c>
      <c r="H6949" s="1" t="s">
        <v>4989</v>
      </c>
      <c r="I6949" s="1" t="s">
        <v>13753</v>
      </c>
      <c r="J6949" s="1"/>
      <c r="K6949" s="1" t="s">
        <v>13754</v>
      </c>
      <c r="L6949">
        <v>92.61</v>
      </c>
      <c r="M6949">
        <v>10.63</v>
      </c>
      <c r="N6949">
        <v>204</v>
      </c>
      <c r="O6949">
        <v>1035</v>
      </c>
      <c r="P6949">
        <v>1414</v>
      </c>
      <c r="Q6949">
        <v>1071</v>
      </c>
      <c r="R6949">
        <f>IF(mar_recoor_orig[[#This Row],[Line bottom]]&gt;Q6948,(O6948+(Q6948-O6948)),0)</f>
        <v>863</v>
      </c>
      <c r="S6949">
        <v>0.12952380952380951</v>
      </c>
      <c r="T6949">
        <v>0.89777777777777779</v>
      </c>
      <c r="U6949">
        <v>0.40382364416699179</v>
      </c>
      <c r="V6949">
        <v>0.41786968396410457</v>
      </c>
      <c r="W6949">
        <v>0</v>
      </c>
      <c r="X6949">
        <v>0.20059458551796272</v>
      </c>
      <c r="Y6949">
        <v>0.33798470836437283</v>
      </c>
      <c r="Z6949">
        <v>0.33912751170130484</v>
      </c>
      <c r="AA6949">
        <v>0.87770680558364034</v>
      </c>
    </row>
    <row r="6950" spans="1:27" x14ac:dyDescent="0.2">
      <c r="A6950">
        <v>13339</v>
      </c>
      <c r="B6950" s="1" t="s">
        <v>2103</v>
      </c>
      <c r="C6950" s="1" t="s">
        <v>2104</v>
      </c>
      <c r="D6950">
        <v>0</v>
      </c>
      <c r="E6950">
        <v>0</v>
      </c>
      <c r="F6950">
        <v>1493</v>
      </c>
      <c r="G6950">
        <v>2568</v>
      </c>
      <c r="H6950" s="1" t="s">
        <v>32</v>
      </c>
      <c r="I6950" s="1" t="s">
        <v>13755</v>
      </c>
      <c r="J6950" s="1"/>
      <c r="K6950" s="1" t="s">
        <v>5206</v>
      </c>
      <c r="L6950">
        <v>96</v>
      </c>
      <c r="M6950">
        <v>0</v>
      </c>
      <c r="N6950">
        <v>80</v>
      </c>
      <c r="O6950">
        <v>562</v>
      </c>
      <c r="P6950">
        <v>122</v>
      </c>
      <c r="Q6950">
        <v>586</v>
      </c>
      <c r="R6950">
        <f>IF(mar_recoor_orig[[#This Row],[Line bottom]]&gt;Q6949,(O6949+(Q6949-O6949)),0)</f>
        <v>0</v>
      </c>
      <c r="S6950">
        <v>5.3583389149363697E-2</v>
      </c>
      <c r="T6950">
        <v>8.1714668452779637E-2</v>
      </c>
      <c r="U6950">
        <v>0.21884735202492211</v>
      </c>
      <c r="V6950">
        <v>0.22819314641744548</v>
      </c>
      <c r="W6950">
        <v>7.464324354212154E-3</v>
      </c>
      <c r="X6950">
        <v>0.56778934908762513</v>
      </c>
      <c r="Y6950">
        <v>0.15300841622230316</v>
      </c>
      <c r="Z6950">
        <v>0.14945097415464575</v>
      </c>
      <c r="AA6950">
        <v>0.87771306381878622</v>
      </c>
    </row>
    <row r="6951" spans="1:27" x14ac:dyDescent="0.2">
      <c r="A6951">
        <v>7748</v>
      </c>
      <c r="B6951" s="1" t="s">
        <v>3318</v>
      </c>
      <c r="C6951" s="1" t="s">
        <v>3319</v>
      </c>
      <c r="D6951">
        <v>0</v>
      </c>
      <c r="E6951">
        <v>0</v>
      </c>
      <c r="F6951">
        <v>1639</v>
      </c>
      <c r="G6951">
        <v>2585</v>
      </c>
      <c r="H6951" s="1" t="s">
        <v>113</v>
      </c>
      <c r="I6951" s="1" t="s">
        <v>13756</v>
      </c>
      <c r="J6951" s="1"/>
      <c r="K6951" s="1" t="s">
        <v>13757</v>
      </c>
      <c r="L6951">
        <v>76.5</v>
      </c>
      <c r="M6951">
        <v>27.58</v>
      </c>
      <c r="N6951">
        <v>1345</v>
      </c>
      <c r="O6951">
        <v>245</v>
      </c>
      <c r="P6951">
        <v>1495</v>
      </c>
      <c r="Q6951">
        <v>266</v>
      </c>
      <c r="R6951">
        <f>IF(mar_recoor_orig[[#This Row],[Line bottom]]&gt;Q6950,(O6950+(Q6950-O6950)),0)</f>
        <v>0</v>
      </c>
      <c r="S6951">
        <v>0.82062233068944479</v>
      </c>
      <c r="T6951">
        <v>0.91214154972544237</v>
      </c>
      <c r="U6951">
        <v>9.4777562862669251E-2</v>
      </c>
      <c r="V6951">
        <v>0.10290135396518375</v>
      </c>
      <c r="W6951">
        <v>0.60969865944002888</v>
      </c>
      <c r="X6951">
        <v>0.2149583574656273</v>
      </c>
      <c r="Y6951">
        <v>2.8938627060050306E-2</v>
      </c>
      <c r="Z6951">
        <v>2.4159181702384028E-2</v>
      </c>
      <c r="AA6951">
        <v>0.8777548256680906</v>
      </c>
    </row>
    <row r="6952" spans="1:27" x14ac:dyDescent="0.2">
      <c r="A6952">
        <v>11500</v>
      </c>
      <c r="B6952" s="1" t="s">
        <v>2058</v>
      </c>
      <c r="C6952" s="1" t="s">
        <v>2059</v>
      </c>
      <c r="D6952">
        <v>0</v>
      </c>
      <c r="E6952">
        <v>0</v>
      </c>
      <c r="F6952">
        <v>1647</v>
      </c>
      <c r="G6952">
        <v>2554</v>
      </c>
      <c r="H6952" s="1" t="s">
        <v>4775</v>
      </c>
      <c r="I6952" s="1" t="s">
        <v>13758</v>
      </c>
      <c r="J6952" s="1"/>
      <c r="K6952" s="1" t="s">
        <v>13759</v>
      </c>
      <c r="L6952">
        <v>94.8</v>
      </c>
      <c r="M6952">
        <v>2.17</v>
      </c>
      <c r="N6952">
        <v>300</v>
      </c>
      <c r="O6952">
        <v>1036</v>
      </c>
      <c r="P6952">
        <v>745</v>
      </c>
      <c r="Q6952">
        <v>1072</v>
      </c>
      <c r="R6952">
        <f>IF(mar_recoor_orig[[#This Row],[Line bottom]]&gt;Q6951,(O6951+(Q6951-O6951)),0)</f>
        <v>266</v>
      </c>
      <c r="S6952">
        <v>0.18214936247723132</v>
      </c>
      <c r="T6952">
        <v>0.45233758348512448</v>
      </c>
      <c r="U6952">
        <v>0.40563821456538762</v>
      </c>
      <c r="V6952">
        <v>0.41973375097885668</v>
      </c>
      <c r="W6952">
        <v>0</v>
      </c>
      <c r="X6952">
        <v>0.19716643405528028</v>
      </c>
      <c r="Y6952">
        <v>0.33979927876276866</v>
      </c>
      <c r="Z6952">
        <v>0.34099157871605695</v>
      </c>
      <c r="AA6952">
        <v>0.87795729153410584</v>
      </c>
    </row>
    <row r="6953" spans="1:27" x14ac:dyDescent="0.2">
      <c r="A6953">
        <v>16503</v>
      </c>
      <c r="B6953" s="1" t="s">
        <v>713</v>
      </c>
      <c r="C6953" s="1" t="s">
        <v>714</v>
      </c>
      <c r="D6953">
        <v>0</v>
      </c>
      <c r="E6953">
        <v>0</v>
      </c>
      <c r="F6953">
        <v>1551</v>
      </c>
      <c r="G6953">
        <v>2539</v>
      </c>
      <c r="H6953" s="1" t="s">
        <v>9763</v>
      </c>
      <c r="I6953" s="1" t="s">
        <v>13760</v>
      </c>
      <c r="J6953" s="1"/>
      <c r="K6953" s="1" t="s">
        <v>13761</v>
      </c>
      <c r="L6953">
        <v>90</v>
      </c>
      <c r="M6953">
        <v>6.68</v>
      </c>
      <c r="N6953">
        <v>136</v>
      </c>
      <c r="O6953">
        <v>1046</v>
      </c>
      <c r="P6953">
        <v>1368</v>
      </c>
      <c r="Q6953">
        <v>1081</v>
      </c>
      <c r="R6953">
        <f>IF(mar_recoor_orig[[#This Row],[Line bottom]]&gt;Q6952,(O6952+(Q6952-O6952)),0)</f>
        <v>1072</v>
      </c>
      <c r="S6953">
        <v>8.7685364281108957E-2</v>
      </c>
      <c r="T6953">
        <v>0.88201160541586077</v>
      </c>
      <c r="U6953">
        <v>0.41197321780228435</v>
      </c>
      <c r="V6953">
        <v>0.42575817250886178</v>
      </c>
      <c r="W6953">
        <v>0</v>
      </c>
      <c r="X6953">
        <v>0.1848284131560457</v>
      </c>
      <c r="Y6953">
        <v>0.34613428199966539</v>
      </c>
      <c r="Z6953">
        <v>0.34701600024606205</v>
      </c>
      <c r="AA6953">
        <v>0.8779786954017732</v>
      </c>
    </row>
    <row r="6954" spans="1:27" x14ac:dyDescent="0.2">
      <c r="A6954">
        <v>15731</v>
      </c>
      <c r="B6954" s="1" t="s">
        <v>660</v>
      </c>
      <c r="C6954" s="1" t="s">
        <v>661</v>
      </c>
      <c r="D6954">
        <v>0</v>
      </c>
      <c r="E6954">
        <v>0</v>
      </c>
      <c r="F6954">
        <v>1526</v>
      </c>
      <c r="G6954">
        <v>2575</v>
      </c>
      <c r="H6954" s="1" t="s">
        <v>6892</v>
      </c>
      <c r="I6954" s="1" t="s">
        <v>13762</v>
      </c>
      <c r="J6954" s="1"/>
      <c r="K6954" s="1" t="s">
        <v>13763</v>
      </c>
      <c r="L6954">
        <v>95.42</v>
      </c>
      <c r="M6954">
        <v>1.68</v>
      </c>
      <c r="N6954">
        <v>150</v>
      </c>
      <c r="O6954">
        <v>1063</v>
      </c>
      <c r="P6954">
        <v>1342</v>
      </c>
      <c r="Q6954">
        <v>1101</v>
      </c>
      <c r="R6954">
        <f>IF(mar_recoor_orig[[#This Row],[Line bottom]]&gt;Q6953,(O6953+(Q6953-O6953)),0)</f>
        <v>1081</v>
      </c>
      <c r="S6954">
        <v>9.8296199213630406E-2</v>
      </c>
      <c r="T6954">
        <v>0.87942332896461339</v>
      </c>
      <c r="U6954">
        <v>0.41281553398058252</v>
      </c>
      <c r="V6954">
        <v>0.42757281553398058</v>
      </c>
      <c r="W6954">
        <v>0</v>
      </c>
      <c r="X6954">
        <v>0.18224013670479833</v>
      </c>
      <c r="Y6954">
        <v>0.34697659817796356</v>
      </c>
      <c r="Z6954">
        <v>0.34883064327118085</v>
      </c>
      <c r="AA6954">
        <v>0.87804737815394274</v>
      </c>
    </row>
    <row r="6955" spans="1:27" x14ac:dyDescent="0.2">
      <c r="A6955">
        <v>3098</v>
      </c>
      <c r="B6955" s="1" t="s">
        <v>755</v>
      </c>
      <c r="C6955" s="1" t="s">
        <v>756</v>
      </c>
      <c r="D6955">
        <v>0</v>
      </c>
      <c r="E6955">
        <v>0</v>
      </c>
      <c r="F6955">
        <v>1508</v>
      </c>
      <c r="G6955">
        <v>2582</v>
      </c>
      <c r="H6955" s="1" t="s">
        <v>4989</v>
      </c>
      <c r="I6955" s="1" t="s">
        <v>13764</v>
      </c>
      <c r="J6955" s="1"/>
      <c r="K6955" s="1" t="s">
        <v>13765</v>
      </c>
      <c r="L6955">
        <v>93.53</v>
      </c>
      <c r="M6955">
        <v>3.08</v>
      </c>
      <c r="N6955">
        <v>131</v>
      </c>
      <c r="O6955">
        <v>1067</v>
      </c>
      <c r="P6955">
        <v>1324</v>
      </c>
      <c r="Q6955">
        <v>1107</v>
      </c>
      <c r="R6955">
        <f>IF(mar_recoor_orig[[#This Row],[Line bottom]]&gt;Q6954,(O6954+(Q6954-O6954)),0)</f>
        <v>1101</v>
      </c>
      <c r="S6955">
        <v>8.6870026525198943E-2</v>
      </c>
      <c r="T6955">
        <v>0.87798408488063662</v>
      </c>
      <c r="U6955">
        <v>0.41324554608830366</v>
      </c>
      <c r="V6955">
        <v>0.4287374128582494</v>
      </c>
      <c r="W6955">
        <v>0</v>
      </c>
      <c r="X6955">
        <v>0.18080089262082155</v>
      </c>
      <c r="Y6955">
        <v>0.3474066102856847</v>
      </c>
      <c r="Z6955">
        <v>0.34999524059544967</v>
      </c>
      <c r="AA6955">
        <v>0.87820274350195593</v>
      </c>
    </row>
    <row r="6956" spans="1:27" x14ac:dyDescent="0.2">
      <c r="A6956">
        <v>3148</v>
      </c>
      <c r="B6956" s="1" t="s">
        <v>1178</v>
      </c>
      <c r="C6956" s="1" t="s">
        <v>1179</v>
      </c>
      <c r="D6956">
        <v>0</v>
      </c>
      <c r="E6956">
        <v>0</v>
      </c>
      <c r="F6956">
        <v>1512</v>
      </c>
      <c r="G6956">
        <v>2584</v>
      </c>
      <c r="H6956" s="1" t="s">
        <v>6391</v>
      </c>
      <c r="I6956" s="1" t="s">
        <v>13766</v>
      </c>
      <c r="J6956" s="1"/>
      <c r="K6956" s="1" t="s">
        <v>13767</v>
      </c>
      <c r="L6956">
        <v>90</v>
      </c>
      <c r="M6956">
        <v>15.58</v>
      </c>
      <c r="N6956">
        <v>131</v>
      </c>
      <c r="O6956">
        <v>1072</v>
      </c>
      <c r="P6956">
        <v>1325</v>
      </c>
      <c r="Q6956">
        <v>1108</v>
      </c>
      <c r="R6956">
        <f>IF(mar_recoor_orig[[#This Row],[Line bottom]]&gt;Q6955,(O6955+(Q6955-O6955)),0)</f>
        <v>1107</v>
      </c>
      <c r="S6956">
        <v>8.6640211640211642E-2</v>
      </c>
      <c r="T6956">
        <v>0.87632275132275128</v>
      </c>
      <c r="U6956">
        <v>0.4148606811145511</v>
      </c>
      <c r="V6956">
        <v>0.42879256965944273</v>
      </c>
      <c r="W6956">
        <v>0</v>
      </c>
      <c r="X6956">
        <v>0.17913955906293622</v>
      </c>
      <c r="Y6956">
        <v>0.34902174531193214</v>
      </c>
      <c r="Z6956">
        <v>0.35005039739664301</v>
      </c>
      <c r="AA6956">
        <v>0.87821170177151131</v>
      </c>
    </row>
    <row r="6957" spans="1:27" x14ac:dyDescent="0.2">
      <c r="A6957">
        <v>10258</v>
      </c>
      <c r="B6957" s="1" t="s">
        <v>132</v>
      </c>
      <c r="C6957" s="1" t="s">
        <v>133</v>
      </c>
      <c r="D6957">
        <v>0</v>
      </c>
      <c r="E6957">
        <v>0</v>
      </c>
      <c r="F6957">
        <v>1517</v>
      </c>
      <c r="G6957">
        <v>2581</v>
      </c>
      <c r="H6957" s="1" t="s">
        <v>4989</v>
      </c>
      <c r="I6957" s="1" t="s">
        <v>13768</v>
      </c>
      <c r="J6957" s="1"/>
      <c r="K6957" s="1" t="s">
        <v>13769</v>
      </c>
      <c r="L6957">
        <v>95.24</v>
      </c>
      <c r="M6957">
        <v>1.3</v>
      </c>
      <c r="N6957">
        <v>144</v>
      </c>
      <c r="O6957">
        <v>1059</v>
      </c>
      <c r="P6957">
        <v>1344</v>
      </c>
      <c r="Q6957">
        <v>1094</v>
      </c>
      <c r="R6957">
        <f>IF(mar_recoor_orig[[#This Row],[Line bottom]]&gt;Q6956,(O6956+(Q6956-O6956)),0)</f>
        <v>0</v>
      </c>
      <c r="S6957">
        <v>9.4924192485168091E-2</v>
      </c>
      <c r="T6957">
        <v>0.88595912986156888</v>
      </c>
      <c r="U6957">
        <v>0.41030608291359938</v>
      </c>
      <c r="V6957">
        <v>0.42386671832623013</v>
      </c>
      <c r="W6957">
        <v>0</v>
      </c>
      <c r="X6957">
        <v>0.18877593760175382</v>
      </c>
      <c r="Y6957">
        <v>0.34446714711098042</v>
      </c>
      <c r="Z6957">
        <v>0.3451245460634304</v>
      </c>
      <c r="AA6957">
        <v>0.87836763077616475</v>
      </c>
    </row>
    <row r="6958" spans="1:27" x14ac:dyDescent="0.2">
      <c r="A6958">
        <v>739</v>
      </c>
      <c r="B6958" s="1" t="s">
        <v>1032</v>
      </c>
      <c r="C6958" s="1" t="s">
        <v>1033</v>
      </c>
      <c r="D6958">
        <v>0</v>
      </c>
      <c r="E6958">
        <v>0</v>
      </c>
      <c r="F6958">
        <v>1535</v>
      </c>
      <c r="G6958">
        <v>2580</v>
      </c>
      <c r="H6958" s="1" t="s">
        <v>4946</v>
      </c>
      <c r="I6958" s="1" t="s">
        <v>13770</v>
      </c>
      <c r="J6958" s="1"/>
      <c r="K6958" s="1" t="s">
        <v>13771</v>
      </c>
      <c r="L6958">
        <v>94.73</v>
      </c>
      <c r="M6958">
        <v>2.15</v>
      </c>
      <c r="N6958">
        <v>156</v>
      </c>
      <c r="O6958">
        <v>1066</v>
      </c>
      <c r="P6958">
        <v>1350</v>
      </c>
      <c r="Q6958">
        <v>1103</v>
      </c>
      <c r="R6958">
        <f>IF(mar_recoor_orig[[#This Row],[Line bottom]]&gt;Q6957,(O6957+(Q6957-O6957)),0)</f>
        <v>1094</v>
      </c>
      <c r="S6958">
        <v>0.10162866449511401</v>
      </c>
      <c r="T6958">
        <v>0.87947882736156346</v>
      </c>
      <c r="U6958">
        <v>0.41317829457364341</v>
      </c>
      <c r="V6958">
        <v>0.42751937984496124</v>
      </c>
      <c r="W6958">
        <v>0</v>
      </c>
      <c r="X6958">
        <v>0.1822956351017484</v>
      </c>
      <c r="Y6958">
        <v>0.34733935877102445</v>
      </c>
      <c r="Z6958">
        <v>0.34877720758216152</v>
      </c>
      <c r="AA6958">
        <v>0.87841220145493448</v>
      </c>
    </row>
    <row r="6959" spans="1:27" x14ac:dyDescent="0.2">
      <c r="A6959">
        <v>16989</v>
      </c>
      <c r="B6959" s="1" t="s">
        <v>664</v>
      </c>
      <c r="C6959" s="1" t="s">
        <v>665</v>
      </c>
      <c r="D6959">
        <v>0</v>
      </c>
      <c r="E6959">
        <v>0</v>
      </c>
      <c r="F6959">
        <v>1584</v>
      </c>
      <c r="G6959">
        <v>2757</v>
      </c>
      <c r="H6959" s="1" t="s">
        <v>6391</v>
      </c>
      <c r="I6959" s="1" t="s">
        <v>13772</v>
      </c>
      <c r="J6959" s="1"/>
      <c r="K6959" s="1" t="s">
        <v>13773</v>
      </c>
      <c r="L6959">
        <v>95.6</v>
      </c>
      <c r="M6959">
        <v>0.99</v>
      </c>
      <c r="N6959">
        <v>160</v>
      </c>
      <c r="O6959">
        <v>1128</v>
      </c>
      <c r="P6959">
        <v>1406</v>
      </c>
      <c r="Q6959">
        <v>1168</v>
      </c>
      <c r="R6959">
        <f>IF(mar_recoor_orig[[#This Row],[Line bottom]]&gt;Q6958,(O6958+(Q6958-O6958)),0)</f>
        <v>1103</v>
      </c>
      <c r="S6959">
        <v>0.10101010101010101</v>
      </c>
      <c r="T6959">
        <v>0.88762626262626265</v>
      </c>
      <c r="U6959">
        <v>0.40914036996735581</v>
      </c>
      <c r="V6959">
        <v>0.42364889372506348</v>
      </c>
      <c r="W6959">
        <v>0</v>
      </c>
      <c r="X6959">
        <v>0.19044307036644759</v>
      </c>
      <c r="Y6959">
        <v>0.34330143416473685</v>
      </c>
      <c r="Z6959">
        <v>0.34490672146226375</v>
      </c>
      <c r="AA6959">
        <v>0.87865122599344814</v>
      </c>
    </row>
    <row r="6960" spans="1:27" x14ac:dyDescent="0.2">
      <c r="A6960">
        <v>8710</v>
      </c>
      <c r="B6960" s="1" t="s">
        <v>1212</v>
      </c>
      <c r="C6960" s="1" t="s">
        <v>1213</v>
      </c>
      <c r="D6960">
        <v>0</v>
      </c>
      <c r="E6960">
        <v>0</v>
      </c>
      <c r="F6960">
        <v>1644</v>
      </c>
      <c r="G6960">
        <v>2580</v>
      </c>
      <c r="H6960" s="1" t="s">
        <v>4775</v>
      </c>
      <c r="I6960" s="1" t="s">
        <v>13774</v>
      </c>
      <c r="J6960" s="1"/>
      <c r="K6960" s="1" t="s">
        <v>13775</v>
      </c>
      <c r="L6960">
        <v>93.76</v>
      </c>
      <c r="M6960">
        <v>4.2699999999999996</v>
      </c>
      <c r="N6960">
        <v>230</v>
      </c>
      <c r="O6960">
        <v>1030</v>
      </c>
      <c r="P6960">
        <v>1493</v>
      </c>
      <c r="Q6960">
        <v>1066</v>
      </c>
      <c r="R6960">
        <f>IF(mar_recoor_orig[[#This Row],[Line bottom]]&gt;Q6959,(O6959+(Q6959-O6959)),0)</f>
        <v>0</v>
      </c>
      <c r="S6960">
        <v>0.13990267639902676</v>
      </c>
      <c r="T6960">
        <v>0.90815085158150854</v>
      </c>
      <c r="U6960">
        <v>0.39922480620155038</v>
      </c>
      <c r="V6960">
        <v>0.41317829457364341</v>
      </c>
      <c r="W6960">
        <v>0</v>
      </c>
      <c r="X6960">
        <v>0.21096765932169348</v>
      </c>
      <c r="Y6960">
        <v>0.33338587039893142</v>
      </c>
      <c r="Z6960">
        <v>0.33443612231084369</v>
      </c>
      <c r="AA6960">
        <v>0.87878965203146864</v>
      </c>
    </row>
    <row r="6961" spans="1:27" x14ac:dyDescent="0.2">
      <c r="A6961">
        <v>6281</v>
      </c>
      <c r="B6961" s="1" t="s">
        <v>331</v>
      </c>
      <c r="C6961" s="1" t="s">
        <v>332</v>
      </c>
      <c r="D6961">
        <v>0</v>
      </c>
      <c r="E6961">
        <v>0</v>
      </c>
      <c r="F6961">
        <v>1556</v>
      </c>
      <c r="G6961">
        <v>2535</v>
      </c>
      <c r="H6961" s="1" t="s">
        <v>6892</v>
      </c>
      <c r="I6961" s="1" t="s">
        <v>13776</v>
      </c>
      <c r="J6961" s="1"/>
      <c r="K6961" s="1" t="s">
        <v>13777</v>
      </c>
      <c r="L6961">
        <v>92.81</v>
      </c>
      <c r="M6961">
        <v>6.68</v>
      </c>
      <c r="N6961">
        <v>125</v>
      </c>
      <c r="O6961">
        <v>1070</v>
      </c>
      <c r="P6961">
        <v>1341</v>
      </c>
      <c r="Q6961">
        <v>1107</v>
      </c>
      <c r="R6961">
        <f>IF(mar_recoor_orig[[#This Row],[Line bottom]]&gt;Q6960,(O6960+(Q6960-O6960)),0)</f>
        <v>1066</v>
      </c>
      <c r="S6961">
        <v>8.0334190231362471E-2</v>
      </c>
      <c r="T6961">
        <v>0.86182519280205661</v>
      </c>
      <c r="U6961">
        <v>0.42209072978303747</v>
      </c>
      <c r="V6961">
        <v>0.43668639053254438</v>
      </c>
      <c r="W6961">
        <v>0</v>
      </c>
      <c r="X6961">
        <v>0.16464200054224154</v>
      </c>
      <c r="Y6961">
        <v>0.35625179398041851</v>
      </c>
      <c r="Z6961">
        <v>0.35794421826974465</v>
      </c>
      <c r="AA6961">
        <v>0.8788380127924047</v>
      </c>
    </row>
    <row r="6962" spans="1:27" x14ac:dyDescent="0.2">
      <c r="A6962">
        <v>13817</v>
      </c>
      <c r="B6962" s="1" t="s">
        <v>1620</v>
      </c>
      <c r="C6962" s="1" t="s">
        <v>1621</v>
      </c>
      <c r="D6962">
        <v>0</v>
      </c>
      <c r="E6962">
        <v>0</v>
      </c>
      <c r="F6962">
        <v>1633</v>
      </c>
      <c r="G6962">
        <v>2560</v>
      </c>
      <c r="H6962" s="1" t="s">
        <v>6391</v>
      </c>
      <c r="I6962" s="1" t="s">
        <v>13778</v>
      </c>
      <c r="J6962" s="1"/>
      <c r="K6962" s="1" t="s">
        <v>13779</v>
      </c>
      <c r="L6962">
        <v>95.29</v>
      </c>
      <c r="M6962">
        <v>0.92</v>
      </c>
      <c r="N6962">
        <v>224</v>
      </c>
      <c r="O6962">
        <v>1019</v>
      </c>
      <c r="P6962">
        <v>1483</v>
      </c>
      <c r="Q6962">
        <v>1061</v>
      </c>
      <c r="R6962">
        <f>IF(mar_recoor_orig[[#This Row],[Line bottom]]&gt;Q6961,(O6961+(Q6961-O6961)),0)</f>
        <v>0</v>
      </c>
      <c r="S6962">
        <v>0.13717085119412126</v>
      </c>
      <c r="T6962">
        <v>0.9081445192896509</v>
      </c>
      <c r="U6962">
        <v>0.39804687500000002</v>
      </c>
      <c r="V6962">
        <v>0.41445312499999998</v>
      </c>
      <c r="W6962">
        <v>0</v>
      </c>
      <c r="X6962">
        <v>0.21096132702983583</v>
      </c>
      <c r="Y6962">
        <v>0.33220793919738106</v>
      </c>
      <c r="Z6962">
        <v>0.33571095273720025</v>
      </c>
      <c r="AA6962">
        <v>0.87888021896441715</v>
      </c>
    </row>
    <row r="6963" spans="1:27" x14ac:dyDescent="0.2">
      <c r="A6963">
        <v>3969</v>
      </c>
      <c r="B6963" s="1" t="s">
        <v>707</v>
      </c>
      <c r="C6963" s="1" t="s">
        <v>708</v>
      </c>
      <c r="D6963">
        <v>0</v>
      </c>
      <c r="E6963">
        <v>0</v>
      </c>
      <c r="F6963">
        <v>1562</v>
      </c>
      <c r="G6963">
        <v>2547</v>
      </c>
      <c r="H6963" s="1" t="s">
        <v>3871</v>
      </c>
      <c r="I6963" s="1" t="s">
        <v>13780</v>
      </c>
      <c r="J6963" s="1"/>
      <c r="K6963" s="1" t="s">
        <v>13781</v>
      </c>
      <c r="L6963">
        <v>91.11</v>
      </c>
      <c r="M6963">
        <v>6.46</v>
      </c>
      <c r="N6963">
        <v>130</v>
      </c>
      <c r="O6963">
        <v>1057</v>
      </c>
      <c r="P6963">
        <v>1368</v>
      </c>
      <c r="Q6963">
        <v>1095</v>
      </c>
      <c r="R6963">
        <f>IF(mar_recoor_orig[[#This Row],[Line bottom]]&gt;Q6962,(O6962+(Q6962-O6962)),0)</f>
        <v>1061</v>
      </c>
      <c r="S6963">
        <v>8.3226632522407168E-2</v>
      </c>
      <c r="T6963">
        <v>0.87580025608194623</v>
      </c>
      <c r="U6963">
        <v>0.4149980369061641</v>
      </c>
      <c r="V6963">
        <v>0.42991755005889282</v>
      </c>
      <c r="W6963">
        <v>0</v>
      </c>
      <c r="X6963">
        <v>0.17861706382213116</v>
      </c>
      <c r="Y6963">
        <v>0.34915910110354514</v>
      </c>
      <c r="Z6963">
        <v>0.35117537779609309</v>
      </c>
      <c r="AA6963">
        <v>0.87895154272176934</v>
      </c>
    </row>
    <row r="6964" spans="1:27" x14ac:dyDescent="0.2">
      <c r="A6964">
        <v>2170</v>
      </c>
      <c r="B6964" s="1" t="s">
        <v>1344</v>
      </c>
      <c r="C6964" s="1" t="s">
        <v>1345</v>
      </c>
      <c r="D6964">
        <v>0</v>
      </c>
      <c r="E6964">
        <v>0</v>
      </c>
      <c r="F6964">
        <v>1526</v>
      </c>
      <c r="G6964">
        <v>2581</v>
      </c>
      <c r="H6964" s="1" t="s">
        <v>2216</v>
      </c>
      <c r="I6964" s="1" t="s">
        <v>13782</v>
      </c>
      <c r="J6964" s="1"/>
      <c r="K6964" s="1" t="s">
        <v>13783</v>
      </c>
      <c r="L6964">
        <v>95</v>
      </c>
      <c r="M6964">
        <v>2.83</v>
      </c>
      <c r="N6964">
        <v>155</v>
      </c>
      <c r="O6964">
        <v>717</v>
      </c>
      <c r="P6964">
        <v>293</v>
      </c>
      <c r="Q6964">
        <v>744</v>
      </c>
      <c r="R6964">
        <f>IF(mar_recoor_orig[[#This Row],[Line bottom]]&gt;Q6963,(O6963+(Q6963-O6963)),0)</f>
        <v>0</v>
      </c>
      <c r="S6964">
        <v>0.10157273918741809</v>
      </c>
      <c r="T6964">
        <v>0.19200524246395806</v>
      </c>
      <c r="U6964">
        <v>0.27779930259589308</v>
      </c>
      <c r="V6964">
        <v>0.28826036419992251</v>
      </c>
      <c r="W6964">
        <v>0</v>
      </c>
      <c r="X6964">
        <v>0.45749877507644671</v>
      </c>
      <c r="Y6964">
        <v>0.21196036679327412</v>
      </c>
      <c r="Z6964">
        <v>0.20951819193712279</v>
      </c>
      <c r="AA6964">
        <v>0.87897733380684362</v>
      </c>
    </row>
    <row r="6965" spans="1:27" x14ac:dyDescent="0.2">
      <c r="A6965">
        <v>13106</v>
      </c>
      <c r="B6965" s="1" t="s">
        <v>3382</v>
      </c>
      <c r="C6965" s="1" t="s">
        <v>3383</v>
      </c>
      <c r="D6965">
        <v>0</v>
      </c>
      <c r="E6965">
        <v>0</v>
      </c>
      <c r="F6965">
        <v>1640</v>
      </c>
      <c r="G6965">
        <v>2583</v>
      </c>
      <c r="H6965" s="1" t="s">
        <v>27</v>
      </c>
      <c r="I6965" s="1" t="s">
        <v>13784</v>
      </c>
      <c r="J6965" s="1"/>
      <c r="K6965" s="1" t="s">
        <v>13785</v>
      </c>
      <c r="L6965">
        <v>92.67</v>
      </c>
      <c r="M6965">
        <v>1.1499999999999999</v>
      </c>
      <c r="N6965">
        <v>1355</v>
      </c>
      <c r="O6965">
        <v>229</v>
      </c>
      <c r="P6965">
        <v>1495</v>
      </c>
      <c r="Q6965">
        <v>272</v>
      </c>
      <c r="R6965">
        <f>IF(mar_recoor_orig[[#This Row],[Line bottom]]&gt;Q6964,(O6964+(Q6964-O6964)),0)</f>
        <v>0</v>
      </c>
      <c r="S6965">
        <v>0.82621951219512191</v>
      </c>
      <c r="T6965">
        <v>0.91158536585365857</v>
      </c>
      <c r="U6965">
        <v>8.8656600851722805E-2</v>
      </c>
      <c r="V6965">
        <v>0.10530391018195896</v>
      </c>
      <c r="W6965">
        <v>0.61529584094570611</v>
      </c>
      <c r="X6965">
        <v>0.2144021735938435</v>
      </c>
      <c r="Y6965">
        <v>2.2817665049103861E-2</v>
      </c>
      <c r="Z6965">
        <v>2.6561737919159237E-2</v>
      </c>
      <c r="AA6965">
        <v>0.87907741750781276</v>
      </c>
    </row>
    <row r="6966" spans="1:27" x14ac:dyDescent="0.2">
      <c r="A6966">
        <v>10399</v>
      </c>
      <c r="B6966" s="1" t="s">
        <v>393</v>
      </c>
      <c r="C6966" s="1" t="s">
        <v>394</v>
      </c>
      <c r="D6966">
        <v>0</v>
      </c>
      <c r="E6966">
        <v>0</v>
      </c>
      <c r="F6966">
        <v>1588</v>
      </c>
      <c r="G6966">
        <v>2538</v>
      </c>
      <c r="H6966" s="1" t="s">
        <v>6892</v>
      </c>
      <c r="I6966" s="1" t="s">
        <v>13786</v>
      </c>
      <c r="J6966" s="1"/>
      <c r="K6966" s="1" t="s">
        <v>13787</v>
      </c>
      <c r="L6966">
        <v>94.88</v>
      </c>
      <c r="M6966">
        <v>2.34</v>
      </c>
      <c r="N6966">
        <v>153</v>
      </c>
      <c r="O6966">
        <v>1070</v>
      </c>
      <c r="P6966">
        <v>1370</v>
      </c>
      <c r="Q6966">
        <v>1108</v>
      </c>
      <c r="R6966">
        <f>IF(mar_recoor_orig[[#This Row],[Line bottom]]&gt;Q6965,(O6965+(Q6965-O6965)),0)</f>
        <v>272</v>
      </c>
      <c r="S6966">
        <v>9.634760705289673E-2</v>
      </c>
      <c r="T6966">
        <v>0.86272040302267006</v>
      </c>
      <c r="U6966">
        <v>0.42159180457052797</v>
      </c>
      <c r="V6966">
        <v>0.43656422379826637</v>
      </c>
      <c r="W6966">
        <v>0</v>
      </c>
      <c r="X6966">
        <v>0.16553721076285499</v>
      </c>
      <c r="Y6966">
        <v>0.35575286876790901</v>
      </c>
      <c r="Z6966">
        <v>0.35782205153546665</v>
      </c>
      <c r="AA6966">
        <v>0.87911213106623065</v>
      </c>
    </row>
    <row r="6967" spans="1:27" x14ac:dyDescent="0.2">
      <c r="A6967">
        <v>15045</v>
      </c>
      <c r="B6967" s="1" t="s">
        <v>602</v>
      </c>
      <c r="C6967" s="1" t="s">
        <v>603</v>
      </c>
      <c r="D6967">
        <v>0</v>
      </c>
      <c r="E6967">
        <v>0</v>
      </c>
      <c r="F6967">
        <v>1541</v>
      </c>
      <c r="G6967">
        <v>2554</v>
      </c>
      <c r="H6967" s="1" t="s">
        <v>5145</v>
      </c>
      <c r="I6967" s="1" t="s">
        <v>13788</v>
      </c>
      <c r="J6967" s="1"/>
      <c r="K6967" s="1" t="s">
        <v>4334</v>
      </c>
      <c r="L6967">
        <v>81.5</v>
      </c>
      <c r="M6967">
        <v>20.51</v>
      </c>
      <c r="N6967">
        <v>136</v>
      </c>
      <c r="O6967">
        <v>789</v>
      </c>
      <c r="P6967">
        <v>399</v>
      </c>
      <c r="Q6967">
        <v>828</v>
      </c>
      <c r="R6967">
        <f>IF(mar_recoor_orig[[#This Row],[Line bottom]]&gt;Q6966,(O6966+(Q6966-O6966)),0)</f>
        <v>0</v>
      </c>
      <c r="S6967">
        <v>8.8254380272550295E-2</v>
      </c>
      <c r="T6967">
        <v>0.2589227774172615</v>
      </c>
      <c r="U6967">
        <v>0.30892717306186374</v>
      </c>
      <c r="V6967">
        <v>0.32419733750978857</v>
      </c>
      <c r="W6967">
        <v>0</v>
      </c>
      <c r="X6967">
        <v>0.39058124012314327</v>
      </c>
      <c r="Y6967">
        <v>0.24308823725924478</v>
      </c>
      <c r="Z6967">
        <v>0.24545516524698885</v>
      </c>
      <c r="AA6967">
        <v>0.87912464262937695</v>
      </c>
    </row>
    <row r="6968" spans="1:27" x14ac:dyDescent="0.2">
      <c r="A6968">
        <v>12199</v>
      </c>
      <c r="B6968" s="1" t="s">
        <v>3346</v>
      </c>
      <c r="C6968" s="1" t="s">
        <v>3347</v>
      </c>
      <c r="D6968">
        <v>0</v>
      </c>
      <c r="E6968">
        <v>0</v>
      </c>
      <c r="F6968">
        <v>1524</v>
      </c>
      <c r="G6968">
        <v>2551</v>
      </c>
      <c r="H6968" s="1" t="s">
        <v>113</v>
      </c>
      <c r="I6968" s="1" t="s">
        <v>13789</v>
      </c>
      <c r="J6968" s="1"/>
      <c r="K6968" s="1" t="s">
        <v>13790</v>
      </c>
      <c r="L6968">
        <v>90.5</v>
      </c>
      <c r="M6968">
        <v>4.95</v>
      </c>
      <c r="N6968">
        <v>1257</v>
      </c>
      <c r="O6968">
        <v>278</v>
      </c>
      <c r="P6968">
        <v>1337</v>
      </c>
      <c r="Q6968">
        <v>308</v>
      </c>
      <c r="R6968">
        <f>IF(mar_recoor_orig[[#This Row],[Line bottom]]&gt;Q6967,(O6967+(Q6967-O6967)),0)</f>
        <v>0</v>
      </c>
      <c r="S6968">
        <v>0.82480314960629919</v>
      </c>
      <c r="T6968">
        <v>0.87729658792650922</v>
      </c>
      <c r="U6968">
        <v>0.10897687181497452</v>
      </c>
      <c r="V6968">
        <v>0.12073696589572716</v>
      </c>
      <c r="W6968">
        <v>0.61387947835688328</v>
      </c>
      <c r="X6968">
        <v>0.18011339566669415</v>
      </c>
      <c r="Y6968">
        <v>4.3137936012355577E-2</v>
      </c>
      <c r="Z6968">
        <v>4.1994793632927435E-2</v>
      </c>
      <c r="AA6968">
        <v>0.8791256036688605</v>
      </c>
    </row>
    <row r="6969" spans="1:27" x14ac:dyDescent="0.2">
      <c r="A6969">
        <v>7357</v>
      </c>
      <c r="B6969" s="1" t="s">
        <v>864</v>
      </c>
      <c r="C6969" s="1" t="s">
        <v>865</v>
      </c>
      <c r="D6969">
        <v>0</v>
      </c>
      <c r="E6969">
        <v>0</v>
      </c>
      <c r="F6969">
        <v>1557</v>
      </c>
      <c r="G6969">
        <v>2562</v>
      </c>
      <c r="H6969" s="1" t="s">
        <v>5145</v>
      </c>
      <c r="I6969" s="1" t="s">
        <v>13791</v>
      </c>
      <c r="J6969" s="1"/>
      <c r="K6969" s="1" t="s">
        <v>13792</v>
      </c>
      <c r="L6969">
        <v>95.06</v>
      </c>
      <c r="M6969">
        <v>1.57</v>
      </c>
      <c r="N6969">
        <v>160</v>
      </c>
      <c r="O6969">
        <v>1032</v>
      </c>
      <c r="P6969">
        <v>1402</v>
      </c>
      <c r="Q6969">
        <v>1070</v>
      </c>
      <c r="R6969">
        <f>IF(mar_recoor_orig[[#This Row],[Line bottom]]&gt;Q6968,(O6968+(Q6968-O6968)),0)</f>
        <v>308</v>
      </c>
      <c r="S6969">
        <v>0.10276172125883108</v>
      </c>
      <c r="T6969">
        <v>0.90044958253050733</v>
      </c>
      <c r="U6969">
        <v>0.40281030444964872</v>
      </c>
      <c r="V6969">
        <v>0.41764246682279471</v>
      </c>
      <c r="W6969">
        <v>0</v>
      </c>
      <c r="X6969">
        <v>0.20326639027069227</v>
      </c>
      <c r="Y6969">
        <v>0.33697136864702976</v>
      </c>
      <c r="Z6969">
        <v>0.33890029455999499</v>
      </c>
      <c r="AA6969">
        <v>0.87913805347771712</v>
      </c>
    </row>
    <row r="6970" spans="1:27" x14ac:dyDescent="0.2">
      <c r="A6970">
        <v>5668</v>
      </c>
      <c r="B6970" s="1" t="s">
        <v>829</v>
      </c>
      <c r="C6970" s="1" t="s">
        <v>830</v>
      </c>
      <c r="D6970">
        <v>0</v>
      </c>
      <c r="E6970">
        <v>0</v>
      </c>
      <c r="F6970">
        <v>1575</v>
      </c>
      <c r="G6970">
        <v>2742</v>
      </c>
      <c r="H6970" s="1" t="s">
        <v>4989</v>
      </c>
      <c r="I6970" s="1" t="s">
        <v>13793</v>
      </c>
      <c r="J6970" s="1"/>
      <c r="K6970" s="1" t="s">
        <v>13794</v>
      </c>
      <c r="L6970">
        <v>83.89</v>
      </c>
      <c r="M6970">
        <v>25.66</v>
      </c>
      <c r="N6970">
        <v>144</v>
      </c>
      <c r="O6970">
        <v>1120</v>
      </c>
      <c r="P6970">
        <v>1401</v>
      </c>
      <c r="Q6970">
        <v>1160</v>
      </c>
      <c r="R6970">
        <f>IF(mar_recoor_orig[[#This Row],[Line bottom]]&gt;Q6969,(O6969+(Q6969-O6969)),0)</f>
        <v>1070</v>
      </c>
      <c r="S6970">
        <v>9.1428571428571428E-2</v>
      </c>
      <c r="T6970">
        <v>0.88952380952380949</v>
      </c>
      <c r="U6970">
        <v>0.4084609773887673</v>
      </c>
      <c r="V6970">
        <v>0.42304886943836617</v>
      </c>
      <c r="W6970">
        <v>0</v>
      </c>
      <c r="X6970">
        <v>0.19234061726399443</v>
      </c>
      <c r="Y6970">
        <v>0.34262204158614834</v>
      </c>
      <c r="Z6970">
        <v>0.34430669717556645</v>
      </c>
      <c r="AA6970">
        <v>0.87926935602570921</v>
      </c>
    </row>
    <row r="6971" spans="1:27" x14ac:dyDescent="0.2">
      <c r="A6971">
        <v>12506</v>
      </c>
      <c r="B6971" s="1" t="s">
        <v>1608</v>
      </c>
      <c r="C6971" s="1" t="s">
        <v>1609</v>
      </c>
      <c r="D6971">
        <v>0</v>
      </c>
      <c r="E6971">
        <v>0</v>
      </c>
      <c r="F6971">
        <v>1632</v>
      </c>
      <c r="G6971">
        <v>2538</v>
      </c>
      <c r="H6971" s="1" t="s">
        <v>4946</v>
      </c>
      <c r="I6971" s="1" t="s">
        <v>13795</v>
      </c>
      <c r="J6971" s="1"/>
      <c r="K6971" s="1" t="s">
        <v>13796</v>
      </c>
      <c r="L6971">
        <v>95.86</v>
      </c>
      <c r="M6971">
        <v>0.35</v>
      </c>
      <c r="N6971">
        <v>249</v>
      </c>
      <c r="O6971">
        <v>999</v>
      </c>
      <c r="P6971">
        <v>1501</v>
      </c>
      <c r="Q6971">
        <v>1035</v>
      </c>
      <c r="R6971">
        <f>IF(mar_recoor_orig[[#This Row],[Line bottom]]&gt;Q6970,(O6970+(Q6970-O6970)),0)</f>
        <v>0</v>
      </c>
      <c r="S6971">
        <v>0.15257352941176472</v>
      </c>
      <c r="T6971">
        <v>0.9197303921568627</v>
      </c>
      <c r="U6971">
        <v>0.39361702127659576</v>
      </c>
      <c r="V6971">
        <v>0.40780141843971629</v>
      </c>
      <c r="W6971">
        <v>0</v>
      </c>
      <c r="X6971">
        <v>0.22254719989704763</v>
      </c>
      <c r="Y6971">
        <v>0.3277780854739768</v>
      </c>
      <c r="Z6971">
        <v>0.32905924617691656</v>
      </c>
      <c r="AA6971">
        <v>0.87938453154794094</v>
      </c>
    </row>
    <row r="6972" spans="1:27" x14ac:dyDescent="0.2">
      <c r="A6972">
        <v>16843</v>
      </c>
      <c r="B6972" s="1" t="s">
        <v>541</v>
      </c>
      <c r="C6972" s="1" t="s">
        <v>542</v>
      </c>
      <c r="D6972">
        <v>0</v>
      </c>
      <c r="E6972">
        <v>0</v>
      </c>
      <c r="F6972">
        <v>1541</v>
      </c>
      <c r="G6972">
        <v>2536</v>
      </c>
      <c r="H6972" s="1" t="s">
        <v>4989</v>
      </c>
      <c r="I6972" s="1" t="s">
        <v>3443</v>
      </c>
      <c r="J6972" s="1"/>
      <c r="K6972" s="1" t="s">
        <v>13797</v>
      </c>
      <c r="L6972">
        <v>87.57</v>
      </c>
      <c r="M6972">
        <v>7.81</v>
      </c>
      <c r="N6972">
        <v>132</v>
      </c>
      <c r="O6972">
        <v>955</v>
      </c>
      <c r="P6972">
        <v>603</v>
      </c>
      <c r="Q6972">
        <v>987</v>
      </c>
      <c r="R6972">
        <f>IF(mar_recoor_orig[[#This Row],[Line bottom]]&gt;Q6971,(O6971+(Q6971-O6971)),0)</f>
        <v>0</v>
      </c>
      <c r="S6972">
        <v>8.5658663205710583E-2</v>
      </c>
      <c r="T6972">
        <v>0.39130434782608697</v>
      </c>
      <c r="U6972">
        <v>0.37657728706624605</v>
      </c>
      <c r="V6972">
        <v>0.38919558359621453</v>
      </c>
      <c r="W6972">
        <v>0</v>
      </c>
      <c r="X6972">
        <v>0.25819966971431779</v>
      </c>
      <c r="Y6972">
        <v>0.31073835126362709</v>
      </c>
      <c r="Z6972">
        <v>0.31045341133341481</v>
      </c>
      <c r="AA6972">
        <v>0.87939143231135963</v>
      </c>
    </row>
    <row r="6973" spans="1:27" x14ac:dyDescent="0.2">
      <c r="A6973">
        <v>15082</v>
      </c>
      <c r="B6973" s="1" t="s">
        <v>2946</v>
      </c>
      <c r="C6973" s="1" t="s">
        <v>2947</v>
      </c>
      <c r="D6973">
        <v>0</v>
      </c>
      <c r="E6973">
        <v>0</v>
      </c>
      <c r="F6973">
        <v>1559</v>
      </c>
      <c r="G6973">
        <v>2557</v>
      </c>
      <c r="H6973" s="1" t="s">
        <v>113</v>
      </c>
      <c r="I6973" s="1" t="s">
        <v>13798</v>
      </c>
      <c r="J6973" s="1"/>
      <c r="K6973" s="1" t="s">
        <v>3991</v>
      </c>
      <c r="L6973">
        <v>96</v>
      </c>
      <c r="M6973">
        <v>0</v>
      </c>
      <c r="N6973">
        <v>1287</v>
      </c>
      <c r="O6973">
        <v>273</v>
      </c>
      <c r="P6973">
        <v>1374</v>
      </c>
      <c r="Q6973">
        <v>303</v>
      </c>
      <c r="R6973">
        <f>IF(mar_recoor_orig[[#This Row],[Line bottom]]&gt;Q6972,(O6972+(Q6972-O6972)),0)</f>
        <v>0</v>
      </c>
      <c r="S6973">
        <v>0.82552918537524056</v>
      </c>
      <c r="T6973">
        <v>0.88133418858242463</v>
      </c>
      <c r="U6973">
        <v>0.1067657411028549</v>
      </c>
      <c r="V6973">
        <v>0.11849824012514666</v>
      </c>
      <c r="W6973">
        <v>0.61460551412582465</v>
      </c>
      <c r="X6973">
        <v>0.18415099632260956</v>
      </c>
      <c r="Y6973">
        <v>4.0926805300235958E-2</v>
      </c>
      <c r="Z6973">
        <v>3.9756067862346936E-2</v>
      </c>
      <c r="AA6973">
        <v>0.87943938361101714</v>
      </c>
    </row>
    <row r="6974" spans="1:27" x14ac:dyDescent="0.2">
      <c r="A6974">
        <v>16600</v>
      </c>
      <c r="B6974" s="1" t="s">
        <v>725</v>
      </c>
      <c r="C6974" s="1" t="s">
        <v>726</v>
      </c>
      <c r="D6974">
        <v>0</v>
      </c>
      <c r="E6974">
        <v>0</v>
      </c>
      <c r="F6974">
        <v>1540</v>
      </c>
      <c r="G6974">
        <v>2546</v>
      </c>
      <c r="H6974" s="1" t="s">
        <v>6892</v>
      </c>
      <c r="I6974" s="1" t="s">
        <v>13799</v>
      </c>
      <c r="J6974" s="1"/>
      <c r="K6974" s="1" t="s">
        <v>13800</v>
      </c>
      <c r="L6974">
        <v>94.81</v>
      </c>
      <c r="M6974">
        <v>5.0199999999999996</v>
      </c>
      <c r="N6974">
        <v>142</v>
      </c>
      <c r="O6974">
        <v>1052</v>
      </c>
      <c r="P6974">
        <v>1352</v>
      </c>
      <c r="Q6974">
        <v>1095</v>
      </c>
      <c r="R6974">
        <f>IF(mar_recoor_orig[[#This Row],[Line bottom]]&gt;Q6973,(O6973+(Q6973-O6973)),0)</f>
        <v>303</v>
      </c>
      <c r="S6974">
        <v>9.2207792207792211E-2</v>
      </c>
      <c r="T6974">
        <v>0.87792207792207788</v>
      </c>
      <c r="U6974">
        <v>0.41319717203456402</v>
      </c>
      <c r="V6974">
        <v>0.43008641005498821</v>
      </c>
      <c r="W6974">
        <v>0</v>
      </c>
      <c r="X6974">
        <v>0.18073888566226282</v>
      </c>
      <c r="Y6974">
        <v>0.34735823623194506</v>
      </c>
      <c r="Z6974">
        <v>0.35134423779218849</v>
      </c>
      <c r="AA6974">
        <v>0.87944135968639636</v>
      </c>
    </row>
    <row r="6975" spans="1:27" x14ac:dyDescent="0.2">
      <c r="A6975">
        <v>1928</v>
      </c>
      <c r="B6975" s="1" t="s">
        <v>3536</v>
      </c>
      <c r="C6975" s="1" t="s">
        <v>3537</v>
      </c>
      <c r="D6975">
        <v>0</v>
      </c>
      <c r="E6975">
        <v>0</v>
      </c>
      <c r="F6975">
        <v>1575</v>
      </c>
      <c r="G6975">
        <v>2566</v>
      </c>
      <c r="H6975" s="1" t="s">
        <v>6892</v>
      </c>
      <c r="I6975" s="1" t="s">
        <v>13801</v>
      </c>
      <c r="J6975" s="1"/>
      <c r="K6975" s="1" t="s">
        <v>13802</v>
      </c>
      <c r="L6975">
        <v>95.25</v>
      </c>
      <c r="M6975">
        <v>1.86</v>
      </c>
      <c r="N6975">
        <v>225</v>
      </c>
      <c r="O6975">
        <v>1014</v>
      </c>
      <c r="P6975">
        <v>1443</v>
      </c>
      <c r="Q6975">
        <v>1052</v>
      </c>
      <c r="R6975">
        <f>IF(mar_recoor_orig[[#This Row],[Line bottom]]&gt;Q6974,(O6974+(Q6974-O6974)),0)</f>
        <v>0</v>
      </c>
      <c r="S6975">
        <v>0.14285714285714285</v>
      </c>
      <c r="T6975">
        <v>0.91619047619047622</v>
      </c>
      <c r="U6975">
        <v>0.39516757599376462</v>
      </c>
      <c r="V6975">
        <v>0.40997661730319562</v>
      </c>
      <c r="W6975">
        <v>0</v>
      </c>
      <c r="X6975">
        <v>0.21900728393066116</v>
      </c>
      <c r="Y6975">
        <v>0.32932864019114566</v>
      </c>
      <c r="Z6975">
        <v>0.3312344450403959</v>
      </c>
      <c r="AA6975">
        <v>0.87957036916220277</v>
      </c>
    </row>
    <row r="6976" spans="1:27" x14ac:dyDescent="0.2">
      <c r="A6976">
        <v>13171</v>
      </c>
      <c r="B6976" s="1" t="s">
        <v>3327</v>
      </c>
      <c r="C6976" s="1" t="s">
        <v>3328</v>
      </c>
      <c r="D6976">
        <v>0</v>
      </c>
      <c r="E6976">
        <v>0</v>
      </c>
      <c r="F6976">
        <v>1567</v>
      </c>
      <c r="G6976">
        <v>2570</v>
      </c>
      <c r="H6976" s="1" t="s">
        <v>4946</v>
      </c>
      <c r="I6976" s="1" t="s">
        <v>13803</v>
      </c>
      <c r="J6976" s="1"/>
      <c r="K6976" s="1" t="s">
        <v>12389</v>
      </c>
      <c r="L6976">
        <v>95.94</v>
      </c>
      <c r="M6976">
        <v>0.24</v>
      </c>
      <c r="N6976">
        <v>178</v>
      </c>
      <c r="O6976">
        <v>1012</v>
      </c>
      <c r="P6976">
        <v>1434</v>
      </c>
      <c r="Q6976">
        <v>1060</v>
      </c>
      <c r="R6976">
        <f>IF(mar_recoor_orig[[#This Row],[Line bottom]]&gt;Q6975,(O6975+(Q6975-O6975)),0)</f>
        <v>1052</v>
      </c>
      <c r="S6976">
        <v>0.11359285258455648</v>
      </c>
      <c r="T6976">
        <v>0.91512444160816853</v>
      </c>
      <c r="U6976">
        <v>0.39377431906614785</v>
      </c>
      <c r="V6976">
        <v>0.41245136186770426</v>
      </c>
      <c r="W6976">
        <v>0</v>
      </c>
      <c r="X6976">
        <v>0.21794124934835346</v>
      </c>
      <c r="Y6976">
        <v>0.32793538326352889</v>
      </c>
      <c r="Z6976">
        <v>0.33370918960490453</v>
      </c>
      <c r="AA6976">
        <v>0.87958582221678694</v>
      </c>
    </row>
    <row r="6977" spans="1:27" x14ac:dyDescent="0.2">
      <c r="A6977">
        <v>6828</v>
      </c>
      <c r="B6977" s="1" t="s">
        <v>1123</v>
      </c>
      <c r="C6977" s="1" t="s">
        <v>1124</v>
      </c>
      <c r="D6977">
        <v>0</v>
      </c>
      <c r="E6977">
        <v>0</v>
      </c>
      <c r="F6977">
        <v>1709</v>
      </c>
      <c r="G6977">
        <v>2754</v>
      </c>
      <c r="H6977" s="1" t="s">
        <v>5145</v>
      </c>
      <c r="I6977" s="1" t="s">
        <v>13804</v>
      </c>
      <c r="J6977" s="1"/>
      <c r="K6977" s="1" t="s">
        <v>13805</v>
      </c>
      <c r="L6977">
        <v>95.72</v>
      </c>
      <c r="M6977">
        <v>0.46</v>
      </c>
      <c r="N6977">
        <v>227</v>
      </c>
      <c r="O6977">
        <v>1080</v>
      </c>
      <c r="P6977">
        <v>1571</v>
      </c>
      <c r="Q6977">
        <v>1129</v>
      </c>
      <c r="R6977">
        <f>IF(mar_recoor_orig[[#This Row],[Line bottom]]&gt;Q6976,(O6976+(Q6976-O6976)),0)</f>
        <v>1060</v>
      </c>
      <c r="S6977">
        <v>0.13282621416032767</v>
      </c>
      <c r="T6977">
        <v>0.91925102399063785</v>
      </c>
      <c r="U6977">
        <v>0.39215686274509803</v>
      </c>
      <c r="V6977">
        <v>0.40994916485112565</v>
      </c>
      <c r="W6977">
        <v>0</v>
      </c>
      <c r="X6977">
        <v>0.22206783173082278</v>
      </c>
      <c r="Y6977">
        <v>0.32631792694247908</v>
      </c>
      <c r="Z6977">
        <v>0.33120699258832592</v>
      </c>
      <c r="AA6977">
        <v>0.87959275126162773</v>
      </c>
    </row>
    <row r="6978" spans="1:27" x14ac:dyDescent="0.2">
      <c r="A6978">
        <v>14767</v>
      </c>
      <c r="B6978" s="1" t="s">
        <v>1612</v>
      </c>
      <c r="C6978" s="1" t="s">
        <v>1613</v>
      </c>
      <c r="D6978">
        <v>0</v>
      </c>
      <c r="E6978">
        <v>0</v>
      </c>
      <c r="F6978">
        <v>1605</v>
      </c>
      <c r="G6978">
        <v>2551</v>
      </c>
      <c r="H6978" s="1" t="s">
        <v>6391</v>
      </c>
      <c r="I6978" s="1" t="s">
        <v>13806</v>
      </c>
      <c r="J6978" s="1"/>
      <c r="K6978" s="1" t="s">
        <v>13807</v>
      </c>
      <c r="L6978">
        <v>95.31</v>
      </c>
      <c r="M6978">
        <v>0.7</v>
      </c>
      <c r="N6978">
        <v>233</v>
      </c>
      <c r="O6978">
        <v>1004</v>
      </c>
      <c r="P6978">
        <v>1475</v>
      </c>
      <c r="Q6978">
        <v>1043</v>
      </c>
      <c r="R6978">
        <f>IF(mar_recoor_orig[[#This Row],[Line bottom]]&gt;Q6977,(O6977+(Q6977-O6977)),0)</f>
        <v>0</v>
      </c>
      <c r="S6978">
        <v>0.14517133956386294</v>
      </c>
      <c r="T6978">
        <v>0.9190031152647975</v>
      </c>
      <c r="U6978">
        <v>0.39357114856918857</v>
      </c>
      <c r="V6978">
        <v>0.40885927087416701</v>
      </c>
      <c r="W6978">
        <v>0</v>
      </c>
      <c r="X6978">
        <v>0.22181992300498243</v>
      </c>
      <c r="Y6978">
        <v>0.32773221276656961</v>
      </c>
      <c r="Z6978">
        <v>0.33011709861136729</v>
      </c>
      <c r="AA6978">
        <v>0.87966923438291933</v>
      </c>
    </row>
    <row r="6979" spans="1:27" x14ac:dyDescent="0.2">
      <c r="A6979">
        <v>3675</v>
      </c>
      <c r="B6979" s="1" t="s">
        <v>435</v>
      </c>
      <c r="C6979" s="1" t="s">
        <v>436</v>
      </c>
      <c r="D6979">
        <v>0</v>
      </c>
      <c r="E6979">
        <v>0</v>
      </c>
      <c r="F6979">
        <v>1542</v>
      </c>
      <c r="G6979">
        <v>2525</v>
      </c>
      <c r="H6979" s="1" t="s">
        <v>4989</v>
      </c>
      <c r="I6979" s="1" t="s">
        <v>13758</v>
      </c>
      <c r="J6979" s="1"/>
      <c r="K6979" s="1" t="s">
        <v>8865</v>
      </c>
      <c r="L6979">
        <v>94.6</v>
      </c>
      <c r="M6979">
        <v>1.95</v>
      </c>
      <c r="N6979">
        <v>117</v>
      </c>
      <c r="O6979">
        <v>931</v>
      </c>
      <c r="P6979">
        <v>580</v>
      </c>
      <c r="Q6979">
        <v>965</v>
      </c>
      <c r="R6979">
        <f>IF(mar_recoor_orig[[#This Row],[Line bottom]]&gt;Q6978,(O6978+(Q6978-O6978)),0)</f>
        <v>0</v>
      </c>
      <c r="S6979">
        <v>7.5875486381322951E-2</v>
      </c>
      <c r="T6979">
        <v>0.37613488975356679</v>
      </c>
      <c r="U6979">
        <v>0.36871287128712871</v>
      </c>
      <c r="V6979">
        <v>0.38217821782178218</v>
      </c>
      <c r="W6979">
        <v>0</v>
      </c>
      <c r="X6979">
        <v>0.27336912778683797</v>
      </c>
      <c r="Y6979">
        <v>0.30287393548450975</v>
      </c>
      <c r="Z6979">
        <v>0.30343604555898246</v>
      </c>
      <c r="AA6979">
        <v>0.87967910883033018</v>
      </c>
    </row>
    <row r="6980" spans="1:27" x14ac:dyDescent="0.2">
      <c r="A6980">
        <v>5007</v>
      </c>
      <c r="B6980" s="1" t="s">
        <v>3410</v>
      </c>
      <c r="C6980" s="1" t="s">
        <v>3411</v>
      </c>
      <c r="D6980">
        <v>0</v>
      </c>
      <c r="E6980">
        <v>0</v>
      </c>
      <c r="F6980">
        <v>1519</v>
      </c>
      <c r="G6980">
        <v>2543</v>
      </c>
      <c r="H6980" s="1" t="s">
        <v>6892</v>
      </c>
      <c r="I6980" s="1" t="s">
        <v>13808</v>
      </c>
      <c r="J6980" s="1"/>
      <c r="K6980" s="1" t="s">
        <v>13809</v>
      </c>
      <c r="L6980">
        <v>94.94</v>
      </c>
      <c r="M6980">
        <v>1.39</v>
      </c>
      <c r="N6980">
        <v>155</v>
      </c>
      <c r="O6980">
        <v>1002</v>
      </c>
      <c r="P6980">
        <v>1394</v>
      </c>
      <c r="Q6980">
        <v>1042</v>
      </c>
      <c r="R6980">
        <f>IF(mar_recoor_orig[[#This Row],[Line bottom]]&gt;Q6979,(O6979+(Q6979-O6979)),0)</f>
        <v>965</v>
      </c>
      <c r="S6980">
        <v>0.10204081632653061</v>
      </c>
      <c r="T6980">
        <v>0.91770901909150759</v>
      </c>
      <c r="U6980">
        <v>0.39402280770743214</v>
      </c>
      <c r="V6980">
        <v>0.40975226110892649</v>
      </c>
      <c r="W6980">
        <v>0</v>
      </c>
      <c r="X6980">
        <v>0.22052582683169253</v>
      </c>
      <c r="Y6980">
        <v>0.32818387190481318</v>
      </c>
      <c r="Z6980">
        <v>0.33101008884612676</v>
      </c>
      <c r="AA6980">
        <v>0.87971978758263236</v>
      </c>
    </row>
    <row r="6981" spans="1:27" x14ac:dyDescent="0.2">
      <c r="A6981">
        <v>9040</v>
      </c>
      <c r="B6981" s="1" t="s">
        <v>1628</v>
      </c>
      <c r="C6981" s="1" t="s">
        <v>1629</v>
      </c>
      <c r="D6981">
        <v>0</v>
      </c>
      <c r="E6981">
        <v>0</v>
      </c>
      <c r="F6981">
        <v>1558</v>
      </c>
      <c r="G6981">
        <v>2539</v>
      </c>
      <c r="H6981" s="1" t="s">
        <v>4946</v>
      </c>
      <c r="I6981" s="1" t="s">
        <v>13810</v>
      </c>
      <c r="J6981" s="1"/>
      <c r="K6981" s="1" t="s">
        <v>13811</v>
      </c>
      <c r="L6981">
        <v>91.5</v>
      </c>
      <c r="M6981">
        <v>11.27</v>
      </c>
      <c r="N6981">
        <v>195</v>
      </c>
      <c r="O6981">
        <v>1001</v>
      </c>
      <c r="P6981">
        <v>1431</v>
      </c>
      <c r="Q6981">
        <v>1038</v>
      </c>
      <c r="R6981">
        <f>IF(mar_recoor_orig[[#This Row],[Line bottom]]&gt;Q6980,(O6980+(Q6980-O6980)),0)</f>
        <v>0</v>
      </c>
      <c r="S6981">
        <v>0.12516046213093709</v>
      </c>
      <c r="T6981">
        <v>0.91848523748395383</v>
      </c>
      <c r="U6981">
        <v>0.39424970460811343</v>
      </c>
      <c r="V6981">
        <v>0.40882237101220953</v>
      </c>
      <c r="W6981">
        <v>0</v>
      </c>
      <c r="X6981">
        <v>0.22130204522413877</v>
      </c>
      <c r="Y6981">
        <v>0.32841076880549447</v>
      </c>
      <c r="Z6981">
        <v>0.3300801987494098</v>
      </c>
      <c r="AA6981">
        <v>0.87979301277904298</v>
      </c>
    </row>
    <row r="6982" spans="1:27" x14ac:dyDescent="0.2">
      <c r="A6982">
        <v>15355</v>
      </c>
      <c r="B6982" s="1" t="s">
        <v>205</v>
      </c>
      <c r="C6982" s="1" t="s">
        <v>75</v>
      </c>
      <c r="D6982">
        <v>0</v>
      </c>
      <c r="E6982">
        <v>0</v>
      </c>
      <c r="F6982">
        <v>1565</v>
      </c>
      <c r="G6982">
        <v>2556</v>
      </c>
      <c r="H6982" s="1" t="s">
        <v>13812</v>
      </c>
      <c r="I6982" s="1" t="s">
        <v>13813</v>
      </c>
      <c r="J6982" s="1"/>
      <c r="K6982" s="1" t="s">
        <v>13814</v>
      </c>
      <c r="L6982">
        <v>93.8</v>
      </c>
      <c r="M6982">
        <v>2.68</v>
      </c>
      <c r="N6982">
        <v>265</v>
      </c>
      <c r="O6982">
        <v>1038</v>
      </c>
      <c r="P6982">
        <v>704</v>
      </c>
      <c r="Q6982">
        <v>1070</v>
      </c>
      <c r="R6982">
        <f>IF(mar_recoor_orig[[#This Row],[Line bottom]]&gt;Q6981,(O6981+(Q6981-O6981)),0)</f>
        <v>1038</v>
      </c>
      <c r="S6982">
        <v>0.16932907348242812</v>
      </c>
      <c r="T6982">
        <v>0.44984025559105434</v>
      </c>
      <c r="U6982">
        <v>0.4061032863849765</v>
      </c>
      <c r="V6982">
        <v>0.41862284820031298</v>
      </c>
      <c r="W6982">
        <v>0</v>
      </c>
      <c r="X6982">
        <v>0.19966376194935043</v>
      </c>
      <c r="Y6982">
        <v>0.34026435058235754</v>
      </c>
      <c r="Z6982">
        <v>0.33988067593751325</v>
      </c>
      <c r="AA6982">
        <v>0.87980878846922117</v>
      </c>
    </row>
    <row r="6983" spans="1:27" x14ac:dyDescent="0.2">
      <c r="A6983">
        <v>10619</v>
      </c>
      <c r="B6983" s="1" t="s">
        <v>2266</v>
      </c>
      <c r="C6983" s="1" t="s">
        <v>2267</v>
      </c>
      <c r="D6983">
        <v>0</v>
      </c>
      <c r="E6983">
        <v>0</v>
      </c>
      <c r="F6983">
        <v>1649</v>
      </c>
      <c r="G6983">
        <v>2592</v>
      </c>
      <c r="H6983" s="1" t="s">
        <v>32</v>
      </c>
      <c r="I6983" s="1" t="s">
        <v>1244</v>
      </c>
      <c r="J6983" s="1"/>
      <c r="K6983" s="1" t="s">
        <v>5206</v>
      </c>
      <c r="L6983">
        <v>96</v>
      </c>
      <c r="M6983">
        <v>0</v>
      </c>
      <c r="N6983">
        <v>145</v>
      </c>
      <c r="O6983">
        <v>624</v>
      </c>
      <c r="P6983">
        <v>191</v>
      </c>
      <c r="Q6983">
        <v>648</v>
      </c>
      <c r="R6983">
        <f>IF(mar_recoor_orig[[#This Row],[Line bottom]]&gt;Q6982,(O6982+(Q6982-O6982)),0)</f>
        <v>0</v>
      </c>
      <c r="S6983">
        <v>8.7932080048514258E-2</v>
      </c>
      <c r="T6983">
        <v>0.11582777440873257</v>
      </c>
      <c r="U6983">
        <v>0.24074074074074073</v>
      </c>
      <c r="V6983">
        <v>0.25</v>
      </c>
      <c r="W6983">
        <v>0</v>
      </c>
      <c r="X6983">
        <v>0.53367624313167217</v>
      </c>
      <c r="Y6983">
        <v>0.1749018049381218</v>
      </c>
      <c r="Z6983">
        <v>0.17125782773720027</v>
      </c>
      <c r="AA6983">
        <v>0.87983587580699418</v>
      </c>
    </row>
    <row r="6984" spans="1:27" x14ac:dyDescent="0.2">
      <c r="A6984">
        <v>6210</v>
      </c>
      <c r="B6984" s="1" t="s">
        <v>190</v>
      </c>
      <c r="C6984" s="1" t="s">
        <v>191</v>
      </c>
      <c r="D6984">
        <v>0</v>
      </c>
      <c r="E6984">
        <v>0</v>
      </c>
      <c r="F6984">
        <v>1633</v>
      </c>
      <c r="G6984">
        <v>2584</v>
      </c>
      <c r="H6984" s="1" t="s">
        <v>32</v>
      </c>
      <c r="I6984" s="1" t="s">
        <v>1476</v>
      </c>
      <c r="J6984" s="1"/>
      <c r="K6984" s="1" t="s">
        <v>5206</v>
      </c>
      <c r="L6984">
        <v>96</v>
      </c>
      <c r="M6984">
        <v>0</v>
      </c>
      <c r="N6984">
        <v>151</v>
      </c>
      <c r="O6984">
        <v>627</v>
      </c>
      <c r="P6984">
        <v>196</v>
      </c>
      <c r="Q6984">
        <v>652</v>
      </c>
      <c r="R6984">
        <f>IF(mar_recoor_orig[[#This Row],[Line bottom]]&gt;Q6983,(O6983+(Q6983-O6983)),0)</f>
        <v>648</v>
      </c>
      <c r="S6984">
        <v>9.2467850581751374E-2</v>
      </c>
      <c r="T6984">
        <v>0.12002449479485609</v>
      </c>
      <c r="U6984">
        <v>0.24264705882352941</v>
      </c>
      <c r="V6984">
        <v>0.25232198142414863</v>
      </c>
      <c r="W6984">
        <v>0</v>
      </c>
      <c r="X6984">
        <v>0.52947952274554866</v>
      </c>
      <c r="Y6984">
        <v>0.17680812302091048</v>
      </c>
      <c r="Z6984">
        <v>0.17357980916134891</v>
      </c>
      <c r="AA6984">
        <v>0.87986745492780805</v>
      </c>
    </row>
    <row r="6985" spans="1:27" x14ac:dyDescent="0.2">
      <c r="A6985">
        <v>8991</v>
      </c>
      <c r="B6985" s="1" t="s">
        <v>1021</v>
      </c>
      <c r="C6985" s="1" t="s">
        <v>1022</v>
      </c>
      <c r="D6985">
        <v>0</v>
      </c>
      <c r="E6985">
        <v>0</v>
      </c>
      <c r="F6985">
        <v>1503</v>
      </c>
      <c r="G6985">
        <v>2558</v>
      </c>
      <c r="H6985" s="1" t="s">
        <v>5145</v>
      </c>
      <c r="I6985" s="1" t="s">
        <v>13815</v>
      </c>
      <c r="J6985" s="1"/>
      <c r="K6985" s="1" t="s">
        <v>13816</v>
      </c>
      <c r="L6985">
        <v>95.38</v>
      </c>
      <c r="M6985">
        <v>1.26</v>
      </c>
      <c r="N6985">
        <v>144</v>
      </c>
      <c r="O6985">
        <v>1018</v>
      </c>
      <c r="P6985">
        <v>1369</v>
      </c>
      <c r="Q6985">
        <v>1056</v>
      </c>
      <c r="R6985">
        <f>IF(mar_recoor_orig[[#This Row],[Line bottom]]&gt;Q6984,(O6984+(Q6984-O6984)),0)</f>
        <v>652</v>
      </c>
      <c r="S6985">
        <v>9.580838323353294E-2</v>
      </c>
      <c r="T6985">
        <v>0.91084497671324016</v>
      </c>
      <c r="U6985">
        <v>0.39796716184519154</v>
      </c>
      <c r="V6985">
        <v>0.41282251759186867</v>
      </c>
      <c r="W6985">
        <v>0</v>
      </c>
      <c r="X6985">
        <v>0.2136617844534251</v>
      </c>
      <c r="Y6985">
        <v>0.33212822604257258</v>
      </c>
      <c r="Z6985">
        <v>0.33408034532906894</v>
      </c>
      <c r="AA6985">
        <v>0.87987035582506656</v>
      </c>
    </row>
    <row r="6986" spans="1:27" x14ac:dyDescent="0.2">
      <c r="A6986">
        <v>14813</v>
      </c>
      <c r="B6986" s="1" t="s">
        <v>805</v>
      </c>
      <c r="C6986" s="1" t="s">
        <v>806</v>
      </c>
      <c r="D6986">
        <v>0</v>
      </c>
      <c r="E6986">
        <v>0</v>
      </c>
      <c r="F6986">
        <v>1517</v>
      </c>
      <c r="G6986">
        <v>2591</v>
      </c>
      <c r="H6986" s="1" t="s">
        <v>5145</v>
      </c>
      <c r="I6986" s="1" t="s">
        <v>13817</v>
      </c>
      <c r="J6986" s="1"/>
      <c r="K6986" s="1" t="s">
        <v>13818</v>
      </c>
      <c r="L6986">
        <v>95.33</v>
      </c>
      <c r="M6986">
        <v>1.68</v>
      </c>
      <c r="N6986">
        <v>150</v>
      </c>
      <c r="O6986">
        <v>1062</v>
      </c>
      <c r="P6986">
        <v>1346</v>
      </c>
      <c r="Q6986">
        <v>1100</v>
      </c>
      <c r="R6986">
        <f>IF(mar_recoor_orig[[#This Row],[Line bottom]]&gt;Q6985,(O6985+(Q6985-O6985)),0)</f>
        <v>1056</v>
      </c>
      <c r="S6986">
        <v>9.8879367172050092E-2</v>
      </c>
      <c r="T6986">
        <v>0.88727752142386285</v>
      </c>
      <c r="U6986">
        <v>0.40988035507526049</v>
      </c>
      <c r="V6986">
        <v>0.42454650714010034</v>
      </c>
      <c r="W6986">
        <v>0</v>
      </c>
      <c r="X6986">
        <v>0.19009432916404778</v>
      </c>
      <c r="Y6986">
        <v>0.34404141927264154</v>
      </c>
      <c r="Z6986">
        <v>0.34580433487730061</v>
      </c>
      <c r="AA6986">
        <v>0.87994008331398987</v>
      </c>
    </row>
    <row r="6987" spans="1:27" x14ac:dyDescent="0.2">
      <c r="A6987">
        <v>9790</v>
      </c>
      <c r="B6987" s="1" t="s">
        <v>1445</v>
      </c>
      <c r="C6987" s="1" t="s">
        <v>1446</v>
      </c>
      <c r="D6987">
        <v>0</v>
      </c>
      <c r="E6987">
        <v>0</v>
      </c>
      <c r="F6987">
        <v>1547</v>
      </c>
      <c r="G6987">
        <v>2564</v>
      </c>
      <c r="H6987" s="1" t="s">
        <v>3380</v>
      </c>
      <c r="I6987" s="1" t="s">
        <v>13819</v>
      </c>
      <c r="J6987" s="1"/>
      <c r="K6987" s="1" t="s">
        <v>680</v>
      </c>
      <c r="L6987">
        <v>96</v>
      </c>
      <c r="M6987">
        <v>0</v>
      </c>
      <c r="N6987">
        <v>163</v>
      </c>
      <c r="O6987">
        <v>877</v>
      </c>
      <c r="P6987">
        <v>495</v>
      </c>
      <c r="Q6987">
        <v>905</v>
      </c>
      <c r="R6987">
        <f>IF(mar_recoor_orig[[#This Row],[Line bottom]]&gt;Q6986,(O6986+(Q6986-O6986)),0)</f>
        <v>0</v>
      </c>
      <c r="S6987">
        <v>0.10536522301228184</v>
      </c>
      <c r="T6987">
        <v>0.31997414350355524</v>
      </c>
      <c r="U6987">
        <v>0.3420436817472699</v>
      </c>
      <c r="V6987">
        <v>0.35296411856474258</v>
      </c>
      <c r="W6987">
        <v>0</v>
      </c>
      <c r="X6987">
        <v>0.32952987403684952</v>
      </c>
      <c r="Y6987">
        <v>0.27620474594465094</v>
      </c>
      <c r="Z6987">
        <v>0.27422194630194285</v>
      </c>
      <c r="AA6987">
        <v>0.87995656628344332</v>
      </c>
    </row>
    <row r="6988" spans="1:27" x14ac:dyDescent="0.2">
      <c r="A6988">
        <v>14323</v>
      </c>
      <c r="B6988" s="1" t="s">
        <v>1115</v>
      </c>
      <c r="C6988" s="1" t="s">
        <v>1116</v>
      </c>
      <c r="D6988">
        <v>0</v>
      </c>
      <c r="E6988">
        <v>0</v>
      </c>
      <c r="F6988">
        <v>1664</v>
      </c>
      <c r="G6988">
        <v>2584</v>
      </c>
      <c r="H6988" s="1" t="s">
        <v>4989</v>
      </c>
      <c r="I6988" s="1" t="s">
        <v>13820</v>
      </c>
      <c r="J6988" s="1"/>
      <c r="K6988" s="1" t="s">
        <v>13821</v>
      </c>
      <c r="L6988">
        <v>94</v>
      </c>
      <c r="M6988">
        <v>1.73</v>
      </c>
      <c r="N6988">
        <v>249</v>
      </c>
      <c r="O6988">
        <v>1028</v>
      </c>
      <c r="P6988">
        <v>1516</v>
      </c>
      <c r="Q6988">
        <v>1067</v>
      </c>
      <c r="R6988">
        <f>IF(mar_recoor_orig[[#This Row],[Line bottom]]&gt;Q6987,(O6987+(Q6987-O6987)),0)</f>
        <v>905</v>
      </c>
      <c r="S6988">
        <v>0.14963942307692307</v>
      </c>
      <c r="T6988">
        <v>0.91105769230769229</v>
      </c>
      <c r="U6988">
        <v>0.39783281733746129</v>
      </c>
      <c r="V6988">
        <v>0.41292569659442724</v>
      </c>
      <c r="W6988">
        <v>0</v>
      </c>
      <c r="X6988">
        <v>0.21387450004787723</v>
      </c>
      <c r="Y6988">
        <v>0.33199388153484233</v>
      </c>
      <c r="Z6988">
        <v>0.33418352433162751</v>
      </c>
      <c r="AA6988">
        <v>0.88005190591434701</v>
      </c>
    </row>
    <row r="6989" spans="1:27" x14ac:dyDescent="0.2">
      <c r="A6989">
        <v>8788</v>
      </c>
      <c r="B6989" s="1" t="s">
        <v>850</v>
      </c>
      <c r="C6989" s="1" t="s">
        <v>851</v>
      </c>
      <c r="D6989">
        <v>0</v>
      </c>
      <c r="E6989">
        <v>0</v>
      </c>
      <c r="F6989">
        <v>1594</v>
      </c>
      <c r="G6989">
        <v>2565</v>
      </c>
      <c r="H6989" s="1" t="s">
        <v>202</v>
      </c>
      <c r="I6989" s="1" t="s">
        <v>13822</v>
      </c>
      <c r="J6989" s="1"/>
      <c r="K6989" s="1" t="s">
        <v>13823</v>
      </c>
      <c r="L6989">
        <v>71.290000000000006</v>
      </c>
      <c r="M6989">
        <v>27.04</v>
      </c>
      <c r="N6989">
        <v>1119</v>
      </c>
      <c r="O6989">
        <v>371</v>
      </c>
      <c r="P6989">
        <v>1474</v>
      </c>
      <c r="Q6989">
        <v>414</v>
      </c>
      <c r="R6989">
        <f>IF(mar_recoor_orig[[#This Row],[Line bottom]]&gt;Q6988,(O6988+(Q6988-O6988)),0)</f>
        <v>0</v>
      </c>
      <c r="S6989">
        <v>0.70200752823086576</v>
      </c>
      <c r="T6989">
        <v>0.92471769134253445</v>
      </c>
      <c r="U6989">
        <v>0.1446393762183236</v>
      </c>
      <c r="V6989">
        <v>0.16140350877192983</v>
      </c>
      <c r="W6989">
        <v>0.49108385698144991</v>
      </c>
      <c r="X6989">
        <v>0.22753449908271939</v>
      </c>
      <c r="Y6989">
        <v>7.8800440415704651E-2</v>
      </c>
      <c r="Z6989">
        <v>8.2661336509130101E-2</v>
      </c>
      <c r="AA6989">
        <v>0.880080132989004</v>
      </c>
    </row>
    <row r="6990" spans="1:27" x14ac:dyDescent="0.2">
      <c r="A6990">
        <v>16795</v>
      </c>
      <c r="B6990" s="1" t="s">
        <v>740</v>
      </c>
      <c r="C6990" s="1" t="s">
        <v>741</v>
      </c>
      <c r="D6990">
        <v>0</v>
      </c>
      <c r="E6990">
        <v>0</v>
      </c>
      <c r="F6990">
        <v>1556</v>
      </c>
      <c r="G6990">
        <v>2534</v>
      </c>
      <c r="H6990" s="1" t="s">
        <v>6892</v>
      </c>
      <c r="I6990" s="1" t="s">
        <v>13824</v>
      </c>
      <c r="J6990" s="1"/>
      <c r="K6990" s="1" t="s">
        <v>13825</v>
      </c>
      <c r="L6990">
        <v>95.76</v>
      </c>
      <c r="M6990">
        <v>0.56000000000000005</v>
      </c>
      <c r="N6990">
        <v>145</v>
      </c>
      <c r="O6990">
        <v>1044</v>
      </c>
      <c r="P6990">
        <v>1375</v>
      </c>
      <c r="Q6990">
        <v>1080</v>
      </c>
      <c r="R6990">
        <f>IF(mar_recoor_orig[[#This Row],[Line bottom]]&gt;Q6989,(O6989+(Q6989-O6989)),0)</f>
        <v>414</v>
      </c>
      <c r="S6990">
        <v>9.3187660668380468E-2</v>
      </c>
      <c r="T6990">
        <v>0.88367609254498714</v>
      </c>
      <c r="U6990">
        <v>0.41199684293606947</v>
      </c>
      <c r="V6990">
        <v>0.42620363062352012</v>
      </c>
      <c r="W6990">
        <v>0</v>
      </c>
      <c r="X6990">
        <v>0.18649290028517207</v>
      </c>
      <c r="Y6990">
        <v>0.34615790713345052</v>
      </c>
      <c r="Z6990">
        <v>0.3474614583607204</v>
      </c>
      <c r="AA6990">
        <v>0.88011226577934298</v>
      </c>
    </row>
    <row r="6991" spans="1:27" x14ac:dyDescent="0.2">
      <c r="A6991">
        <v>3340</v>
      </c>
      <c r="B6991" s="1" t="s">
        <v>51</v>
      </c>
      <c r="C6991" s="1" t="s">
        <v>52</v>
      </c>
      <c r="D6991">
        <v>0</v>
      </c>
      <c r="E6991">
        <v>0</v>
      </c>
      <c r="F6991">
        <v>1568</v>
      </c>
      <c r="G6991">
        <v>2530</v>
      </c>
      <c r="H6991" s="1" t="s">
        <v>6892</v>
      </c>
      <c r="I6991" s="1" t="s">
        <v>13826</v>
      </c>
      <c r="J6991" s="1"/>
      <c r="K6991" s="1" t="s">
        <v>13827</v>
      </c>
      <c r="L6991">
        <v>84.75</v>
      </c>
      <c r="M6991">
        <v>20.59</v>
      </c>
      <c r="N6991">
        <v>173</v>
      </c>
      <c r="O6991">
        <v>1039</v>
      </c>
      <c r="P6991">
        <v>1367</v>
      </c>
      <c r="Q6991">
        <v>1112</v>
      </c>
      <c r="R6991">
        <f>IF(mar_recoor_orig[[#This Row],[Line bottom]]&gt;Q6990,(O6990+(Q6990-O6990)),0)</f>
        <v>1080</v>
      </c>
      <c r="S6991">
        <v>0.11033163265306123</v>
      </c>
      <c r="T6991">
        <v>0.87181122448979587</v>
      </c>
      <c r="U6991">
        <v>0.4106719367588933</v>
      </c>
      <c r="V6991">
        <v>0.43952569169960476</v>
      </c>
      <c r="W6991">
        <v>0</v>
      </c>
      <c r="X6991">
        <v>0.1746280322299808</v>
      </c>
      <c r="Y6991">
        <v>0.34483300095627434</v>
      </c>
      <c r="Z6991">
        <v>0.36078351943680503</v>
      </c>
      <c r="AA6991">
        <v>0.88024455262306023</v>
      </c>
    </row>
    <row r="6992" spans="1:27" x14ac:dyDescent="0.2">
      <c r="A6992">
        <v>15874</v>
      </c>
      <c r="B6992" s="1" t="s">
        <v>751</v>
      </c>
      <c r="C6992" s="1" t="s">
        <v>752</v>
      </c>
      <c r="D6992">
        <v>0</v>
      </c>
      <c r="E6992">
        <v>0</v>
      </c>
      <c r="F6992">
        <v>1592</v>
      </c>
      <c r="G6992">
        <v>2744</v>
      </c>
      <c r="H6992" s="1" t="s">
        <v>5145</v>
      </c>
      <c r="I6992" s="1" t="s">
        <v>13828</v>
      </c>
      <c r="J6992" s="1"/>
      <c r="K6992" s="1" t="s">
        <v>13829</v>
      </c>
      <c r="L6992">
        <v>95.94</v>
      </c>
      <c r="M6992">
        <v>0.24</v>
      </c>
      <c r="N6992">
        <v>165</v>
      </c>
      <c r="O6992">
        <v>1125</v>
      </c>
      <c r="P6992">
        <v>1414</v>
      </c>
      <c r="Q6992">
        <v>1163</v>
      </c>
      <c r="R6992">
        <f>IF(mar_recoor_orig[[#This Row],[Line bottom]]&gt;Q6991,(O6991+(Q6991-O6991)),0)</f>
        <v>1112</v>
      </c>
      <c r="S6992">
        <v>0.10364321608040201</v>
      </c>
      <c r="T6992">
        <v>0.88819095477386933</v>
      </c>
      <c r="U6992">
        <v>0.4099854227405248</v>
      </c>
      <c r="V6992">
        <v>0.42383381924198249</v>
      </c>
      <c r="W6992">
        <v>0</v>
      </c>
      <c r="X6992">
        <v>0.19100776251405427</v>
      </c>
      <c r="Y6992">
        <v>0.34414648693790584</v>
      </c>
      <c r="Z6992">
        <v>0.34509164697918276</v>
      </c>
      <c r="AA6992">
        <v>0.88024589643114282</v>
      </c>
    </row>
    <row r="6993" spans="1:27" x14ac:dyDescent="0.2">
      <c r="A6993">
        <v>5330</v>
      </c>
      <c r="B6993" s="1" t="s">
        <v>241</v>
      </c>
      <c r="C6993" s="1" t="s">
        <v>242</v>
      </c>
      <c r="D6993">
        <v>0</v>
      </c>
      <c r="E6993">
        <v>0</v>
      </c>
      <c r="F6993">
        <v>1527</v>
      </c>
      <c r="G6993">
        <v>2561</v>
      </c>
      <c r="H6993" s="1" t="s">
        <v>4946</v>
      </c>
      <c r="I6993" s="1" t="s">
        <v>13830</v>
      </c>
      <c r="J6993" s="1"/>
      <c r="K6993" s="1" t="s">
        <v>13831</v>
      </c>
      <c r="L6993">
        <v>95.75</v>
      </c>
      <c r="M6993">
        <v>0.72</v>
      </c>
      <c r="N6993">
        <v>165</v>
      </c>
      <c r="O6993">
        <v>1024</v>
      </c>
      <c r="P6993">
        <v>1387</v>
      </c>
      <c r="Q6993">
        <v>1060</v>
      </c>
      <c r="R6993">
        <f>IF(mar_recoor_orig[[#This Row],[Line bottom]]&gt;Q6992,(O6992+(Q6992-O6992)),0)</f>
        <v>0</v>
      </c>
      <c r="S6993">
        <v>0.10805500982318271</v>
      </c>
      <c r="T6993">
        <v>0.90831696136214801</v>
      </c>
      <c r="U6993">
        <v>0.39984381101132371</v>
      </c>
      <c r="V6993">
        <v>0.41390081999219053</v>
      </c>
      <c r="W6993">
        <v>0</v>
      </c>
      <c r="X6993">
        <v>0.21113376910233295</v>
      </c>
      <c r="Y6993">
        <v>0.33400487520870475</v>
      </c>
      <c r="Z6993">
        <v>0.3351586477293908</v>
      </c>
      <c r="AA6993">
        <v>0.88029729204042861</v>
      </c>
    </row>
    <row r="6994" spans="1:27" x14ac:dyDescent="0.2">
      <c r="A6994">
        <v>15191</v>
      </c>
      <c r="B6994" s="1" t="s">
        <v>674</v>
      </c>
      <c r="C6994" s="1" t="s">
        <v>675</v>
      </c>
      <c r="D6994">
        <v>0</v>
      </c>
      <c r="E6994">
        <v>0</v>
      </c>
      <c r="F6994">
        <v>1524</v>
      </c>
      <c r="G6994">
        <v>2550</v>
      </c>
      <c r="H6994" s="1" t="s">
        <v>6391</v>
      </c>
      <c r="I6994" s="1" t="s">
        <v>13832</v>
      </c>
      <c r="J6994" s="1"/>
      <c r="K6994" s="1" t="s">
        <v>13833</v>
      </c>
      <c r="L6994">
        <v>94.53</v>
      </c>
      <c r="M6994">
        <v>3.52</v>
      </c>
      <c r="N6994">
        <v>172</v>
      </c>
      <c r="O6994">
        <v>1055</v>
      </c>
      <c r="P6994">
        <v>1342</v>
      </c>
      <c r="Q6994">
        <v>1091</v>
      </c>
      <c r="R6994">
        <f>IF(mar_recoor_orig[[#This Row],[Line bottom]]&gt;Q6993,(O6993+(Q6993-O6993)),0)</f>
        <v>1060</v>
      </c>
      <c r="S6994">
        <v>0.11286089238845144</v>
      </c>
      <c r="T6994">
        <v>0.88057742782152226</v>
      </c>
      <c r="U6994">
        <v>0.4137254901960784</v>
      </c>
      <c r="V6994">
        <v>0.42784313725490197</v>
      </c>
      <c r="W6994">
        <v>0</v>
      </c>
      <c r="X6994">
        <v>0.1833942355617072</v>
      </c>
      <c r="Y6994">
        <v>0.34788655439345945</v>
      </c>
      <c r="Z6994">
        <v>0.34910096499210225</v>
      </c>
      <c r="AA6994">
        <v>0.88038175494726878</v>
      </c>
    </row>
    <row r="6995" spans="1:27" x14ac:dyDescent="0.2">
      <c r="A6995">
        <v>13631</v>
      </c>
      <c r="B6995" s="1" t="s">
        <v>216</v>
      </c>
      <c r="C6995" s="1" t="s">
        <v>75</v>
      </c>
      <c r="D6995">
        <v>0</v>
      </c>
      <c r="E6995">
        <v>0</v>
      </c>
      <c r="F6995">
        <v>1575</v>
      </c>
      <c r="G6995">
        <v>2569</v>
      </c>
      <c r="H6995" s="1" t="s">
        <v>4989</v>
      </c>
      <c r="I6995" s="1" t="s">
        <v>13750</v>
      </c>
      <c r="J6995" s="1"/>
      <c r="K6995" s="1" t="s">
        <v>13834</v>
      </c>
      <c r="L6995">
        <v>94.33</v>
      </c>
      <c r="M6995">
        <v>1.86</v>
      </c>
      <c r="N6995">
        <v>262</v>
      </c>
      <c r="O6995">
        <v>1053</v>
      </c>
      <c r="P6995">
        <v>720</v>
      </c>
      <c r="Q6995">
        <v>1086</v>
      </c>
      <c r="R6995">
        <f>IF(mar_recoor_orig[[#This Row],[Line bottom]]&gt;Q6994,(O6994+(Q6994-O6994)),0)</f>
        <v>0</v>
      </c>
      <c r="S6995">
        <v>0.16634920634920636</v>
      </c>
      <c r="T6995">
        <v>0.45714285714285713</v>
      </c>
      <c r="U6995">
        <v>0.40988711560918645</v>
      </c>
      <c r="V6995">
        <v>0.42273258077072789</v>
      </c>
      <c r="W6995">
        <v>0</v>
      </c>
      <c r="X6995">
        <v>0.19236116039754764</v>
      </c>
      <c r="Y6995">
        <v>0.34404817980656749</v>
      </c>
      <c r="Z6995">
        <v>0.34399040850792817</v>
      </c>
      <c r="AA6995">
        <v>0.8803997487120433</v>
      </c>
    </row>
    <row r="6996" spans="1:27" x14ac:dyDescent="0.2">
      <c r="A6996">
        <v>7308</v>
      </c>
      <c r="B6996" s="1" t="s">
        <v>3164</v>
      </c>
      <c r="C6996" s="1" t="s">
        <v>3165</v>
      </c>
      <c r="D6996">
        <v>0</v>
      </c>
      <c r="E6996">
        <v>0</v>
      </c>
      <c r="F6996">
        <v>1607</v>
      </c>
      <c r="G6996">
        <v>2562</v>
      </c>
      <c r="H6996" s="1" t="s">
        <v>5145</v>
      </c>
      <c r="I6996" s="1" t="s">
        <v>13835</v>
      </c>
      <c r="J6996" s="1"/>
      <c r="K6996" s="1" t="s">
        <v>13836</v>
      </c>
      <c r="L6996">
        <v>94.68</v>
      </c>
      <c r="M6996">
        <v>1.92</v>
      </c>
      <c r="N6996">
        <v>199</v>
      </c>
      <c r="O6996">
        <v>1023</v>
      </c>
      <c r="P6996">
        <v>1456</v>
      </c>
      <c r="Q6996">
        <v>1068</v>
      </c>
      <c r="R6996">
        <f>IF(mar_recoor_orig[[#This Row],[Line bottom]]&gt;Q6995,(O6995+(Q6995-O6995)),0)</f>
        <v>0</v>
      </c>
      <c r="S6996">
        <v>0.1238332296204107</v>
      </c>
      <c r="T6996">
        <v>0.90603609209707525</v>
      </c>
      <c r="U6996">
        <v>0.39929742388758782</v>
      </c>
      <c r="V6996">
        <v>0.41686182669789229</v>
      </c>
      <c r="W6996">
        <v>0</v>
      </c>
      <c r="X6996">
        <v>0.20885289983726019</v>
      </c>
      <c r="Y6996">
        <v>0.33345848808496886</v>
      </c>
      <c r="Z6996">
        <v>0.33811965443509256</v>
      </c>
      <c r="AA6996">
        <v>0.88043104235732161</v>
      </c>
    </row>
    <row r="6997" spans="1:27" x14ac:dyDescent="0.2">
      <c r="A6997">
        <v>13821</v>
      </c>
      <c r="B6997" s="1" t="s">
        <v>1620</v>
      </c>
      <c r="C6997" s="1" t="s">
        <v>1621</v>
      </c>
      <c r="D6997">
        <v>0</v>
      </c>
      <c r="E6997">
        <v>0</v>
      </c>
      <c r="F6997">
        <v>1633</v>
      </c>
      <c r="G6997">
        <v>2560</v>
      </c>
      <c r="H6997" s="1" t="s">
        <v>9929</v>
      </c>
      <c r="I6997" s="1" t="s">
        <v>13837</v>
      </c>
      <c r="J6997" s="1"/>
      <c r="K6997" s="1" t="s">
        <v>13838</v>
      </c>
      <c r="L6997">
        <v>95.23</v>
      </c>
      <c r="M6997">
        <v>2.0499999999999998</v>
      </c>
      <c r="N6997">
        <v>223</v>
      </c>
      <c r="O6997">
        <v>1160</v>
      </c>
      <c r="P6997">
        <v>1309</v>
      </c>
      <c r="Q6997">
        <v>1197</v>
      </c>
      <c r="R6997">
        <f>IF(mar_recoor_orig[[#This Row],[Line bottom]]&gt;Q6996,(O6996+(Q6996-O6996)),0)</f>
        <v>1068</v>
      </c>
      <c r="S6997">
        <v>0.13655848132271892</v>
      </c>
      <c r="T6997">
        <v>0.80159216166564606</v>
      </c>
      <c r="U6997">
        <v>0.453125</v>
      </c>
      <c r="V6997">
        <v>0.46757812500000001</v>
      </c>
      <c r="W6997">
        <v>0</v>
      </c>
      <c r="X6997">
        <v>0.104408969405831</v>
      </c>
      <c r="Y6997">
        <v>0.38728606419738104</v>
      </c>
      <c r="Z6997">
        <v>0.38883595273720029</v>
      </c>
      <c r="AA6997">
        <v>0.88053098634041227</v>
      </c>
    </row>
    <row r="6998" spans="1:27" x14ac:dyDescent="0.2">
      <c r="A6998">
        <v>5553</v>
      </c>
      <c r="B6998" s="1" t="s">
        <v>3560</v>
      </c>
      <c r="C6998" s="1" t="s">
        <v>3561</v>
      </c>
      <c r="D6998">
        <v>0</v>
      </c>
      <c r="E6998">
        <v>0</v>
      </c>
      <c r="F6998">
        <v>1527</v>
      </c>
      <c r="G6998">
        <v>2561</v>
      </c>
      <c r="H6998" s="1" t="s">
        <v>71</v>
      </c>
      <c r="I6998" s="1" t="s">
        <v>13839</v>
      </c>
      <c r="J6998" s="1"/>
      <c r="K6998" s="1" t="s">
        <v>13840</v>
      </c>
      <c r="L6998">
        <v>61.67</v>
      </c>
      <c r="M6998">
        <v>38.76</v>
      </c>
      <c r="N6998">
        <v>1252</v>
      </c>
      <c r="O6998">
        <v>236</v>
      </c>
      <c r="P6998">
        <v>1389</v>
      </c>
      <c r="Q6998">
        <v>286</v>
      </c>
      <c r="R6998">
        <f>IF(mar_recoor_orig[[#This Row],[Line bottom]]&gt;Q6997,(O6997+(Q6997-O6997)),0)</f>
        <v>0</v>
      </c>
      <c r="S6998">
        <v>0.81990831696136213</v>
      </c>
      <c r="T6998">
        <v>0.90962671905697445</v>
      </c>
      <c r="U6998">
        <v>9.2151503319016004E-2</v>
      </c>
      <c r="V6998">
        <v>0.1116751269035533</v>
      </c>
      <c r="W6998">
        <v>0.60898464571194633</v>
      </c>
      <c r="X6998">
        <v>0.21244352679715939</v>
      </c>
      <c r="Y6998">
        <v>2.6312567516397059E-2</v>
      </c>
      <c r="Z6998">
        <v>3.2932954640753576E-2</v>
      </c>
      <c r="AA6998">
        <v>0.88067369466625633</v>
      </c>
    </row>
    <row r="6999" spans="1:27" x14ac:dyDescent="0.2">
      <c r="A6999">
        <v>5473</v>
      </c>
      <c r="B6999" s="1" t="s">
        <v>335</v>
      </c>
      <c r="C6999" s="1" t="s">
        <v>336</v>
      </c>
      <c r="D6999">
        <v>0</v>
      </c>
      <c r="E6999">
        <v>0</v>
      </c>
      <c r="F6999">
        <v>1591</v>
      </c>
      <c r="G6999">
        <v>2541</v>
      </c>
      <c r="H6999" s="1" t="s">
        <v>4989</v>
      </c>
      <c r="I6999" s="1" t="s">
        <v>13841</v>
      </c>
      <c r="J6999" s="1"/>
      <c r="K6999" s="1" t="s">
        <v>13842</v>
      </c>
      <c r="L6999">
        <v>92.42</v>
      </c>
      <c r="M6999">
        <v>4.3600000000000003</v>
      </c>
      <c r="N6999">
        <v>205</v>
      </c>
      <c r="O6999">
        <v>1008</v>
      </c>
      <c r="P6999">
        <v>1455</v>
      </c>
      <c r="Q6999">
        <v>1045</v>
      </c>
      <c r="R6999">
        <f>IF(mar_recoor_orig[[#This Row],[Line bottom]]&gt;Q6998,(O6998+(Q6998-O6998)),0)</f>
        <v>286</v>
      </c>
      <c r="S6999">
        <v>0.12884978001257072</v>
      </c>
      <c r="T6999">
        <v>0.9145191703331238</v>
      </c>
      <c r="U6999">
        <v>0.39669421487603307</v>
      </c>
      <c r="V6999">
        <v>0.41125541125541126</v>
      </c>
      <c r="W6999">
        <v>0</v>
      </c>
      <c r="X6999">
        <v>0.21733597807330873</v>
      </c>
      <c r="Y6999">
        <v>0.33085527907341411</v>
      </c>
      <c r="Z6999">
        <v>0.33251323899261154</v>
      </c>
      <c r="AA6999">
        <v>0.88070449613933444</v>
      </c>
    </row>
    <row r="7000" spans="1:27" x14ac:dyDescent="0.2">
      <c r="A7000">
        <v>16548</v>
      </c>
      <c r="B7000" s="1" t="s">
        <v>982</v>
      </c>
      <c r="C7000" s="1" t="s">
        <v>983</v>
      </c>
      <c r="D7000">
        <v>0</v>
      </c>
      <c r="E7000">
        <v>0</v>
      </c>
      <c r="F7000">
        <v>1547</v>
      </c>
      <c r="G7000">
        <v>2554</v>
      </c>
      <c r="H7000" s="1" t="s">
        <v>5145</v>
      </c>
      <c r="I7000" s="1" t="s">
        <v>6070</v>
      </c>
      <c r="J7000" s="1"/>
      <c r="K7000" s="1" t="s">
        <v>13843</v>
      </c>
      <c r="L7000">
        <v>93.4</v>
      </c>
      <c r="M7000">
        <v>1.52</v>
      </c>
      <c r="N7000">
        <v>133</v>
      </c>
      <c r="O7000">
        <v>992</v>
      </c>
      <c r="P7000">
        <v>641</v>
      </c>
      <c r="Q7000">
        <v>1026</v>
      </c>
      <c r="R7000">
        <f>IF(mar_recoor_orig[[#This Row],[Line bottom]]&gt;Q6999,(O6999+(Q6999-O6999)),0)</f>
        <v>0</v>
      </c>
      <c r="S7000">
        <v>8.5972850678733032E-2</v>
      </c>
      <c r="T7000">
        <v>0.41435035552682614</v>
      </c>
      <c r="U7000">
        <v>0.38841033672670322</v>
      </c>
      <c r="V7000">
        <v>0.40172278778386844</v>
      </c>
      <c r="W7000">
        <v>0</v>
      </c>
      <c r="X7000">
        <v>0.23515366201357862</v>
      </c>
      <c r="Y7000">
        <v>0.32257140092408426</v>
      </c>
      <c r="Z7000">
        <v>0.32298061552106871</v>
      </c>
      <c r="AA7000">
        <v>0.8807056784587316</v>
      </c>
    </row>
    <row r="7001" spans="1:27" x14ac:dyDescent="0.2">
      <c r="A7001">
        <v>3629</v>
      </c>
      <c r="B7001" s="1" t="s">
        <v>776</v>
      </c>
      <c r="C7001" s="1" t="s">
        <v>777</v>
      </c>
      <c r="D7001">
        <v>0</v>
      </c>
      <c r="E7001">
        <v>0</v>
      </c>
      <c r="F7001">
        <v>1560</v>
      </c>
      <c r="G7001">
        <v>2554</v>
      </c>
      <c r="H7001" s="1" t="s">
        <v>5145</v>
      </c>
      <c r="I7001" s="1" t="s">
        <v>13844</v>
      </c>
      <c r="J7001" s="1"/>
      <c r="K7001" s="1" t="s">
        <v>13845</v>
      </c>
      <c r="L7001">
        <v>93.83</v>
      </c>
      <c r="M7001">
        <v>2.3199999999999998</v>
      </c>
      <c r="N7001">
        <v>150</v>
      </c>
      <c r="O7001">
        <v>1068</v>
      </c>
      <c r="P7001">
        <v>1366</v>
      </c>
      <c r="Q7001">
        <v>1095</v>
      </c>
      <c r="R7001">
        <f>IF(mar_recoor_orig[[#This Row],[Line bottom]]&gt;Q7000,(O7000+(Q7000-O7000)),0)</f>
        <v>1026</v>
      </c>
      <c r="S7001">
        <v>9.6153846153846159E-2</v>
      </c>
      <c r="T7001">
        <v>0.87564102564102564</v>
      </c>
      <c r="U7001">
        <v>0.41816758026624901</v>
      </c>
      <c r="V7001">
        <v>0.42873923257635083</v>
      </c>
      <c r="W7001">
        <v>0</v>
      </c>
      <c r="X7001">
        <v>0.17845783338121057</v>
      </c>
      <c r="Y7001">
        <v>0.35232864446363005</v>
      </c>
      <c r="Z7001">
        <v>0.3499970603135511</v>
      </c>
      <c r="AA7001">
        <v>0.88078353815839172</v>
      </c>
    </row>
    <row r="7002" spans="1:27" x14ac:dyDescent="0.2">
      <c r="A7002">
        <v>11076</v>
      </c>
      <c r="B7002" s="1" t="s">
        <v>339</v>
      </c>
      <c r="C7002" s="1" t="s">
        <v>340</v>
      </c>
      <c r="D7002">
        <v>0</v>
      </c>
      <c r="E7002">
        <v>0</v>
      </c>
      <c r="F7002">
        <v>1573</v>
      </c>
      <c r="G7002">
        <v>2560</v>
      </c>
      <c r="H7002" s="1" t="s">
        <v>6892</v>
      </c>
      <c r="I7002" s="1" t="s">
        <v>13846</v>
      </c>
      <c r="J7002" s="1"/>
      <c r="K7002" s="1" t="s">
        <v>13847</v>
      </c>
      <c r="L7002">
        <v>95.86</v>
      </c>
      <c r="M7002">
        <v>0.53</v>
      </c>
      <c r="N7002">
        <v>140</v>
      </c>
      <c r="O7002">
        <v>1094</v>
      </c>
      <c r="P7002">
        <v>1340</v>
      </c>
      <c r="Q7002">
        <v>1135</v>
      </c>
      <c r="R7002">
        <f>IF(mar_recoor_orig[[#This Row],[Line bottom]]&gt;Q7001,(O7001+(Q7001-O7001)),0)</f>
        <v>1095</v>
      </c>
      <c r="S7002">
        <v>8.9001907183725359E-2</v>
      </c>
      <c r="T7002">
        <v>0.85187539732994277</v>
      </c>
      <c r="U7002">
        <v>0.42734375000000002</v>
      </c>
      <c r="V7002">
        <v>0.443359375</v>
      </c>
      <c r="W7002">
        <v>0</v>
      </c>
      <c r="X7002">
        <v>0.15469220507012771</v>
      </c>
      <c r="Y7002">
        <v>0.36150481419738106</v>
      </c>
      <c r="Z7002">
        <v>0.36461720273720027</v>
      </c>
      <c r="AA7002">
        <v>0.88081422200470905</v>
      </c>
    </row>
    <row r="7003" spans="1:27" x14ac:dyDescent="0.2">
      <c r="A7003">
        <v>1639</v>
      </c>
      <c r="B7003" s="1" t="s">
        <v>1284</v>
      </c>
      <c r="C7003" s="1" t="s">
        <v>1285</v>
      </c>
      <c r="D7003">
        <v>0</v>
      </c>
      <c r="E7003">
        <v>0</v>
      </c>
      <c r="F7003">
        <v>1543</v>
      </c>
      <c r="G7003">
        <v>2553</v>
      </c>
      <c r="H7003" s="1" t="s">
        <v>4946</v>
      </c>
      <c r="I7003" s="1" t="s">
        <v>13848</v>
      </c>
      <c r="J7003" s="1"/>
      <c r="K7003" s="1" t="s">
        <v>13849</v>
      </c>
      <c r="L7003">
        <v>93.22</v>
      </c>
      <c r="M7003">
        <v>2.29</v>
      </c>
      <c r="N7003">
        <v>149</v>
      </c>
      <c r="O7003">
        <v>1032</v>
      </c>
      <c r="P7003">
        <v>1387</v>
      </c>
      <c r="Q7003">
        <v>1071</v>
      </c>
      <c r="R7003">
        <f>IF(mar_recoor_orig[[#This Row],[Line bottom]]&gt;Q7002,(O7002+(Q7002-O7002)),0)</f>
        <v>0</v>
      </c>
      <c r="S7003">
        <v>9.6565132858068697E-2</v>
      </c>
      <c r="T7003">
        <v>0.89889825016202207</v>
      </c>
      <c r="U7003">
        <v>0.40423031727379555</v>
      </c>
      <c r="V7003">
        <v>0.41950646298472383</v>
      </c>
      <c r="W7003">
        <v>0</v>
      </c>
      <c r="X7003">
        <v>0.20171505790220701</v>
      </c>
      <c r="Y7003">
        <v>0.33839138147117659</v>
      </c>
      <c r="Z7003">
        <v>0.3407642907219241</v>
      </c>
      <c r="AA7003">
        <v>0.88087073009530781</v>
      </c>
    </row>
    <row r="7004" spans="1:27" x14ac:dyDescent="0.2">
      <c r="A7004">
        <v>4988</v>
      </c>
      <c r="B7004" s="1" t="s">
        <v>3410</v>
      </c>
      <c r="C7004" s="1" t="s">
        <v>3411</v>
      </c>
      <c r="D7004">
        <v>0</v>
      </c>
      <c r="E7004">
        <v>0</v>
      </c>
      <c r="F7004">
        <v>1519</v>
      </c>
      <c r="G7004">
        <v>2543</v>
      </c>
      <c r="H7004" s="1" t="s">
        <v>71</v>
      </c>
      <c r="I7004" s="1" t="s">
        <v>13850</v>
      </c>
      <c r="J7004" s="1"/>
      <c r="K7004" s="1" t="s">
        <v>13851</v>
      </c>
      <c r="L7004">
        <v>48.5</v>
      </c>
      <c r="M7004">
        <v>40.409999999999997</v>
      </c>
      <c r="N7004">
        <v>1253</v>
      </c>
      <c r="O7004">
        <v>228</v>
      </c>
      <c r="P7004">
        <v>1389</v>
      </c>
      <c r="Q7004">
        <v>266</v>
      </c>
      <c r="R7004">
        <f>IF(mar_recoor_orig[[#This Row],[Line bottom]]&gt;Q7003,(O7003+(Q7003-O7003)),0)</f>
        <v>0</v>
      </c>
      <c r="S7004">
        <v>0.82488479262672809</v>
      </c>
      <c r="T7004">
        <v>0.91441737985516791</v>
      </c>
      <c r="U7004">
        <v>8.9657884388517503E-2</v>
      </c>
      <c r="V7004">
        <v>0.10460086511993708</v>
      </c>
      <c r="W7004">
        <v>0.61396112137731218</v>
      </c>
      <c r="X7004">
        <v>0.21723418759535285</v>
      </c>
      <c r="Y7004">
        <v>2.3818948585898558E-2</v>
      </c>
      <c r="Z7004">
        <v>2.585869285713735E-2</v>
      </c>
      <c r="AA7004">
        <v>0.88087295041570091</v>
      </c>
    </row>
    <row r="7005" spans="1:27" x14ac:dyDescent="0.2">
      <c r="A7005">
        <v>5283</v>
      </c>
      <c r="B7005" s="1" t="s">
        <v>3498</v>
      </c>
      <c r="C7005" s="1" t="s">
        <v>3499</v>
      </c>
      <c r="D7005">
        <v>0</v>
      </c>
      <c r="E7005">
        <v>0</v>
      </c>
      <c r="F7005">
        <v>1655</v>
      </c>
      <c r="G7005">
        <v>2539</v>
      </c>
      <c r="H7005" s="1" t="s">
        <v>6391</v>
      </c>
      <c r="I7005" s="1" t="s">
        <v>13852</v>
      </c>
      <c r="J7005" s="1"/>
      <c r="K7005" s="1" t="s">
        <v>13853</v>
      </c>
      <c r="L7005">
        <v>95.81</v>
      </c>
      <c r="M7005">
        <v>0.54</v>
      </c>
      <c r="N7005">
        <v>272</v>
      </c>
      <c r="O7005">
        <v>1003</v>
      </c>
      <c r="P7005">
        <v>1518</v>
      </c>
      <c r="Q7005">
        <v>1042</v>
      </c>
      <c r="R7005">
        <f>IF(mar_recoor_orig[[#This Row],[Line bottom]]&gt;Q7004,(O7004+(Q7004-O7004)),0)</f>
        <v>266</v>
      </c>
      <c r="S7005">
        <v>0.16435045317220545</v>
      </c>
      <c r="T7005">
        <v>0.91722054380664653</v>
      </c>
      <c r="U7005">
        <v>0.39503741630563216</v>
      </c>
      <c r="V7005">
        <v>0.41039779440724694</v>
      </c>
      <c r="W7005">
        <v>0</v>
      </c>
      <c r="X7005">
        <v>0.22003735154683146</v>
      </c>
      <c r="Y7005">
        <v>0.3291984805030132</v>
      </c>
      <c r="Z7005">
        <v>0.33165562214444722</v>
      </c>
      <c r="AA7005">
        <v>0.88089145419429193</v>
      </c>
    </row>
    <row r="7006" spans="1:27" x14ac:dyDescent="0.2">
      <c r="A7006">
        <v>13361</v>
      </c>
      <c r="B7006" s="1" t="s">
        <v>2103</v>
      </c>
      <c r="C7006" s="1" t="s">
        <v>2104</v>
      </c>
      <c r="D7006">
        <v>0</v>
      </c>
      <c r="E7006">
        <v>0</v>
      </c>
      <c r="F7006">
        <v>1493</v>
      </c>
      <c r="G7006">
        <v>2568</v>
      </c>
      <c r="H7006" s="1" t="s">
        <v>4946</v>
      </c>
      <c r="I7006" s="1" t="s">
        <v>13854</v>
      </c>
      <c r="J7006" s="1"/>
      <c r="K7006" s="1" t="s">
        <v>119</v>
      </c>
      <c r="L7006">
        <v>96</v>
      </c>
      <c r="M7006">
        <v>0</v>
      </c>
      <c r="N7006">
        <v>158</v>
      </c>
      <c r="O7006">
        <v>1082</v>
      </c>
      <c r="P7006">
        <v>717</v>
      </c>
      <c r="Q7006">
        <v>1117</v>
      </c>
      <c r="R7006">
        <f>IF(mar_recoor_orig[[#This Row],[Line bottom]]&gt;Q7005,(O7005+(Q7005-O7005)),0)</f>
        <v>1042</v>
      </c>
      <c r="S7006">
        <v>0.1058271935699933</v>
      </c>
      <c r="T7006">
        <v>0.48024112525117213</v>
      </c>
      <c r="U7006">
        <v>0.42133956386292837</v>
      </c>
      <c r="V7006">
        <v>0.4349688473520249</v>
      </c>
      <c r="W7006">
        <v>0</v>
      </c>
      <c r="X7006">
        <v>0.16926289228923264</v>
      </c>
      <c r="Y7006">
        <v>0.35550062806030941</v>
      </c>
      <c r="Z7006">
        <v>0.35622667508922518</v>
      </c>
      <c r="AA7006">
        <v>0.88099019543876711</v>
      </c>
    </row>
    <row r="7007" spans="1:27" x14ac:dyDescent="0.2">
      <c r="A7007">
        <v>11023</v>
      </c>
      <c r="B7007" s="1" t="s">
        <v>1498</v>
      </c>
      <c r="C7007" s="1" t="s">
        <v>1499</v>
      </c>
      <c r="D7007">
        <v>0</v>
      </c>
      <c r="E7007">
        <v>0</v>
      </c>
      <c r="F7007">
        <v>1551</v>
      </c>
      <c r="G7007">
        <v>2550</v>
      </c>
      <c r="H7007" s="1" t="s">
        <v>5145</v>
      </c>
      <c r="I7007" s="1" t="s">
        <v>13855</v>
      </c>
      <c r="J7007" s="1"/>
      <c r="K7007" s="1" t="s">
        <v>13856</v>
      </c>
      <c r="L7007">
        <v>87.2</v>
      </c>
      <c r="M7007">
        <v>12.15</v>
      </c>
      <c r="N7007">
        <v>170</v>
      </c>
      <c r="O7007">
        <v>1007</v>
      </c>
      <c r="P7007">
        <v>1424</v>
      </c>
      <c r="Q7007">
        <v>1045</v>
      </c>
      <c r="R7007">
        <f>IF(mar_recoor_orig[[#This Row],[Line bottom]]&gt;Q7006,(O7006+(Q7006-O7006)),0)</f>
        <v>0</v>
      </c>
      <c r="S7007">
        <v>0.1096067053513862</v>
      </c>
      <c r="T7007">
        <v>0.91811734364925857</v>
      </c>
      <c r="U7007">
        <v>0.39490196078431372</v>
      </c>
      <c r="V7007">
        <v>0.40980392156862744</v>
      </c>
      <c r="W7007">
        <v>0</v>
      </c>
      <c r="X7007">
        <v>0.2209341513894435</v>
      </c>
      <c r="Y7007">
        <v>0.32906302498169476</v>
      </c>
      <c r="Z7007">
        <v>0.33106174930582771</v>
      </c>
      <c r="AA7007">
        <v>0.88105892567696587</v>
      </c>
    </row>
    <row r="7008" spans="1:27" x14ac:dyDescent="0.2">
      <c r="A7008">
        <v>13359</v>
      </c>
      <c r="B7008" s="1" t="s">
        <v>2103</v>
      </c>
      <c r="C7008" s="1" t="s">
        <v>2104</v>
      </c>
      <c r="D7008">
        <v>0</v>
      </c>
      <c r="E7008">
        <v>0</v>
      </c>
      <c r="F7008">
        <v>1493</v>
      </c>
      <c r="G7008">
        <v>2568</v>
      </c>
      <c r="H7008" s="1" t="s">
        <v>4989</v>
      </c>
      <c r="I7008" s="1" t="s">
        <v>13857</v>
      </c>
      <c r="J7008" s="1"/>
      <c r="K7008" s="1" t="s">
        <v>13858</v>
      </c>
      <c r="L7008">
        <v>95</v>
      </c>
      <c r="M7008">
        <v>1.86</v>
      </c>
      <c r="N7008">
        <v>157</v>
      </c>
      <c r="O7008">
        <v>1001</v>
      </c>
      <c r="P7008">
        <v>1387</v>
      </c>
      <c r="Q7008">
        <v>1038</v>
      </c>
      <c r="R7008">
        <f>IF(mar_recoor_orig[[#This Row],[Line bottom]]&gt;Q7007,(O7007+(Q7007-O7007)),0)</f>
        <v>0</v>
      </c>
      <c r="S7008">
        <v>0.10515740120562625</v>
      </c>
      <c r="T7008">
        <v>0.9290020093770931</v>
      </c>
      <c r="U7008">
        <v>0.38979750778816197</v>
      </c>
      <c r="V7008">
        <v>0.40420560747663553</v>
      </c>
      <c r="W7008">
        <v>0</v>
      </c>
      <c r="X7008">
        <v>0.23181881711727803</v>
      </c>
      <c r="Y7008">
        <v>0.32395857198554301</v>
      </c>
      <c r="Z7008">
        <v>0.32546343521383581</v>
      </c>
      <c r="AA7008">
        <v>0.88124082431665685</v>
      </c>
    </row>
    <row r="7009" spans="1:27" x14ac:dyDescent="0.2">
      <c r="A7009">
        <v>10547</v>
      </c>
      <c r="B7009" s="1" t="s">
        <v>2734</v>
      </c>
      <c r="C7009" s="1" t="s">
        <v>2735</v>
      </c>
      <c r="D7009">
        <v>0</v>
      </c>
      <c r="E7009">
        <v>0</v>
      </c>
      <c r="F7009">
        <v>1562</v>
      </c>
      <c r="G7009">
        <v>2555</v>
      </c>
      <c r="H7009" s="1" t="s">
        <v>6892</v>
      </c>
      <c r="I7009" s="1" t="s">
        <v>13859</v>
      </c>
      <c r="J7009" s="1"/>
      <c r="K7009" s="1" t="s">
        <v>13860</v>
      </c>
      <c r="L7009">
        <v>88.27</v>
      </c>
      <c r="M7009">
        <v>15.57</v>
      </c>
      <c r="N7009">
        <v>232</v>
      </c>
      <c r="O7009">
        <v>1021</v>
      </c>
      <c r="P7009">
        <v>1421</v>
      </c>
      <c r="Q7009">
        <v>1057</v>
      </c>
      <c r="R7009">
        <f>IF(mar_recoor_orig[[#This Row],[Line bottom]]&gt;Q7008,(O7008+(Q7008-O7008)),0)</f>
        <v>1038</v>
      </c>
      <c r="S7009">
        <v>0.14852752880921896</v>
      </c>
      <c r="T7009">
        <v>0.90973111395646611</v>
      </c>
      <c r="U7009">
        <v>0.39960861056751468</v>
      </c>
      <c r="V7009">
        <v>0.41369863013698632</v>
      </c>
      <c r="W7009">
        <v>0</v>
      </c>
      <c r="X7009">
        <v>0.21254792169665104</v>
      </c>
      <c r="Y7009">
        <v>0.33376967476489572</v>
      </c>
      <c r="Z7009">
        <v>0.3349564578741866</v>
      </c>
      <c r="AA7009">
        <v>0.88127405433573336</v>
      </c>
    </row>
    <row r="7010" spans="1:27" x14ac:dyDescent="0.2">
      <c r="A7010">
        <v>14671</v>
      </c>
      <c r="B7010" s="1" t="s">
        <v>74</v>
      </c>
      <c r="C7010" s="1" t="s">
        <v>75</v>
      </c>
      <c r="D7010">
        <v>0</v>
      </c>
      <c r="E7010">
        <v>0</v>
      </c>
      <c r="F7010">
        <v>1564</v>
      </c>
      <c r="G7010">
        <v>2560</v>
      </c>
      <c r="H7010" s="1" t="s">
        <v>13861</v>
      </c>
      <c r="I7010" s="1" t="s">
        <v>13862</v>
      </c>
      <c r="J7010" s="1"/>
      <c r="K7010" s="1" t="s">
        <v>13863</v>
      </c>
      <c r="L7010">
        <v>93.4</v>
      </c>
      <c r="M7010">
        <v>3.21</v>
      </c>
      <c r="N7010">
        <v>246</v>
      </c>
      <c r="O7010">
        <v>1049</v>
      </c>
      <c r="P7010">
        <v>718</v>
      </c>
      <c r="Q7010">
        <v>1090</v>
      </c>
      <c r="R7010">
        <f>IF(mar_recoor_orig[[#This Row],[Line bottom]]&gt;Q7009,(O7009+(Q7009-O7009)),0)</f>
        <v>1057</v>
      </c>
      <c r="S7010">
        <v>0.15728900255754474</v>
      </c>
      <c r="T7010">
        <v>0.45907928388746805</v>
      </c>
      <c r="U7010">
        <v>0.40976562500000002</v>
      </c>
      <c r="V7010">
        <v>0.42578125</v>
      </c>
      <c r="W7010">
        <v>0</v>
      </c>
      <c r="X7010">
        <v>0.19042473365293672</v>
      </c>
      <c r="Y7010">
        <v>0.34392668919738106</v>
      </c>
      <c r="Z7010">
        <v>0.34703907773720027</v>
      </c>
      <c r="AA7010">
        <v>0.881390500587518</v>
      </c>
    </row>
    <row r="7011" spans="1:27" x14ac:dyDescent="0.2">
      <c r="A7011">
        <v>1831</v>
      </c>
      <c r="B7011" s="1" t="s">
        <v>249</v>
      </c>
      <c r="C7011" s="1" t="s">
        <v>250</v>
      </c>
      <c r="D7011">
        <v>0</v>
      </c>
      <c r="E7011">
        <v>0</v>
      </c>
      <c r="F7011">
        <v>1552</v>
      </c>
      <c r="G7011">
        <v>2570</v>
      </c>
      <c r="H7011" s="1" t="s">
        <v>4946</v>
      </c>
      <c r="I7011" s="1" t="s">
        <v>13864</v>
      </c>
      <c r="J7011" s="1"/>
      <c r="K7011" s="1" t="s">
        <v>13865</v>
      </c>
      <c r="L7011">
        <v>93.93</v>
      </c>
      <c r="M7011">
        <v>4.13</v>
      </c>
      <c r="N7011">
        <v>133</v>
      </c>
      <c r="O7011">
        <v>1087</v>
      </c>
      <c r="P7011">
        <v>1338</v>
      </c>
      <c r="Q7011">
        <v>1126</v>
      </c>
      <c r="R7011">
        <f>IF(mar_recoor_orig[[#This Row],[Line bottom]]&gt;Q7010,(O7010+(Q7010-O7010)),0)</f>
        <v>1090</v>
      </c>
      <c r="S7011">
        <v>8.5695876288659795E-2</v>
      </c>
      <c r="T7011">
        <v>0.86211340206185572</v>
      </c>
      <c r="U7011">
        <v>0.42295719844357976</v>
      </c>
      <c r="V7011">
        <v>0.43813229571984436</v>
      </c>
      <c r="W7011">
        <v>0</v>
      </c>
      <c r="X7011">
        <v>0.16493020980204065</v>
      </c>
      <c r="Y7011">
        <v>0.3571182626409608</v>
      </c>
      <c r="Z7011">
        <v>0.35939012345704463</v>
      </c>
      <c r="AA7011">
        <v>0.88143859590004614</v>
      </c>
    </row>
    <row r="7012" spans="1:27" x14ac:dyDescent="0.2">
      <c r="A7012">
        <v>2552</v>
      </c>
      <c r="B7012" s="1" t="s">
        <v>30</v>
      </c>
      <c r="C7012" s="1" t="s">
        <v>31</v>
      </c>
      <c r="D7012">
        <v>0</v>
      </c>
      <c r="E7012">
        <v>0</v>
      </c>
      <c r="F7012">
        <v>1738</v>
      </c>
      <c r="G7012">
        <v>2756</v>
      </c>
      <c r="H7012" s="1" t="s">
        <v>2216</v>
      </c>
      <c r="I7012" s="1" t="s">
        <v>13866</v>
      </c>
      <c r="J7012" s="1"/>
      <c r="K7012" s="1" t="s">
        <v>13867</v>
      </c>
      <c r="L7012">
        <v>72.5</v>
      </c>
      <c r="M7012">
        <v>31.82</v>
      </c>
      <c r="N7012">
        <v>212</v>
      </c>
      <c r="O7012">
        <v>892</v>
      </c>
      <c r="P7012">
        <v>497</v>
      </c>
      <c r="Q7012">
        <v>934</v>
      </c>
      <c r="R7012">
        <f>IF(mar_recoor_orig[[#This Row],[Line bottom]]&gt;Q7011,(O7011+(Q7011-O7011)),0)</f>
        <v>0</v>
      </c>
      <c r="S7012">
        <v>0.12197928653624857</v>
      </c>
      <c r="T7012">
        <v>0.28596087456846953</v>
      </c>
      <c r="U7012">
        <v>0.32365747460087085</v>
      </c>
      <c r="V7012">
        <v>0.33889695210449927</v>
      </c>
      <c r="W7012">
        <v>0</v>
      </c>
      <c r="X7012">
        <v>0.36354314297193524</v>
      </c>
      <c r="Y7012">
        <v>0.2578185387982519</v>
      </c>
      <c r="Z7012">
        <v>0.26015477984169955</v>
      </c>
      <c r="AA7012">
        <v>0.88151646161188668</v>
      </c>
    </row>
    <row r="7013" spans="1:27" x14ac:dyDescent="0.2">
      <c r="A7013">
        <v>10490</v>
      </c>
      <c r="B7013" s="1" t="s">
        <v>420</v>
      </c>
      <c r="C7013" s="1" t="s">
        <v>421</v>
      </c>
      <c r="D7013">
        <v>0</v>
      </c>
      <c r="E7013">
        <v>0</v>
      </c>
      <c r="F7013">
        <v>1557</v>
      </c>
      <c r="G7013">
        <v>2532</v>
      </c>
      <c r="H7013" s="1" t="s">
        <v>3871</v>
      </c>
      <c r="I7013" s="1" t="s">
        <v>13868</v>
      </c>
      <c r="J7013" s="1"/>
      <c r="K7013" s="1" t="s">
        <v>13869</v>
      </c>
      <c r="L7013">
        <v>74</v>
      </c>
      <c r="M7013">
        <v>0</v>
      </c>
      <c r="N7013">
        <v>132</v>
      </c>
      <c r="O7013">
        <v>771</v>
      </c>
      <c r="P7013">
        <v>379</v>
      </c>
      <c r="Q7013">
        <v>799</v>
      </c>
      <c r="R7013">
        <f>IF(mar_recoor_orig[[#This Row],[Line bottom]]&gt;Q7012,(O7012+(Q7012-O7012)),0)</f>
        <v>0</v>
      </c>
      <c r="S7013">
        <v>8.477842003853564E-2</v>
      </c>
      <c r="T7013">
        <v>0.24341682723185612</v>
      </c>
      <c r="U7013">
        <v>0.30450236966824645</v>
      </c>
      <c r="V7013">
        <v>0.31556082148499209</v>
      </c>
      <c r="W7013">
        <v>0</v>
      </c>
      <c r="X7013">
        <v>0.40608719030854867</v>
      </c>
      <c r="Y7013">
        <v>0.23866343386562749</v>
      </c>
      <c r="Z7013">
        <v>0.23681864922219237</v>
      </c>
      <c r="AA7013">
        <v>0.88156927339636848</v>
      </c>
    </row>
    <row r="7014" spans="1:27" x14ac:dyDescent="0.2">
      <c r="A7014">
        <v>11344</v>
      </c>
      <c r="B7014" s="1" t="s">
        <v>317</v>
      </c>
      <c r="C7014" s="1" t="s">
        <v>318</v>
      </c>
      <c r="D7014">
        <v>0</v>
      </c>
      <c r="E7014">
        <v>0</v>
      </c>
      <c r="F7014">
        <v>1521</v>
      </c>
      <c r="G7014">
        <v>2555</v>
      </c>
      <c r="H7014" s="1" t="s">
        <v>32</v>
      </c>
      <c r="I7014" s="1" t="s">
        <v>13870</v>
      </c>
      <c r="J7014" s="1"/>
      <c r="K7014" s="1" t="s">
        <v>5206</v>
      </c>
      <c r="L7014">
        <v>96</v>
      </c>
      <c r="M7014">
        <v>0</v>
      </c>
      <c r="N7014">
        <v>62</v>
      </c>
      <c r="O7014">
        <v>526</v>
      </c>
      <c r="P7014">
        <v>99</v>
      </c>
      <c r="Q7014">
        <v>551</v>
      </c>
      <c r="R7014">
        <f>IF(mar_recoor_orig[[#This Row],[Line bottom]]&gt;Q7013,(O7013+(Q7013-O7013)),0)</f>
        <v>0</v>
      </c>
      <c r="S7014">
        <v>4.076265614727153E-2</v>
      </c>
      <c r="T7014">
        <v>6.5088757396449703E-2</v>
      </c>
      <c r="U7014">
        <v>0.20587084148727985</v>
      </c>
      <c r="V7014">
        <v>0.21565557729941293</v>
      </c>
      <c r="W7014">
        <v>2.0285057356304322E-2</v>
      </c>
      <c r="X7014">
        <v>0.58441526014395506</v>
      </c>
      <c r="Y7014">
        <v>0.1400319056846609</v>
      </c>
      <c r="Z7014">
        <v>0.1369134050366132</v>
      </c>
      <c r="AA7014">
        <v>0.88164562822153347</v>
      </c>
    </row>
    <row r="7015" spans="1:27" x14ac:dyDescent="0.2">
      <c r="A7015">
        <v>6924</v>
      </c>
      <c r="B7015" s="1" t="s">
        <v>744</v>
      </c>
      <c r="C7015" s="1" t="s">
        <v>745</v>
      </c>
      <c r="D7015">
        <v>0</v>
      </c>
      <c r="E7015">
        <v>0</v>
      </c>
      <c r="F7015">
        <v>1543</v>
      </c>
      <c r="G7015">
        <v>2544</v>
      </c>
      <c r="H7015" s="1" t="s">
        <v>5145</v>
      </c>
      <c r="I7015" s="1" t="s">
        <v>13871</v>
      </c>
      <c r="J7015" s="1"/>
      <c r="K7015" s="1" t="s">
        <v>13872</v>
      </c>
      <c r="L7015">
        <v>93.88</v>
      </c>
      <c r="M7015">
        <v>4.8600000000000003</v>
      </c>
      <c r="N7015">
        <v>147</v>
      </c>
      <c r="O7015">
        <v>1045</v>
      </c>
      <c r="P7015">
        <v>1368</v>
      </c>
      <c r="Q7015">
        <v>1084</v>
      </c>
      <c r="R7015">
        <f>IF(mar_recoor_orig[[#This Row],[Line bottom]]&gt;Q7014,(O7014+(Q7014-O7014)),0)</f>
        <v>551</v>
      </c>
      <c r="S7015">
        <v>9.5268956578094616E-2</v>
      </c>
      <c r="T7015">
        <v>0.88658457550226832</v>
      </c>
      <c r="U7015">
        <v>0.41077044025157233</v>
      </c>
      <c r="V7015">
        <v>0.42610062893081763</v>
      </c>
      <c r="W7015">
        <v>0</v>
      </c>
      <c r="X7015">
        <v>0.18940138324245326</v>
      </c>
      <c r="Y7015">
        <v>0.34493150444895337</v>
      </c>
      <c r="Z7015">
        <v>0.3473584566680179</v>
      </c>
      <c r="AA7015">
        <v>0.88169134435942453</v>
      </c>
    </row>
    <row r="7016" spans="1:27" x14ac:dyDescent="0.2">
      <c r="A7016">
        <v>8755</v>
      </c>
      <c r="B7016" s="1" t="s">
        <v>1398</v>
      </c>
      <c r="C7016" s="1" t="s">
        <v>1399</v>
      </c>
      <c r="D7016">
        <v>0</v>
      </c>
      <c r="E7016">
        <v>0</v>
      </c>
      <c r="F7016">
        <v>1540</v>
      </c>
      <c r="G7016">
        <v>2555</v>
      </c>
      <c r="H7016" s="1" t="s">
        <v>4989</v>
      </c>
      <c r="I7016" s="1" t="s">
        <v>13873</v>
      </c>
      <c r="J7016" s="1"/>
      <c r="K7016" s="1" t="s">
        <v>13874</v>
      </c>
      <c r="L7016">
        <v>89.21</v>
      </c>
      <c r="M7016">
        <v>13.81</v>
      </c>
      <c r="N7016">
        <v>142</v>
      </c>
      <c r="O7016">
        <v>1029</v>
      </c>
      <c r="P7016">
        <v>1389</v>
      </c>
      <c r="Q7016">
        <v>1070</v>
      </c>
      <c r="R7016">
        <f>IF(mar_recoor_orig[[#This Row],[Line bottom]]&gt;Q7015,(O7015+(Q7015-O7015)),0)</f>
        <v>0</v>
      </c>
      <c r="S7016">
        <v>9.2207792207792211E-2</v>
      </c>
      <c r="T7016">
        <v>0.90194805194805194</v>
      </c>
      <c r="U7016">
        <v>0.40273972602739727</v>
      </c>
      <c r="V7016">
        <v>0.41878669275929548</v>
      </c>
      <c r="W7016">
        <v>0</v>
      </c>
      <c r="X7016">
        <v>0.20476485968823688</v>
      </c>
      <c r="Y7016">
        <v>0.33690079022477831</v>
      </c>
      <c r="Z7016">
        <v>0.34004452049649575</v>
      </c>
      <c r="AA7016">
        <v>0.88171017040951094</v>
      </c>
    </row>
    <row r="7017" spans="1:27" x14ac:dyDescent="0.2">
      <c r="A7017">
        <v>12075</v>
      </c>
      <c r="B7017" s="1" t="s">
        <v>2322</v>
      </c>
      <c r="C7017" s="1" t="s">
        <v>2323</v>
      </c>
      <c r="D7017">
        <v>0</v>
      </c>
      <c r="E7017">
        <v>0</v>
      </c>
      <c r="F7017">
        <v>1602</v>
      </c>
      <c r="G7017">
        <v>2529</v>
      </c>
      <c r="H7017" s="1" t="s">
        <v>8506</v>
      </c>
      <c r="I7017" s="1" t="s">
        <v>13875</v>
      </c>
      <c r="J7017" s="1"/>
      <c r="K7017" s="1" t="s">
        <v>13876</v>
      </c>
      <c r="L7017">
        <v>95.62</v>
      </c>
      <c r="M7017">
        <v>1.26</v>
      </c>
      <c r="N7017">
        <v>221</v>
      </c>
      <c r="O7017">
        <v>1005</v>
      </c>
      <c r="P7017">
        <v>1462</v>
      </c>
      <c r="Q7017">
        <v>1046</v>
      </c>
      <c r="R7017">
        <f>IF(mar_recoor_orig[[#This Row],[Line bottom]]&gt;Q7016,(O7016+(Q7016-O7016)),0)</f>
        <v>0</v>
      </c>
      <c r="S7017">
        <v>0.13795255930087391</v>
      </c>
      <c r="T7017">
        <v>0.91260923845193509</v>
      </c>
      <c r="U7017">
        <v>0.39739027283511269</v>
      </c>
      <c r="V7017">
        <v>0.41360221431395811</v>
      </c>
      <c r="W7017">
        <v>0</v>
      </c>
      <c r="X7017">
        <v>0.21542604619212002</v>
      </c>
      <c r="Y7017">
        <v>0.33155133703249373</v>
      </c>
      <c r="Z7017">
        <v>0.33486004205115838</v>
      </c>
      <c r="AA7017">
        <v>0.88183742527577214</v>
      </c>
    </row>
    <row r="7018" spans="1:27" x14ac:dyDescent="0.2">
      <c r="A7018">
        <v>7586</v>
      </c>
      <c r="B7018" s="1" t="s">
        <v>874</v>
      </c>
      <c r="C7018" s="1" t="s">
        <v>875</v>
      </c>
      <c r="D7018">
        <v>0</v>
      </c>
      <c r="E7018">
        <v>0</v>
      </c>
      <c r="F7018">
        <v>1551</v>
      </c>
      <c r="G7018">
        <v>2531</v>
      </c>
      <c r="H7018" s="1" t="s">
        <v>5145</v>
      </c>
      <c r="I7018" s="1" t="s">
        <v>13877</v>
      </c>
      <c r="J7018" s="1"/>
      <c r="K7018" s="1" t="s">
        <v>13878</v>
      </c>
      <c r="L7018">
        <v>95.84</v>
      </c>
      <c r="M7018">
        <v>0.96</v>
      </c>
      <c r="N7018">
        <v>148</v>
      </c>
      <c r="O7018">
        <v>1042</v>
      </c>
      <c r="P7018">
        <v>1373</v>
      </c>
      <c r="Q7018">
        <v>1080</v>
      </c>
      <c r="R7018">
        <f>IF(mar_recoor_orig[[#This Row],[Line bottom]]&gt;Q7017,(O7017+(Q7017-O7017)),0)</f>
        <v>1046</v>
      </c>
      <c r="S7018">
        <v>9.5422308188265637E-2</v>
      </c>
      <c r="T7018">
        <v>0.88523533204384264</v>
      </c>
      <c r="U7018">
        <v>0.41169498222046624</v>
      </c>
      <c r="V7018">
        <v>0.42670881074674044</v>
      </c>
      <c r="W7018">
        <v>0</v>
      </c>
      <c r="X7018">
        <v>0.18805213978402757</v>
      </c>
      <c r="Y7018">
        <v>0.34585604641784728</v>
      </c>
      <c r="Z7018">
        <v>0.34796663848394072</v>
      </c>
      <c r="AA7018">
        <v>0.88187482468581557</v>
      </c>
    </row>
    <row r="7019" spans="1:27" x14ac:dyDescent="0.2">
      <c r="A7019">
        <v>16002</v>
      </c>
      <c r="B7019" s="1" t="s">
        <v>3484</v>
      </c>
      <c r="C7019" s="1" t="s">
        <v>3485</v>
      </c>
      <c r="D7019">
        <v>0</v>
      </c>
      <c r="E7019">
        <v>0</v>
      </c>
      <c r="F7019">
        <v>1576</v>
      </c>
      <c r="G7019">
        <v>2580</v>
      </c>
      <c r="H7019" s="1" t="s">
        <v>71</v>
      </c>
      <c r="I7019" s="1" t="s">
        <v>13879</v>
      </c>
      <c r="J7019" s="1"/>
      <c r="K7019" s="1" t="s">
        <v>13880</v>
      </c>
      <c r="L7019">
        <v>60</v>
      </c>
      <c r="M7019">
        <v>50.91</v>
      </c>
      <c r="N7019">
        <v>1295</v>
      </c>
      <c r="O7019">
        <v>232</v>
      </c>
      <c r="P7019">
        <v>1443</v>
      </c>
      <c r="Q7019">
        <v>277</v>
      </c>
      <c r="R7019">
        <f>IF(mar_recoor_orig[[#This Row],[Line bottom]]&gt;Q7018,(O7018+(Q7018-O7018)),0)</f>
        <v>0</v>
      </c>
      <c r="S7019">
        <v>0.8217005076142132</v>
      </c>
      <c r="T7019">
        <v>0.91560913705583757</v>
      </c>
      <c r="U7019">
        <v>8.9922480620155038E-2</v>
      </c>
      <c r="V7019">
        <v>0.10736434108527132</v>
      </c>
      <c r="W7019">
        <v>0.6107768363647974</v>
      </c>
      <c r="X7019">
        <v>0.21842594479602251</v>
      </c>
      <c r="Y7019">
        <v>2.4083544817536093E-2</v>
      </c>
      <c r="Z7019">
        <v>2.8622168822471594E-2</v>
      </c>
      <c r="AA7019">
        <v>0.88190849480082756</v>
      </c>
    </row>
    <row r="7020" spans="1:27" x14ac:dyDescent="0.2">
      <c r="A7020">
        <v>14950</v>
      </c>
      <c r="B7020" s="1" t="s">
        <v>1392</v>
      </c>
      <c r="C7020" s="1" t="s">
        <v>1393</v>
      </c>
      <c r="D7020">
        <v>0</v>
      </c>
      <c r="E7020">
        <v>0</v>
      </c>
      <c r="F7020">
        <v>1555</v>
      </c>
      <c r="G7020">
        <v>2560</v>
      </c>
      <c r="H7020" s="1" t="s">
        <v>4775</v>
      </c>
      <c r="I7020" s="1" t="s">
        <v>13881</v>
      </c>
      <c r="J7020" s="1"/>
      <c r="K7020" s="1" t="s">
        <v>13882</v>
      </c>
      <c r="L7020">
        <v>92.76</v>
      </c>
      <c r="M7020">
        <v>3.21</v>
      </c>
      <c r="N7020">
        <v>167</v>
      </c>
      <c r="O7020">
        <v>1018</v>
      </c>
      <c r="P7020">
        <v>1420</v>
      </c>
      <c r="Q7020">
        <v>1057</v>
      </c>
      <c r="R7020">
        <f>IF(mar_recoor_orig[[#This Row],[Line bottom]]&gt;Q7019,(O7019+(Q7019-O7019)),0)</f>
        <v>277</v>
      </c>
      <c r="S7020">
        <v>0.10739549839228296</v>
      </c>
      <c r="T7020">
        <v>0.91318327974276525</v>
      </c>
      <c r="U7020">
        <v>0.39765624999999999</v>
      </c>
      <c r="V7020">
        <v>0.41289062500000001</v>
      </c>
      <c r="W7020">
        <v>0</v>
      </c>
      <c r="X7020">
        <v>0.21600008748295019</v>
      </c>
      <c r="Y7020">
        <v>0.33181731419738103</v>
      </c>
      <c r="Z7020">
        <v>0.33414845273720029</v>
      </c>
      <c r="AA7020">
        <v>0.8819658544175315</v>
      </c>
    </row>
    <row r="7021" spans="1:27" x14ac:dyDescent="0.2">
      <c r="A7021">
        <v>2032</v>
      </c>
      <c r="B7021" s="1" t="s">
        <v>868</v>
      </c>
      <c r="C7021" s="1" t="s">
        <v>869</v>
      </c>
      <c r="D7021">
        <v>0</v>
      </c>
      <c r="E7021">
        <v>0</v>
      </c>
      <c r="F7021">
        <v>1519</v>
      </c>
      <c r="G7021">
        <v>2563</v>
      </c>
      <c r="H7021" s="1" t="s">
        <v>6892</v>
      </c>
      <c r="I7021" s="1" t="s">
        <v>13883</v>
      </c>
      <c r="J7021" s="1"/>
      <c r="K7021" s="1" t="s">
        <v>13884</v>
      </c>
      <c r="L7021">
        <v>94.24</v>
      </c>
      <c r="M7021">
        <v>2.8</v>
      </c>
      <c r="N7021">
        <v>147</v>
      </c>
      <c r="O7021">
        <v>1057</v>
      </c>
      <c r="P7021">
        <v>1343</v>
      </c>
      <c r="Q7021">
        <v>1095</v>
      </c>
      <c r="R7021">
        <f>IF(mar_recoor_orig[[#This Row],[Line bottom]]&gt;Q7020,(O7020+(Q7020-O7020)),0)</f>
        <v>1057</v>
      </c>
      <c r="S7021">
        <v>9.6774193548387094E-2</v>
      </c>
      <c r="T7021">
        <v>0.88413429888084261</v>
      </c>
      <c r="U7021">
        <v>0.41240733515411626</v>
      </c>
      <c r="V7021">
        <v>0.42723371049551306</v>
      </c>
      <c r="W7021">
        <v>0</v>
      </c>
      <c r="X7021">
        <v>0.18695110662102754</v>
      </c>
      <c r="Y7021">
        <v>0.3465683993514973</v>
      </c>
      <c r="Z7021">
        <v>0.34849153823271334</v>
      </c>
      <c r="AA7021">
        <v>0.88201104420523824</v>
      </c>
    </row>
    <row r="7022" spans="1:27" x14ac:dyDescent="0.2">
      <c r="A7022">
        <v>14931</v>
      </c>
      <c r="B7022" s="1" t="s">
        <v>1392</v>
      </c>
      <c r="C7022" s="1" t="s">
        <v>1393</v>
      </c>
      <c r="D7022">
        <v>0</v>
      </c>
      <c r="E7022">
        <v>0</v>
      </c>
      <c r="F7022">
        <v>1555</v>
      </c>
      <c r="G7022">
        <v>2560</v>
      </c>
      <c r="H7022" s="1" t="s">
        <v>32</v>
      </c>
      <c r="I7022" s="1" t="s">
        <v>1576</v>
      </c>
      <c r="J7022" s="1"/>
      <c r="K7022" s="1" t="s">
        <v>5206</v>
      </c>
      <c r="L7022">
        <v>96</v>
      </c>
      <c r="M7022">
        <v>0</v>
      </c>
      <c r="N7022">
        <v>92</v>
      </c>
      <c r="O7022">
        <v>582</v>
      </c>
      <c r="P7022">
        <v>138</v>
      </c>
      <c r="Q7022">
        <v>606</v>
      </c>
      <c r="R7022">
        <f>IF(mar_recoor_orig[[#This Row],[Line bottom]]&gt;Q7021,(O7021+(Q7021-O7021)),0)</f>
        <v>0</v>
      </c>
      <c r="S7022">
        <v>5.9163987138263666E-2</v>
      </c>
      <c r="T7022">
        <v>8.8745980707395491E-2</v>
      </c>
      <c r="U7022">
        <v>0.22734375000000001</v>
      </c>
      <c r="V7022">
        <v>0.23671875000000001</v>
      </c>
      <c r="W7022">
        <v>1.8837263653121855E-3</v>
      </c>
      <c r="X7022">
        <v>0.56075803683300929</v>
      </c>
      <c r="Y7022">
        <v>0.16150481419738105</v>
      </c>
      <c r="Z7022">
        <v>0.15797657773720028</v>
      </c>
      <c r="AA7022">
        <v>0.88212315513290285</v>
      </c>
    </row>
    <row r="7023" spans="1:27" x14ac:dyDescent="0.2">
      <c r="A7023">
        <v>164</v>
      </c>
      <c r="B7023" s="1" t="s">
        <v>524</v>
      </c>
      <c r="C7023" s="1" t="s">
        <v>75</v>
      </c>
      <c r="D7023">
        <v>0</v>
      </c>
      <c r="E7023">
        <v>0</v>
      </c>
      <c r="F7023">
        <v>1531</v>
      </c>
      <c r="G7023">
        <v>2557</v>
      </c>
      <c r="H7023" s="1" t="s">
        <v>8506</v>
      </c>
      <c r="I7023" s="1" t="s">
        <v>13885</v>
      </c>
      <c r="J7023" s="1"/>
      <c r="K7023" s="1" t="s">
        <v>11238</v>
      </c>
      <c r="L7023">
        <v>94.4</v>
      </c>
      <c r="M7023">
        <v>2.19</v>
      </c>
      <c r="N7023">
        <v>280</v>
      </c>
      <c r="O7023">
        <v>1106</v>
      </c>
      <c r="P7023">
        <v>766</v>
      </c>
      <c r="Q7023">
        <v>1138</v>
      </c>
      <c r="R7023">
        <f>IF(mar_recoor_orig[[#This Row],[Line bottom]]&gt;Q7022,(O7022+(Q7022-O7022)),0)</f>
        <v>606</v>
      </c>
      <c r="S7023">
        <v>0.18288700195950358</v>
      </c>
      <c r="T7023">
        <v>0.50032658393207052</v>
      </c>
      <c r="U7023">
        <v>0.43253813062182245</v>
      </c>
      <c r="V7023">
        <v>0.44505279624560029</v>
      </c>
      <c r="W7023">
        <v>0</v>
      </c>
      <c r="X7023">
        <v>0.14917743360833424</v>
      </c>
      <c r="Y7023">
        <v>0.36669919481920349</v>
      </c>
      <c r="Z7023">
        <v>0.36631062398280057</v>
      </c>
      <c r="AA7023">
        <v>0.88218725241033835</v>
      </c>
    </row>
    <row r="7024" spans="1:27" x14ac:dyDescent="0.2">
      <c r="A7024">
        <v>16069</v>
      </c>
      <c r="B7024" s="1" t="s">
        <v>809</v>
      </c>
      <c r="C7024" s="1" t="s">
        <v>810</v>
      </c>
      <c r="D7024">
        <v>0</v>
      </c>
      <c r="E7024">
        <v>0</v>
      </c>
      <c r="F7024">
        <v>1559</v>
      </c>
      <c r="G7024">
        <v>2531</v>
      </c>
      <c r="H7024" s="1" t="s">
        <v>6391</v>
      </c>
      <c r="I7024" s="1" t="s">
        <v>13886</v>
      </c>
      <c r="J7024" s="1"/>
      <c r="K7024" s="1" t="s">
        <v>13887</v>
      </c>
      <c r="L7024">
        <v>95.41</v>
      </c>
      <c r="M7024">
        <v>1.7</v>
      </c>
      <c r="N7024">
        <v>148</v>
      </c>
      <c r="O7024">
        <v>1049</v>
      </c>
      <c r="P7024">
        <v>1372</v>
      </c>
      <c r="Q7024">
        <v>1087</v>
      </c>
      <c r="R7024">
        <f>IF(mar_recoor_orig[[#This Row],[Line bottom]]&gt;Q7023,(O7023+(Q7023-O7023)),0)</f>
        <v>0</v>
      </c>
      <c r="S7024">
        <v>9.4932649134060298E-2</v>
      </c>
      <c r="T7024">
        <v>0.88005131494547784</v>
      </c>
      <c r="U7024">
        <v>0.41446068747530618</v>
      </c>
      <c r="V7024">
        <v>0.42947451600158038</v>
      </c>
      <c r="W7024">
        <v>0</v>
      </c>
      <c r="X7024">
        <v>0.18286812268566277</v>
      </c>
      <c r="Y7024">
        <v>0.34862175167268722</v>
      </c>
      <c r="Z7024">
        <v>0.35073234373878065</v>
      </c>
      <c r="AA7024">
        <v>0.88222221809713064</v>
      </c>
    </row>
    <row r="7025" spans="1:27" x14ac:dyDescent="0.2">
      <c r="A7025">
        <v>1975</v>
      </c>
      <c r="B7025" s="1" t="s">
        <v>1734</v>
      </c>
      <c r="C7025" s="1" t="s">
        <v>1735</v>
      </c>
      <c r="D7025">
        <v>0</v>
      </c>
      <c r="E7025">
        <v>0</v>
      </c>
      <c r="F7025">
        <v>1533</v>
      </c>
      <c r="G7025">
        <v>2556</v>
      </c>
      <c r="H7025" s="1" t="s">
        <v>5145</v>
      </c>
      <c r="I7025" s="1" t="s">
        <v>13888</v>
      </c>
      <c r="J7025" s="1"/>
      <c r="K7025" s="1" t="s">
        <v>13889</v>
      </c>
      <c r="L7025">
        <v>92.35</v>
      </c>
      <c r="M7025">
        <v>9.01</v>
      </c>
      <c r="N7025">
        <v>181</v>
      </c>
      <c r="O7025">
        <v>1010</v>
      </c>
      <c r="P7025">
        <v>1407</v>
      </c>
      <c r="Q7025">
        <v>1051</v>
      </c>
      <c r="R7025">
        <f>IF(mar_recoor_orig[[#This Row],[Line bottom]]&gt;Q7024,(O7024+(Q7024-O7024)),0)</f>
        <v>0</v>
      </c>
      <c r="S7025">
        <v>0.11806914546640573</v>
      </c>
      <c r="T7025">
        <v>0.9178082191780822</v>
      </c>
      <c r="U7025">
        <v>0.39514866979655711</v>
      </c>
      <c r="V7025">
        <v>0.41118935837245696</v>
      </c>
      <c r="W7025">
        <v>0</v>
      </c>
      <c r="X7025">
        <v>0.22062502691826713</v>
      </c>
      <c r="Y7025">
        <v>0.32930973399393815</v>
      </c>
      <c r="Z7025">
        <v>0.33244718610965723</v>
      </c>
      <c r="AA7025">
        <v>0.88238194702186257</v>
      </c>
    </row>
    <row r="7026" spans="1:27" x14ac:dyDescent="0.2">
      <c r="A7026">
        <v>4511</v>
      </c>
      <c r="B7026" s="1" t="s">
        <v>1291</v>
      </c>
      <c r="C7026" s="1" t="s">
        <v>1292</v>
      </c>
      <c r="D7026">
        <v>0</v>
      </c>
      <c r="E7026">
        <v>0</v>
      </c>
      <c r="F7026">
        <v>1573</v>
      </c>
      <c r="G7026">
        <v>2554</v>
      </c>
      <c r="H7026" s="1" t="s">
        <v>6391</v>
      </c>
      <c r="I7026" s="1" t="s">
        <v>13890</v>
      </c>
      <c r="J7026" s="1"/>
      <c r="K7026" s="1" t="s">
        <v>13891</v>
      </c>
      <c r="L7026">
        <v>95.56</v>
      </c>
      <c r="M7026">
        <v>1.03</v>
      </c>
      <c r="N7026">
        <v>192</v>
      </c>
      <c r="O7026">
        <v>1009</v>
      </c>
      <c r="P7026">
        <v>1444</v>
      </c>
      <c r="Q7026">
        <v>1050</v>
      </c>
      <c r="R7026">
        <f>IF(mar_recoor_orig[[#This Row],[Line bottom]]&gt;Q7025,(O7025+(Q7025-O7025)),0)</f>
        <v>0</v>
      </c>
      <c r="S7026">
        <v>0.12205975842339478</v>
      </c>
      <c r="T7026">
        <v>0.91799109980928162</v>
      </c>
      <c r="U7026">
        <v>0.3950665622552858</v>
      </c>
      <c r="V7026">
        <v>0.41111981205951448</v>
      </c>
      <c r="W7026">
        <v>0</v>
      </c>
      <c r="X7026">
        <v>0.22080790754946655</v>
      </c>
      <c r="Y7026">
        <v>0.32922762645266684</v>
      </c>
      <c r="Z7026">
        <v>0.33237763979671475</v>
      </c>
      <c r="AA7026">
        <v>0.8824131737988482</v>
      </c>
    </row>
    <row r="7027" spans="1:27" x14ac:dyDescent="0.2">
      <c r="A7027">
        <v>11270</v>
      </c>
      <c r="B7027" s="1" t="s">
        <v>854</v>
      </c>
      <c r="C7027" s="1" t="s">
        <v>855</v>
      </c>
      <c r="D7027">
        <v>0</v>
      </c>
      <c r="E7027">
        <v>0</v>
      </c>
      <c r="F7027">
        <v>1524</v>
      </c>
      <c r="G7027">
        <v>2551</v>
      </c>
      <c r="H7027" s="1" t="s">
        <v>8506</v>
      </c>
      <c r="I7027" s="1" t="s">
        <v>13892</v>
      </c>
      <c r="J7027" s="1"/>
      <c r="K7027" s="1" t="s">
        <v>13893</v>
      </c>
      <c r="L7027">
        <v>95</v>
      </c>
      <c r="M7027">
        <v>1.69</v>
      </c>
      <c r="N7027">
        <v>128</v>
      </c>
      <c r="O7027">
        <v>1059</v>
      </c>
      <c r="P7027">
        <v>1341</v>
      </c>
      <c r="Q7027">
        <v>1095</v>
      </c>
      <c r="R7027">
        <f>IF(mar_recoor_orig[[#This Row],[Line bottom]]&gt;Q7026,(O7026+(Q7026-O7026)),0)</f>
        <v>1050</v>
      </c>
      <c r="S7027">
        <v>8.3989501312335957E-2</v>
      </c>
      <c r="T7027">
        <v>0.87992125984251968</v>
      </c>
      <c r="U7027">
        <v>0.41513132105056838</v>
      </c>
      <c r="V7027">
        <v>0.42924343394747155</v>
      </c>
      <c r="W7027">
        <v>0</v>
      </c>
      <c r="X7027">
        <v>0.18273806758270461</v>
      </c>
      <c r="Y7027">
        <v>0.34929238524794942</v>
      </c>
      <c r="Z7027">
        <v>0.35050126168467183</v>
      </c>
      <c r="AA7027">
        <v>0.88253171451532597</v>
      </c>
    </row>
    <row r="7028" spans="1:27" x14ac:dyDescent="0.2">
      <c r="A7028">
        <v>5377</v>
      </c>
      <c r="B7028" s="1" t="s">
        <v>1425</v>
      </c>
      <c r="C7028" s="1" t="s">
        <v>1426</v>
      </c>
      <c r="D7028">
        <v>0</v>
      </c>
      <c r="E7028">
        <v>0</v>
      </c>
      <c r="F7028">
        <v>1541</v>
      </c>
      <c r="G7028">
        <v>2519</v>
      </c>
      <c r="H7028" s="1" t="s">
        <v>5145</v>
      </c>
      <c r="I7028" s="1" t="s">
        <v>13894</v>
      </c>
      <c r="J7028" s="1"/>
      <c r="K7028" s="1" t="s">
        <v>13895</v>
      </c>
      <c r="L7028">
        <v>91.62</v>
      </c>
      <c r="M7028">
        <v>16.190000000000001</v>
      </c>
      <c r="N7028">
        <v>169</v>
      </c>
      <c r="O7028">
        <v>1093</v>
      </c>
      <c r="P7028">
        <v>1298</v>
      </c>
      <c r="Q7028">
        <v>1129</v>
      </c>
      <c r="R7028">
        <f>IF(mar_recoor_orig[[#This Row],[Line bottom]]&gt;Q7027,(O7027+(Q7027-O7027)),0)</f>
        <v>1095</v>
      </c>
      <c r="S7028">
        <v>0.10966904607397794</v>
      </c>
      <c r="T7028">
        <v>0.84231018818948733</v>
      </c>
      <c r="U7028">
        <v>0.43390234219928542</v>
      </c>
      <c r="V7028">
        <v>0.44819372766971022</v>
      </c>
      <c r="W7028">
        <v>0</v>
      </c>
      <c r="X7028">
        <v>0.14512699592967226</v>
      </c>
      <c r="Y7028">
        <v>0.36806340639666646</v>
      </c>
      <c r="Z7028">
        <v>0.36945155540691049</v>
      </c>
      <c r="AA7028">
        <v>0.88264195773324916</v>
      </c>
    </row>
    <row r="7029" spans="1:27" x14ac:dyDescent="0.2">
      <c r="A7029">
        <v>4427</v>
      </c>
      <c r="B7029" s="1" t="s">
        <v>5966</v>
      </c>
      <c r="C7029" s="1" t="s">
        <v>75</v>
      </c>
      <c r="D7029">
        <v>0</v>
      </c>
      <c r="E7029">
        <v>0</v>
      </c>
      <c r="F7029">
        <v>1712</v>
      </c>
      <c r="G7029">
        <v>2758</v>
      </c>
      <c r="H7029" s="1" t="s">
        <v>2158</v>
      </c>
      <c r="I7029" s="1" t="s">
        <v>13896</v>
      </c>
      <c r="J7029" s="1"/>
      <c r="K7029" s="1" t="s">
        <v>13897</v>
      </c>
      <c r="L7029">
        <v>78.5</v>
      </c>
      <c r="M7029">
        <v>25.01</v>
      </c>
      <c r="N7029">
        <v>328</v>
      </c>
      <c r="O7029">
        <v>1067</v>
      </c>
      <c r="P7029">
        <v>1580</v>
      </c>
      <c r="Q7029">
        <v>1144</v>
      </c>
      <c r="R7029">
        <f>IF(mar_recoor_orig[[#This Row],[Line bottom]]&gt;Q7028,(O7028+(Q7028-O7028)),0)</f>
        <v>1129</v>
      </c>
      <c r="S7029">
        <v>0.19158878504672897</v>
      </c>
      <c r="T7029">
        <v>0.92289719626168221</v>
      </c>
      <c r="U7029">
        <v>0.38687454677302391</v>
      </c>
      <c r="V7029">
        <v>0.41479332849891226</v>
      </c>
      <c r="W7029">
        <v>0</v>
      </c>
      <c r="X7029">
        <v>0.22571400400186714</v>
      </c>
      <c r="Y7029">
        <v>0.32103561097040495</v>
      </c>
      <c r="Z7029">
        <v>0.33605115623611254</v>
      </c>
      <c r="AA7029">
        <v>0.88280077120838474</v>
      </c>
    </row>
    <row r="7030" spans="1:27" x14ac:dyDescent="0.2">
      <c r="A7030">
        <v>17078</v>
      </c>
      <c r="B7030" s="1" t="s">
        <v>3369</v>
      </c>
      <c r="C7030" s="1" t="s">
        <v>3370</v>
      </c>
      <c r="D7030">
        <v>0</v>
      </c>
      <c r="E7030">
        <v>0</v>
      </c>
      <c r="F7030">
        <v>1568</v>
      </c>
      <c r="G7030">
        <v>2558</v>
      </c>
      <c r="H7030" s="1" t="s">
        <v>5145</v>
      </c>
      <c r="I7030" s="1" t="s">
        <v>13898</v>
      </c>
      <c r="J7030" s="1"/>
      <c r="K7030" s="1" t="s">
        <v>13899</v>
      </c>
      <c r="L7030">
        <v>95.8</v>
      </c>
      <c r="M7030">
        <v>0.52</v>
      </c>
      <c r="N7030">
        <v>202</v>
      </c>
      <c r="O7030">
        <v>1027</v>
      </c>
      <c r="P7030">
        <v>1423</v>
      </c>
      <c r="Q7030">
        <v>1063</v>
      </c>
      <c r="R7030">
        <f>IF(mar_recoor_orig[[#This Row],[Line bottom]]&gt;Q7029,(O7029+(Q7029-O7029)),0)</f>
        <v>0</v>
      </c>
      <c r="S7030">
        <v>0.12882653061224489</v>
      </c>
      <c r="T7030">
        <v>0.90752551020408168</v>
      </c>
      <c r="U7030">
        <v>0.40148553557466771</v>
      </c>
      <c r="V7030">
        <v>0.41555903049257231</v>
      </c>
      <c r="W7030">
        <v>0</v>
      </c>
      <c r="X7030">
        <v>0.21034231794426661</v>
      </c>
      <c r="Y7030">
        <v>0.33564659977204875</v>
      </c>
      <c r="Z7030">
        <v>0.33681685822977259</v>
      </c>
      <c r="AA7030">
        <v>0.88280577594608789</v>
      </c>
    </row>
    <row r="7031" spans="1:27" x14ac:dyDescent="0.2">
      <c r="A7031">
        <v>4574</v>
      </c>
      <c r="B7031" s="1" t="s">
        <v>1785</v>
      </c>
      <c r="C7031" s="1" t="s">
        <v>1786</v>
      </c>
      <c r="D7031">
        <v>0</v>
      </c>
      <c r="E7031">
        <v>0</v>
      </c>
      <c r="F7031">
        <v>1619</v>
      </c>
      <c r="G7031">
        <v>2552</v>
      </c>
      <c r="H7031" s="1" t="s">
        <v>6892</v>
      </c>
      <c r="I7031" s="1" t="s">
        <v>13900</v>
      </c>
      <c r="J7031" s="1"/>
      <c r="K7031" s="1" t="s">
        <v>13901</v>
      </c>
      <c r="L7031">
        <v>94.59</v>
      </c>
      <c r="M7031">
        <v>4.5999999999999996</v>
      </c>
      <c r="N7031">
        <v>223</v>
      </c>
      <c r="O7031">
        <v>1019</v>
      </c>
      <c r="P7031">
        <v>1472</v>
      </c>
      <c r="Q7031">
        <v>1062</v>
      </c>
      <c r="R7031">
        <f>IF(mar_recoor_orig[[#This Row],[Line bottom]]&gt;Q7030,(O7030+(Q7030-O7030)),0)</f>
        <v>0</v>
      </c>
      <c r="S7031">
        <v>0.13773934527486104</v>
      </c>
      <c r="T7031">
        <v>0.9092032118591723</v>
      </c>
      <c r="U7031">
        <v>0.39929467084639497</v>
      </c>
      <c r="V7031">
        <v>0.41614420062695923</v>
      </c>
      <c r="W7031">
        <v>0</v>
      </c>
      <c r="X7031">
        <v>0.21202001959935723</v>
      </c>
      <c r="Y7031">
        <v>0.33345573504377601</v>
      </c>
      <c r="Z7031">
        <v>0.3374020283641595</v>
      </c>
      <c r="AA7031">
        <v>0.88287778300729269</v>
      </c>
    </row>
    <row r="7032" spans="1:27" x14ac:dyDescent="0.2">
      <c r="A7032">
        <v>12891</v>
      </c>
      <c r="B7032" s="1" t="s">
        <v>2686</v>
      </c>
      <c r="C7032" s="1" t="s">
        <v>2687</v>
      </c>
      <c r="D7032">
        <v>0</v>
      </c>
      <c r="E7032">
        <v>0</v>
      </c>
      <c r="F7032">
        <v>1601</v>
      </c>
      <c r="G7032">
        <v>2530</v>
      </c>
      <c r="H7032" s="1" t="s">
        <v>4946</v>
      </c>
      <c r="I7032" s="1" t="s">
        <v>13902</v>
      </c>
      <c r="J7032" s="1"/>
      <c r="K7032" s="1" t="s">
        <v>13903</v>
      </c>
      <c r="L7032">
        <v>95.59</v>
      </c>
      <c r="M7032">
        <v>1.18</v>
      </c>
      <c r="N7032">
        <v>218</v>
      </c>
      <c r="O7032">
        <v>1010</v>
      </c>
      <c r="P7032">
        <v>1461</v>
      </c>
      <c r="Q7032">
        <v>1045</v>
      </c>
      <c r="R7032">
        <f>IF(mar_recoor_orig[[#This Row],[Line bottom]]&gt;Q7031,(O7031+(Q7031-O7031)),0)</f>
        <v>0</v>
      </c>
      <c r="S7032">
        <v>0.13616489693941286</v>
      </c>
      <c r="T7032">
        <v>0.91255465334166141</v>
      </c>
      <c r="U7032">
        <v>0.39920948616600793</v>
      </c>
      <c r="V7032">
        <v>0.41304347826086957</v>
      </c>
      <c r="W7032">
        <v>0</v>
      </c>
      <c r="X7032">
        <v>0.21537146108184635</v>
      </c>
      <c r="Y7032">
        <v>0.33337055036338897</v>
      </c>
      <c r="Z7032">
        <v>0.33430130599806984</v>
      </c>
      <c r="AA7032">
        <v>0.88304331744330511</v>
      </c>
    </row>
    <row r="7033" spans="1:27" x14ac:dyDescent="0.2">
      <c r="A7033">
        <v>12560</v>
      </c>
      <c r="B7033" s="1" t="s">
        <v>227</v>
      </c>
      <c r="C7033" s="1" t="s">
        <v>228</v>
      </c>
      <c r="D7033">
        <v>0</v>
      </c>
      <c r="E7033">
        <v>0</v>
      </c>
      <c r="F7033">
        <v>1563</v>
      </c>
      <c r="G7033">
        <v>2559</v>
      </c>
      <c r="H7033" s="1" t="s">
        <v>4989</v>
      </c>
      <c r="I7033" s="1" t="s">
        <v>13904</v>
      </c>
      <c r="J7033" s="1"/>
      <c r="K7033" s="1" t="s">
        <v>13905</v>
      </c>
      <c r="L7033">
        <v>87</v>
      </c>
      <c r="M7033">
        <v>3.67</v>
      </c>
      <c r="N7033">
        <v>163</v>
      </c>
      <c r="O7033">
        <v>879</v>
      </c>
      <c r="P7033">
        <v>501</v>
      </c>
      <c r="Q7033">
        <v>909</v>
      </c>
      <c r="R7033">
        <f>IF(mar_recoor_orig[[#This Row],[Line bottom]]&gt;Q7032,(O7032+(Q7032-O7032)),0)</f>
        <v>0</v>
      </c>
      <c r="S7033">
        <v>0.10428662827895073</v>
      </c>
      <c r="T7033">
        <v>0.32053742802303264</v>
      </c>
      <c r="U7033">
        <v>0.34349355216881594</v>
      </c>
      <c r="V7033">
        <v>0.35521688159437281</v>
      </c>
      <c r="W7033">
        <v>0</v>
      </c>
      <c r="X7033">
        <v>0.32896658951737212</v>
      </c>
      <c r="Y7033">
        <v>0.27765461636619698</v>
      </c>
      <c r="Z7033">
        <v>0.27647470933157309</v>
      </c>
      <c r="AA7033">
        <v>0.8830959152151423</v>
      </c>
    </row>
    <row r="7034" spans="1:27" x14ac:dyDescent="0.2">
      <c r="A7034">
        <v>5954</v>
      </c>
      <c r="B7034" s="1" t="s">
        <v>594</v>
      </c>
      <c r="C7034" s="1" t="s">
        <v>595</v>
      </c>
      <c r="D7034">
        <v>0</v>
      </c>
      <c r="E7034">
        <v>0</v>
      </c>
      <c r="F7034">
        <v>1551</v>
      </c>
      <c r="G7034">
        <v>2530</v>
      </c>
      <c r="H7034" s="1" t="s">
        <v>4946</v>
      </c>
      <c r="I7034" s="1" t="s">
        <v>13906</v>
      </c>
      <c r="J7034" s="1"/>
      <c r="K7034" s="1" t="s">
        <v>13907</v>
      </c>
      <c r="L7034">
        <v>88.57</v>
      </c>
      <c r="M7034">
        <v>18.100000000000001</v>
      </c>
      <c r="N7034">
        <v>132</v>
      </c>
      <c r="O7034">
        <v>1052</v>
      </c>
      <c r="P7034">
        <v>1364</v>
      </c>
      <c r="Q7034">
        <v>1087</v>
      </c>
      <c r="R7034">
        <f>IF(mar_recoor_orig[[#This Row],[Line bottom]]&gt;Q7033,(O7033+(Q7033-O7033)),0)</f>
        <v>909</v>
      </c>
      <c r="S7034">
        <v>8.5106382978723402E-2</v>
      </c>
      <c r="T7034">
        <v>0.87943262411347523</v>
      </c>
      <c r="U7034">
        <v>0.41581027667984188</v>
      </c>
      <c r="V7034">
        <v>0.42964426877470357</v>
      </c>
      <c r="W7034">
        <v>0</v>
      </c>
      <c r="X7034">
        <v>0.18224943185366016</v>
      </c>
      <c r="Y7034">
        <v>0.34997134087722293</v>
      </c>
      <c r="Z7034">
        <v>0.35090209651190385</v>
      </c>
      <c r="AA7034">
        <v>0.88312286924278693</v>
      </c>
    </row>
    <row r="7035" spans="1:27" x14ac:dyDescent="0.2">
      <c r="A7035">
        <v>17060</v>
      </c>
      <c r="B7035" s="1" t="s">
        <v>3369</v>
      </c>
      <c r="C7035" s="1" t="s">
        <v>3370</v>
      </c>
      <c r="D7035">
        <v>0</v>
      </c>
      <c r="E7035">
        <v>0</v>
      </c>
      <c r="F7035">
        <v>1568</v>
      </c>
      <c r="G7035">
        <v>2558</v>
      </c>
      <c r="H7035" s="1" t="s">
        <v>62</v>
      </c>
      <c r="I7035" s="1" t="s">
        <v>13908</v>
      </c>
      <c r="J7035" s="1"/>
      <c r="K7035" s="1" t="s">
        <v>13909</v>
      </c>
      <c r="L7035">
        <v>39.33</v>
      </c>
      <c r="M7035">
        <v>34.06</v>
      </c>
      <c r="N7035">
        <v>1279</v>
      </c>
      <c r="O7035">
        <v>246</v>
      </c>
      <c r="P7035">
        <v>1423</v>
      </c>
      <c r="Q7035">
        <v>298</v>
      </c>
      <c r="R7035">
        <f>IF(mar_recoor_orig[[#This Row],[Line bottom]]&gt;Q7034,(O7034+(Q7034-O7034)),0)</f>
        <v>0</v>
      </c>
      <c r="S7035">
        <v>0.81568877551020413</v>
      </c>
      <c r="T7035">
        <v>0.90752551020408168</v>
      </c>
      <c r="U7035">
        <v>9.616888193901485E-2</v>
      </c>
      <c r="V7035">
        <v>0.1164972634870993</v>
      </c>
      <c r="W7035">
        <v>0.60476510426078822</v>
      </c>
      <c r="X7035">
        <v>0.21034231794426661</v>
      </c>
      <c r="Y7035">
        <v>3.0329946136395905E-2</v>
      </c>
      <c r="Z7035">
        <v>3.775509122429957E-2</v>
      </c>
      <c r="AA7035">
        <v>0.88319245956575032</v>
      </c>
    </row>
    <row r="7036" spans="1:27" x14ac:dyDescent="0.2">
      <c r="A7036">
        <v>6331</v>
      </c>
      <c r="B7036" s="1" t="s">
        <v>1544</v>
      </c>
      <c r="C7036" s="1" t="s">
        <v>1545</v>
      </c>
      <c r="D7036">
        <v>0</v>
      </c>
      <c r="E7036">
        <v>0</v>
      </c>
      <c r="F7036">
        <v>1549</v>
      </c>
      <c r="G7036">
        <v>2559</v>
      </c>
      <c r="H7036" s="1" t="s">
        <v>8506</v>
      </c>
      <c r="I7036" s="1" t="s">
        <v>13910</v>
      </c>
      <c r="J7036" s="1"/>
      <c r="K7036" s="1" t="s">
        <v>13911</v>
      </c>
      <c r="L7036">
        <v>95.14</v>
      </c>
      <c r="M7036">
        <v>3.2</v>
      </c>
      <c r="N7036">
        <v>156</v>
      </c>
      <c r="O7036">
        <v>1040</v>
      </c>
      <c r="P7036">
        <v>1392</v>
      </c>
      <c r="Q7036">
        <v>1075</v>
      </c>
      <c r="R7036">
        <f>IF(mar_recoor_orig[[#This Row],[Line bottom]]&gt;Q7035,(O7035+(Q7035-O7035)),0)</f>
        <v>298</v>
      </c>
      <c r="S7036">
        <v>0.10071013557133635</v>
      </c>
      <c r="T7036">
        <v>0.89864428663653972</v>
      </c>
      <c r="U7036">
        <v>0.40640875341930444</v>
      </c>
      <c r="V7036">
        <v>0.4200859710824541</v>
      </c>
      <c r="W7036">
        <v>0</v>
      </c>
      <c r="X7036">
        <v>0.20146109437672466</v>
      </c>
      <c r="Y7036">
        <v>0.34056981761668548</v>
      </c>
      <c r="Z7036">
        <v>0.34134379881965438</v>
      </c>
      <c r="AA7036">
        <v>0.88337471081306451</v>
      </c>
    </row>
    <row r="7037" spans="1:27" x14ac:dyDescent="0.2">
      <c r="A7037">
        <v>3533</v>
      </c>
      <c r="B7037" s="1" t="s">
        <v>1017</v>
      </c>
      <c r="C7037" s="1" t="s">
        <v>1018</v>
      </c>
      <c r="D7037">
        <v>0</v>
      </c>
      <c r="E7037">
        <v>0</v>
      </c>
      <c r="F7037">
        <v>1609</v>
      </c>
      <c r="G7037">
        <v>2535</v>
      </c>
      <c r="H7037" s="1" t="s">
        <v>4989</v>
      </c>
      <c r="I7037" s="1" t="s">
        <v>13912</v>
      </c>
      <c r="J7037" s="1"/>
      <c r="K7037" s="1" t="s">
        <v>13913</v>
      </c>
      <c r="L7037">
        <v>94.5</v>
      </c>
      <c r="M7037">
        <v>2.12</v>
      </c>
      <c r="N7037">
        <v>212</v>
      </c>
      <c r="O7037">
        <v>1016</v>
      </c>
      <c r="P7037">
        <v>1460</v>
      </c>
      <c r="Q7037">
        <v>1057</v>
      </c>
      <c r="R7037">
        <f>IF(mar_recoor_orig[[#This Row],[Line bottom]]&gt;Q7036,(O7036+(Q7036-O7036)),0)</f>
        <v>0</v>
      </c>
      <c r="S7037">
        <v>0.13175885643256682</v>
      </c>
      <c r="T7037">
        <v>0.90739589807333743</v>
      </c>
      <c r="U7037">
        <v>0.4007889546351085</v>
      </c>
      <c r="V7037">
        <v>0.41696252465483236</v>
      </c>
      <c r="W7037">
        <v>0</v>
      </c>
      <c r="X7037">
        <v>0.21021270581352236</v>
      </c>
      <c r="Y7037">
        <v>0.33495001883248954</v>
      </c>
      <c r="Z7037">
        <v>0.33822035239203263</v>
      </c>
      <c r="AA7037">
        <v>0.88338307703804453</v>
      </c>
    </row>
    <row r="7038" spans="1:27" x14ac:dyDescent="0.2">
      <c r="A7038">
        <v>6186</v>
      </c>
      <c r="B7038" s="1" t="s">
        <v>1581</v>
      </c>
      <c r="C7038" s="1" t="s">
        <v>1582</v>
      </c>
      <c r="D7038">
        <v>0</v>
      </c>
      <c r="E7038">
        <v>0</v>
      </c>
      <c r="F7038">
        <v>1520</v>
      </c>
      <c r="G7038">
        <v>2556</v>
      </c>
      <c r="H7038" s="1" t="s">
        <v>4946</v>
      </c>
      <c r="I7038" s="1" t="s">
        <v>13914</v>
      </c>
      <c r="J7038" s="1"/>
      <c r="K7038" s="1" t="s">
        <v>13915</v>
      </c>
      <c r="L7038">
        <v>95.1</v>
      </c>
      <c r="M7038">
        <v>2.17</v>
      </c>
      <c r="N7038">
        <v>159</v>
      </c>
      <c r="O7038">
        <v>1029</v>
      </c>
      <c r="P7038">
        <v>1377</v>
      </c>
      <c r="Q7038">
        <v>1065</v>
      </c>
      <c r="R7038">
        <f>IF(mar_recoor_orig[[#This Row],[Line bottom]]&gt;Q7037,(O7037+(Q7037-O7037)),0)</f>
        <v>1057</v>
      </c>
      <c r="S7038">
        <v>0.10460526315789474</v>
      </c>
      <c r="T7038">
        <v>0.90592105263157896</v>
      </c>
      <c r="U7038">
        <v>0.40258215962441313</v>
      </c>
      <c r="V7038">
        <v>0.41666666666666669</v>
      </c>
      <c r="W7038">
        <v>0</v>
      </c>
      <c r="X7038">
        <v>0.20873786037176389</v>
      </c>
      <c r="Y7038">
        <v>0.33674322382179417</v>
      </c>
      <c r="Z7038">
        <v>0.33792449440386696</v>
      </c>
      <c r="AA7038">
        <v>0.88340557859742497</v>
      </c>
    </row>
    <row r="7039" spans="1:27" x14ac:dyDescent="0.2">
      <c r="A7039">
        <v>3465</v>
      </c>
      <c r="B7039" s="1" t="s">
        <v>3651</v>
      </c>
      <c r="C7039" s="1" t="s">
        <v>3652</v>
      </c>
      <c r="D7039">
        <v>0</v>
      </c>
      <c r="E7039">
        <v>0</v>
      </c>
      <c r="F7039">
        <v>1503</v>
      </c>
      <c r="G7039">
        <v>2559</v>
      </c>
      <c r="H7039" s="1" t="s">
        <v>53</v>
      </c>
      <c r="I7039" s="1" t="s">
        <v>13916</v>
      </c>
      <c r="J7039" s="1"/>
      <c r="K7039" s="1" t="s">
        <v>13917</v>
      </c>
      <c r="L7039">
        <v>85</v>
      </c>
      <c r="M7039">
        <v>6.93</v>
      </c>
      <c r="N7039">
        <v>1245</v>
      </c>
      <c r="O7039">
        <v>236</v>
      </c>
      <c r="P7039">
        <v>1364</v>
      </c>
      <c r="Q7039">
        <v>277</v>
      </c>
      <c r="R7039">
        <f>IF(mar_recoor_orig[[#This Row],[Line bottom]]&gt;Q7038,(O7038+(Q7038-O7038)),0)</f>
        <v>0</v>
      </c>
      <c r="S7039">
        <v>0.82834331337325351</v>
      </c>
      <c r="T7039">
        <v>0.90751829673985362</v>
      </c>
      <c r="U7039">
        <v>9.222352481438062E-2</v>
      </c>
      <c r="V7039">
        <v>0.10824540836264165</v>
      </c>
      <c r="W7039">
        <v>0.6174196421238376</v>
      </c>
      <c r="X7039">
        <v>0.21033510448003856</v>
      </c>
      <c r="Y7039">
        <v>2.6384589011761675E-2</v>
      </c>
      <c r="Z7039">
        <v>2.9503236099841929E-2</v>
      </c>
      <c r="AA7039">
        <v>0.88364257171547977</v>
      </c>
    </row>
    <row r="7040" spans="1:27" x14ac:dyDescent="0.2">
      <c r="A7040">
        <v>12418</v>
      </c>
      <c r="B7040" s="1" t="s">
        <v>25</v>
      </c>
      <c r="C7040" s="1" t="s">
        <v>26</v>
      </c>
      <c r="D7040">
        <v>0</v>
      </c>
      <c r="E7040">
        <v>0</v>
      </c>
      <c r="F7040">
        <v>1735</v>
      </c>
      <c r="G7040">
        <v>2762</v>
      </c>
      <c r="H7040" s="1" t="s">
        <v>6892</v>
      </c>
      <c r="I7040" s="1" t="s">
        <v>13918</v>
      </c>
      <c r="J7040" s="1"/>
      <c r="K7040" s="1" t="s">
        <v>13919</v>
      </c>
      <c r="L7040">
        <v>95.24</v>
      </c>
      <c r="M7040">
        <v>1.52</v>
      </c>
      <c r="N7040">
        <v>239</v>
      </c>
      <c r="O7040">
        <v>1128</v>
      </c>
      <c r="P7040">
        <v>1549</v>
      </c>
      <c r="Q7040">
        <v>1172</v>
      </c>
      <c r="R7040">
        <f>IF(mar_recoor_orig[[#This Row],[Line bottom]]&gt;Q7039,(O7039+(Q7039-O7039)),0)</f>
        <v>277</v>
      </c>
      <c r="S7040">
        <v>0.1377521613832853</v>
      </c>
      <c r="T7040">
        <v>0.89279538904899136</v>
      </c>
      <c r="U7040">
        <v>0.40839971035481537</v>
      </c>
      <c r="V7040">
        <v>0.42433019551049966</v>
      </c>
      <c r="W7040">
        <v>0</v>
      </c>
      <c r="X7040">
        <v>0.1956121967891763</v>
      </c>
      <c r="Y7040">
        <v>0.34256077455219641</v>
      </c>
      <c r="Z7040">
        <v>0.34558802324769994</v>
      </c>
      <c r="AA7040">
        <v>0.88376099458907276</v>
      </c>
    </row>
    <row r="7041" spans="1:27" x14ac:dyDescent="0.2">
      <c r="A7041">
        <v>11838</v>
      </c>
      <c r="B7041" s="1" t="s">
        <v>1926</v>
      </c>
      <c r="C7041" s="1" t="s">
        <v>1927</v>
      </c>
      <c r="D7041">
        <v>0</v>
      </c>
      <c r="E7041">
        <v>0</v>
      </c>
      <c r="F7041">
        <v>1582</v>
      </c>
      <c r="G7041">
        <v>2551</v>
      </c>
      <c r="H7041" s="1" t="s">
        <v>4946</v>
      </c>
      <c r="I7041" s="1" t="s">
        <v>13920</v>
      </c>
      <c r="J7041" s="1"/>
      <c r="K7041" s="1" t="s">
        <v>13921</v>
      </c>
      <c r="L7041">
        <v>93.76</v>
      </c>
      <c r="M7041">
        <v>4.54</v>
      </c>
      <c r="N7041">
        <v>188</v>
      </c>
      <c r="O7041">
        <v>1018</v>
      </c>
      <c r="P7041">
        <v>1443</v>
      </c>
      <c r="Q7041">
        <v>1057</v>
      </c>
      <c r="R7041">
        <f>IF(mar_recoor_orig[[#This Row],[Line bottom]]&gt;Q7040,(O7040+(Q7040-O7040)),0)</f>
        <v>0</v>
      </c>
      <c r="S7041">
        <v>0.11883691529709228</v>
      </c>
      <c r="T7041">
        <v>0.91213653603034139</v>
      </c>
      <c r="U7041">
        <v>0.39905919247353977</v>
      </c>
      <c r="V7041">
        <v>0.41434731477851822</v>
      </c>
      <c r="W7041">
        <v>0</v>
      </c>
      <c r="X7041">
        <v>0.21495334377052633</v>
      </c>
      <c r="Y7041">
        <v>0.33322025667092081</v>
      </c>
      <c r="Z7041">
        <v>0.33560514251571849</v>
      </c>
      <c r="AA7041">
        <v>0.88377874295716563</v>
      </c>
    </row>
    <row r="7042" spans="1:27" x14ac:dyDescent="0.2">
      <c r="A7042">
        <v>6781</v>
      </c>
      <c r="B7042" s="1" t="s">
        <v>1832</v>
      </c>
      <c r="C7042" s="1" t="s">
        <v>1833</v>
      </c>
      <c r="D7042">
        <v>0</v>
      </c>
      <c r="E7042">
        <v>0</v>
      </c>
      <c r="F7042">
        <v>1592</v>
      </c>
      <c r="G7042">
        <v>2550</v>
      </c>
      <c r="H7042" s="1" t="s">
        <v>6391</v>
      </c>
      <c r="I7042" s="1" t="s">
        <v>13922</v>
      </c>
      <c r="J7042" s="1"/>
      <c r="K7042" s="1" t="s">
        <v>13923</v>
      </c>
      <c r="L7042">
        <v>93.88</v>
      </c>
      <c r="M7042">
        <v>5.99</v>
      </c>
      <c r="N7042">
        <v>237</v>
      </c>
      <c r="O7042">
        <v>1013</v>
      </c>
      <c r="P7042">
        <v>1456</v>
      </c>
      <c r="Q7042">
        <v>1055</v>
      </c>
      <c r="R7042">
        <f>IF(mar_recoor_orig[[#This Row],[Line bottom]]&gt;Q7041,(O7041+(Q7041-O7041)),0)</f>
        <v>0</v>
      </c>
      <c r="S7042">
        <v>0.14886934673366833</v>
      </c>
      <c r="T7042">
        <v>0.914572864321608</v>
      </c>
      <c r="U7042">
        <v>0.39725490196078433</v>
      </c>
      <c r="V7042">
        <v>0.4137254901960784</v>
      </c>
      <c r="W7042">
        <v>0</v>
      </c>
      <c r="X7042">
        <v>0.21738967206179294</v>
      </c>
      <c r="Y7042">
        <v>0.33141596615816538</v>
      </c>
      <c r="Z7042">
        <v>0.33498331793327868</v>
      </c>
      <c r="AA7042">
        <v>0.88378895615323705</v>
      </c>
    </row>
    <row r="7043" spans="1:27" x14ac:dyDescent="0.2">
      <c r="A7043">
        <v>8670</v>
      </c>
      <c r="B7043" s="1" t="s">
        <v>128</v>
      </c>
      <c r="C7043" s="1" t="s">
        <v>129</v>
      </c>
      <c r="D7043">
        <v>0</v>
      </c>
      <c r="E7043">
        <v>0</v>
      </c>
      <c r="F7043">
        <v>1525</v>
      </c>
      <c r="G7043">
        <v>2552</v>
      </c>
      <c r="H7043" s="1" t="s">
        <v>5145</v>
      </c>
      <c r="I7043" s="1" t="s">
        <v>13924</v>
      </c>
      <c r="J7043" s="1"/>
      <c r="K7043" s="1" t="s">
        <v>13925</v>
      </c>
      <c r="L7043">
        <v>95.74</v>
      </c>
      <c r="M7043">
        <v>0.56000000000000005</v>
      </c>
      <c r="N7043">
        <v>128</v>
      </c>
      <c r="O7043">
        <v>1062</v>
      </c>
      <c r="P7043">
        <v>1339</v>
      </c>
      <c r="Q7043">
        <v>1101</v>
      </c>
      <c r="R7043">
        <f>IF(mar_recoor_orig[[#This Row],[Line bottom]]&gt;Q7042,(O7042+(Q7042-O7042)),0)</f>
        <v>1055</v>
      </c>
      <c r="S7043">
        <v>8.3934426229508197E-2</v>
      </c>
      <c r="T7043">
        <v>0.87803278688524589</v>
      </c>
      <c r="U7043">
        <v>0.41614420062695923</v>
      </c>
      <c r="V7043">
        <v>0.43142633228840127</v>
      </c>
      <c r="W7043">
        <v>0</v>
      </c>
      <c r="X7043">
        <v>0.18084959462543082</v>
      </c>
      <c r="Y7043">
        <v>0.35030526482434027</v>
      </c>
      <c r="Z7043">
        <v>0.35268416002560155</v>
      </c>
      <c r="AA7043">
        <v>0.88383901947537258</v>
      </c>
    </row>
    <row r="7044" spans="1:27" x14ac:dyDescent="0.2">
      <c r="A7044">
        <v>4909</v>
      </c>
      <c r="B7044" s="1" t="s">
        <v>1602</v>
      </c>
      <c r="C7044" s="1" t="s">
        <v>1603</v>
      </c>
      <c r="D7044">
        <v>0</v>
      </c>
      <c r="E7044">
        <v>0</v>
      </c>
      <c r="F7044">
        <v>1541</v>
      </c>
      <c r="G7044">
        <v>2547</v>
      </c>
      <c r="H7044" s="1" t="s">
        <v>6391</v>
      </c>
      <c r="I7044" s="1" t="s">
        <v>13926</v>
      </c>
      <c r="J7044" s="1"/>
      <c r="K7044" s="1" t="s">
        <v>13927</v>
      </c>
      <c r="L7044">
        <v>93.12</v>
      </c>
      <c r="M7044">
        <v>2.87</v>
      </c>
      <c r="N7044">
        <v>174</v>
      </c>
      <c r="O7044">
        <v>1014</v>
      </c>
      <c r="P7044">
        <v>1408</v>
      </c>
      <c r="Q7044">
        <v>1054</v>
      </c>
      <c r="R7044">
        <f>IF(mar_recoor_orig[[#This Row],[Line bottom]]&gt;Q7043,(O7043+(Q7043-O7043)),0)</f>
        <v>0</v>
      </c>
      <c r="S7044">
        <v>0.11291369240752758</v>
      </c>
      <c r="T7044">
        <v>0.91369240752757952</v>
      </c>
      <c r="U7044">
        <v>0.39811542991755006</v>
      </c>
      <c r="V7044">
        <v>0.41382018060463288</v>
      </c>
      <c r="W7044">
        <v>0</v>
      </c>
      <c r="X7044">
        <v>0.21650921526776445</v>
      </c>
      <c r="Y7044">
        <v>0.3322764941149311</v>
      </c>
      <c r="Z7044">
        <v>0.33507800834183316</v>
      </c>
      <c r="AA7044">
        <v>0.88386371772452876</v>
      </c>
    </row>
    <row r="7045" spans="1:27" x14ac:dyDescent="0.2">
      <c r="A7045">
        <v>16207</v>
      </c>
      <c r="B7045" s="1" t="s">
        <v>763</v>
      </c>
      <c r="C7045" s="1" t="s">
        <v>764</v>
      </c>
      <c r="D7045">
        <v>0</v>
      </c>
      <c r="E7045">
        <v>0</v>
      </c>
      <c r="F7045">
        <v>1563</v>
      </c>
      <c r="G7045">
        <v>2550</v>
      </c>
      <c r="H7045" s="1" t="s">
        <v>4775</v>
      </c>
      <c r="I7045" s="1" t="s">
        <v>13928</v>
      </c>
      <c r="J7045" s="1"/>
      <c r="K7045" s="1" t="s">
        <v>2765</v>
      </c>
      <c r="L7045">
        <v>88.5</v>
      </c>
      <c r="M7045">
        <v>13.67</v>
      </c>
      <c r="N7045">
        <v>138</v>
      </c>
      <c r="O7045">
        <v>1066</v>
      </c>
      <c r="P7045">
        <v>1374</v>
      </c>
      <c r="Q7045">
        <v>1093</v>
      </c>
      <c r="R7045">
        <f>IF(mar_recoor_orig[[#This Row],[Line bottom]]&gt;Q7044,(O7044+(Q7044-O7044)),0)</f>
        <v>1054</v>
      </c>
      <c r="S7045">
        <v>8.829174664107485E-2</v>
      </c>
      <c r="T7045">
        <v>0.87907869481765832</v>
      </c>
      <c r="U7045">
        <v>0.4180392156862745</v>
      </c>
      <c r="V7045">
        <v>0.42862745098039218</v>
      </c>
      <c r="W7045">
        <v>0</v>
      </c>
      <c r="X7045">
        <v>0.18189550255784326</v>
      </c>
      <c r="Y7045">
        <v>0.35220027988365554</v>
      </c>
      <c r="Z7045">
        <v>0.34988527871759245</v>
      </c>
      <c r="AA7045">
        <v>0.88398106115909125</v>
      </c>
    </row>
    <row r="7046" spans="1:27" x14ac:dyDescent="0.2">
      <c r="A7046">
        <v>10792</v>
      </c>
      <c r="B7046" s="1" t="s">
        <v>687</v>
      </c>
      <c r="C7046" s="1" t="s">
        <v>688</v>
      </c>
      <c r="D7046">
        <v>0</v>
      </c>
      <c r="E7046">
        <v>0</v>
      </c>
      <c r="F7046">
        <v>1525</v>
      </c>
      <c r="G7046">
        <v>2524</v>
      </c>
      <c r="H7046" s="1" t="s">
        <v>8506</v>
      </c>
      <c r="I7046" s="1" t="s">
        <v>13929</v>
      </c>
      <c r="J7046" s="1"/>
      <c r="K7046" s="1" t="s">
        <v>13930</v>
      </c>
      <c r="L7046">
        <v>95.93</v>
      </c>
      <c r="M7046">
        <v>0.59</v>
      </c>
      <c r="N7046">
        <v>155</v>
      </c>
      <c r="O7046">
        <v>1006</v>
      </c>
      <c r="P7046">
        <v>1395</v>
      </c>
      <c r="Q7046">
        <v>1041</v>
      </c>
      <c r="R7046">
        <f>IF(mar_recoor_orig[[#This Row],[Line bottom]]&gt;Q7045,(O7045+(Q7045-O7045)),0)</f>
        <v>0</v>
      </c>
      <c r="S7046">
        <v>0.10163934426229508</v>
      </c>
      <c r="T7046">
        <v>0.91475409836065569</v>
      </c>
      <c r="U7046">
        <v>0.39857369255150554</v>
      </c>
      <c r="V7046">
        <v>0.41244057052297939</v>
      </c>
      <c r="W7046">
        <v>0</v>
      </c>
      <c r="X7046">
        <v>0.21757090610084062</v>
      </c>
      <c r="Y7046">
        <v>0.33273475674888658</v>
      </c>
      <c r="Z7046">
        <v>0.33369839826017966</v>
      </c>
      <c r="AA7046">
        <v>0.88400406110990681</v>
      </c>
    </row>
    <row r="7047" spans="1:27" x14ac:dyDescent="0.2">
      <c r="A7047">
        <v>8195</v>
      </c>
      <c r="B7047" s="1" t="s">
        <v>294</v>
      </c>
      <c r="C7047" s="1" t="s">
        <v>295</v>
      </c>
      <c r="D7047">
        <v>0</v>
      </c>
      <c r="E7047">
        <v>0</v>
      </c>
      <c r="F7047">
        <v>1523</v>
      </c>
      <c r="G7047">
        <v>2594</v>
      </c>
      <c r="H7047" s="1" t="s">
        <v>4775</v>
      </c>
      <c r="I7047" s="1" t="s">
        <v>13931</v>
      </c>
      <c r="J7047" s="1"/>
      <c r="K7047" s="1" t="s">
        <v>13932</v>
      </c>
      <c r="L7047">
        <v>92.58</v>
      </c>
      <c r="M7047">
        <v>5.34</v>
      </c>
      <c r="N7047">
        <v>152</v>
      </c>
      <c r="O7047">
        <v>1077</v>
      </c>
      <c r="P7047">
        <v>1342</v>
      </c>
      <c r="Q7047">
        <v>1114</v>
      </c>
      <c r="R7047">
        <f>IF(mar_recoor_orig[[#This Row],[Line bottom]]&gt;Q7046,(O7046+(Q7046-O7046)),0)</f>
        <v>1041</v>
      </c>
      <c r="S7047">
        <v>9.9803020354563357E-2</v>
      </c>
      <c r="T7047">
        <v>0.88115561391989494</v>
      </c>
      <c r="U7047">
        <v>0.41518889745566695</v>
      </c>
      <c r="V7047">
        <v>0.42945258288357746</v>
      </c>
      <c r="W7047">
        <v>0</v>
      </c>
      <c r="X7047">
        <v>0.18397242166007988</v>
      </c>
      <c r="Y7047">
        <v>0.34934996165304799</v>
      </c>
      <c r="Z7047">
        <v>0.35071041062077773</v>
      </c>
      <c r="AA7047">
        <v>0.88403279393390566</v>
      </c>
    </row>
    <row r="7048" spans="1:27" x14ac:dyDescent="0.2">
      <c r="A7048">
        <v>14668</v>
      </c>
      <c r="B7048" s="1" t="s">
        <v>74</v>
      </c>
      <c r="C7048" s="1" t="s">
        <v>75</v>
      </c>
      <c r="D7048">
        <v>0</v>
      </c>
      <c r="E7048">
        <v>0</v>
      </c>
      <c r="F7048">
        <v>1564</v>
      </c>
      <c r="G7048">
        <v>2560</v>
      </c>
      <c r="H7048" s="1" t="s">
        <v>13933</v>
      </c>
      <c r="I7048" s="1" t="s">
        <v>13934</v>
      </c>
      <c r="J7048" s="1"/>
      <c r="K7048" s="1" t="s">
        <v>1699</v>
      </c>
      <c r="L7048">
        <v>94.2</v>
      </c>
      <c r="M7048">
        <v>2.4900000000000002</v>
      </c>
      <c r="N7048">
        <v>249</v>
      </c>
      <c r="O7048">
        <v>942</v>
      </c>
      <c r="P7048">
        <v>577</v>
      </c>
      <c r="Q7048">
        <v>974</v>
      </c>
      <c r="R7048">
        <f>IF(mar_recoor_orig[[#This Row],[Line bottom]]&gt;Q7047,(O7047+(Q7047-O7047)),0)</f>
        <v>0</v>
      </c>
      <c r="S7048">
        <v>0.15920716112531969</v>
      </c>
      <c r="T7048">
        <v>0.36892583120204603</v>
      </c>
      <c r="U7048">
        <v>0.36796875000000001</v>
      </c>
      <c r="V7048">
        <v>0.38046875000000002</v>
      </c>
      <c r="W7048">
        <v>0</v>
      </c>
      <c r="X7048">
        <v>0.28057818633835874</v>
      </c>
      <c r="Y7048">
        <v>0.30212981419738105</v>
      </c>
      <c r="Z7048">
        <v>0.3017265777372003</v>
      </c>
      <c r="AA7048">
        <v>0.88443457827294014</v>
      </c>
    </row>
    <row r="7049" spans="1:27" x14ac:dyDescent="0.2">
      <c r="A7049">
        <v>7449</v>
      </c>
      <c r="B7049" s="1" t="s">
        <v>107</v>
      </c>
      <c r="C7049" s="1" t="s">
        <v>108</v>
      </c>
      <c r="D7049">
        <v>0</v>
      </c>
      <c r="E7049">
        <v>0</v>
      </c>
      <c r="F7049">
        <v>1563</v>
      </c>
      <c r="G7049">
        <v>2556</v>
      </c>
      <c r="H7049" s="1" t="s">
        <v>6391</v>
      </c>
      <c r="I7049" s="1" t="s">
        <v>13935</v>
      </c>
      <c r="J7049" s="1"/>
      <c r="K7049" s="1" t="s">
        <v>13936</v>
      </c>
      <c r="L7049">
        <v>95.39</v>
      </c>
      <c r="M7049">
        <v>1.1599999999999999</v>
      </c>
      <c r="N7049">
        <v>129</v>
      </c>
      <c r="O7049">
        <v>1072</v>
      </c>
      <c r="P7049">
        <v>1365</v>
      </c>
      <c r="Q7049">
        <v>1108</v>
      </c>
      <c r="R7049">
        <f>IF(mar_recoor_orig[[#This Row],[Line bottom]]&gt;Q7048,(O7048+(Q7048-O7048)),0)</f>
        <v>974</v>
      </c>
      <c r="S7049">
        <v>8.253358925143954E-2</v>
      </c>
      <c r="T7049">
        <v>0.87332053742802307</v>
      </c>
      <c r="U7049">
        <v>0.41940532081377152</v>
      </c>
      <c r="V7049">
        <v>0.43348982785602502</v>
      </c>
      <c r="W7049">
        <v>0</v>
      </c>
      <c r="X7049">
        <v>0.176137345168208</v>
      </c>
      <c r="Y7049">
        <v>0.35356638501115256</v>
      </c>
      <c r="Z7049">
        <v>0.3547476555932253</v>
      </c>
      <c r="AA7049">
        <v>0.88445138577258586</v>
      </c>
    </row>
    <row r="7050" spans="1:27" x14ac:dyDescent="0.2">
      <c r="A7050">
        <v>9651</v>
      </c>
      <c r="B7050" s="1" t="s">
        <v>1455</v>
      </c>
      <c r="C7050" s="1" t="s">
        <v>1456</v>
      </c>
      <c r="D7050">
        <v>0</v>
      </c>
      <c r="E7050">
        <v>0</v>
      </c>
      <c r="F7050">
        <v>1519</v>
      </c>
      <c r="G7050">
        <v>2556</v>
      </c>
      <c r="H7050" s="1" t="s">
        <v>4946</v>
      </c>
      <c r="I7050" s="1" t="s">
        <v>13937</v>
      </c>
      <c r="J7050" s="1"/>
      <c r="K7050" s="1" t="s">
        <v>13938</v>
      </c>
      <c r="L7050">
        <v>95.8</v>
      </c>
      <c r="M7050">
        <v>0.77</v>
      </c>
      <c r="N7050">
        <v>184</v>
      </c>
      <c r="O7050">
        <v>1032</v>
      </c>
      <c r="P7050">
        <v>1373</v>
      </c>
      <c r="Q7050">
        <v>1070</v>
      </c>
      <c r="R7050">
        <f>IF(mar_recoor_orig[[#This Row],[Line bottom]]&gt;Q7049,(O7049+(Q7049-O7049)),0)</f>
        <v>0</v>
      </c>
      <c r="S7050">
        <v>0.12113232389730086</v>
      </c>
      <c r="T7050">
        <v>0.90388413429888081</v>
      </c>
      <c r="U7050">
        <v>0.40375586854460094</v>
      </c>
      <c r="V7050">
        <v>0.41862284820031298</v>
      </c>
      <c r="W7050">
        <v>0</v>
      </c>
      <c r="X7050">
        <v>0.20670094203906575</v>
      </c>
      <c r="Y7050">
        <v>0.33791693274198198</v>
      </c>
      <c r="Z7050">
        <v>0.33988067593751325</v>
      </c>
      <c r="AA7050">
        <v>0.88449855071856098</v>
      </c>
    </row>
    <row r="7051" spans="1:27" x14ac:dyDescent="0.2">
      <c r="A7051">
        <v>12938</v>
      </c>
      <c r="B7051" s="1" t="s">
        <v>60</v>
      </c>
      <c r="C7051" s="1" t="s">
        <v>61</v>
      </c>
      <c r="D7051">
        <v>0</v>
      </c>
      <c r="E7051">
        <v>0</v>
      </c>
      <c r="F7051">
        <v>1606</v>
      </c>
      <c r="G7051">
        <v>2567</v>
      </c>
      <c r="H7051" s="1" t="s">
        <v>4775</v>
      </c>
      <c r="I7051" s="1" t="s">
        <v>13939</v>
      </c>
      <c r="J7051" s="1"/>
      <c r="K7051" s="1" t="s">
        <v>13940</v>
      </c>
      <c r="L7051">
        <v>93.77</v>
      </c>
      <c r="M7051">
        <v>1.88</v>
      </c>
      <c r="N7051">
        <v>213</v>
      </c>
      <c r="O7051">
        <v>1022</v>
      </c>
      <c r="P7051">
        <v>1468</v>
      </c>
      <c r="Q7051">
        <v>1063</v>
      </c>
      <c r="R7051">
        <f>IF(mar_recoor_orig[[#This Row],[Line bottom]]&gt;Q7050,(O7050+(Q7050-O7050)),0)</f>
        <v>0</v>
      </c>
      <c r="S7051">
        <v>0.13262764632627647</v>
      </c>
      <c r="T7051">
        <v>0.91407222914072228</v>
      </c>
      <c r="U7051">
        <v>0.39813011297234124</v>
      </c>
      <c r="V7051">
        <v>0.41410206466692639</v>
      </c>
      <c r="W7051">
        <v>0</v>
      </c>
      <c r="X7051">
        <v>0.21688903688090722</v>
      </c>
      <c r="Y7051">
        <v>0.33229117716972228</v>
      </c>
      <c r="Z7051">
        <v>0.33535989240412667</v>
      </c>
      <c r="AA7051">
        <v>0.88454010645475611</v>
      </c>
    </row>
    <row r="7052" spans="1:27" x14ac:dyDescent="0.2">
      <c r="A7052">
        <v>5759</v>
      </c>
      <c r="B7052" s="1" t="s">
        <v>1090</v>
      </c>
      <c r="C7052" s="1" t="s">
        <v>1091</v>
      </c>
      <c r="D7052">
        <v>0</v>
      </c>
      <c r="E7052">
        <v>0</v>
      </c>
      <c r="F7052">
        <v>1745</v>
      </c>
      <c r="G7052">
        <v>2736</v>
      </c>
      <c r="H7052" s="1" t="s">
        <v>6391</v>
      </c>
      <c r="I7052" s="1" t="s">
        <v>13941</v>
      </c>
      <c r="J7052" s="1"/>
      <c r="K7052" s="1" t="s">
        <v>13942</v>
      </c>
      <c r="L7052">
        <v>96.05</v>
      </c>
      <c r="M7052">
        <v>0.23</v>
      </c>
      <c r="N7052">
        <v>237</v>
      </c>
      <c r="O7052">
        <v>1100</v>
      </c>
      <c r="P7052">
        <v>1580</v>
      </c>
      <c r="Q7052">
        <v>1146</v>
      </c>
      <c r="R7052">
        <f>IF(mar_recoor_orig[[#This Row],[Line bottom]]&gt;Q7051,(O7051+(Q7051-O7051)),0)</f>
        <v>1063</v>
      </c>
      <c r="S7052">
        <v>0.13581661891117477</v>
      </c>
      <c r="T7052">
        <v>0.90544412607449853</v>
      </c>
      <c r="U7052">
        <v>0.40204678362573099</v>
      </c>
      <c r="V7052">
        <v>0.41885964912280704</v>
      </c>
      <c r="W7052">
        <v>0</v>
      </c>
      <c r="X7052">
        <v>0.20826093381468347</v>
      </c>
      <c r="Y7052">
        <v>0.33620784782311203</v>
      </c>
      <c r="Z7052">
        <v>0.34011747686000732</v>
      </c>
      <c r="AA7052">
        <v>0.88458625849780281</v>
      </c>
    </row>
    <row r="7053" spans="1:27" x14ac:dyDescent="0.2">
      <c r="A7053">
        <v>8270</v>
      </c>
      <c r="B7053" s="1" t="s">
        <v>1014</v>
      </c>
      <c r="C7053" s="1" t="s">
        <v>75</v>
      </c>
      <c r="D7053">
        <v>0</v>
      </c>
      <c r="E7053">
        <v>0</v>
      </c>
      <c r="F7053">
        <v>1541</v>
      </c>
      <c r="G7053">
        <v>2557</v>
      </c>
      <c r="H7053" s="1" t="s">
        <v>1233</v>
      </c>
      <c r="I7053" s="1" t="s">
        <v>13943</v>
      </c>
      <c r="J7053" s="1"/>
      <c r="K7053" s="1" t="s">
        <v>5206</v>
      </c>
      <c r="L7053">
        <v>96</v>
      </c>
      <c r="M7053">
        <v>0</v>
      </c>
      <c r="N7053">
        <v>1359</v>
      </c>
      <c r="O7053">
        <v>166</v>
      </c>
      <c r="P7053">
        <v>1404</v>
      </c>
      <c r="Q7053">
        <v>189</v>
      </c>
      <c r="R7053">
        <f>IF(mar_recoor_orig[[#This Row],[Line bottom]]&gt;Q7052,(O7052+(Q7052-O7052)),0)</f>
        <v>0</v>
      </c>
      <c r="S7053">
        <v>0.88189487345879303</v>
      </c>
      <c r="T7053">
        <v>0.91109669046073982</v>
      </c>
      <c r="U7053">
        <v>6.4919827923347675E-2</v>
      </c>
      <c r="V7053">
        <v>7.3914743840438016E-2</v>
      </c>
      <c r="W7053">
        <v>0.67097120220937723</v>
      </c>
      <c r="X7053">
        <v>0.21391349820092476</v>
      </c>
      <c r="Y7053">
        <v>0</v>
      </c>
      <c r="Z7053">
        <v>0</v>
      </c>
      <c r="AA7053">
        <v>0.88488470041030198</v>
      </c>
    </row>
    <row r="7054" spans="1:27" x14ac:dyDescent="0.2">
      <c r="A7054">
        <v>2270</v>
      </c>
      <c r="B7054" s="1" t="s">
        <v>1554</v>
      </c>
      <c r="C7054" s="1" t="s">
        <v>1555</v>
      </c>
      <c r="D7054">
        <v>0</v>
      </c>
      <c r="E7054">
        <v>0</v>
      </c>
      <c r="F7054">
        <v>1574</v>
      </c>
      <c r="G7054">
        <v>2542</v>
      </c>
      <c r="H7054" s="1" t="s">
        <v>4775</v>
      </c>
      <c r="I7054" s="1" t="s">
        <v>13944</v>
      </c>
      <c r="J7054" s="1"/>
      <c r="K7054" s="1" t="s">
        <v>13945</v>
      </c>
      <c r="L7054">
        <v>94.5</v>
      </c>
      <c r="M7054">
        <v>1.7</v>
      </c>
      <c r="N7054">
        <v>211</v>
      </c>
      <c r="O7054">
        <v>1004</v>
      </c>
      <c r="P7054">
        <v>1453</v>
      </c>
      <c r="Q7054">
        <v>1039</v>
      </c>
      <c r="R7054">
        <f>IF(mar_recoor_orig[[#This Row],[Line bottom]]&gt;Q7053,(O7053+(Q7053-O7053)),0)</f>
        <v>189</v>
      </c>
      <c r="S7054">
        <v>0.13405336721728081</v>
      </c>
      <c r="T7054">
        <v>0.92312579415501905</v>
      </c>
      <c r="U7054">
        <v>0.39496459480723839</v>
      </c>
      <c r="V7054">
        <v>0.40873328088119593</v>
      </c>
      <c r="W7054">
        <v>0</v>
      </c>
      <c r="X7054">
        <v>0.22594260189520399</v>
      </c>
      <c r="Y7054">
        <v>0.32912565900461943</v>
      </c>
      <c r="Z7054">
        <v>0.3299911086183962</v>
      </c>
      <c r="AA7054">
        <v>0.88505936951821962</v>
      </c>
    </row>
    <row r="7055" spans="1:27" x14ac:dyDescent="0.2">
      <c r="A7055">
        <v>8998</v>
      </c>
      <c r="B7055" s="1" t="s">
        <v>1021</v>
      </c>
      <c r="C7055" s="1" t="s">
        <v>1022</v>
      </c>
      <c r="D7055">
        <v>0</v>
      </c>
      <c r="E7055">
        <v>0</v>
      </c>
      <c r="F7055">
        <v>1503</v>
      </c>
      <c r="G7055">
        <v>2558</v>
      </c>
      <c r="H7055" s="1" t="s">
        <v>9763</v>
      </c>
      <c r="I7055" s="1" t="s">
        <v>13946</v>
      </c>
      <c r="J7055" s="1"/>
      <c r="K7055" s="1" t="s">
        <v>13947</v>
      </c>
      <c r="L7055">
        <v>95.42</v>
      </c>
      <c r="M7055">
        <v>1.38</v>
      </c>
      <c r="N7055">
        <v>145</v>
      </c>
      <c r="O7055">
        <v>1299</v>
      </c>
      <c r="P7055">
        <v>979</v>
      </c>
      <c r="Q7055">
        <v>1335</v>
      </c>
      <c r="R7055">
        <f>IF(mar_recoor_orig[[#This Row],[Line bottom]]&gt;Q7054,(O7054+(Q7054-O7054)),0)</f>
        <v>1039</v>
      </c>
      <c r="S7055">
        <v>9.6473719228210242E-2</v>
      </c>
      <c r="T7055">
        <v>0.65136393878908849</v>
      </c>
      <c r="U7055">
        <v>0.50781860828772474</v>
      </c>
      <c r="V7055">
        <v>0.5218921032056294</v>
      </c>
      <c r="W7055">
        <v>0</v>
      </c>
      <c r="X7055">
        <v>0</v>
      </c>
      <c r="Y7055">
        <v>0.44197967248510578</v>
      </c>
      <c r="Z7055">
        <v>0.44314993094282967</v>
      </c>
      <c r="AA7055">
        <v>0.88512960342793545</v>
      </c>
    </row>
    <row r="7056" spans="1:27" x14ac:dyDescent="0.2">
      <c r="A7056">
        <v>16694</v>
      </c>
      <c r="B7056" s="1" t="s">
        <v>257</v>
      </c>
      <c r="C7056" s="1" t="s">
        <v>258</v>
      </c>
      <c r="D7056">
        <v>0</v>
      </c>
      <c r="E7056">
        <v>0</v>
      </c>
      <c r="F7056">
        <v>1579</v>
      </c>
      <c r="G7056">
        <v>2760</v>
      </c>
      <c r="H7056" s="1" t="s">
        <v>4946</v>
      </c>
      <c r="I7056" s="1" t="s">
        <v>13948</v>
      </c>
      <c r="J7056" s="1"/>
      <c r="K7056" s="1" t="s">
        <v>13949</v>
      </c>
      <c r="L7056">
        <v>93.78</v>
      </c>
      <c r="M7056">
        <v>4.33</v>
      </c>
      <c r="N7056">
        <v>161</v>
      </c>
      <c r="O7056">
        <v>1134</v>
      </c>
      <c r="P7056">
        <v>1403</v>
      </c>
      <c r="Q7056">
        <v>1180</v>
      </c>
      <c r="R7056">
        <f>IF(mar_recoor_orig[[#This Row],[Line bottom]]&gt;Q7055,(O7055+(Q7055-O7055)),0)</f>
        <v>0</v>
      </c>
      <c r="S7056">
        <v>0.1019632678910703</v>
      </c>
      <c r="T7056">
        <v>0.88853704876504114</v>
      </c>
      <c r="U7056">
        <v>0.41086956521739132</v>
      </c>
      <c r="V7056">
        <v>0.42753623188405798</v>
      </c>
      <c r="W7056">
        <v>0</v>
      </c>
      <c r="X7056">
        <v>0.19135385650522607</v>
      </c>
      <c r="Y7056">
        <v>0.34503062941477236</v>
      </c>
      <c r="Z7056">
        <v>0.34879405962125826</v>
      </c>
      <c r="AA7056">
        <v>0.88517854554125663</v>
      </c>
    </row>
    <row r="7057" spans="1:27" x14ac:dyDescent="0.2">
      <c r="A7057">
        <v>6142</v>
      </c>
      <c r="B7057" s="1" t="s">
        <v>475</v>
      </c>
      <c r="C7057" s="1" t="s">
        <v>476</v>
      </c>
      <c r="D7057">
        <v>0</v>
      </c>
      <c r="E7057">
        <v>0</v>
      </c>
      <c r="F7057">
        <v>1655</v>
      </c>
      <c r="G7057">
        <v>2582</v>
      </c>
      <c r="H7057" s="1" t="s">
        <v>6391</v>
      </c>
      <c r="I7057" s="1" t="s">
        <v>13950</v>
      </c>
      <c r="J7057" s="1"/>
      <c r="K7057" s="1" t="s">
        <v>13951</v>
      </c>
      <c r="L7057">
        <v>95</v>
      </c>
      <c r="M7057">
        <v>1.71</v>
      </c>
      <c r="N7057">
        <v>229</v>
      </c>
      <c r="O7057">
        <v>1128</v>
      </c>
      <c r="P7057">
        <v>1388</v>
      </c>
      <c r="Q7057">
        <v>1166</v>
      </c>
      <c r="R7057">
        <f>IF(mar_recoor_orig[[#This Row],[Line bottom]]&gt;Q7056,(O7056+(Q7056-O7056)),0)</f>
        <v>0</v>
      </c>
      <c r="S7057">
        <v>0.13836858006042296</v>
      </c>
      <c r="T7057">
        <v>0.83867069486404833</v>
      </c>
      <c r="U7057">
        <v>0.43687064291247096</v>
      </c>
      <c r="V7057">
        <v>0.45158791634391943</v>
      </c>
      <c r="W7057">
        <v>0</v>
      </c>
      <c r="X7057">
        <v>0.14148750260423326</v>
      </c>
      <c r="Y7057">
        <v>0.371031707109852</v>
      </c>
      <c r="Z7057">
        <v>0.3728457440811197</v>
      </c>
      <c r="AA7057">
        <v>0.88536495379520497</v>
      </c>
    </row>
    <row r="7058" spans="1:27" x14ac:dyDescent="0.2">
      <c r="A7058">
        <v>17279</v>
      </c>
      <c r="B7058" s="1" t="s">
        <v>2842</v>
      </c>
      <c r="C7058" s="1" t="s">
        <v>2843</v>
      </c>
      <c r="D7058">
        <v>0</v>
      </c>
      <c r="E7058">
        <v>0</v>
      </c>
      <c r="F7058">
        <v>1688</v>
      </c>
      <c r="G7058">
        <v>2741</v>
      </c>
      <c r="H7058" s="1" t="s">
        <v>6892</v>
      </c>
      <c r="I7058" s="1" t="s">
        <v>13952</v>
      </c>
      <c r="J7058" s="1"/>
      <c r="K7058" s="1" t="s">
        <v>13953</v>
      </c>
      <c r="L7058">
        <v>95.9</v>
      </c>
      <c r="M7058">
        <v>0.31</v>
      </c>
      <c r="N7058">
        <v>180</v>
      </c>
      <c r="O7058">
        <v>1115</v>
      </c>
      <c r="P7058">
        <v>1519</v>
      </c>
      <c r="Q7058">
        <v>1153</v>
      </c>
      <c r="R7058">
        <f>IF(mar_recoor_orig[[#This Row],[Line bottom]]&gt;Q7057,(O7057+(Q7057-O7057)),0)</f>
        <v>0</v>
      </c>
      <c r="S7058">
        <v>0.1066350710900474</v>
      </c>
      <c r="T7058">
        <v>0.89988151658767768</v>
      </c>
      <c r="U7058">
        <v>0.40678584458226924</v>
      </c>
      <c r="V7058">
        <v>0.42064939802991608</v>
      </c>
      <c r="W7058">
        <v>0</v>
      </c>
      <c r="X7058">
        <v>0.20269832432786261</v>
      </c>
      <c r="Y7058">
        <v>0.34094690877965028</v>
      </c>
      <c r="Z7058">
        <v>0.34190722576711635</v>
      </c>
      <c r="AA7058">
        <v>0.8855524588746293</v>
      </c>
    </row>
    <row r="7059" spans="1:27" x14ac:dyDescent="0.2">
      <c r="A7059">
        <v>11167</v>
      </c>
      <c r="B7059" s="1" t="s">
        <v>1697</v>
      </c>
      <c r="C7059" s="1" t="s">
        <v>75</v>
      </c>
      <c r="D7059">
        <v>0</v>
      </c>
      <c r="E7059">
        <v>0</v>
      </c>
      <c r="F7059">
        <v>1489</v>
      </c>
      <c r="G7059">
        <v>2560</v>
      </c>
      <c r="H7059" s="1" t="s">
        <v>4989</v>
      </c>
      <c r="I7059" s="1" t="s">
        <v>13954</v>
      </c>
      <c r="J7059" s="1"/>
      <c r="K7059" s="1" t="s">
        <v>13955</v>
      </c>
      <c r="L7059">
        <v>88.4</v>
      </c>
      <c r="M7059">
        <v>16.440000000000001</v>
      </c>
      <c r="N7059">
        <v>230</v>
      </c>
      <c r="O7059">
        <v>923</v>
      </c>
      <c r="P7059">
        <v>526</v>
      </c>
      <c r="Q7059">
        <v>956</v>
      </c>
      <c r="R7059">
        <f>IF(mar_recoor_orig[[#This Row],[Line bottom]]&gt;Q7058,(O7058+(Q7058-O7058)),0)</f>
        <v>0</v>
      </c>
      <c r="S7059">
        <v>0.1544660846205507</v>
      </c>
      <c r="T7059">
        <v>0.35325721961047685</v>
      </c>
      <c r="U7059">
        <v>0.36054687499999999</v>
      </c>
      <c r="V7059">
        <v>0.37343749999999998</v>
      </c>
      <c r="W7059">
        <v>0</v>
      </c>
      <c r="X7059">
        <v>0.29624679792992792</v>
      </c>
      <c r="Y7059">
        <v>0.29470793919738103</v>
      </c>
      <c r="Z7059">
        <v>0.29469532773720025</v>
      </c>
      <c r="AA7059">
        <v>0.88565006486450915</v>
      </c>
    </row>
    <row r="7060" spans="1:27" x14ac:dyDescent="0.2">
      <c r="A7060">
        <v>16021</v>
      </c>
      <c r="B7060" s="1" t="s">
        <v>3484</v>
      </c>
      <c r="C7060" s="1" t="s">
        <v>3485</v>
      </c>
      <c r="D7060">
        <v>0</v>
      </c>
      <c r="E7060">
        <v>0</v>
      </c>
      <c r="F7060">
        <v>1576</v>
      </c>
      <c r="G7060">
        <v>2580</v>
      </c>
      <c r="H7060" s="1" t="s">
        <v>6892</v>
      </c>
      <c r="I7060" s="1" t="s">
        <v>13956</v>
      </c>
      <c r="J7060" s="1"/>
      <c r="K7060" s="1" t="s">
        <v>975</v>
      </c>
      <c r="L7060">
        <v>96</v>
      </c>
      <c r="M7060">
        <v>0</v>
      </c>
      <c r="N7060">
        <v>221</v>
      </c>
      <c r="O7060">
        <v>1020</v>
      </c>
      <c r="P7060">
        <v>1450</v>
      </c>
      <c r="Q7060">
        <v>1063</v>
      </c>
      <c r="R7060">
        <f>IF(mar_recoor_orig[[#This Row],[Line bottom]]&gt;Q7059,(O7059+(Q7059-O7059)),0)</f>
        <v>956</v>
      </c>
      <c r="S7060">
        <v>0.14022842639593908</v>
      </c>
      <c r="T7060">
        <v>0.92005076142131981</v>
      </c>
      <c r="U7060">
        <v>0.39534883720930231</v>
      </c>
      <c r="V7060">
        <v>0.41201550387596897</v>
      </c>
      <c r="W7060">
        <v>0</v>
      </c>
      <c r="X7060">
        <v>0.22286756916150474</v>
      </c>
      <c r="Y7060">
        <v>0.32950990140668335</v>
      </c>
      <c r="Z7060">
        <v>0.33327333161316924</v>
      </c>
      <c r="AA7060">
        <v>0.88565080218135739</v>
      </c>
    </row>
    <row r="7061" spans="1:27" x14ac:dyDescent="0.2">
      <c r="A7061">
        <v>15001</v>
      </c>
      <c r="B7061" s="1" t="s">
        <v>3401</v>
      </c>
      <c r="C7061" s="1" t="s">
        <v>3402</v>
      </c>
      <c r="D7061">
        <v>0</v>
      </c>
      <c r="E7061">
        <v>0</v>
      </c>
      <c r="F7061">
        <v>1530</v>
      </c>
      <c r="G7061">
        <v>2552</v>
      </c>
      <c r="H7061" s="1" t="s">
        <v>6391</v>
      </c>
      <c r="I7061" s="1" t="s">
        <v>13957</v>
      </c>
      <c r="J7061" s="1"/>
      <c r="K7061" s="1" t="s">
        <v>13958</v>
      </c>
      <c r="L7061">
        <v>92.39</v>
      </c>
      <c r="M7061">
        <v>9.27</v>
      </c>
      <c r="N7061">
        <v>153</v>
      </c>
      <c r="O7061">
        <v>1030</v>
      </c>
      <c r="P7061">
        <v>1384</v>
      </c>
      <c r="Q7061">
        <v>1070</v>
      </c>
      <c r="R7061">
        <f>IF(mar_recoor_orig[[#This Row],[Line bottom]]&gt;Q7060,(O7060+(Q7060-O7060)),0)</f>
        <v>1063</v>
      </c>
      <c r="S7061">
        <v>0.1</v>
      </c>
      <c r="T7061">
        <v>0.90457516339869282</v>
      </c>
      <c r="U7061">
        <v>0.40360501567398122</v>
      </c>
      <c r="V7061">
        <v>0.41927899686520376</v>
      </c>
      <c r="W7061">
        <v>0</v>
      </c>
      <c r="X7061">
        <v>0.20739197113887775</v>
      </c>
      <c r="Y7061">
        <v>0.33776607987136226</v>
      </c>
      <c r="Z7061">
        <v>0.34053682460240403</v>
      </c>
      <c r="AA7061">
        <v>0.88569487561264415</v>
      </c>
    </row>
    <row r="7062" spans="1:27" x14ac:dyDescent="0.2">
      <c r="A7062">
        <v>7889</v>
      </c>
      <c r="B7062" s="1" t="s">
        <v>683</v>
      </c>
      <c r="C7062" s="1" t="s">
        <v>684</v>
      </c>
      <c r="D7062">
        <v>0</v>
      </c>
      <c r="E7062">
        <v>0</v>
      </c>
      <c r="F7062">
        <v>1529</v>
      </c>
      <c r="G7062">
        <v>2532</v>
      </c>
      <c r="H7062" s="1" t="s">
        <v>32</v>
      </c>
      <c r="I7062" s="1" t="s">
        <v>13959</v>
      </c>
      <c r="J7062" s="1"/>
      <c r="K7062" s="1" t="s">
        <v>5206</v>
      </c>
      <c r="L7062">
        <v>96</v>
      </c>
      <c r="M7062">
        <v>0</v>
      </c>
      <c r="N7062">
        <v>101</v>
      </c>
      <c r="O7062">
        <v>591</v>
      </c>
      <c r="P7062">
        <v>146</v>
      </c>
      <c r="Q7062">
        <v>615</v>
      </c>
      <c r="R7062">
        <f>IF(mar_recoor_orig[[#This Row],[Line bottom]]&gt;Q7061,(O7061+(Q7061-O7061)),0)</f>
        <v>0</v>
      </c>
      <c r="S7062">
        <v>6.605624591236102E-2</v>
      </c>
      <c r="T7062">
        <v>9.5487246566383258E-2</v>
      </c>
      <c r="U7062">
        <v>0.23341232227488151</v>
      </c>
      <c r="V7062">
        <v>0.24289099526066352</v>
      </c>
      <c r="W7062">
        <v>0</v>
      </c>
      <c r="X7062">
        <v>0.55401677097402147</v>
      </c>
      <c r="Y7062">
        <v>0.16757338647226255</v>
      </c>
      <c r="Z7062">
        <v>0.16414882299786379</v>
      </c>
      <c r="AA7062">
        <v>0.88573898044414778</v>
      </c>
    </row>
    <row r="7063" spans="1:27" x14ac:dyDescent="0.2">
      <c r="A7063">
        <v>4441</v>
      </c>
      <c r="B7063" s="1" t="s">
        <v>136</v>
      </c>
      <c r="C7063" s="1" t="s">
        <v>137</v>
      </c>
      <c r="D7063">
        <v>0</v>
      </c>
      <c r="E7063">
        <v>0</v>
      </c>
      <c r="F7063">
        <v>1512</v>
      </c>
      <c r="G7063">
        <v>2578</v>
      </c>
      <c r="H7063" s="1" t="s">
        <v>32</v>
      </c>
      <c r="I7063" s="1" t="s">
        <v>1470</v>
      </c>
      <c r="J7063" s="1"/>
      <c r="K7063" s="1" t="s">
        <v>6295</v>
      </c>
      <c r="L7063">
        <v>95</v>
      </c>
      <c r="M7063">
        <v>0</v>
      </c>
      <c r="N7063">
        <v>68</v>
      </c>
      <c r="O7063">
        <v>555</v>
      </c>
      <c r="P7063">
        <v>114</v>
      </c>
      <c r="Q7063">
        <v>580</v>
      </c>
      <c r="R7063">
        <f>IF(mar_recoor_orig[[#This Row],[Line bottom]]&gt;Q7062,(O7062+(Q7062-O7062)),0)</f>
        <v>0</v>
      </c>
      <c r="S7063">
        <v>4.4973544973544971E-2</v>
      </c>
      <c r="T7063">
        <v>7.5396825396825393E-2</v>
      </c>
      <c r="U7063">
        <v>0.21528316524437549</v>
      </c>
      <c r="V7063">
        <v>0.22498060512024826</v>
      </c>
      <c r="W7063">
        <v>1.607416853003088E-2</v>
      </c>
      <c r="X7063">
        <v>0.57410719214357941</v>
      </c>
      <c r="Y7063">
        <v>0.14944422944175656</v>
      </c>
      <c r="Z7063">
        <v>0.14623843285744853</v>
      </c>
      <c r="AA7063">
        <v>0.8858640229728153</v>
      </c>
    </row>
    <row r="7064" spans="1:27" x14ac:dyDescent="0.2">
      <c r="A7064">
        <v>4344</v>
      </c>
      <c r="B7064" s="1" t="s">
        <v>717</v>
      </c>
      <c r="C7064" s="1" t="s">
        <v>718</v>
      </c>
      <c r="D7064">
        <v>0</v>
      </c>
      <c r="E7064">
        <v>0</v>
      </c>
      <c r="F7064">
        <v>1543</v>
      </c>
      <c r="G7064">
        <v>2539</v>
      </c>
      <c r="H7064" s="1" t="s">
        <v>4946</v>
      </c>
      <c r="I7064" s="1" t="s">
        <v>13960</v>
      </c>
      <c r="J7064" s="1"/>
      <c r="K7064" s="1" t="s">
        <v>13961</v>
      </c>
      <c r="L7064">
        <v>95.1</v>
      </c>
      <c r="M7064">
        <v>2.0499999999999998</v>
      </c>
      <c r="N7064">
        <v>143</v>
      </c>
      <c r="O7064">
        <v>1051</v>
      </c>
      <c r="P7064">
        <v>1364</v>
      </c>
      <c r="Q7064">
        <v>1091</v>
      </c>
      <c r="R7064">
        <f>IF(mar_recoor_orig[[#This Row],[Line bottom]]&gt;Q7063,(O7063+(Q7063-O7063)),0)</f>
        <v>580</v>
      </c>
      <c r="S7064">
        <v>9.2676604018146466E-2</v>
      </c>
      <c r="T7064">
        <v>0.88399222294232016</v>
      </c>
      <c r="U7064">
        <v>0.41394249704608116</v>
      </c>
      <c r="V7064">
        <v>0.42969673099645528</v>
      </c>
      <c r="W7064">
        <v>0</v>
      </c>
      <c r="X7064">
        <v>0.1868090306825051</v>
      </c>
      <c r="Y7064">
        <v>0.3481035612434622</v>
      </c>
      <c r="Z7064">
        <v>0.35095455873365555</v>
      </c>
      <c r="AA7064">
        <v>0.88586715065962285</v>
      </c>
    </row>
    <row r="7065" spans="1:27" x14ac:dyDescent="0.2">
      <c r="A7065">
        <v>13316</v>
      </c>
      <c r="B7065" s="1" t="s">
        <v>453</v>
      </c>
      <c r="C7065" s="1" t="s">
        <v>454</v>
      </c>
      <c r="D7065">
        <v>0</v>
      </c>
      <c r="E7065">
        <v>0</v>
      </c>
      <c r="F7065">
        <v>1533</v>
      </c>
      <c r="G7065">
        <v>2529</v>
      </c>
      <c r="H7065" s="1" t="s">
        <v>6391</v>
      </c>
      <c r="I7065" s="1" t="s">
        <v>13962</v>
      </c>
      <c r="J7065" s="1"/>
      <c r="K7065" s="1" t="s">
        <v>13963</v>
      </c>
      <c r="L7065">
        <v>95.25</v>
      </c>
      <c r="M7065">
        <v>1.88</v>
      </c>
      <c r="N7065">
        <v>109</v>
      </c>
      <c r="O7065">
        <v>1058</v>
      </c>
      <c r="P7065">
        <v>1344</v>
      </c>
      <c r="Q7065">
        <v>1094</v>
      </c>
      <c r="R7065">
        <f>IF(mar_recoor_orig[[#This Row],[Line bottom]]&gt;Q7064,(O7064+(Q7064-O7064)),0)</f>
        <v>1091</v>
      </c>
      <c r="S7065">
        <v>7.1102413568166989E-2</v>
      </c>
      <c r="T7065">
        <v>0.87671232876712324</v>
      </c>
      <c r="U7065">
        <v>0.41834717279557138</v>
      </c>
      <c r="V7065">
        <v>0.43258204824041124</v>
      </c>
      <c r="W7065">
        <v>0</v>
      </c>
      <c r="X7065">
        <v>0.17952913650730817</v>
      </c>
      <c r="Y7065">
        <v>0.35250823699295242</v>
      </c>
      <c r="Z7065">
        <v>0.35383987597761152</v>
      </c>
      <c r="AA7065">
        <v>0.88587724947787216</v>
      </c>
    </row>
    <row r="7066" spans="1:27" x14ac:dyDescent="0.2">
      <c r="A7066">
        <v>7290</v>
      </c>
      <c r="B7066" s="1" t="s">
        <v>3164</v>
      </c>
      <c r="C7066" s="1" t="s">
        <v>3165</v>
      </c>
      <c r="D7066">
        <v>0</v>
      </c>
      <c r="E7066">
        <v>0</v>
      </c>
      <c r="F7066">
        <v>1607</v>
      </c>
      <c r="G7066">
        <v>2562</v>
      </c>
      <c r="H7066" s="1" t="s">
        <v>62</v>
      </c>
      <c r="I7066" s="1" t="s">
        <v>13964</v>
      </c>
      <c r="J7066" s="1"/>
      <c r="K7066" s="1" t="s">
        <v>13965</v>
      </c>
      <c r="L7066">
        <v>63.33</v>
      </c>
      <c r="M7066">
        <v>54.86</v>
      </c>
      <c r="N7066">
        <v>1324</v>
      </c>
      <c r="O7066">
        <v>247</v>
      </c>
      <c r="P7066">
        <v>1457</v>
      </c>
      <c r="Q7066">
        <v>286</v>
      </c>
      <c r="R7066">
        <f>IF(mar_recoor_orig[[#This Row],[Line bottom]]&gt;Q7065,(O7065+(Q7065-O7065)),0)</f>
        <v>0</v>
      </c>
      <c r="S7066">
        <v>0.82389545737398884</v>
      </c>
      <c r="T7066">
        <v>0.90665836963285629</v>
      </c>
      <c r="U7066">
        <v>9.6409055425448864E-2</v>
      </c>
      <c r="V7066">
        <v>0.11163153786104606</v>
      </c>
      <c r="W7066">
        <v>0.61297178612457293</v>
      </c>
      <c r="X7066">
        <v>0.20947517737304122</v>
      </c>
      <c r="Y7066">
        <v>3.0570119622829919E-2</v>
      </c>
      <c r="Z7066">
        <v>3.2889365598246331E-2</v>
      </c>
      <c r="AA7066">
        <v>0.8859064487186904</v>
      </c>
    </row>
    <row r="7067" spans="1:27" x14ac:dyDescent="0.2">
      <c r="A7067">
        <v>5308</v>
      </c>
      <c r="B7067" s="1" t="s">
        <v>241</v>
      </c>
      <c r="C7067" s="1" t="s">
        <v>242</v>
      </c>
      <c r="D7067">
        <v>0</v>
      </c>
      <c r="E7067">
        <v>0</v>
      </c>
      <c r="F7067">
        <v>1527</v>
      </c>
      <c r="G7067">
        <v>2561</v>
      </c>
      <c r="H7067" s="1" t="s">
        <v>32</v>
      </c>
      <c r="I7067" s="1" t="s">
        <v>13966</v>
      </c>
      <c r="J7067" s="1"/>
      <c r="K7067" s="1" t="s">
        <v>5206</v>
      </c>
      <c r="L7067">
        <v>96</v>
      </c>
      <c r="M7067">
        <v>0</v>
      </c>
      <c r="N7067">
        <v>107</v>
      </c>
      <c r="O7067">
        <v>588</v>
      </c>
      <c r="P7067">
        <v>133</v>
      </c>
      <c r="Q7067">
        <v>611</v>
      </c>
      <c r="R7067">
        <f>IF(mar_recoor_orig[[#This Row],[Line bottom]]&gt;Q7066,(O7066+(Q7066-O7066)),0)</f>
        <v>286</v>
      </c>
      <c r="S7067">
        <v>7.007203667321546E-2</v>
      </c>
      <c r="T7067">
        <v>8.7098886705959402E-2</v>
      </c>
      <c r="U7067">
        <v>0.22959781335415852</v>
      </c>
      <c r="V7067">
        <v>0.23857868020304568</v>
      </c>
      <c r="W7067">
        <v>0</v>
      </c>
      <c r="X7067">
        <v>0.56240513083444532</v>
      </c>
      <c r="Y7067">
        <v>0.16375887755153956</v>
      </c>
      <c r="Z7067">
        <v>0.15983650794024595</v>
      </c>
      <c r="AA7067">
        <v>0.88600051632623078</v>
      </c>
    </row>
    <row r="7068" spans="1:27" x14ac:dyDescent="0.2">
      <c r="A7068">
        <v>10740</v>
      </c>
      <c r="B7068" s="1" t="s">
        <v>343</v>
      </c>
      <c r="C7068" s="1" t="s">
        <v>344</v>
      </c>
      <c r="D7068">
        <v>0</v>
      </c>
      <c r="E7068">
        <v>0</v>
      </c>
      <c r="F7068">
        <v>1593</v>
      </c>
      <c r="G7068">
        <v>2579</v>
      </c>
      <c r="H7068" s="1" t="s">
        <v>4946</v>
      </c>
      <c r="I7068" s="1" t="s">
        <v>13967</v>
      </c>
      <c r="J7068" s="1"/>
      <c r="K7068" s="1" t="s">
        <v>13968</v>
      </c>
      <c r="L7068">
        <v>92.65</v>
      </c>
      <c r="M7068">
        <v>11.54</v>
      </c>
      <c r="N7068">
        <v>198</v>
      </c>
      <c r="O7068">
        <v>1023</v>
      </c>
      <c r="P7068">
        <v>1464</v>
      </c>
      <c r="Q7068">
        <v>1063</v>
      </c>
      <c r="R7068">
        <f>IF(mar_recoor_orig[[#This Row],[Line bottom]]&gt;Q7067,(O7067+(Q7067-O7067)),0)</f>
        <v>611</v>
      </c>
      <c r="S7068">
        <v>0.12429378531073447</v>
      </c>
      <c r="T7068">
        <v>0.91902071563088517</v>
      </c>
      <c r="U7068">
        <v>0.3966653741760372</v>
      </c>
      <c r="V7068">
        <v>0.41217526172935248</v>
      </c>
      <c r="W7068">
        <v>0</v>
      </c>
      <c r="X7068">
        <v>0.2218375233710701</v>
      </c>
      <c r="Y7068">
        <v>0.33082643837341824</v>
      </c>
      <c r="Z7068">
        <v>0.33343308946655276</v>
      </c>
      <c r="AA7068">
        <v>0.8860970512110411</v>
      </c>
    </row>
    <row r="7069" spans="1:27" x14ac:dyDescent="0.2">
      <c r="A7069">
        <v>1304</v>
      </c>
      <c r="B7069" s="1" t="s">
        <v>513</v>
      </c>
      <c r="C7069" s="1" t="s">
        <v>514</v>
      </c>
      <c r="D7069">
        <v>0</v>
      </c>
      <c r="E7069">
        <v>0</v>
      </c>
      <c r="F7069">
        <v>1562</v>
      </c>
      <c r="G7069">
        <v>2532</v>
      </c>
      <c r="H7069" s="1" t="s">
        <v>6391</v>
      </c>
      <c r="I7069" s="1" t="s">
        <v>13969</v>
      </c>
      <c r="J7069" s="1"/>
      <c r="K7069" s="1" t="s">
        <v>13970</v>
      </c>
      <c r="L7069">
        <v>93.61</v>
      </c>
      <c r="M7069">
        <v>6.43</v>
      </c>
      <c r="N7069">
        <v>174</v>
      </c>
      <c r="O7069">
        <v>1060</v>
      </c>
      <c r="P7069">
        <v>1368</v>
      </c>
      <c r="Q7069">
        <v>1098</v>
      </c>
      <c r="R7069">
        <f>IF(mar_recoor_orig[[#This Row],[Line bottom]]&gt;Q7068,(O7068+(Q7068-O7068)),0)</f>
        <v>1063</v>
      </c>
      <c r="S7069">
        <v>0.11139564660691421</v>
      </c>
      <c r="T7069">
        <v>0.87580025608194623</v>
      </c>
      <c r="U7069">
        <v>0.41864139020537122</v>
      </c>
      <c r="V7069">
        <v>0.43364928909952605</v>
      </c>
      <c r="W7069">
        <v>0</v>
      </c>
      <c r="X7069">
        <v>0.17861706382213116</v>
      </c>
      <c r="Y7069">
        <v>0.35280245440275226</v>
      </c>
      <c r="Z7069">
        <v>0.35490711683672632</v>
      </c>
      <c r="AA7069">
        <v>0.88632663506160969</v>
      </c>
    </row>
    <row r="7070" spans="1:27" x14ac:dyDescent="0.2">
      <c r="A7070">
        <v>14463</v>
      </c>
      <c r="B7070" s="1" t="s">
        <v>1964</v>
      </c>
      <c r="C7070" s="1" t="s">
        <v>1965</v>
      </c>
      <c r="D7070">
        <v>0</v>
      </c>
      <c r="E7070">
        <v>0</v>
      </c>
      <c r="F7070">
        <v>1569</v>
      </c>
      <c r="G7070">
        <v>2569</v>
      </c>
      <c r="H7070" s="1" t="s">
        <v>3871</v>
      </c>
      <c r="I7070" s="1" t="s">
        <v>13971</v>
      </c>
      <c r="J7070" s="1"/>
      <c r="K7070" s="1" t="s">
        <v>13972</v>
      </c>
      <c r="L7070">
        <v>95.25</v>
      </c>
      <c r="M7070">
        <v>0.96</v>
      </c>
      <c r="N7070">
        <v>202</v>
      </c>
      <c r="O7070">
        <v>858</v>
      </c>
      <c r="P7070">
        <v>466</v>
      </c>
      <c r="Q7070">
        <v>885</v>
      </c>
      <c r="R7070">
        <f>IF(mar_recoor_orig[[#This Row],[Line bottom]]&gt;Q7069,(O7069+(Q7069-O7069)),0)</f>
        <v>0</v>
      </c>
      <c r="S7070">
        <v>0.12874442319949012</v>
      </c>
      <c r="T7070">
        <v>0.29700446144040793</v>
      </c>
      <c r="U7070">
        <v>0.33398209420007785</v>
      </c>
      <c r="V7070">
        <v>0.34449202024133907</v>
      </c>
      <c r="W7070">
        <v>0</v>
      </c>
      <c r="X7070">
        <v>0.35249955609999684</v>
      </c>
      <c r="Y7070">
        <v>0.26814315839745889</v>
      </c>
      <c r="Z7070">
        <v>0.26574984797853934</v>
      </c>
      <c r="AA7070">
        <v>0.88639256247599518</v>
      </c>
    </row>
    <row r="7071" spans="1:27" x14ac:dyDescent="0.2">
      <c r="A7071">
        <v>2179</v>
      </c>
      <c r="B7071" s="1" t="s">
        <v>1344</v>
      </c>
      <c r="C7071" s="1" t="s">
        <v>1345</v>
      </c>
      <c r="D7071">
        <v>0</v>
      </c>
      <c r="E7071">
        <v>0</v>
      </c>
      <c r="F7071">
        <v>1526</v>
      </c>
      <c r="G7071">
        <v>2581</v>
      </c>
      <c r="H7071" s="1" t="s">
        <v>8506</v>
      </c>
      <c r="I7071" s="1" t="s">
        <v>13973</v>
      </c>
      <c r="J7071" s="1"/>
      <c r="K7071" s="1" t="s">
        <v>13974</v>
      </c>
      <c r="L7071">
        <v>95.94</v>
      </c>
      <c r="M7071">
        <v>0.24</v>
      </c>
      <c r="N7071">
        <v>154</v>
      </c>
      <c r="O7071">
        <v>1067</v>
      </c>
      <c r="P7071">
        <v>1353</v>
      </c>
      <c r="Q7071">
        <v>1105</v>
      </c>
      <c r="R7071">
        <f>IF(mar_recoor_orig[[#This Row],[Line bottom]]&gt;Q7070,(O7070+(Q7070-O7070)),0)</f>
        <v>885</v>
      </c>
      <c r="S7071">
        <v>0.10091743119266056</v>
      </c>
      <c r="T7071">
        <v>0.88663171690694631</v>
      </c>
      <c r="U7071">
        <v>0.4134056567222007</v>
      </c>
      <c r="V7071">
        <v>0.42812863231305698</v>
      </c>
      <c r="W7071">
        <v>0</v>
      </c>
      <c r="X7071">
        <v>0.18944852464713124</v>
      </c>
      <c r="Y7071">
        <v>0.34756672091958174</v>
      </c>
      <c r="Z7071">
        <v>0.34938646005025725</v>
      </c>
      <c r="AA7071">
        <v>0.88640170561697018</v>
      </c>
    </row>
    <row r="7072" spans="1:27" x14ac:dyDescent="0.2">
      <c r="A7072">
        <v>2510</v>
      </c>
      <c r="B7072" s="1" t="s">
        <v>1449</v>
      </c>
      <c r="C7072" s="1" t="s">
        <v>1450</v>
      </c>
      <c r="D7072">
        <v>0</v>
      </c>
      <c r="E7072">
        <v>0</v>
      </c>
      <c r="F7072">
        <v>1551</v>
      </c>
      <c r="G7072">
        <v>2531</v>
      </c>
      <c r="H7072" s="1" t="s">
        <v>6892</v>
      </c>
      <c r="I7072" s="1" t="s">
        <v>13975</v>
      </c>
      <c r="J7072" s="1"/>
      <c r="K7072" s="1" t="s">
        <v>13976</v>
      </c>
      <c r="L7072">
        <v>94.37</v>
      </c>
      <c r="M7072">
        <v>1.95</v>
      </c>
      <c r="N7072">
        <v>175</v>
      </c>
      <c r="O7072">
        <v>1014</v>
      </c>
      <c r="P7072">
        <v>1415</v>
      </c>
      <c r="Q7072">
        <v>1051</v>
      </c>
      <c r="R7072">
        <f>IF(mar_recoor_orig[[#This Row],[Line bottom]]&gt;Q7071,(O7071+(Q7071-O7071)),0)</f>
        <v>0</v>
      </c>
      <c r="S7072">
        <v>0.11283043197936815</v>
      </c>
      <c r="T7072">
        <v>0.91231463571889104</v>
      </c>
      <c r="U7072">
        <v>0.40063216120110628</v>
      </c>
      <c r="V7072">
        <v>0.41525088897668905</v>
      </c>
      <c r="W7072">
        <v>0</v>
      </c>
      <c r="X7072">
        <v>0.21513144345907598</v>
      </c>
      <c r="Y7072">
        <v>0.33479322539848733</v>
      </c>
      <c r="Z7072">
        <v>0.33650871671388932</v>
      </c>
      <c r="AA7072">
        <v>0.88643338557145257</v>
      </c>
    </row>
    <row r="7073" spans="1:27" x14ac:dyDescent="0.2">
      <c r="A7073">
        <v>4670</v>
      </c>
      <c r="B7073" s="1" t="s">
        <v>1049</v>
      </c>
      <c r="C7073" s="1" t="s">
        <v>1050</v>
      </c>
      <c r="D7073">
        <v>0</v>
      </c>
      <c r="E7073">
        <v>0</v>
      </c>
      <c r="F7073">
        <v>1534</v>
      </c>
      <c r="G7073">
        <v>2525</v>
      </c>
      <c r="H7073" s="1" t="s">
        <v>6391</v>
      </c>
      <c r="I7073" s="1" t="s">
        <v>13977</v>
      </c>
      <c r="J7073" s="1"/>
      <c r="K7073" s="1" t="s">
        <v>13978</v>
      </c>
      <c r="L7073">
        <v>95.71</v>
      </c>
      <c r="M7073">
        <v>0.47</v>
      </c>
      <c r="N7073">
        <v>137</v>
      </c>
      <c r="O7073">
        <v>1029</v>
      </c>
      <c r="P7073">
        <v>1376</v>
      </c>
      <c r="Q7073">
        <v>1070</v>
      </c>
      <c r="R7073">
        <f>IF(mar_recoor_orig[[#This Row],[Line bottom]]&gt;Q7072,(O7072+(Q7072-O7072)),0)</f>
        <v>1051</v>
      </c>
      <c r="S7073">
        <v>8.9308996088657111E-2</v>
      </c>
      <c r="T7073">
        <v>0.89700130378096476</v>
      </c>
      <c r="U7073">
        <v>0.4075247524752475</v>
      </c>
      <c r="V7073">
        <v>0.42376237623762375</v>
      </c>
      <c r="W7073">
        <v>0</v>
      </c>
      <c r="X7073">
        <v>0.1998181115211497</v>
      </c>
      <c r="Y7073">
        <v>0.34168581667262854</v>
      </c>
      <c r="Z7073">
        <v>0.34502020397482402</v>
      </c>
      <c r="AA7073">
        <v>0.88652413216860226</v>
      </c>
    </row>
    <row r="7074" spans="1:27" x14ac:dyDescent="0.2">
      <c r="A7074">
        <v>7813</v>
      </c>
      <c r="B7074" s="1" t="s">
        <v>582</v>
      </c>
      <c r="C7074" s="1" t="s">
        <v>583</v>
      </c>
      <c r="D7074">
        <v>0</v>
      </c>
      <c r="E7074">
        <v>0</v>
      </c>
      <c r="F7074">
        <v>1656</v>
      </c>
      <c r="G7074">
        <v>2547</v>
      </c>
      <c r="H7074" s="1" t="s">
        <v>4946</v>
      </c>
      <c r="I7074" s="1" t="s">
        <v>13979</v>
      </c>
      <c r="J7074" s="1"/>
      <c r="K7074" s="1" t="s">
        <v>13980</v>
      </c>
      <c r="L7074">
        <v>94.47</v>
      </c>
      <c r="M7074">
        <v>3</v>
      </c>
      <c r="N7074">
        <v>270</v>
      </c>
      <c r="O7074">
        <v>1014</v>
      </c>
      <c r="P7074">
        <v>1519</v>
      </c>
      <c r="Q7074">
        <v>1052</v>
      </c>
      <c r="R7074">
        <f>IF(mar_recoor_orig[[#This Row],[Line bottom]]&gt;Q7073,(O7073+(Q7073-O7073)),0)</f>
        <v>0</v>
      </c>
      <c r="S7074">
        <v>0.16304347826086957</v>
      </c>
      <c r="T7074">
        <v>0.91727053140096615</v>
      </c>
      <c r="U7074">
        <v>0.39811542991755006</v>
      </c>
      <c r="V7074">
        <v>0.41303494307027877</v>
      </c>
      <c r="W7074">
        <v>0</v>
      </c>
      <c r="X7074">
        <v>0.22008733914115108</v>
      </c>
      <c r="Y7074">
        <v>0.3322764941149311</v>
      </c>
      <c r="Z7074">
        <v>0.33429277080747904</v>
      </c>
      <c r="AA7074">
        <v>0.88665660406356128</v>
      </c>
    </row>
    <row r="7075" spans="1:27" x14ac:dyDescent="0.2">
      <c r="A7075">
        <v>15356</v>
      </c>
      <c r="B7075" s="1" t="s">
        <v>205</v>
      </c>
      <c r="C7075" s="1" t="s">
        <v>75</v>
      </c>
      <c r="D7075">
        <v>0</v>
      </c>
      <c r="E7075">
        <v>0</v>
      </c>
      <c r="F7075">
        <v>1565</v>
      </c>
      <c r="G7075">
        <v>2556</v>
      </c>
      <c r="H7075" s="1" t="s">
        <v>13981</v>
      </c>
      <c r="I7075" s="1" t="s">
        <v>13982</v>
      </c>
      <c r="J7075" s="1"/>
      <c r="K7075" s="1" t="s">
        <v>13983</v>
      </c>
      <c r="L7075">
        <v>94.83</v>
      </c>
      <c r="M7075">
        <v>2.86</v>
      </c>
      <c r="N7075">
        <v>265</v>
      </c>
      <c r="O7075">
        <v>1075</v>
      </c>
      <c r="P7075">
        <v>736</v>
      </c>
      <c r="Q7075">
        <v>1103</v>
      </c>
      <c r="R7075">
        <f>IF(mar_recoor_orig[[#This Row],[Line bottom]]&gt;Q7074,(O7074+(Q7074-O7074)),0)</f>
        <v>1052</v>
      </c>
      <c r="S7075">
        <v>0.16932907348242812</v>
      </c>
      <c r="T7075">
        <v>0.47028753993610223</v>
      </c>
      <c r="U7075">
        <v>0.42057902973395933</v>
      </c>
      <c r="V7075">
        <v>0.43153364632237873</v>
      </c>
      <c r="W7075">
        <v>0</v>
      </c>
      <c r="X7075">
        <v>0.17921647760430254</v>
      </c>
      <c r="Y7075">
        <v>0.35474009393134037</v>
      </c>
      <c r="Z7075">
        <v>0.352791474059579</v>
      </c>
      <c r="AA7075">
        <v>0.88674804559522191</v>
      </c>
    </row>
    <row r="7076" spans="1:27" x14ac:dyDescent="0.2">
      <c r="A7076">
        <v>645</v>
      </c>
      <c r="B7076" s="1" t="s">
        <v>304</v>
      </c>
      <c r="C7076" s="1" t="s">
        <v>305</v>
      </c>
      <c r="D7076">
        <v>0</v>
      </c>
      <c r="E7076">
        <v>0</v>
      </c>
      <c r="F7076">
        <v>1488</v>
      </c>
      <c r="G7076">
        <v>2560</v>
      </c>
      <c r="H7076" s="1" t="s">
        <v>4946</v>
      </c>
      <c r="I7076" s="1" t="s">
        <v>13984</v>
      </c>
      <c r="J7076" s="1"/>
      <c r="K7076" s="1" t="s">
        <v>13985</v>
      </c>
      <c r="L7076">
        <v>90.95</v>
      </c>
      <c r="M7076">
        <v>13.22</v>
      </c>
      <c r="N7076">
        <v>126</v>
      </c>
      <c r="O7076">
        <v>1032</v>
      </c>
      <c r="P7076">
        <v>1352</v>
      </c>
      <c r="Q7076">
        <v>1067</v>
      </c>
      <c r="R7076">
        <f>IF(mar_recoor_orig[[#This Row],[Line bottom]]&gt;Q7075,(O7075+(Q7075-O7075)),0)</f>
        <v>0</v>
      </c>
      <c r="S7076">
        <v>8.4677419354838704E-2</v>
      </c>
      <c r="T7076">
        <v>0.90860215053763438</v>
      </c>
      <c r="U7076">
        <v>0.40312500000000001</v>
      </c>
      <c r="V7076">
        <v>0.41679687500000001</v>
      </c>
      <c r="W7076">
        <v>0</v>
      </c>
      <c r="X7076">
        <v>0.21141895827781931</v>
      </c>
      <c r="Y7076">
        <v>0.33728606419738105</v>
      </c>
      <c r="Z7076">
        <v>0.33805470273720029</v>
      </c>
      <c r="AA7076">
        <v>0.88675972521240065</v>
      </c>
    </row>
    <row r="7077" spans="1:27" x14ac:dyDescent="0.2">
      <c r="A7077">
        <v>162</v>
      </c>
      <c r="B7077" s="1" t="s">
        <v>524</v>
      </c>
      <c r="C7077" s="1" t="s">
        <v>75</v>
      </c>
      <c r="D7077">
        <v>0</v>
      </c>
      <c r="E7077">
        <v>0</v>
      </c>
      <c r="F7077">
        <v>1531</v>
      </c>
      <c r="G7077">
        <v>2557</v>
      </c>
      <c r="H7077" s="1" t="s">
        <v>6391</v>
      </c>
      <c r="I7077" s="1" t="s">
        <v>13986</v>
      </c>
      <c r="J7077" s="1"/>
      <c r="K7077" s="1" t="s">
        <v>6472</v>
      </c>
      <c r="L7077">
        <v>94</v>
      </c>
      <c r="M7077">
        <v>2.83</v>
      </c>
      <c r="N7077">
        <v>284</v>
      </c>
      <c r="O7077">
        <v>1032</v>
      </c>
      <c r="P7077">
        <v>669</v>
      </c>
      <c r="Q7077">
        <v>1062</v>
      </c>
      <c r="R7077">
        <f>IF(mar_recoor_orig[[#This Row],[Line bottom]]&gt;Q7076,(O7076+(Q7076-O7076)),0)</f>
        <v>0</v>
      </c>
      <c r="S7077">
        <v>0.18549967341606793</v>
      </c>
      <c r="T7077">
        <v>0.43696930111038534</v>
      </c>
      <c r="U7077">
        <v>0.40359796636683615</v>
      </c>
      <c r="V7077">
        <v>0.41533046538912788</v>
      </c>
      <c r="W7077">
        <v>0</v>
      </c>
      <c r="X7077">
        <v>0.21253471643001942</v>
      </c>
      <c r="Y7077">
        <v>0.33775903056421719</v>
      </c>
      <c r="Z7077">
        <v>0.33658829312632815</v>
      </c>
      <c r="AA7077">
        <v>0.88688204012056482</v>
      </c>
    </row>
    <row r="7078" spans="1:27" x14ac:dyDescent="0.2">
      <c r="A7078">
        <v>4389</v>
      </c>
      <c r="B7078" s="1" t="s">
        <v>1515</v>
      </c>
      <c r="C7078" s="1" t="s">
        <v>1516</v>
      </c>
      <c r="D7078">
        <v>0</v>
      </c>
      <c r="E7078">
        <v>0</v>
      </c>
      <c r="F7078">
        <v>1487</v>
      </c>
      <c r="G7078">
        <v>2555</v>
      </c>
      <c r="H7078" s="1" t="s">
        <v>6391</v>
      </c>
      <c r="I7078" s="1" t="s">
        <v>13987</v>
      </c>
      <c r="J7078" s="1"/>
      <c r="K7078" s="1" t="s">
        <v>13988</v>
      </c>
      <c r="L7078">
        <v>96</v>
      </c>
      <c r="M7078">
        <v>0.34</v>
      </c>
      <c r="N7078">
        <v>154</v>
      </c>
      <c r="O7078">
        <v>1035</v>
      </c>
      <c r="P7078">
        <v>1345</v>
      </c>
      <c r="Q7078">
        <v>1071</v>
      </c>
      <c r="R7078">
        <f>IF(mar_recoor_orig[[#This Row],[Line bottom]]&gt;Q7077,(O7077+(Q7077-O7077)),0)</f>
        <v>1062</v>
      </c>
      <c r="S7078">
        <v>0.10356422326832548</v>
      </c>
      <c r="T7078">
        <v>0.9045057162071285</v>
      </c>
      <c r="U7078">
        <v>0.40508806262230918</v>
      </c>
      <c r="V7078">
        <v>0.41917808219178082</v>
      </c>
      <c r="W7078">
        <v>0</v>
      </c>
      <c r="X7078">
        <v>0.20732252394731343</v>
      </c>
      <c r="Y7078">
        <v>0.33924912681969022</v>
      </c>
      <c r="Z7078">
        <v>0.3404359099289811</v>
      </c>
      <c r="AA7078">
        <v>0.88700756069598474</v>
      </c>
    </row>
    <row r="7079" spans="1:27" x14ac:dyDescent="0.2">
      <c r="A7079">
        <v>7403</v>
      </c>
      <c r="B7079" s="1" t="s">
        <v>1689</v>
      </c>
      <c r="C7079" s="1" t="s">
        <v>1690</v>
      </c>
      <c r="D7079">
        <v>0</v>
      </c>
      <c r="E7079">
        <v>0</v>
      </c>
      <c r="F7079">
        <v>1616</v>
      </c>
      <c r="G7079">
        <v>2581</v>
      </c>
      <c r="H7079" s="1" t="s">
        <v>5145</v>
      </c>
      <c r="I7079" s="1" t="s">
        <v>13989</v>
      </c>
      <c r="J7079" s="1"/>
      <c r="K7079" s="1" t="s">
        <v>2612</v>
      </c>
      <c r="L7079">
        <v>95.5</v>
      </c>
      <c r="M7079">
        <v>0.57999999999999996</v>
      </c>
      <c r="N7079">
        <v>221</v>
      </c>
      <c r="O7079">
        <v>1031</v>
      </c>
      <c r="P7079">
        <v>1484</v>
      </c>
      <c r="Q7079">
        <v>1061</v>
      </c>
      <c r="R7079">
        <f>IF(mar_recoor_orig[[#This Row],[Line bottom]]&gt;Q7078,(O7078+(Q7078-O7078)),0)</f>
        <v>0</v>
      </c>
      <c r="S7079">
        <v>0.13675742574257427</v>
      </c>
      <c r="T7079">
        <v>0.91831683168316836</v>
      </c>
      <c r="U7079">
        <v>0.39945757458349479</v>
      </c>
      <c r="V7079">
        <v>0.4110809763657497</v>
      </c>
      <c r="W7079">
        <v>0</v>
      </c>
      <c r="X7079">
        <v>0.22113363942335329</v>
      </c>
      <c r="Y7079">
        <v>0.33361863878087583</v>
      </c>
      <c r="Z7079">
        <v>0.33233880410294997</v>
      </c>
      <c r="AA7079">
        <v>0.88709108230717915</v>
      </c>
    </row>
    <row r="7080" spans="1:27" x14ac:dyDescent="0.2">
      <c r="A7080">
        <v>7863</v>
      </c>
      <c r="B7080" s="1" t="s">
        <v>1821</v>
      </c>
      <c r="C7080" s="1" t="s">
        <v>1822</v>
      </c>
      <c r="D7080">
        <v>0</v>
      </c>
      <c r="E7080">
        <v>0</v>
      </c>
      <c r="F7080">
        <v>1582</v>
      </c>
      <c r="G7080">
        <v>2536</v>
      </c>
      <c r="H7080" s="1" t="s">
        <v>6391</v>
      </c>
      <c r="I7080" s="1" t="s">
        <v>13990</v>
      </c>
      <c r="J7080" s="1"/>
      <c r="K7080" s="1" t="s">
        <v>13991</v>
      </c>
      <c r="L7080">
        <v>95.14</v>
      </c>
      <c r="M7080">
        <v>1.41</v>
      </c>
      <c r="N7080">
        <v>242</v>
      </c>
      <c r="O7080">
        <v>1008</v>
      </c>
      <c r="P7080">
        <v>1450</v>
      </c>
      <c r="Q7080">
        <v>1052</v>
      </c>
      <c r="R7080">
        <f>IF(mar_recoor_orig[[#This Row],[Line bottom]]&gt;Q7079,(O7079+(Q7079-O7079)),0)</f>
        <v>0</v>
      </c>
      <c r="S7080">
        <v>0.15297092288242731</v>
      </c>
      <c r="T7080">
        <v>0.91656131479140324</v>
      </c>
      <c r="U7080">
        <v>0.39747634069400634</v>
      </c>
      <c r="V7080">
        <v>0.41482649842271291</v>
      </c>
      <c r="W7080">
        <v>0</v>
      </c>
      <c r="X7080">
        <v>0.21937812253158817</v>
      </c>
      <c r="Y7080">
        <v>0.33163740489138738</v>
      </c>
      <c r="Z7080">
        <v>0.33608432615991318</v>
      </c>
      <c r="AA7080">
        <v>0.88709985358288868</v>
      </c>
    </row>
    <row r="7081" spans="1:27" x14ac:dyDescent="0.2">
      <c r="A7081">
        <v>11412</v>
      </c>
      <c r="B7081" s="1" t="s">
        <v>467</v>
      </c>
      <c r="C7081" s="1" t="s">
        <v>468</v>
      </c>
      <c r="D7081">
        <v>0</v>
      </c>
      <c r="E7081">
        <v>0</v>
      </c>
      <c r="F7081">
        <v>1622</v>
      </c>
      <c r="G7081">
        <v>2591</v>
      </c>
      <c r="H7081" s="1" t="s">
        <v>4775</v>
      </c>
      <c r="I7081" s="1" t="s">
        <v>13992</v>
      </c>
      <c r="J7081" s="1"/>
      <c r="K7081" s="1" t="s">
        <v>13993</v>
      </c>
      <c r="L7081">
        <v>95.82</v>
      </c>
      <c r="M7081">
        <v>0.53</v>
      </c>
      <c r="N7081">
        <v>276</v>
      </c>
      <c r="O7081">
        <v>1015</v>
      </c>
      <c r="P7081">
        <v>1509</v>
      </c>
      <c r="Q7081">
        <v>1054</v>
      </c>
      <c r="R7081">
        <f>IF(mar_recoor_orig[[#This Row],[Line bottom]]&gt;Q7080,(O7080+(Q7080-O7080)),0)</f>
        <v>1052</v>
      </c>
      <c r="S7081">
        <v>0.17016029593094945</v>
      </c>
      <c r="T7081">
        <v>0.93033292231812581</v>
      </c>
      <c r="U7081">
        <v>0.39174064067927439</v>
      </c>
      <c r="V7081">
        <v>0.4067927441142416</v>
      </c>
      <c r="W7081">
        <v>0</v>
      </c>
      <c r="X7081">
        <v>0.23314973005831074</v>
      </c>
      <c r="Y7081">
        <v>0.32590170487665543</v>
      </c>
      <c r="Z7081">
        <v>0.32805057185144187</v>
      </c>
      <c r="AA7081">
        <v>0.88710200678640816</v>
      </c>
    </row>
    <row r="7082" spans="1:27" x14ac:dyDescent="0.2">
      <c r="A7082">
        <v>9286</v>
      </c>
      <c r="B7082" s="1" t="s">
        <v>116</v>
      </c>
      <c r="C7082" s="1" t="s">
        <v>117</v>
      </c>
      <c r="D7082">
        <v>0</v>
      </c>
      <c r="E7082">
        <v>0</v>
      </c>
      <c r="F7082">
        <v>1663</v>
      </c>
      <c r="G7082">
        <v>2757</v>
      </c>
      <c r="H7082" s="1" t="s">
        <v>9763</v>
      </c>
      <c r="I7082" s="1" t="s">
        <v>13994</v>
      </c>
      <c r="J7082" s="1"/>
      <c r="K7082" s="1" t="s">
        <v>13995</v>
      </c>
      <c r="L7082">
        <v>94.83</v>
      </c>
      <c r="M7082">
        <v>1.83</v>
      </c>
      <c r="N7082">
        <v>144</v>
      </c>
      <c r="O7082">
        <v>1298</v>
      </c>
      <c r="P7082">
        <v>955</v>
      </c>
      <c r="Q7082">
        <v>1339</v>
      </c>
      <c r="R7082">
        <f>IF(mar_recoor_orig[[#This Row],[Line bottom]]&gt;Q7081,(O7081+(Q7081-O7081)),0)</f>
        <v>1054</v>
      </c>
      <c r="S7082">
        <v>8.6590499098015639E-2</v>
      </c>
      <c r="T7082">
        <v>0.57426337943475647</v>
      </c>
      <c r="U7082">
        <v>0.47080159593761334</v>
      </c>
      <c r="V7082">
        <v>0.48567283278926371</v>
      </c>
      <c r="W7082">
        <v>0</v>
      </c>
      <c r="X7082">
        <v>7.5240638105648294E-2</v>
      </c>
      <c r="Y7082">
        <v>0.40496266013499438</v>
      </c>
      <c r="Z7082">
        <v>0.40693066052646398</v>
      </c>
      <c r="AA7082">
        <v>0.88713395876710666</v>
      </c>
    </row>
    <row r="7083" spans="1:27" x14ac:dyDescent="0.2">
      <c r="A7083">
        <v>6001</v>
      </c>
      <c r="B7083" s="1" t="s">
        <v>825</v>
      </c>
      <c r="C7083" s="1" t="s">
        <v>826</v>
      </c>
      <c r="D7083">
        <v>0</v>
      </c>
      <c r="E7083">
        <v>0</v>
      </c>
      <c r="F7083">
        <v>1575</v>
      </c>
      <c r="G7083">
        <v>2743</v>
      </c>
      <c r="H7083" s="1" t="s">
        <v>4946</v>
      </c>
      <c r="I7083" s="1" t="s">
        <v>13996</v>
      </c>
      <c r="J7083" s="1"/>
      <c r="K7083" s="1" t="s">
        <v>1996</v>
      </c>
      <c r="L7083">
        <v>95.94</v>
      </c>
      <c r="M7083">
        <v>0.25</v>
      </c>
      <c r="N7083">
        <v>199</v>
      </c>
      <c r="O7083">
        <v>1123</v>
      </c>
      <c r="P7083">
        <v>1412</v>
      </c>
      <c r="Q7083">
        <v>1161</v>
      </c>
      <c r="R7083">
        <f>IF(mar_recoor_orig[[#This Row],[Line bottom]]&gt;Q7082,(O7082+(Q7082-O7082)),0)</f>
        <v>0</v>
      </c>
      <c r="S7083">
        <v>0.12634920634920635</v>
      </c>
      <c r="T7083">
        <v>0.89650793650793648</v>
      </c>
      <c r="U7083">
        <v>0.40940576011666058</v>
      </c>
      <c r="V7083">
        <v>0.4232592052497266</v>
      </c>
      <c r="W7083">
        <v>0</v>
      </c>
      <c r="X7083">
        <v>0.19932474424812141</v>
      </c>
      <c r="Y7083">
        <v>0.34356682431404162</v>
      </c>
      <c r="Z7083">
        <v>0.34451703298692687</v>
      </c>
      <c r="AA7083">
        <v>0.88740860154908985</v>
      </c>
    </row>
    <row r="7084" spans="1:27" x14ac:dyDescent="0.2">
      <c r="A7084">
        <v>13935</v>
      </c>
      <c r="B7084" s="1" t="s">
        <v>547</v>
      </c>
      <c r="C7084" s="1" t="s">
        <v>548</v>
      </c>
      <c r="D7084">
        <v>0</v>
      </c>
      <c r="E7084">
        <v>0</v>
      </c>
      <c r="F7084">
        <v>1607</v>
      </c>
      <c r="G7084">
        <v>2540</v>
      </c>
      <c r="H7084" s="1" t="s">
        <v>32</v>
      </c>
      <c r="I7084" s="1" t="s">
        <v>1379</v>
      </c>
      <c r="J7084" s="1"/>
      <c r="K7084" s="1" t="s">
        <v>5206</v>
      </c>
      <c r="L7084">
        <v>96</v>
      </c>
      <c r="M7084">
        <v>0</v>
      </c>
      <c r="N7084">
        <v>149</v>
      </c>
      <c r="O7084">
        <v>626</v>
      </c>
      <c r="P7084">
        <v>192</v>
      </c>
      <c r="Q7084">
        <v>649</v>
      </c>
      <c r="R7084">
        <f>IF(mar_recoor_orig[[#This Row],[Line bottom]]&gt;Q7083,(O7083+(Q7083-O7083)),0)</f>
        <v>0</v>
      </c>
      <c r="S7084">
        <v>9.2719352831362789E-2</v>
      </c>
      <c r="T7084">
        <v>0.11947728686994399</v>
      </c>
      <c r="U7084">
        <v>0.24645669291338582</v>
      </c>
      <c r="V7084">
        <v>0.25551181102362203</v>
      </c>
      <c r="W7084">
        <v>0</v>
      </c>
      <c r="X7084">
        <v>0.5300267306704608</v>
      </c>
      <c r="Y7084">
        <v>0.18061775711076689</v>
      </c>
      <c r="Z7084">
        <v>0.1767696387608223</v>
      </c>
      <c r="AA7084">
        <v>0.88741412654204999</v>
      </c>
    </row>
    <row r="7085" spans="1:27" x14ac:dyDescent="0.2">
      <c r="A7085">
        <v>973</v>
      </c>
      <c r="B7085" s="1" t="s">
        <v>1700</v>
      </c>
      <c r="C7085" s="1" t="s">
        <v>1701</v>
      </c>
      <c r="D7085">
        <v>0</v>
      </c>
      <c r="E7085">
        <v>0</v>
      </c>
      <c r="F7085">
        <v>1519</v>
      </c>
      <c r="G7085">
        <v>2555</v>
      </c>
      <c r="H7085" s="1" t="s">
        <v>6391</v>
      </c>
      <c r="I7085" s="1" t="s">
        <v>13997</v>
      </c>
      <c r="J7085" s="1"/>
      <c r="K7085" s="1" t="s">
        <v>13998</v>
      </c>
      <c r="L7085">
        <v>86.11</v>
      </c>
      <c r="M7085">
        <v>26.48</v>
      </c>
      <c r="N7085">
        <v>164</v>
      </c>
      <c r="O7085">
        <v>1027</v>
      </c>
      <c r="P7085">
        <v>1383</v>
      </c>
      <c r="Q7085">
        <v>1065</v>
      </c>
      <c r="R7085">
        <f>IF(mar_recoor_orig[[#This Row],[Line bottom]]&gt;Q7084,(O7084+(Q7084-O7084)),0)</f>
        <v>649</v>
      </c>
      <c r="S7085">
        <v>0.10796576695194207</v>
      </c>
      <c r="T7085">
        <v>0.91046741277156029</v>
      </c>
      <c r="U7085">
        <v>0.40195694716242664</v>
      </c>
      <c r="V7085">
        <v>0.41682974559686886</v>
      </c>
      <c r="W7085">
        <v>0</v>
      </c>
      <c r="X7085">
        <v>0.21328422051174523</v>
      </c>
      <c r="Y7085">
        <v>0.33611801135980768</v>
      </c>
      <c r="Z7085">
        <v>0.33808757333406914</v>
      </c>
      <c r="AA7085">
        <v>0.88748980520562204</v>
      </c>
    </row>
    <row r="7086" spans="1:27" x14ac:dyDescent="0.2">
      <c r="A7086">
        <v>790</v>
      </c>
      <c r="B7086" s="1" t="s">
        <v>3314</v>
      </c>
      <c r="C7086" s="1" t="s">
        <v>3315</v>
      </c>
      <c r="D7086">
        <v>0</v>
      </c>
      <c r="E7086">
        <v>0</v>
      </c>
      <c r="F7086">
        <v>1670</v>
      </c>
      <c r="G7086">
        <v>2758</v>
      </c>
      <c r="H7086" s="1" t="s">
        <v>9929</v>
      </c>
      <c r="I7086" s="1" t="s">
        <v>13999</v>
      </c>
      <c r="J7086" s="1"/>
      <c r="K7086" s="1" t="s">
        <v>10123</v>
      </c>
      <c r="L7086">
        <v>95.87</v>
      </c>
      <c r="M7086">
        <v>0.35</v>
      </c>
      <c r="N7086">
        <v>159</v>
      </c>
      <c r="O7086">
        <v>1303</v>
      </c>
      <c r="P7086">
        <v>1284</v>
      </c>
      <c r="Q7086">
        <v>1346</v>
      </c>
      <c r="R7086">
        <f>IF(mar_recoor_orig[[#This Row],[Line bottom]]&gt;Q7085,(O7085+(Q7085-O7085)),0)</f>
        <v>1065</v>
      </c>
      <c r="S7086">
        <v>9.5209580838323357E-2</v>
      </c>
      <c r="T7086">
        <v>0.7688622754491018</v>
      </c>
      <c r="U7086">
        <v>0.47244379985496737</v>
      </c>
      <c r="V7086">
        <v>0.48803480783176217</v>
      </c>
      <c r="W7086">
        <v>0</v>
      </c>
      <c r="X7086">
        <v>7.167908318928673E-2</v>
      </c>
      <c r="Y7086">
        <v>0.40660486405234841</v>
      </c>
      <c r="Z7086">
        <v>0.40929263556896245</v>
      </c>
      <c r="AA7086">
        <v>0.88757658281059759</v>
      </c>
    </row>
    <row r="7087" spans="1:27" x14ac:dyDescent="0.2">
      <c r="A7087">
        <v>13125</v>
      </c>
      <c r="B7087" s="1" t="s">
        <v>3382</v>
      </c>
      <c r="C7087" s="1" t="s">
        <v>3383</v>
      </c>
      <c r="D7087">
        <v>0</v>
      </c>
      <c r="E7087">
        <v>0</v>
      </c>
      <c r="F7087">
        <v>1640</v>
      </c>
      <c r="G7087">
        <v>2583</v>
      </c>
      <c r="H7087" s="1" t="s">
        <v>5145</v>
      </c>
      <c r="I7087" s="1" t="s">
        <v>14000</v>
      </c>
      <c r="J7087" s="1"/>
      <c r="K7087" s="1" t="s">
        <v>14001</v>
      </c>
      <c r="L7087">
        <v>94.67</v>
      </c>
      <c r="M7087">
        <v>1.88</v>
      </c>
      <c r="N7087">
        <v>238</v>
      </c>
      <c r="O7087">
        <v>1031</v>
      </c>
      <c r="P7087">
        <v>1503</v>
      </c>
      <c r="Q7087">
        <v>1069</v>
      </c>
      <c r="R7087">
        <f>IF(mar_recoor_orig[[#This Row],[Line bottom]]&gt;Q7086,(O7086+(Q7086-O7086)),0)</f>
        <v>0</v>
      </c>
      <c r="S7087">
        <v>0.14512195121951219</v>
      </c>
      <c r="T7087">
        <v>0.91646341463414638</v>
      </c>
      <c r="U7087">
        <v>0.3991482771970577</v>
      </c>
      <c r="V7087">
        <v>0.41385985288424315</v>
      </c>
      <c r="W7087">
        <v>0</v>
      </c>
      <c r="X7087">
        <v>0.21928022237433131</v>
      </c>
      <c r="Y7087">
        <v>0.33330934139443874</v>
      </c>
      <c r="Z7087">
        <v>0.33511768062144343</v>
      </c>
      <c r="AA7087">
        <v>0.88770724439021353</v>
      </c>
    </row>
    <row r="7088" spans="1:27" x14ac:dyDescent="0.2">
      <c r="A7088">
        <v>15585</v>
      </c>
      <c r="B7088" s="1" t="s">
        <v>2996</v>
      </c>
      <c r="C7088" s="1" t="s">
        <v>2997</v>
      </c>
      <c r="D7088">
        <v>0</v>
      </c>
      <c r="E7088">
        <v>0</v>
      </c>
      <c r="F7088">
        <v>1606</v>
      </c>
      <c r="G7088">
        <v>2741</v>
      </c>
      <c r="H7088" s="1" t="s">
        <v>6892</v>
      </c>
      <c r="I7088" s="1" t="s">
        <v>14002</v>
      </c>
      <c r="J7088" s="1"/>
      <c r="K7088" s="1" t="s">
        <v>14003</v>
      </c>
      <c r="L7088">
        <v>95.33</v>
      </c>
      <c r="M7088">
        <v>1.37</v>
      </c>
      <c r="N7088">
        <v>102</v>
      </c>
      <c r="O7088">
        <v>1117</v>
      </c>
      <c r="P7088">
        <v>1444</v>
      </c>
      <c r="Q7088">
        <v>1159</v>
      </c>
      <c r="R7088">
        <f>IF(mar_recoor_orig[[#This Row],[Line bottom]]&gt;Q7087,(O7087+(Q7087-O7087)),0)</f>
        <v>1069</v>
      </c>
      <c r="S7088">
        <v>6.351183063511831E-2</v>
      </c>
      <c r="T7088">
        <v>0.89912826899128273</v>
      </c>
      <c r="U7088">
        <v>0.40751550529004016</v>
      </c>
      <c r="V7088">
        <v>0.42283838015322872</v>
      </c>
      <c r="W7088">
        <v>0</v>
      </c>
      <c r="X7088">
        <v>0.20194507673146767</v>
      </c>
      <c r="Y7088">
        <v>0.3416765694874212</v>
      </c>
      <c r="Z7088">
        <v>0.344096207890429</v>
      </c>
      <c r="AA7088">
        <v>0.88771785410931781</v>
      </c>
    </row>
    <row r="7089" spans="1:27" x14ac:dyDescent="0.2">
      <c r="A7089">
        <v>10032</v>
      </c>
      <c r="B7089" s="1" t="s">
        <v>237</v>
      </c>
      <c r="C7089" s="1" t="s">
        <v>238</v>
      </c>
      <c r="D7089">
        <v>0</v>
      </c>
      <c r="E7089">
        <v>0</v>
      </c>
      <c r="F7089">
        <v>1536</v>
      </c>
      <c r="G7089">
        <v>2579</v>
      </c>
      <c r="H7089" s="1" t="s">
        <v>4989</v>
      </c>
      <c r="I7089" s="1" t="s">
        <v>14004</v>
      </c>
      <c r="J7089" s="1"/>
      <c r="K7089" s="1" t="s">
        <v>14005</v>
      </c>
      <c r="L7089">
        <v>95.58</v>
      </c>
      <c r="M7089">
        <v>0.96</v>
      </c>
      <c r="N7089">
        <v>156</v>
      </c>
      <c r="O7089">
        <v>1079</v>
      </c>
      <c r="P7089">
        <v>1348</v>
      </c>
      <c r="Q7089">
        <v>1118</v>
      </c>
      <c r="R7089">
        <f>IF(mar_recoor_orig[[#This Row],[Line bottom]]&gt;Q7088,(O7088+(Q7088-O7088)),0)</f>
        <v>0</v>
      </c>
      <c r="S7089">
        <v>0.1015625</v>
      </c>
      <c r="T7089">
        <v>0.87760416666666663</v>
      </c>
      <c r="U7089">
        <v>0.41837921675067857</v>
      </c>
      <c r="V7089">
        <v>0.43350135711516091</v>
      </c>
      <c r="W7089">
        <v>0</v>
      </c>
      <c r="X7089">
        <v>0.18042097440685156</v>
      </c>
      <c r="Y7089">
        <v>0.35254028094805961</v>
      </c>
      <c r="Z7089">
        <v>0.35475918485236119</v>
      </c>
      <c r="AA7089">
        <v>0.88772044020727248</v>
      </c>
    </row>
    <row r="7090" spans="1:27" x14ac:dyDescent="0.2">
      <c r="A7090">
        <v>3974</v>
      </c>
      <c r="B7090" s="1" t="s">
        <v>707</v>
      </c>
      <c r="C7090" s="1" t="s">
        <v>708</v>
      </c>
      <c r="D7090">
        <v>0</v>
      </c>
      <c r="E7090">
        <v>0</v>
      </c>
      <c r="F7090">
        <v>1562</v>
      </c>
      <c r="G7090">
        <v>2547</v>
      </c>
      <c r="H7090" s="1" t="s">
        <v>4946</v>
      </c>
      <c r="I7090" s="1" t="s">
        <v>14006</v>
      </c>
      <c r="J7090" s="1"/>
      <c r="K7090" s="1" t="s">
        <v>2140</v>
      </c>
      <c r="L7090">
        <v>96</v>
      </c>
      <c r="M7090">
        <v>0</v>
      </c>
      <c r="N7090">
        <v>128</v>
      </c>
      <c r="O7090">
        <v>1256</v>
      </c>
      <c r="P7090">
        <v>965</v>
      </c>
      <c r="Q7090">
        <v>1293</v>
      </c>
      <c r="R7090">
        <f>IF(mar_recoor_orig[[#This Row],[Line bottom]]&gt;Q7089,(O7089+(Q7089-O7089)),0)</f>
        <v>1118</v>
      </c>
      <c r="S7090">
        <v>8.1946222791293211E-2</v>
      </c>
      <c r="T7090">
        <v>0.61779769526248396</v>
      </c>
      <c r="U7090">
        <v>0.49312917157440128</v>
      </c>
      <c r="V7090">
        <v>0.50765606595995294</v>
      </c>
      <c r="W7090">
        <v>0</v>
      </c>
      <c r="X7090">
        <v>3.1706322277920806E-2</v>
      </c>
      <c r="Y7090">
        <v>0.42729023577178232</v>
      </c>
      <c r="Z7090">
        <v>0.42891389369715321</v>
      </c>
      <c r="AA7090">
        <v>0.88791045174685634</v>
      </c>
    </row>
    <row r="7091" spans="1:27" x14ac:dyDescent="0.2">
      <c r="A7091">
        <v>10773</v>
      </c>
      <c r="B7091" s="1" t="s">
        <v>687</v>
      </c>
      <c r="C7091" s="1" t="s">
        <v>688</v>
      </c>
      <c r="D7091">
        <v>0</v>
      </c>
      <c r="E7091">
        <v>0</v>
      </c>
      <c r="F7091">
        <v>1525</v>
      </c>
      <c r="G7091">
        <v>2524</v>
      </c>
      <c r="H7091" s="1" t="s">
        <v>113</v>
      </c>
      <c r="I7091" s="1" t="s">
        <v>14007</v>
      </c>
      <c r="J7091" s="1"/>
      <c r="K7091" s="1" t="s">
        <v>14008</v>
      </c>
      <c r="L7091">
        <v>22</v>
      </c>
      <c r="M7091">
        <v>0</v>
      </c>
      <c r="N7091">
        <v>1256</v>
      </c>
      <c r="O7091">
        <v>241</v>
      </c>
      <c r="P7091">
        <v>1393</v>
      </c>
      <c r="Q7091">
        <v>273</v>
      </c>
      <c r="R7091">
        <f>IF(mar_recoor_orig[[#This Row],[Line bottom]]&gt;Q7090,(O7090+(Q7090-O7090)),0)</f>
        <v>0</v>
      </c>
      <c r="S7091">
        <v>0.82360655737704913</v>
      </c>
      <c r="T7091">
        <v>0.91344262295081968</v>
      </c>
      <c r="U7091">
        <v>9.5483359746434238E-2</v>
      </c>
      <c r="V7091">
        <v>0.10816164817749604</v>
      </c>
      <c r="W7091">
        <v>0.61268288612763322</v>
      </c>
      <c r="X7091">
        <v>0.21625943069100462</v>
      </c>
      <c r="Y7091">
        <v>2.9644423943815293E-2</v>
      </c>
      <c r="Z7091">
        <v>2.9419475914696319E-2</v>
      </c>
      <c r="AA7091">
        <v>0.88800621667714941</v>
      </c>
    </row>
    <row r="7092" spans="1:27" x14ac:dyDescent="0.2">
      <c r="A7092">
        <v>10078</v>
      </c>
      <c r="B7092" s="1" t="s">
        <v>2977</v>
      </c>
      <c r="C7092" s="1" t="s">
        <v>2978</v>
      </c>
      <c r="D7092">
        <v>0</v>
      </c>
      <c r="E7092">
        <v>0</v>
      </c>
      <c r="F7092">
        <v>1712</v>
      </c>
      <c r="G7092">
        <v>2744</v>
      </c>
      <c r="H7092" s="1" t="s">
        <v>6892</v>
      </c>
      <c r="I7092" s="1" t="s">
        <v>14009</v>
      </c>
      <c r="J7092" s="1"/>
      <c r="K7092" s="1" t="s">
        <v>14010</v>
      </c>
      <c r="L7092">
        <v>94.42</v>
      </c>
      <c r="M7092">
        <v>3.85</v>
      </c>
      <c r="N7092">
        <v>195</v>
      </c>
      <c r="O7092">
        <v>1121</v>
      </c>
      <c r="P7092">
        <v>1537</v>
      </c>
      <c r="Q7092">
        <v>1162</v>
      </c>
      <c r="R7092">
        <f>IF(mar_recoor_orig[[#This Row],[Line bottom]]&gt;Q7091,(O7091+(Q7091-O7091)),0)</f>
        <v>273</v>
      </c>
      <c r="S7092">
        <v>0.11390186915887851</v>
      </c>
      <c r="T7092">
        <v>0.89778037383177567</v>
      </c>
      <c r="U7092">
        <v>0.40852769679300294</v>
      </c>
      <c r="V7092">
        <v>0.42346938775510207</v>
      </c>
      <c r="W7092">
        <v>0</v>
      </c>
      <c r="X7092">
        <v>0.2005971815719606</v>
      </c>
      <c r="Y7092">
        <v>0.34268876099038398</v>
      </c>
      <c r="Z7092">
        <v>0.34472721549230234</v>
      </c>
      <c r="AA7092">
        <v>0.88801315805464698</v>
      </c>
    </row>
    <row r="7093" spans="1:27" x14ac:dyDescent="0.2">
      <c r="A7093">
        <v>3054</v>
      </c>
      <c r="B7093" s="1" t="s">
        <v>1045</v>
      </c>
      <c r="C7093" s="1" t="s">
        <v>1046</v>
      </c>
      <c r="D7093">
        <v>0</v>
      </c>
      <c r="E7093">
        <v>0</v>
      </c>
      <c r="F7093">
        <v>1712</v>
      </c>
      <c r="G7093">
        <v>2744</v>
      </c>
      <c r="H7093" s="1" t="s">
        <v>6892</v>
      </c>
      <c r="I7093" s="1" t="s">
        <v>14011</v>
      </c>
      <c r="J7093" s="1"/>
      <c r="K7093" s="1" t="s">
        <v>14012</v>
      </c>
      <c r="L7093">
        <v>91.29</v>
      </c>
      <c r="M7093">
        <v>9.2200000000000006</v>
      </c>
      <c r="N7093">
        <v>208</v>
      </c>
      <c r="O7093">
        <v>1113</v>
      </c>
      <c r="P7093">
        <v>1547</v>
      </c>
      <c r="Q7093">
        <v>1154</v>
      </c>
      <c r="R7093">
        <f>IF(mar_recoor_orig[[#This Row],[Line bottom]]&gt;Q7092,(O7092+(Q7092-O7092)),0)</f>
        <v>0</v>
      </c>
      <c r="S7093">
        <v>0.12149532710280374</v>
      </c>
      <c r="T7093">
        <v>0.90362149532710279</v>
      </c>
      <c r="U7093">
        <v>0.40561224489795916</v>
      </c>
      <c r="V7093">
        <v>0.42055393586005829</v>
      </c>
      <c r="W7093">
        <v>0</v>
      </c>
      <c r="X7093">
        <v>0.20643830306728772</v>
      </c>
      <c r="Y7093">
        <v>0.3397733090953402</v>
      </c>
      <c r="Z7093">
        <v>0.34181176359725857</v>
      </c>
      <c r="AA7093">
        <v>0.88802337575988655</v>
      </c>
    </row>
    <row r="7094" spans="1:27" x14ac:dyDescent="0.2">
      <c r="A7094">
        <v>13217</v>
      </c>
      <c r="B7094" s="1" t="s">
        <v>860</v>
      </c>
      <c r="C7094" s="1" t="s">
        <v>861</v>
      </c>
      <c r="D7094">
        <v>0</v>
      </c>
      <c r="E7094">
        <v>0</v>
      </c>
      <c r="F7094">
        <v>1571</v>
      </c>
      <c r="G7094">
        <v>2762</v>
      </c>
      <c r="H7094" s="1" t="s">
        <v>4946</v>
      </c>
      <c r="I7094" s="1" t="s">
        <v>14013</v>
      </c>
      <c r="J7094" s="1"/>
      <c r="K7094" s="1" t="s">
        <v>2709</v>
      </c>
      <c r="L7094">
        <v>96</v>
      </c>
      <c r="M7094">
        <v>0</v>
      </c>
      <c r="N7094">
        <v>164</v>
      </c>
      <c r="O7094">
        <v>1137</v>
      </c>
      <c r="P7094">
        <v>1402</v>
      </c>
      <c r="Q7094">
        <v>1176</v>
      </c>
      <c r="R7094">
        <f>IF(mar_recoor_orig[[#This Row],[Line bottom]]&gt;Q7093,(O7093+(Q7093-O7093)),0)</f>
        <v>1154</v>
      </c>
      <c r="S7094">
        <v>0.10439210693825589</v>
      </c>
      <c r="T7094">
        <v>0.89242520687460214</v>
      </c>
      <c r="U7094">
        <v>0.41165821868211439</v>
      </c>
      <c r="V7094">
        <v>0.42577842143374367</v>
      </c>
      <c r="W7094">
        <v>0</v>
      </c>
      <c r="X7094">
        <v>0.19524201461478707</v>
      </c>
      <c r="Y7094">
        <v>0.34581928287949543</v>
      </c>
      <c r="Z7094">
        <v>0.34703624917094394</v>
      </c>
      <c r="AA7094">
        <v>0.88809754666522656</v>
      </c>
    </row>
    <row r="7095" spans="1:27" x14ac:dyDescent="0.2">
      <c r="A7095">
        <v>5856</v>
      </c>
      <c r="B7095" s="1" t="s">
        <v>1065</v>
      </c>
      <c r="C7095" s="1" t="s">
        <v>1066</v>
      </c>
      <c r="D7095">
        <v>0</v>
      </c>
      <c r="E7095">
        <v>0</v>
      </c>
      <c r="F7095">
        <v>1629</v>
      </c>
      <c r="G7095">
        <v>2564</v>
      </c>
      <c r="H7095" s="1" t="s">
        <v>4989</v>
      </c>
      <c r="I7095" s="1" t="s">
        <v>14014</v>
      </c>
      <c r="J7095" s="1"/>
      <c r="K7095" s="1" t="s">
        <v>14015</v>
      </c>
      <c r="L7095">
        <v>95.12</v>
      </c>
      <c r="M7095">
        <v>3.52</v>
      </c>
      <c r="N7095">
        <v>230</v>
      </c>
      <c r="O7095">
        <v>1026</v>
      </c>
      <c r="P7095">
        <v>1484</v>
      </c>
      <c r="Q7095">
        <v>1074</v>
      </c>
      <c r="R7095">
        <f>IF(mar_recoor_orig[[#This Row],[Line bottom]]&gt;Q7094,(O7094+(Q7094-O7094)),0)</f>
        <v>0</v>
      </c>
      <c r="S7095">
        <v>0.14119091467157766</v>
      </c>
      <c r="T7095">
        <v>0.91098833640270105</v>
      </c>
      <c r="U7095">
        <v>0.40015600624024961</v>
      </c>
      <c r="V7095">
        <v>0.41887675507020283</v>
      </c>
      <c r="W7095">
        <v>0</v>
      </c>
      <c r="X7095">
        <v>0.21380514414288598</v>
      </c>
      <c r="Y7095">
        <v>0.33431707043763065</v>
      </c>
      <c r="Z7095">
        <v>0.34013458280740311</v>
      </c>
      <c r="AA7095">
        <v>0.88825679738791985</v>
      </c>
    </row>
    <row r="7096" spans="1:27" x14ac:dyDescent="0.2">
      <c r="A7096">
        <v>4627</v>
      </c>
      <c r="B7096" s="1" t="s">
        <v>93</v>
      </c>
      <c r="C7096" s="1" t="s">
        <v>75</v>
      </c>
      <c r="D7096">
        <v>0</v>
      </c>
      <c r="E7096">
        <v>0</v>
      </c>
      <c r="F7096">
        <v>1527</v>
      </c>
      <c r="G7096">
        <v>2564</v>
      </c>
      <c r="H7096" s="1" t="s">
        <v>13933</v>
      </c>
      <c r="I7096" s="1" t="s">
        <v>14016</v>
      </c>
      <c r="J7096" s="1"/>
      <c r="K7096" s="1" t="s">
        <v>14017</v>
      </c>
      <c r="L7096">
        <v>92.83</v>
      </c>
      <c r="M7096">
        <v>3.49</v>
      </c>
      <c r="N7096">
        <v>252</v>
      </c>
      <c r="O7096">
        <v>1130</v>
      </c>
      <c r="P7096">
        <v>781</v>
      </c>
      <c r="Q7096">
        <v>1165</v>
      </c>
      <c r="R7096">
        <f>IF(mar_recoor_orig[[#This Row],[Line bottom]]&gt;Q7095,(O7095+(Q7095-O7095)),0)</f>
        <v>1074</v>
      </c>
      <c r="S7096">
        <v>0.16502946954813361</v>
      </c>
      <c r="T7096">
        <v>0.51146037982973147</v>
      </c>
      <c r="U7096">
        <v>0.44071762870514819</v>
      </c>
      <c r="V7096">
        <v>0.45436817472698909</v>
      </c>
      <c r="W7096">
        <v>0</v>
      </c>
      <c r="X7096">
        <v>0.13804363771067329</v>
      </c>
      <c r="Y7096">
        <v>0.37487869290252923</v>
      </c>
      <c r="Z7096">
        <v>0.37562600246418937</v>
      </c>
      <c r="AA7096">
        <v>0.88854833307739178</v>
      </c>
    </row>
    <row r="7097" spans="1:27" x14ac:dyDescent="0.2">
      <c r="A7097">
        <v>4241</v>
      </c>
      <c r="B7097" s="1" t="s">
        <v>1303</v>
      </c>
      <c r="C7097" s="1" t="s">
        <v>1304</v>
      </c>
      <c r="D7097">
        <v>0</v>
      </c>
      <c r="E7097">
        <v>0</v>
      </c>
      <c r="F7097">
        <v>1548</v>
      </c>
      <c r="G7097">
        <v>2561</v>
      </c>
      <c r="H7097" s="1" t="s">
        <v>3380</v>
      </c>
      <c r="I7097" s="1" t="s">
        <v>14018</v>
      </c>
      <c r="J7097" s="1"/>
      <c r="K7097" s="1" t="s">
        <v>14019</v>
      </c>
      <c r="L7097">
        <v>87</v>
      </c>
      <c r="M7097">
        <v>13.89</v>
      </c>
      <c r="N7097">
        <v>158</v>
      </c>
      <c r="O7097">
        <v>852</v>
      </c>
      <c r="P7097">
        <v>462</v>
      </c>
      <c r="Q7097">
        <v>895</v>
      </c>
      <c r="R7097">
        <f>IF(mar_recoor_orig[[#This Row],[Line bottom]]&gt;Q7096,(O7096+(Q7096-O7096)),0)</f>
        <v>0</v>
      </c>
      <c r="S7097">
        <v>0.1020671834625323</v>
      </c>
      <c r="T7097">
        <v>0.29844961240310075</v>
      </c>
      <c r="U7097">
        <v>0.33268254588051543</v>
      </c>
      <c r="V7097">
        <v>0.34947286216321749</v>
      </c>
      <c r="W7097">
        <v>0</v>
      </c>
      <c r="X7097">
        <v>0.35105440513730402</v>
      </c>
      <c r="Y7097">
        <v>0.26684361007789648</v>
      </c>
      <c r="Z7097">
        <v>0.27073068990041776</v>
      </c>
      <c r="AA7097">
        <v>0.88862870511561831</v>
      </c>
    </row>
    <row r="7098" spans="1:27" x14ac:dyDescent="0.2">
      <c r="A7098">
        <v>10554</v>
      </c>
      <c r="B7098" s="1" t="s">
        <v>2734</v>
      </c>
      <c r="C7098" s="1" t="s">
        <v>2735</v>
      </c>
      <c r="D7098">
        <v>0</v>
      </c>
      <c r="E7098">
        <v>0</v>
      </c>
      <c r="F7098">
        <v>1562</v>
      </c>
      <c r="G7098">
        <v>2555</v>
      </c>
      <c r="H7098" s="1" t="s">
        <v>10875</v>
      </c>
      <c r="I7098" s="1" t="s">
        <v>14020</v>
      </c>
      <c r="J7098" s="1"/>
      <c r="K7098" s="1" t="s">
        <v>4326</v>
      </c>
      <c r="L7098">
        <v>95.42</v>
      </c>
      <c r="M7098">
        <v>1.38</v>
      </c>
      <c r="N7098">
        <v>199</v>
      </c>
      <c r="O7098">
        <v>1302</v>
      </c>
      <c r="P7098">
        <v>1068</v>
      </c>
      <c r="Q7098">
        <v>1338</v>
      </c>
      <c r="R7098">
        <f>IF(mar_recoor_orig[[#This Row],[Line bottom]]&gt;Q7097,(O7097+(Q7097-O7097)),0)</f>
        <v>895</v>
      </c>
      <c r="S7098">
        <v>0.12740076824583868</v>
      </c>
      <c r="T7098">
        <v>0.6837387964148528</v>
      </c>
      <c r="U7098">
        <v>0.50958904109589043</v>
      </c>
      <c r="V7098">
        <v>0.52367906066536207</v>
      </c>
      <c r="W7098">
        <v>0</v>
      </c>
      <c r="X7098">
        <v>0</v>
      </c>
      <c r="Y7098">
        <v>0.44375010529327147</v>
      </c>
      <c r="Z7098">
        <v>0.44493688840256235</v>
      </c>
      <c r="AA7098">
        <v>0.88868699369583382</v>
      </c>
    </row>
    <row r="7099" spans="1:27" x14ac:dyDescent="0.2">
      <c r="A7099">
        <v>5428</v>
      </c>
      <c r="B7099" s="1" t="s">
        <v>815</v>
      </c>
      <c r="C7099" s="1" t="s">
        <v>816</v>
      </c>
      <c r="D7099">
        <v>0</v>
      </c>
      <c r="E7099">
        <v>0</v>
      </c>
      <c r="F7099">
        <v>1557</v>
      </c>
      <c r="G7099">
        <v>2531</v>
      </c>
      <c r="H7099" s="1" t="s">
        <v>7443</v>
      </c>
      <c r="I7099" s="1" t="s">
        <v>14021</v>
      </c>
      <c r="J7099" s="1"/>
      <c r="K7099" s="1" t="s">
        <v>14022</v>
      </c>
      <c r="L7099">
        <v>91.21</v>
      </c>
      <c r="M7099">
        <v>19.43</v>
      </c>
      <c r="N7099">
        <v>141</v>
      </c>
      <c r="O7099">
        <v>1062</v>
      </c>
      <c r="P7099">
        <v>1365</v>
      </c>
      <c r="Q7099">
        <v>1099</v>
      </c>
      <c r="R7099">
        <f>IF(mar_recoor_orig[[#This Row],[Line bottom]]&gt;Q7098,(O7098+(Q7098-O7098)),0)</f>
        <v>0</v>
      </c>
      <c r="S7099">
        <v>9.05587668593449E-2</v>
      </c>
      <c r="T7099">
        <v>0.87668593448940269</v>
      </c>
      <c r="U7099">
        <v>0.41959699723429472</v>
      </c>
      <c r="V7099">
        <v>0.43421572500987754</v>
      </c>
      <c r="W7099">
        <v>0</v>
      </c>
      <c r="X7099">
        <v>0.17950274222958762</v>
      </c>
      <c r="Y7099">
        <v>0.35375806143167576</v>
      </c>
      <c r="Z7099">
        <v>0.35547355274707781</v>
      </c>
      <c r="AA7099">
        <v>0.8887343564083412</v>
      </c>
    </row>
    <row r="7100" spans="1:27" x14ac:dyDescent="0.2">
      <c r="A7100">
        <v>10836</v>
      </c>
      <c r="B7100" s="1" t="s">
        <v>152</v>
      </c>
      <c r="C7100" s="1" t="s">
        <v>153</v>
      </c>
      <c r="D7100">
        <v>0</v>
      </c>
      <c r="E7100">
        <v>0</v>
      </c>
      <c r="F7100">
        <v>1572</v>
      </c>
      <c r="G7100">
        <v>2555</v>
      </c>
      <c r="H7100" s="1" t="s">
        <v>3380</v>
      </c>
      <c r="I7100" s="1" t="s">
        <v>14023</v>
      </c>
      <c r="J7100" s="1"/>
      <c r="K7100" s="1" t="s">
        <v>14024</v>
      </c>
      <c r="L7100">
        <v>88.25</v>
      </c>
      <c r="M7100">
        <v>9.18</v>
      </c>
      <c r="N7100">
        <v>140</v>
      </c>
      <c r="O7100">
        <v>904</v>
      </c>
      <c r="P7100">
        <v>533</v>
      </c>
      <c r="Q7100">
        <v>943</v>
      </c>
      <c r="R7100">
        <f>IF(mar_recoor_orig[[#This Row],[Line bottom]]&gt;Q7099,(O7099+(Q7099-O7099)),0)</f>
        <v>0</v>
      </c>
      <c r="S7100">
        <v>8.9058524173027995E-2</v>
      </c>
      <c r="T7100">
        <v>0.33905852417302801</v>
      </c>
      <c r="U7100">
        <v>0.35381604696673191</v>
      </c>
      <c r="V7100">
        <v>0.36908023483365948</v>
      </c>
      <c r="W7100">
        <v>0</v>
      </c>
      <c r="X7100">
        <v>0.31044549336737676</v>
      </c>
      <c r="Y7100">
        <v>0.28797711116411295</v>
      </c>
      <c r="Z7100">
        <v>0.29033806257085976</v>
      </c>
      <c r="AA7100">
        <v>0.88876066710234958</v>
      </c>
    </row>
    <row r="7101" spans="1:27" x14ac:dyDescent="0.2">
      <c r="A7101">
        <v>5890</v>
      </c>
      <c r="B7101" s="1" t="s">
        <v>3340</v>
      </c>
      <c r="C7101" s="1" t="s">
        <v>3341</v>
      </c>
      <c r="D7101">
        <v>0</v>
      </c>
      <c r="E7101">
        <v>0</v>
      </c>
      <c r="F7101">
        <v>1614</v>
      </c>
      <c r="G7101">
        <v>2559</v>
      </c>
      <c r="H7101" s="1" t="s">
        <v>113</v>
      </c>
      <c r="I7101" s="1" t="s">
        <v>14025</v>
      </c>
      <c r="J7101" s="1"/>
      <c r="K7101" s="1" t="s">
        <v>14026</v>
      </c>
      <c r="L7101">
        <v>63</v>
      </c>
      <c r="M7101">
        <v>28.62</v>
      </c>
      <c r="N7101">
        <v>1322</v>
      </c>
      <c r="O7101">
        <v>255</v>
      </c>
      <c r="P7101">
        <v>1464</v>
      </c>
      <c r="Q7101">
        <v>296</v>
      </c>
      <c r="R7101">
        <f>IF(mar_recoor_orig[[#This Row],[Line bottom]]&gt;Q7100,(O7100+(Q7100-O7100)),0)</f>
        <v>0</v>
      </c>
      <c r="S7101">
        <v>0.8190830235439901</v>
      </c>
      <c r="T7101">
        <v>0.90706319702602234</v>
      </c>
      <c r="U7101">
        <v>9.9648300117233288E-2</v>
      </c>
      <c r="V7101">
        <v>0.11567018366549434</v>
      </c>
      <c r="W7101">
        <v>0.6081593522945743</v>
      </c>
      <c r="X7101">
        <v>0.20988000476620727</v>
      </c>
      <c r="Y7101">
        <v>3.3809364314614343E-2</v>
      </c>
      <c r="Z7101">
        <v>3.692801140269461E-2</v>
      </c>
      <c r="AA7101">
        <v>0.88877673277809055</v>
      </c>
    </row>
    <row r="7102" spans="1:27" x14ac:dyDescent="0.2">
      <c r="A7102">
        <v>13864</v>
      </c>
      <c r="B7102" s="1" t="s">
        <v>3088</v>
      </c>
      <c r="C7102" s="1" t="s">
        <v>3089</v>
      </c>
      <c r="D7102">
        <v>0</v>
      </c>
      <c r="E7102">
        <v>0</v>
      </c>
      <c r="F7102">
        <v>1763</v>
      </c>
      <c r="G7102">
        <v>2744</v>
      </c>
      <c r="H7102" s="1" t="s">
        <v>5145</v>
      </c>
      <c r="I7102" s="1" t="s">
        <v>14027</v>
      </c>
      <c r="J7102" s="1"/>
      <c r="K7102" s="1" t="s">
        <v>14028</v>
      </c>
      <c r="L7102">
        <v>94.26</v>
      </c>
      <c r="M7102">
        <v>2.16</v>
      </c>
      <c r="N7102">
        <v>247</v>
      </c>
      <c r="O7102">
        <v>1117</v>
      </c>
      <c r="P7102">
        <v>1585</v>
      </c>
      <c r="Q7102">
        <v>1165</v>
      </c>
      <c r="R7102">
        <f>IF(mar_recoor_orig[[#This Row],[Line bottom]]&gt;Q7101,(O7101+(Q7101-O7101)),0)</f>
        <v>296</v>
      </c>
      <c r="S7102">
        <v>0.14010209869540555</v>
      </c>
      <c r="T7102">
        <v>0.89903573454339192</v>
      </c>
      <c r="U7102">
        <v>0.40706997084548108</v>
      </c>
      <c r="V7102">
        <v>0.42456268221574345</v>
      </c>
      <c r="W7102">
        <v>0</v>
      </c>
      <c r="X7102">
        <v>0.20185254228357685</v>
      </c>
      <c r="Y7102">
        <v>0.34123103504286212</v>
      </c>
      <c r="Z7102">
        <v>0.34582050995294372</v>
      </c>
      <c r="AA7102">
        <v>0.88890408727938275</v>
      </c>
    </row>
    <row r="7103" spans="1:27" x14ac:dyDescent="0.2">
      <c r="A7103">
        <v>16744</v>
      </c>
      <c r="B7103" s="1" t="s">
        <v>3023</v>
      </c>
      <c r="C7103" s="1" t="s">
        <v>3024</v>
      </c>
      <c r="D7103">
        <v>0</v>
      </c>
      <c r="E7103">
        <v>0</v>
      </c>
      <c r="F7103">
        <v>1713</v>
      </c>
      <c r="G7103">
        <v>2740</v>
      </c>
      <c r="H7103" s="1" t="s">
        <v>4946</v>
      </c>
      <c r="I7103" s="1" t="s">
        <v>14029</v>
      </c>
      <c r="J7103" s="1"/>
      <c r="K7103" s="1" t="s">
        <v>14030</v>
      </c>
      <c r="L7103">
        <v>94</v>
      </c>
      <c r="M7103">
        <v>2.09</v>
      </c>
      <c r="N7103">
        <v>203</v>
      </c>
      <c r="O7103">
        <v>1111</v>
      </c>
      <c r="P7103">
        <v>1548</v>
      </c>
      <c r="Q7103">
        <v>1155</v>
      </c>
      <c r="R7103">
        <f>IF(mar_recoor_orig[[#This Row],[Line bottom]]&gt;Q7102,(O7102+(Q7102-O7102)),0)</f>
        <v>0</v>
      </c>
      <c r="S7103">
        <v>0.11850554582603619</v>
      </c>
      <c r="T7103">
        <v>0.90367775831873909</v>
      </c>
      <c r="U7103">
        <v>0.40547445255474451</v>
      </c>
      <c r="V7103">
        <v>0.42153284671532848</v>
      </c>
      <c r="W7103">
        <v>0</v>
      </c>
      <c r="X7103">
        <v>0.20649456605892402</v>
      </c>
      <c r="Y7103">
        <v>0.33963551675212555</v>
      </c>
      <c r="Z7103">
        <v>0.34279067445252875</v>
      </c>
      <c r="AA7103">
        <v>0.88892075726357833</v>
      </c>
    </row>
    <row r="7104" spans="1:27" x14ac:dyDescent="0.2">
      <c r="A7104">
        <v>2226</v>
      </c>
      <c r="B7104" s="1" t="s">
        <v>1490</v>
      </c>
      <c r="C7104" s="1" t="s">
        <v>1491</v>
      </c>
      <c r="D7104">
        <v>0</v>
      </c>
      <c r="E7104">
        <v>0</v>
      </c>
      <c r="F7104">
        <v>1526</v>
      </c>
      <c r="G7104">
        <v>2562</v>
      </c>
      <c r="H7104" s="1" t="s">
        <v>5145</v>
      </c>
      <c r="I7104" s="1" t="s">
        <v>14031</v>
      </c>
      <c r="J7104" s="1"/>
      <c r="K7104" s="1" t="s">
        <v>14032</v>
      </c>
      <c r="L7104">
        <v>92.13</v>
      </c>
      <c r="M7104">
        <v>10.220000000000001</v>
      </c>
      <c r="N7104">
        <v>175</v>
      </c>
      <c r="O7104">
        <v>1027</v>
      </c>
      <c r="P7104">
        <v>1392</v>
      </c>
      <c r="Q7104">
        <v>1070</v>
      </c>
      <c r="R7104">
        <f>IF(mar_recoor_orig[[#This Row],[Line bottom]]&gt;Q7103,(O7103+(Q7103-O7103)),0)</f>
        <v>0</v>
      </c>
      <c r="S7104">
        <v>0.11467889908256881</v>
      </c>
      <c r="T7104">
        <v>0.91218872870249013</v>
      </c>
      <c r="U7104">
        <v>0.40085870413739266</v>
      </c>
      <c r="V7104">
        <v>0.41764246682279471</v>
      </c>
      <c r="W7104">
        <v>0</v>
      </c>
      <c r="X7104">
        <v>0.21500553644267506</v>
      </c>
      <c r="Y7104">
        <v>0.3350197683347737</v>
      </c>
      <c r="Z7104">
        <v>0.33890029455999499</v>
      </c>
      <c r="AA7104">
        <v>0.88892559933744386</v>
      </c>
    </row>
    <row r="7105" spans="1:27" x14ac:dyDescent="0.2">
      <c r="A7105">
        <v>16163</v>
      </c>
      <c r="B7105" s="1" t="s">
        <v>2012</v>
      </c>
      <c r="C7105" s="1" t="s">
        <v>2013</v>
      </c>
      <c r="D7105">
        <v>0</v>
      </c>
      <c r="E7105">
        <v>0</v>
      </c>
      <c r="F7105">
        <v>1526</v>
      </c>
      <c r="G7105">
        <v>2592</v>
      </c>
      <c r="H7105" s="1" t="s">
        <v>6391</v>
      </c>
      <c r="I7105" s="1" t="s">
        <v>14033</v>
      </c>
      <c r="J7105" s="1"/>
      <c r="K7105" s="1" t="s">
        <v>14034</v>
      </c>
      <c r="L7105">
        <v>95.68</v>
      </c>
      <c r="M7105">
        <v>0.67</v>
      </c>
      <c r="N7105">
        <v>174</v>
      </c>
      <c r="O7105">
        <v>1064</v>
      </c>
      <c r="P7105">
        <v>1363</v>
      </c>
      <c r="Q7105">
        <v>1107</v>
      </c>
      <c r="R7105">
        <f>IF(mar_recoor_orig[[#This Row],[Line bottom]]&gt;Q7104,(O7104+(Q7104-O7104)),0)</f>
        <v>1070</v>
      </c>
      <c r="S7105">
        <v>0.11402359108781127</v>
      </c>
      <c r="T7105">
        <v>0.89318479685452168</v>
      </c>
      <c r="U7105">
        <v>0.41049382716049382</v>
      </c>
      <c r="V7105">
        <v>0.42708333333333331</v>
      </c>
      <c r="W7105">
        <v>0</v>
      </c>
      <c r="X7105">
        <v>0.19600160459470661</v>
      </c>
      <c r="Y7105">
        <v>0.34465489135787486</v>
      </c>
      <c r="Z7105">
        <v>0.34834116107053359</v>
      </c>
      <c r="AA7105">
        <v>0.88899765702311506</v>
      </c>
    </row>
    <row r="7106" spans="1:27" x14ac:dyDescent="0.2">
      <c r="A7106">
        <v>17179</v>
      </c>
      <c r="B7106" s="1" t="s">
        <v>69</v>
      </c>
      <c r="C7106" s="1" t="s">
        <v>70</v>
      </c>
      <c r="D7106">
        <v>0</v>
      </c>
      <c r="E7106">
        <v>0</v>
      </c>
      <c r="F7106">
        <v>1539</v>
      </c>
      <c r="G7106">
        <v>2564</v>
      </c>
      <c r="H7106" s="1" t="s">
        <v>6892</v>
      </c>
      <c r="I7106" s="1" t="s">
        <v>14035</v>
      </c>
      <c r="J7106" s="1"/>
      <c r="K7106" s="1" t="s">
        <v>14036</v>
      </c>
      <c r="L7106">
        <v>93.5</v>
      </c>
      <c r="M7106">
        <v>5.46</v>
      </c>
      <c r="N7106">
        <v>186</v>
      </c>
      <c r="O7106">
        <v>1030</v>
      </c>
      <c r="P7106">
        <v>1405</v>
      </c>
      <c r="Q7106">
        <v>1067</v>
      </c>
      <c r="R7106">
        <f>IF(mar_recoor_orig[[#This Row],[Line bottom]]&gt;Q7105,(O7105+(Q7105-O7105)),0)</f>
        <v>0</v>
      </c>
      <c r="S7106">
        <v>0.12085769980506822</v>
      </c>
      <c r="T7106">
        <v>0.91293047433398311</v>
      </c>
      <c r="U7106">
        <v>0.40171606864274573</v>
      </c>
      <c r="V7106">
        <v>0.41614664586583461</v>
      </c>
      <c r="W7106">
        <v>0</v>
      </c>
      <c r="X7106">
        <v>0.21574728207416805</v>
      </c>
      <c r="Y7106">
        <v>0.33587713284012677</v>
      </c>
      <c r="Z7106">
        <v>0.33740447360303488</v>
      </c>
      <c r="AA7106">
        <v>0.88902888851732964</v>
      </c>
    </row>
    <row r="7107" spans="1:27" x14ac:dyDescent="0.2">
      <c r="A7107">
        <v>6049</v>
      </c>
      <c r="B7107" s="1" t="s">
        <v>1883</v>
      </c>
      <c r="C7107" s="1" t="s">
        <v>1884</v>
      </c>
      <c r="D7107">
        <v>0</v>
      </c>
      <c r="E7107">
        <v>0</v>
      </c>
      <c r="F7107">
        <v>1511</v>
      </c>
      <c r="G7107">
        <v>2567</v>
      </c>
      <c r="H7107" s="1" t="s">
        <v>5145</v>
      </c>
      <c r="I7107" s="1" t="s">
        <v>14037</v>
      </c>
      <c r="J7107" s="1"/>
      <c r="K7107" s="1" t="s">
        <v>14038</v>
      </c>
      <c r="L7107">
        <v>93.67</v>
      </c>
      <c r="M7107">
        <v>2.87</v>
      </c>
      <c r="N7107">
        <v>160</v>
      </c>
      <c r="O7107">
        <v>1021</v>
      </c>
      <c r="P7107">
        <v>1391</v>
      </c>
      <c r="Q7107">
        <v>1059</v>
      </c>
      <c r="R7107">
        <f>IF(mar_recoor_orig[[#This Row],[Line bottom]]&gt;Q7106,(O7106+(Q7106-O7106)),0)</f>
        <v>0</v>
      </c>
      <c r="S7107">
        <v>0.10589013898080742</v>
      </c>
      <c r="T7107">
        <v>0.92058239576439449</v>
      </c>
      <c r="U7107">
        <v>0.39774055317491236</v>
      </c>
      <c r="V7107">
        <v>0.41254382547721075</v>
      </c>
      <c r="W7107">
        <v>0</v>
      </c>
      <c r="X7107">
        <v>0.22339920350457942</v>
      </c>
      <c r="Y7107">
        <v>0.3319016173722934</v>
      </c>
      <c r="Z7107">
        <v>0.33380165321441102</v>
      </c>
      <c r="AA7107">
        <v>0.88910247409128385</v>
      </c>
    </row>
    <row r="7108" spans="1:27" x14ac:dyDescent="0.2">
      <c r="A7108">
        <v>13910</v>
      </c>
      <c r="B7108" s="1" t="s">
        <v>1761</v>
      </c>
      <c r="C7108" s="1" t="s">
        <v>1762</v>
      </c>
      <c r="D7108">
        <v>0</v>
      </c>
      <c r="E7108">
        <v>0</v>
      </c>
      <c r="F7108">
        <v>1527</v>
      </c>
      <c r="G7108">
        <v>2562</v>
      </c>
      <c r="H7108" s="1" t="s">
        <v>5145</v>
      </c>
      <c r="I7108" s="1" t="s">
        <v>14039</v>
      </c>
      <c r="J7108" s="1"/>
      <c r="K7108" s="1" t="s">
        <v>14040</v>
      </c>
      <c r="L7108">
        <v>85.8</v>
      </c>
      <c r="M7108">
        <v>20.37</v>
      </c>
      <c r="N7108">
        <v>172</v>
      </c>
      <c r="O7108">
        <v>1034</v>
      </c>
      <c r="P7108">
        <v>1388</v>
      </c>
      <c r="Q7108">
        <v>1072</v>
      </c>
      <c r="R7108">
        <f>IF(mar_recoor_orig[[#This Row],[Line bottom]]&gt;Q7107,(O7107+(Q7107-O7107)),0)</f>
        <v>1059</v>
      </c>
      <c r="S7108">
        <v>0.11263916175507531</v>
      </c>
      <c r="T7108">
        <v>0.90897184020956123</v>
      </c>
      <c r="U7108">
        <v>0.40359094457455114</v>
      </c>
      <c r="V7108">
        <v>0.41842310694769713</v>
      </c>
      <c r="W7108">
        <v>0</v>
      </c>
      <c r="X7108">
        <v>0.21178864794974617</v>
      </c>
      <c r="Y7108">
        <v>0.33775200877193218</v>
      </c>
      <c r="Z7108">
        <v>0.33968093468489741</v>
      </c>
      <c r="AA7108">
        <v>0.88922159140657575</v>
      </c>
    </row>
    <row r="7109" spans="1:27" x14ac:dyDescent="0.2">
      <c r="A7109">
        <v>16115</v>
      </c>
      <c r="B7109" s="1" t="s">
        <v>389</v>
      </c>
      <c r="C7109" s="1" t="s">
        <v>390</v>
      </c>
      <c r="D7109">
        <v>0</v>
      </c>
      <c r="E7109">
        <v>0</v>
      </c>
      <c r="F7109">
        <v>1537</v>
      </c>
      <c r="G7109">
        <v>2534</v>
      </c>
      <c r="H7109" s="1" t="s">
        <v>4946</v>
      </c>
      <c r="I7109" s="1" t="s">
        <v>14041</v>
      </c>
      <c r="J7109" s="1"/>
      <c r="K7109" s="1" t="s">
        <v>14042</v>
      </c>
      <c r="L7109">
        <v>93.37</v>
      </c>
      <c r="M7109">
        <v>5.65</v>
      </c>
      <c r="N7109">
        <v>137</v>
      </c>
      <c r="O7109">
        <v>1058</v>
      </c>
      <c r="P7109">
        <v>1356</v>
      </c>
      <c r="Q7109">
        <v>1093</v>
      </c>
      <c r="R7109">
        <f>IF(mar_recoor_orig[[#This Row],[Line bottom]]&gt;Q7108,(O7108+(Q7108-O7108)),0)</f>
        <v>1072</v>
      </c>
      <c r="S7109">
        <v>8.913467794404685E-2</v>
      </c>
      <c r="T7109">
        <v>0.88223812621990894</v>
      </c>
      <c r="U7109">
        <v>0.4175217048145225</v>
      </c>
      <c r="V7109">
        <v>0.43133385951065512</v>
      </c>
      <c r="W7109">
        <v>0</v>
      </c>
      <c r="X7109">
        <v>0.18505493396009387</v>
      </c>
      <c r="Y7109">
        <v>0.35168276901190354</v>
      </c>
      <c r="Z7109">
        <v>0.35259168724785539</v>
      </c>
      <c r="AA7109">
        <v>0.8893293902198528</v>
      </c>
    </row>
    <row r="7110" spans="1:27" x14ac:dyDescent="0.2">
      <c r="A7110">
        <v>596</v>
      </c>
      <c r="B7110" s="1" t="s">
        <v>1252</v>
      </c>
      <c r="C7110" s="1" t="s">
        <v>1253</v>
      </c>
      <c r="D7110">
        <v>0</v>
      </c>
      <c r="E7110">
        <v>0</v>
      </c>
      <c r="F7110">
        <v>1548</v>
      </c>
      <c r="G7110">
        <v>2562</v>
      </c>
      <c r="H7110" s="1" t="s">
        <v>6391</v>
      </c>
      <c r="I7110" s="1" t="s">
        <v>14043</v>
      </c>
      <c r="J7110" s="1"/>
      <c r="K7110" s="1" t="s">
        <v>14044</v>
      </c>
      <c r="L7110">
        <v>92.06</v>
      </c>
      <c r="M7110">
        <v>9.81</v>
      </c>
      <c r="N7110">
        <v>158</v>
      </c>
      <c r="O7110">
        <v>1042</v>
      </c>
      <c r="P7110">
        <v>1397</v>
      </c>
      <c r="Q7110">
        <v>1081</v>
      </c>
      <c r="R7110">
        <f>IF(mar_recoor_orig[[#This Row],[Line bottom]]&gt;Q7109,(O7109+(Q7109-O7109)),0)</f>
        <v>0</v>
      </c>
      <c r="S7110">
        <v>0.1020671834625323</v>
      </c>
      <c r="T7110">
        <v>0.90245478036175708</v>
      </c>
      <c r="U7110">
        <v>0.40671350507416082</v>
      </c>
      <c r="V7110">
        <v>0.42193598750975803</v>
      </c>
      <c r="W7110">
        <v>0</v>
      </c>
      <c r="X7110">
        <v>0.20527158810194202</v>
      </c>
      <c r="Y7110">
        <v>0.34087456927154186</v>
      </c>
      <c r="Z7110">
        <v>0.3431938152469583</v>
      </c>
      <c r="AA7110">
        <v>0.88933997262044207</v>
      </c>
    </row>
    <row r="7111" spans="1:27" x14ac:dyDescent="0.2">
      <c r="A7111">
        <v>15081</v>
      </c>
      <c r="B7111" s="1" t="s">
        <v>2946</v>
      </c>
      <c r="C7111" s="1" t="s">
        <v>2947</v>
      </c>
      <c r="D7111">
        <v>0</v>
      </c>
      <c r="E7111">
        <v>0</v>
      </c>
      <c r="F7111">
        <v>1559</v>
      </c>
      <c r="G7111">
        <v>2557</v>
      </c>
      <c r="H7111" s="1" t="s">
        <v>71</v>
      </c>
      <c r="I7111" s="1" t="s">
        <v>14045</v>
      </c>
      <c r="J7111" s="1"/>
      <c r="K7111" s="1" t="s">
        <v>14046</v>
      </c>
      <c r="L7111">
        <v>8</v>
      </c>
      <c r="M7111">
        <v>11.31</v>
      </c>
      <c r="N7111">
        <v>1286</v>
      </c>
      <c r="O7111">
        <v>237</v>
      </c>
      <c r="P7111">
        <v>1429</v>
      </c>
      <c r="Q7111">
        <v>276</v>
      </c>
      <c r="R7111">
        <f>IF(mar_recoor_orig[[#This Row],[Line bottom]]&gt;Q7110,(O7110+(Q7110-O7110)),0)</f>
        <v>0</v>
      </c>
      <c r="S7111">
        <v>0.82488774855676716</v>
      </c>
      <c r="T7111">
        <v>0.9166132135984606</v>
      </c>
      <c r="U7111">
        <v>9.2686742276104808E-2</v>
      </c>
      <c r="V7111">
        <v>0.10793899100508408</v>
      </c>
      <c r="W7111">
        <v>0.61396407730735136</v>
      </c>
      <c r="X7111">
        <v>0.21943002133864553</v>
      </c>
      <c r="Y7111">
        <v>2.6847806473485863E-2</v>
      </c>
      <c r="Z7111">
        <v>2.9196818742284358E-2</v>
      </c>
      <c r="AA7111">
        <v>0.88943872386176714</v>
      </c>
    </row>
    <row r="7112" spans="1:27" x14ac:dyDescent="0.2">
      <c r="A7112">
        <v>12794</v>
      </c>
      <c r="B7112" s="1" t="s">
        <v>89</v>
      </c>
      <c r="C7112" s="1" t="s">
        <v>90</v>
      </c>
      <c r="D7112">
        <v>0</v>
      </c>
      <c r="E7112">
        <v>0</v>
      </c>
      <c r="F7112">
        <v>1541</v>
      </c>
      <c r="G7112">
        <v>2560</v>
      </c>
      <c r="H7112" s="1" t="s">
        <v>5145</v>
      </c>
      <c r="I7112" s="1" t="s">
        <v>14047</v>
      </c>
      <c r="J7112" s="1"/>
      <c r="K7112" s="1" t="s">
        <v>14048</v>
      </c>
      <c r="L7112">
        <v>94.44</v>
      </c>
      <c r="M7112">
        <v>3.54</v>
      </c>
      <c r="N7112">
        <v>157</v>
      </c>
      <c r="O7112">
        <v>1068</v>
      </c>
      <c r="P7112">
        <v>1360</v>
      </c>
      <c r="Q7112">
        <v>1105</v>
      </c>
      <c r="R7112">
        <f>IF(mar_recoor_orig[[#This Row],[Line bottom]]&gt;Q7111,(O7111+(Q7111-O7111)),0)</f>
        <v>276</v>
      </c>
      <c r="S7112">
        <v>0.10188189487345879</v>
      </c>
      <c r="T7112">
        <v>0.88254380272550292</v>
      </c>
      <c r="U7112">
        <v>0.41718749999999999</v>
      </c>
      <c r="V7112">
        <v>0.431640625</v>
      </c>
      <c r="W7112">
        <v>0</v>
      </c>
      <c r="X7112">
        <v>0.18536061046568786</v>
      </c>
      <c r="Y7112">
        <v>0.35134856419738103</v>
      </c>
      <c r="Z7112">
        <v>0.35289845273720027</v>
      </c>
      <c r="AA7112">
        <v>0.88960762740026911</v>
      </c>
    </row>
    <row r="7113" spans="1:27" x14ac:dyDescent="0.2">
      <c r="A7113">
        <v>6140</v>
      </c>
      <c r="B7113" s="1" t="s">
        <v>475</v>
      </c>
      <c r="C7113" s="1" t="s">
        <v>476</v>
      </c>
      <c r="D7113">
        <v>0</v>
      </c>
      <c r="E7113">
        <v>0</v>
      </c>
      <c r="F7113">
        <v>1655</v>
      </c>
      <c r="G7113">
        <v>2582</v>
      </c>
      <c r="H7113" s="1" t="s">
        <v>5145</v>
      </c>
      <c r="I7113" s="1" t="s">
        <v>14049</v>
      </c>
      <c r="J7113" s="1"/>
      <c r="K7113" s="1" t="s">
        <v>14050</v>
      </c>
      <c r="L7113">
        <v>92.42</v>
      </c>
      <c r="M7113">
        <v>6.38</v>
      </c>
      <c r="N7113">
        <v>230</v>
      </c>
      <c r="O7113">
        <v>1047</v>
      </c>
      <c r="P7113">
        <v>1497</v>
      </c>
      <c r="Q7113">
        <v>1088</v>
      </c>
      <c r="R7113">
        <f>IF(mar_recoor_orig[[#This Row],[Line bottom]]&gt;Q7112,(O7112+(Q7112-O7112)),0)</f>
        <v>0</v>
      </c>
      <c r="S7113">
        <v>0.13897280966767372</v>
      </c>
      <c r="T7113">
        <v>0.9045317220543807</v>
      </c>
      <c r="U7113">
        <v>0.40549961270333074</v>
      </c>
      <c r="V7113">
        <v>0.42137877614252517</v>
      </c>
      <c r="W7113">
        <v>0</v>
      </c>
      <c r="X7113">
        <v>0.20734852979456564</v>
      </c>
      <c r="Y7113">
        <v>0.33966067690071178</v>
      </c>
      <c r="Z7113">
        <v>0.34263660387972544</v>
      </c>
      <c r="AA7113">
        <v>0.88964581057500292</v>
      </c>
    </row>
    <row r="7114" spans="1:27" x14ac:dyDescent="0.2">
      <c r="A7114">
        <v>5572</v>
      </c>
      <c r="B7114" s="1" t="s">
        <v>3560</v>
      </c>
      <c r="C7114" s="1" t="s">
        <v>3561</v>
      </c>
      <c r="D7114">
        <v>0</v>
      </c>
      <c r="E7114">
        <v>0</v>
      </c>
      <c r="F7114">
        <v>1527</v>
      </c>
      <c r="G7114">
        <v>2561</v>
      </c>
      <c r="H7114" s="1" t="s">
        <v>6892</v>
      </c>
      <c r="I7114" s="1" t="s">
        <v>14051</v>
      </c>
      <c r="J7114" s="1"/>
      <c r="K7114" s="1" t="s">
        <v>14052</v>
      </c>
      <c r="L7114">
        <v>95.63</v>
      </c>
      <c r="M7114">
        <v>0.68</v>
      </c>
      <c r="N7114">
        <v>172</v>
      </c>
      <c r="O7114">
        <v>1035</v>
      </c>
      <c r="P7114">
        <v>1387</v>
      </c>
      <c r="Q7114">
        <v>1073</v>
      </c>
      <c r="R7114">
        <f>IF(mar_recoor_orig[[#This Row],[Line bottom]]&gt;Q7113,(O7113+(Q7113-O7113)),0)</f>
        <v>0</v>
      </c>
      <c r="S7114">
        <v>0.11263916175507531</v>
      </c>
      <c r="T7114">
        <v>0.90831696136214801</v>
      </c>
      <c r="U7114">
        <v>0.40413900819992188</v>
      </c>
      <c r="V7114">
        <v>0.41897696212417024</v>
      </c>
      <c r="W7114">
        <v>0</v>
      </c>
      <c r="X7114">
        <v>0.21113376910233295</v>
      </c>
      <c r="Y7114">
        <v>0.33830007239730292</v>
      </c>
      <c r="Z7114">
        <v>0.34023478986137051</v>
      </c>
      <c r="AA7114">
        <v>0.88966863136100627</v>
      </c>
    </row>
    <row r="7115" spans="1:27" x14ac:dyDescent="0.2">
      <c r="A7115">
        <v>10692</v>
      </c>
      <c r="B7115" s="1" t="s">
        <v>1558</v>
      </c>
      <c r="C7115" s="1" t="s">
        <v>1559</v>
      </c>
      <c r="D7115">
        <v>0</v>
      </c>
      <c r="E7115">
        <v>0</v>
      </c>
      <c r="F7115">
        <v>1607</v>
      </c>
      <c r="G7115">
        <v>2534</v>
      </c>
      <c r="H7115" s="1" t="s">
        <v>8506</v>
      </c>
      <c r="I7115" s="1" t="s">
        <v>14053</v>
      </c>
      <c r="J7115" s="1"/>
      <c r="K7115" s="1" t="s">
        <v>14054</v>
      </c>
      <c r="L7115">
        <v>95.81</v>
      </c>
      <c r="M7115">
        <v>0.4</v>
      </c>
      <c r="N7115">
        <v>216</v>
      </c>
      <c r="O7115">
        <v>1022</v>
      </c>
      <c r="P7115">
        <v>1464</v>
      </c>
      <c r="Q7115">
        <v>1057</v>
      </c>
      <c r="R7115">
        <f>IF(mar_recoor_orig[[#This Row],[Line bottom]]&gt;Q7114,(O7114+(Q7114-O7114)),0)</f>
        <v>0</v>
      </c>
      <c r="S7115">
        <v>0.134411947728687</v>
      </c>
      <c r="T7115">
        <v>0.91101431238332298</v>
      </c>
      <c r="U7115">
        <v>0.40331491712707185</v>
      </c>
      <c r="V7115">
        <v>0.41712707182320441</v>
      </c>
      <c r="W7115">
        <v>0</v>
      </c>
      <c r="X7115">
        <v>0.21383112012350791</v>
      </c>
      <c r="Y7115">
        <v>0.33747598132445289</v>
      </c>
      <c r="Z7115">
        <v>0.33838489956040468</v>
      </c>
      <c r="AA7115">
        <v>0.88969200100836554</v>
      </c>
    </row>
    <row r="7116" spans="1:27" x14ac:dyDescent="0.2">
      <c r="A7116">
        <v>6230</v>
      </c>
      <c r="B7116" s="1" t="s">
        <v>190</v>
      </c>
      <c r="C7116" s="1" t="s">
        <v>191</v>
      </c>
      <c r="D7116">
        <v>0</v>
      </c>
      <c r="E7116">
        <v>0</v>
      </c>
      <c r="F7116">
        <v>1633</v>
      </c>
      <c r="G7116">
        <v>2584</v>
      </c>
      <c r="H7116" s="1" t="s">
        <v>4989</v>
      </c>
      <c r="I7116" s="1" t="s">
        <v>14055</v>
      </c>
      <c r="J7116" s="1"/>
      <c r="K7116" s="1" t="s">
        <v>14056</v>
      </c>
      <c r="L7116">
        <v>95</v>
      </c>
      <c r="M7116">
        <v>2.65</v>
      </c>
      <c r="N7116">
        <v>229</v>
      </c>
      <c r="O7116">
        <v>1030</v>
      </c>
      <c r="P7116">
        <v>1498</v>
      </c>
      <c r="Q7116">
        <v>1074</v>
      </c>
      <c r="R7116">
        <f>IF(mar_recoor_orig[[#This Row],[Line bottom]]&gt;Q7115,(O7115+(Q7115-O7115)),0)</f>
        <v>1057</v>
      </c>
      <c r="S7116">
        <v>0.14023270055113288</v>
      </c>
      <c r="T7116">
        <v>0.9173300673606859</v>
      </c>
      <c r="U7116">
        <v>0.39860681114551083</v>
      </c>
      <c r="V7116">
        <v>0.41563467492260064</v>
      </c>
      <c r="W7116">
        <v>0</v>
      </c>
      <c r="X7116">
        <v>0.22014687510087083</v>
      </c>
      <c r="Y7116">
        <v>0.33276787534289187</v>
      </c>
      <c r="Z7116">
        <v>0.33689250265980092</v>
      </c>
      <c r="AA7116">
        <v>0.88980725310356368</v>
      </c>
    </row>
    <row r="7117" spans="1:27" x14ac:dyDescent="0.2">
      <c r="A7117">
        <v>9425</v>
      </c>
      <c r="B7117" s="1" t="s">
        <v>2212</v>
      </c>
      <c r="C7117" s="1" t="s">
        <v>2213</v>
      </c>
      <c r="D7117">
        <v>0</v>
      </c>
      <c r="E7117">
        <v>0</v>
      </c>
      <c r="F7117">
        <v>1569</v>
      </c>
      <c r="G7117">
        <v>2534</v>
      </c>
      <c r="H7117" s="1" t="s">
        <v>6892</v>
      </c>
      <c r="I7117" s="1" t="s">
        <v>14057</v>
      </c>
      <c r="J7117" s="1"/>
      <c r="K7117" s="1" t="s">
        <v>14058</v>
      </c>
      <c r="L7117">
        <v>95.29</v>
      </c>
      <c r="M7117">
        <v>1.1599999999999999</v>
      </c>
      <c r="N7117">
        <v>182</v>
      </c>
      <c r="O7117">
        <v>1034</v>
      </c>
      <c r="P7117">
        <v>1413</v>
      </c>
      <c r="Q7117">
        <v>1072</v>
      </c>
      <c r="R7117">
        <f>IF(mar_recoor_orig[[#This Row],[Line bottom]]&gt;Q7116,(O7116+(Q7116-O7116)),0)</f>
        <v>0</v>
      </c>
      <c r="S7117">
        <v>0.11599745060548119</v>
      </c>
      <c r="T7117">
        <v>0.9005736137667304</v>
      </c>
      <c r="U7117">
        <v>0.40805051302288869</v>
      </c>
      <c r="V7117">
        <v>0.42304656669297552</v>
      </c>
      <c r="W7117">
        <v>0</v>
      </c>
      <c r="X7117">
        <v>0.20339042150691533</v>
      </c>
      <c r="Y7117">
        <v>0.34221157722026974</v>
      </c>
      <c r="Z7117">
        <v>0.3443043944301758</v>
      </c>
      <c r="AA7117">
        <v>0.88990639315736086</v>
      </c>
    </row>
    <row r="7118" spans="1:27" x14ac:dyDescent="0.2">
      <c r="A7118">
        <v>2159</v>
      </c>
      <c r="B7118" s="1" t="s">
        <v>1344</v>
      </c>
      <c r="C7118" s="1" t="s">
        <v>1345</v>
      </c>
      <c r="D7118">
        <v>0</v>
      </c>
      <c r="E7118">
        <v>0</v>
      </c>
      <c r="F7118">
        <v>1526</v>
      </c>
      <c r="G7118">
        <v>2581</v>
      </c>
      <c r="H7118" s="1" t="s">
        <v>71</v>
      </c>
      <c r="I7118" s="1" t="s">
        <v>6961</v>
      </c>
      <c r="J7118" s="1"/>
      <c r="K7118" s="1" t="s">
        <v>5206</v>
      </c>
      <c r="L7118">
        <v>96</v>
      </c>
      <c r="M7118">
        <v>0</v>
      </c>
      <c r="N7118">
        <v>1304</v>
      </c>
      <c r="O7118">
        <v>253</v>
      </c>
      <c r="P7118">
        <v>1349</v>
      </c>
      <c r="Q7118">
        <v>274</v>
      </c>
      <c r="R7118">
        <f>IF(mar_recoor_orig[[#This Row],[Line bottom]]&gt;Q7117,(O7117+(Q7117-O7117)),0)</f>
        <v>0</v>
      </c>
      <c r="S7118">
        <v>0.85452162516382701</v>
      </c>
      <c r="T7118">
        <v>0.88401048492791612</v>
      </c>
      <c r="U7118">
        <v>9.8024021697016656E-2</v>
      </c>
      <c r="V7118">
        <v>0.10616040294459511</v>
      </c>
      <c r="W7118">
        <v>0.64359795391441121</v>
      </c>
      <c r="X7118">
        <v>0.18682729266810105</v>
      </c>
      <c r="Y7118">
        <v>3.2185085894397711E-2</v>
      </c>
      <c r="Z7118">
        <v>2.7418230681795386E-2</v>
      </c>
      <c r="AA7118">
        <v>0.89002856315870538</v>
      </c>
    </row>
    <row r="7119" spans="1:27" x14ac:dyDescent="0.2">
      <c r="A7119">
        <v>3236</v>
      </c>
      <c r="B7119" s="1" t="s">
        <v>1080</v>
      </c>
      <c r="C7119" s="1" t="s">
        <v>1081</v>
      </c>
      <c r="D7119">
        <v>0</v>
      </c>
      <c r="E7119">
        <v>0</v>
      </c>
      <c r="F7119">
        <v>1524</v>
      </c>
      <c r="G7119">
        <v>2559</v>
      </c>
      <c r="H7119" s="1" t="s">
        <v>2158</v>
      </c>
      <c r="I7119" s="1" t="s">
        <v>4907</v>
      </c>
      <c r="J7119" s="1"/>
      <c r="K7119" s="1" t="s">
        <v>14059</v>
      </c>
      <c r="L7119">
        <v>94.5</v>
      </c>
      <c r="M7119">
        <v>1.73</v>
      </c>
      <c r="N7119">
        <v>154</v>
      </c>
      <c r="O7119">
        <v>851</v>
      </c>
      <c r="P7119">
        <v>441</v>
      </c>
      <c r="Q7119">
        <v>875</v>
      </c>
      <c r="R7119">
        <f>IF(mar_recoor_orig[[#This Row],[Line bottom]]&gt;Q7118,(O7118+(Q7118-O7118)),0)</f>
        <v>274</v>
      </c>
      <c r="S7119">
        <v>0.10104986876640421</v>
      </c>
      <c r="T7119">
        <v>0.28937007874015747</v>
      </c>
      <c r="U7119">
        <v>0.33255177803829622</v>
      </c>
      <c r="V7119">
        <v>0.3419304415787417</v>
      </c>
      <c r="W7119">
        <v>0</v>
      </c>
      <c r="X7119">
        <v>0.3601339388002473</v>
      </c>
      <c r="Y7119">
        <v>0.26671284223567726</v>
      </c>
      <c r="Z7119">
        <v>0.26318826931594197</v>
      </c>
      <c r="AA7119">
        <v>0.89003505035186659</v>
      </c>
    </row>
    <row r="7120" spans="1:27" x14ac:dyDescent="0.2">
      <c r="A7120">
        <v>15622</v>
      </c>
      <c r="B7120" s="1" t="s">
        <v>79</v>
      </c>
      <c r="C7120" s="1" t="s">
        <v>80</v>
      </c>
      <c r="D7120">
        <v>0</v>
      </c>
      <c r="E7120">
        <v>0</v>
      </c>
      <c r="F7120">
        <v>1581</v>
      </c>
      <c r="G7120">
        <v>2568</v>
      </c>
      <c r="H7120" s="1" t="s">
        <v>76</v>
      </c>
      <c r="I7120" s="1" t="s">
        <v>14060</v>
      </c>
      <c r="J7120" s="1"/>
      <c r="K7120" s="1" t="s">
        <v>14061</v>
      </c>
      <c r="L7120">
        <v>79</v>
      </c>
      <c r="M7120">
        <v>28.58</v>
      </c>
      <c r="N7120">
        <v>977</v>
      </c>
      <c r="O7120">
        <v>590</v>
      </c>
      <c r="P7120">
        <v>1348</v>
      </c>
      <c r="Q7120">
        <v>623</v>
      </c>
      <c r="R7120">
        <f>IF(mar_recoor_orig[[#This Row],[Line bottom]]&gt;Q7119,(O7119+(Q7119-O7119)),0)</f>
        <v>0</v>
      </c>
      <c r="S7120">
        <v>0.61796331435800123</v>
      </c>
      <c r="T7120">
        <v>0.85262492093611641</v>
      </c>
      <c r="U7120">
        <v>0.22975077881619937</v>
      </c>
      <c r="V7120">
        <v>0.24260124610591902</v>
      </c>
      <c r="W7120">
        <v>0.40703964310858537</v>
      </c>
      <c r="X7120">
        <v>0.15544172867630135</v>
      </c>
      <c r="Y7120">
        <v>0.16391184301358042</v>
      </c>
      <c r="Z7120">
        <v>0.16385907384311929</v>
      </c>
      <c r="AA7120">
        <v>0.89025228864158634</v>
      </c>
    </row>
    <row r="7121" spans="1:27" x14ac:dyDescent="0.2">
      <c r="A7121">
        <v>16649</v>
      </c>
      <c r="B7121" s="1" t="s">
        <v>3530</v>
      </c>
      <c r="C7121" s="1" t="s">
        <v>3531</v>
      </c>
      <c r="D7121">
        <v>0</v>
      </c>
      <c r="E7121">
        <v>0</v>
      </c>
      <c r="F7121">
        <v>1500</v>
      </c>
      <c r="G7121">
        <v>2561</v>
      </c>
      <c r="H7121" s="1" t="s">
        <v>8506</v>
      </c>
      <c r="I7121" s="1" t="s">
        <v>14062</v>
      </c>
      <c r="J7121" s="1"/>
      <c r="K7121" s="1" t="s">
        <v>14063</v>
      </c>
      <c r="L7121">
        <v>95.21</v>
      </c>
      <c r="M7121">
        <v>1.31</v>
      </c>
      <c r="N7121">
        <v>174</v>
      </c>
      <c r="O7121">
        <v>1029</v>
      </c>
      <c r="P7121">
        <v>1369</v>
      </c>
      <c r="Q7121">
        <v>1070</v>
      </c>
      <c r="R7121">
        <f>IF(mar_recoor_orig[[#This Row],[Line bottom]]&gt;Q7120,(O7120+(Q7120-O7120)),0)</f>
        <v>623</v>
      </c>
      <c r="S7121">
        <v>0.11600000000000001</v>
      </c>
      <c r="T7121">
        <v>0.91266666666666663</v>
      </c>
      <c r="U7121">
        <v>0.40179617336977741</v>
      </c>
      <c r="V7121">
        <v>0.41780554470909803</v>
      </c>
      <c r="W7121">
        <v>0</v>
      </c>
      <c r="X7121">
        <v>0.21548347440685156</v>
      </c>
      <c r="Y7121">
        <v>0.33595723756715845</v>
      </c>
      <c r="Z7121">
        <v>0.33906337244629831</v>
      </c>
      <c r="AA7121">
        <v>0.89050408442030826</v>
      </c>
    </row>
    <row r="7122" spans="1:27" x14ac:dyDescent="0.2">
      <c r="A7122">
        <v>4200</v>
      </c>
      <c r="B7122" s="1" t="s">
        <v>168</v>
      </c>
      <c r="C7122" s="1" t="s">
        <v>169</v>
      </c>
      <c r="D7122">
        <v>0</v>
      </c>
      <c r="E7122">
        <v>0</v>
      </c>
      <c r="F7122">
        <v>1548</v>
      </c>
      <c r="G7122">
        <v>2556</v>
      </c>
      <c r="H7122" s="1" t="s">
        <v>6391</v>
      </c>
      <c r="I7122" s="1" t="s">
        <v>14064</v>
      </c>
      <c r="J7122" s="1"/>
      <c r="K7122" s="1" t="s">
        <v>14065</v>
      </c>
      <c r="L7122">
        <v>90</v>
      </c>
      <c r="M7122">
        <v>11.81</v>
      </c>
      <c r="N7122">
        <v>140</v>
      </c>
      <c r="O7122">
        <v>1062</v>
      </c>
      <c r="P7122">
        <v>1373</v>
      </c>
      <c r="Q7122">
        <v>1099</v>
      </c>
      <c r="R7122">
        <f>IF(mar_recoor_orig[[#This Row],[Line bottom]]&gt;Q7121,(O7121+(Q7121-O7121)),0)</f>
        <v>1070</v>
      </c>
      <c r="S7122">
        <v>9.0439276485788117E-2</v>
      </c>
      <c r="T7122">
        <v>0.88695090439276481</v>
      </c>
      <c r="U7122">
        <v>0.41549295774647887</v>
      </c>
      <c r="V7122">
        <v>0.42996870109546165</v>
      </c>
      <c r="W7122">
        <v>0</v>
      </c>
      <c r="X7122">
        <v>0.18976771213294974</v>
      </c>
      <c r="Y7122">
        <v>0.34965402194385992</v>
      </c>
      <c r="Z7122">
        <v>0.35122652883266192</v>
      </c>
      <c r="AA7122">
        <v>0.89064826290947163</v>
      </c>
    </row>
    <row r="7123" spans="1:27" x14ac:dyDescent="0.2">
      <c r="A7123">
        <v>8102</v>
      </c>
      <c r="B7123" s="1" t="s">
        <v>516</v>
      </c>
      <c r="C7123" s="1" t="s">
        <v>517</v>
      </c>
      <c r="D7123">
        <v>0</v>
      </c>
      <c r="E7123">
        <v>0</v>
      </c>
      <c r="F7123">
        <v>1572</v>
      </c>
      <c r="G7123">
        <v>2555</v>
      </c>
      <c r="H7123" s="1" t="s">
        <v>6892</v>
      </c>
      <c r="I7123" s="1" t="s">
        <v>14066</v>
      </c>
      <c r="J7123" s="1"/>
      <c r="K7123" s="1" t="s">
        <v>14067</v>
      </c>
      <c r="L7123">
        <v>95.78</v>
      </c>
      <c r="M7123">
        <v>0.73</v>
      </c>
      <c r="N7123">
        <v>140</v>
      </c>
      <c r="O7123">
        <v>1065</v>
      </c>
      <c r="P7123">
        <v>1389</v>
      </c>
      <c r="Q7123">
        <v>1104</v>
      </c>
      <c r="R7123">
        <f>IF(mar_recoor_orig[[#This Row],[Line bottom]]&gt;Q7122,(O7122+(Q7122-O7122)),0)</f>
        <v>1099</v>
      </c>
      <c r="S7123">
        <v>8.9058524173027995E-2</v>
      </c>
      <c r="T7123">
        <v>0.88358778625954193</v>
      </c>
      <c r="U7123">
        <v>0.41682974559686886</v>
      </c>
      <c r="V7123">
        <v>0.43209393346379649</v>
      </c>
      <c r="W7123">
        <v>0</v>
      </c>
      <c r="X7123">
        <v>0.18640459399972686</v>
      </c>
      <c r="Y7123">
        <v>0.3509908097942499</v>
      </c>
      <c r="Z7123">
        <v>0.35335176120099676</v>
      </c>
      <c r="AA7123">
        <v>0.89074716499497353</v>
      </c>
    </row>
    <row r="7124" spans="1:27" x14ac:dyDescent="0.2">
      <c r="A7124">
        <v>13409</v>
      </c>
      <c r="B7124" s="1" t="s">
        <v>410</v>
      </c>
      <c r="C7124" s="1" t="s">
        <v>411</v>
      </c>
      <c r="D7124">
        <v>0</v>
      </c>
      <c r="E7124">
        <v>0</v>
      </c>
      <c r="F7124">
        <v>1571</v>
      </c>
      <c r="G7124">
        <v>2531</v>
      </c>
      <c r="H7124" s="1" t="s">
        <v>5145</v>
      </c>
      <c r="I7124" s="1" t="s">
        <v>14068</v>
      </c>
      <c r="J7124" s="1"/>
      <c r="K7124" s="1" t="s">
        <v>14069</v>
      </c>
      <c r="L7124">
        <v>93.42</v>
      </c>
      <c r="M7124">
        <v>4.75</v>
      </c>
      <c r="N7124">
        <v>131</v>
      </c>
      <c r="O7124">
        <v>1086</v>
      </c>
      <c r="P7124">
        <v>1352</v>
      </c>
      <c r="Q7124">
        <v>1121</v>
      </c>
      <c r="R7124">
        <f>IF(mar_recoor_orig[[#This Row],[Line bottom]]&gt;Q7123,(O7123+(Q7123-O7123)),0)</f>
        <v>1104</v>
      </c>
      <c r="S7124">
        <v>8.3386378103119038E-2</v>
      </c>
      <c r="T7124">
        <v>0.86059834500318266</v>
      </c>
      <c r="U7124">
        <v>0.429079415250889</v>
      </c>
      <c r="V7124">
        <v>0.44290794152508889</v>
      </c>
      <c r="W7124">
        <v>0</v>
      </c>
      <c r="X7124">
        <v>0.1634151527433676</v>
      </c>
      <c r="Y7124">
        <v>0.36324047944827004</v>
      </c>
      <c r="Z7124">
        <v>0.36416576926228916</v>
      </c>
      <c r="AA7124">
        <v>0.89082140145392674</v>
      </c>
    </row>
    <row r="7125" spans="1:27" x14ac:dyDescent="0.2">
      <c r="A7125">
        <v>358</v>
      </c>
      <c r="B7125" s="1" t="s">
        <v>1388</v>
      </c>
      <c r="C7125" s="1" t="s">
        <v>1389</v>
      </c>
      <c r="D7125">
        <v>0</v>
      </c>
      <c r="E7125">
        <v>0</v>
      </c>
      <c r="F7125">
        <v>1549</v>
      </c>
      <c r="G7125">
        <v>2538</v>
      </c>
      <c r="H7125" s="1" t="s">
        <v>6892</v>
      </c>
      <c r="I7125" s="1" t="s">
        <v>14070</v>
      </c>
      <c r="J7125" s="1"/>
      <c r="K7125" s="1" t="s">
        <v>14071</v>
      </c>
      <c r="L7125">
        <v>89.83</v>
      </c>
      <c r="M7125">
        <v>18.309999999999999</v>
      </c>
      <c r="N7125">
        <v>158</v>
      </c>
      <c r="O7125">
        <v>1054</v>
      </c>
      <c r="P7125">
        <v>1376</v>
      </c>
      <c r="Q7125">
        <v>1089</v>
      </c>
      <c r="R7125">
        <f>IF(mar_recoor_orig[[#This Row],[Line bottom]]&gt;Q7124,(O7124+(Q7124-O7124)),0)</f>
        <v>0</v>
      </c>
      <c r="S7125">
        <v>0.10200129115558425</v>
      </c>
      <c r="T7125">
        <v>0.88831504196255651</v>
      </c>
      <c r="U7125">
        <v>0.41528762805358549</v>
      </c>
      <c r="V7125">
        <v>0.42907801418439717</v>
      </c>
      <c r="W7125">
        <v>0</v>
      </c>
      <c r="X7125">
        <v>0.19113184970274144</v>
      </c>
      <c r="Y7125">
        <v>0.34944869225096653</v>
      </c>
      <c r="Z7125">
        <v>0.35033584192159745</v>
      </c>
      <c r="AA7125">
        <v>0.89091638387530536</v>
      </c>
    </row>
    <row r="7126" spans="1:27" x14ac:dyDescent="0.2">
      <c r="A7126">
        <v>8245</v>
      </c>
      <c r="B7126" s="1" t="s">
        <v>1014</v>
      </c>
      <c r="C7126" s="1" t="s">
        <v>75</v>
      </c>
      <c r="D7126">
        <v>0</v>
      </c>
      <c r="E7126">
        <v>0</v>
      </c>
      <c r="F7126">
        <v>1541</v>
      </c>
      <c r="G7126">
        <v>2557</v>
      </c>
      <c r="H7126" s="1" t="s">
        <v>6892</v>
      </c>
      <c r="I7126" s="1" t="s">
        <v>14072</v>
      </c>
      <c r="J7126" s="1"/>
      <c r="K7126" s="1" t="s">
        <v>2652</v>
      </c>
      <c r="L7126">
        <v>96</v>
      </c>
      <c r="M7126">
        <v>0</v>
      </c>
      <c r="N7126">
        <v>260</v>
      </c>
      <c r="O7126">
        <v>1081</v>
      </c>
      <c r="P7126">
        <v>728</v>
      </c>
      <c r="Q7126">
        <v>1114</v>
      </c>
      <c r="R7126">
        <f>IF(mar_recoor_orig[[#This Row],[Line bottom]]&gt;Q7125,(O7125+(Q7125-O7125)),0)</f>
        <v>1089</v>
      </c>
      <c r="S7126">
        <v>0.16872160934458144</v>
      </c>
      <c r="T7126">
        <v>0.47242050616482806</v>
      </c>
      <c r="U7126">
        <v>0.422761048103246</v>
      </c>
      <c r="V7126">
        <v>0.43566679702776689</v>
      </c>
      <c r="W7126">
        <v>0</v>
      </c>
      <c r="X7126">
        <v>0.17708351137557671</v>
      </c>
      <c r="Y7126">
        <v>0.35692211230062704</v>
      </c>
      <c r="Z7126">
        <v>0.35692462476496717</v>
      </c>
      <c r="AA7126">
        <v>0.89093024844117097</v>
      </c>
    </row>
    <row r="7127" spans="1:27" x14ac:dyDescent="0.2">
      <c r="A7127">
        <v>9376</v>
      </c>
      <c r="B7127" s="1" t="s">
        <v>966</v>
      </c>
      <c r="C7127" s="1" t="s">
        <v>967</v>
      </c>
      <c r="D7127">
        <v>0</v>
      </c>
      <c r="E7127">
        <v>0</v>
      </c>
      <c r="F7127">
        <v>1508</v>
      </c>
      <c r="G7127">
        <v>2587</v>
      </c>
      <c r="H7127" s="1" t="s">
        <v>4946</v>
      </c>
      <c r="I7127" s="1" t="s">
        <v>14073</v>
      </c>
      <c r="J7127" s="1"/>
      <c r="K7127" s="1" t="s">
        <v>14074</v>
      </c>
      <c r="L7127">
        <v>95.65</v>
      </c>
      <c r="M7127">
        <v>0.88</v>
      </c>
      <c r="N7127">
        <v>164</v>
      </c>
      <c r="O7127">
        <v>1062</v>
      </c>
      <c r="P7127">
        <v>1353</v>
      </c>
      <c r="Q7127">
        <v>1100</v>
      </c>
      <c r="R7127">
        <f>IF(mar_recoor_orig[[#This Row],[Line bottom]]&gt;Q7126,(O7126+(Q7126-O7126)),0)</f>
        <v>0</v>
      </c>
      <c r="S7127">
        <v>0.10875331564986737</v>
      </c>
      <c r="T7127">
        <v>0.89721485411140589</v>
      </c>
      <c r="U7127">
        <v>0.41051410900657131</v>
      </c>
      <c r="V7127">
        <v>0.42520293776575185</v>
      </c>
      <c r="W7127">
        <v>0</v>
      </c>
      <c r="X7127">
        <v>0.20003166185159083</v>
      </c>
      <c r="Y7127">
        <v>0.34467517320395236</v>
      </c>
      <c r="Z7127">
        <v>0.34646076550295213</v>
      </c>
      <c r="AA7127">
        <v>0.89116760055849531</v>
      </c>
    </row>
    <row r="7128" spans="1:27" x14ac:dyDescent="0.2">
      <c r="A7128">
        <v>14722</v>
      </c>
      <c r="B7128" s="1" t="s">
        <v>900</v>
      </c>
      <c r="C7128" s="1" t="s">
        <v>901</v>
      </c>
      <c r="D7128">
        <v>0</v>
      </c>
      <c r="E7128">
        <v>0</v>
      </c>
      <c r="F7128">
        <v>1566</v>
      </c>
      <c r="G7128">
        <v>2566</v>
      </c>
      <c r="H7128" s="1" t="s">
        <v>4946</v>
      </c>
      <c r="I7128" s="1" t="s">
        <v>14075</v>
      </c>
      <c r="J7128" s="1"/>
      <c r="K7128" s="1" t="s">
        <v>14076</v>
      </c>
      <c r="L7128">
        <v>88.89</v>
      </c>
      <c r="M7128">
        <v>20.92</v>
      </c>
      <c r="N7128">
        <v>140</v>
      </c>
      <c r="O7128">
        <v>1071</v>
      </c>
      <c r="P7128">
        <v>1384</v>
      </c>
      <c r="Q7128">
        <v>1108</v>
      </c>
      <c r="R7128">
        <f>IF(mar_recoor_orig[[#This Row],[Line bottom]]&gt;Q7127,(O7127+(Q7127-O7127)),0)</f>
        <v>1100</v>
      </c>
      <c r="S7128">
        <v>8.9399744572158366E-2</v>
      </c>
      <c r="T7128">
        <v>0.88378033205619411</v>
      </c>
      <c r="U7128">
        <v>0.41738113795791115</v>
      </c>
      <c r="V7128">
        <v>0.43180046765393609</v>
      </c>
      <c r="W7128">
        <v>0</v>
      </c>
      <c r="X7128">
        <v>0.18659713979637904</v>
      </c>
      <c r="Y7128">
        <v>0.35154220215529219</v>
      </c>
      <c r="Z7128">
        <v>0.35305829539113637</v>
      </c>
      <c r="AA7128">
        <v>0.89119763734280766</v>
      </c>
    </row>
    <row r="7129" spans="1:27" x14ac:dyDescent="0.2">
      <c r="A7129">
        <v>2954</v>
      </c>
      <c r="B7129" s="1" t="s">
        <v>1740</v>
      </c>
      <c r="C7129" s="1" t="s">
        <v>1741</v>
      </c>
      <c r="D7129">
        <v>0</v>
      </c>
      <c r="E7129">
        <v>0</v>
      </c>
      <c r="F7129">
        <v>1562</v>
      </c>
      <c r="G7129">
        <v>2553</v>
      </c>
      <c r="H7129" s="1" t="s">
        <v>5145</v>
      </c>
      <c r="I7129" s="1" t="s">
        <v>14077</v>
      </c>
      <c r="J7129" s="1"/>
      <c r="K7129" s="1" t="s">
        <v>14078</v>
      </c>
      <c r="L7129">
        <v>95.69</v>
      </c>
      <c r="M7129">
        <v>0.95</v>
      </c>
      <c r="N7129">
        <v>206</v>
      </c>
      <c r="O7129">
        <v>1034</v>
      </c>
      <c r="P7129">
        <v>1419</v>
      </c>
      <c r="Q7129">
        <v>1071</v>
      </c>
      <c r="R7129">
        <f>IF(mar_recoor_orig[[#This Row],[Line bottom]]&gt;Q7128,(O7128+(Q7128-O7128)),0)</f>
        <v>0</v>
      </c>
      <c r="S7129">
        <v>0.13188220230473752</v>
      </c>
      <c r="T7129">
        <v>0.90845070422535212</v>
      </c>
      <c r="U7129">
        <v>0.40501370936153547</v>
      </c>
      <c r="V7129">
        <v>0.41950646298472383</v>
      </c>
      <c r="W7129">
        <v>0</v>
      </c>
      <c r="X7129">
        <v>0.21126751196553706</v>
      </c>
      <c r="Y7129">
        <v>0.33917477355891651</v>
      </c>
      <c r="Z7129">
        <v>0.3407642907219241</v>
      </c>
      <c r="AA7129">
        <v>0.89120657624637767</v>
      </c>
    </row>
    <row r="7130" spans="1:27" x14ac:dyDescent="0.2">
      <c r="A7130">
        <v>1210</v>
      </c>
      <c r="B7130" s="1" t="s">
        <v>1156</v>
      </c>
      <c r="C7130" s="1" t="s">
        <v>1157</v>
      </c>
      <c r="D7130">
        <v>0</v>
      </c>
      <c r="E7130">
        <v>0</v>
      </c>
      <c r="F7130">
        <v>1576</v>
      </c>
      <c r="G7130">
        <v>2747</v>
      </c>
      <c r="H7130" s="1" t="s">
        <v>4946</v>
      </c>
      <c r="I7130" s="1" t="s">
        <v>14079</v>
      </c>
      <c r="J7130" s="1"/>
      <c r="K7130" s="1" t="s">
        <v>14080</v>
      </c>
      <c r="L7130">
        <v>96</v>
      </c>
      <c r="M7130">
        <v>0.52</v>
      </c>
      <c r="N7130">
        <v>181</v>
      </c>
      <c r="O7130">
        <v>1115</v>
      </c>
      <c r="P7130">
        <v>1430</v>
      </c>
      <c r="Q7130">
        <v>1153</v>
      </c>
      <c r="R7130">
        <f>IF(mar_recoor_orig[[#This Row],[Line bottom]]&gt;Q7129,(O7129+(Q7129-O7129)),0)</f>
        <v>1071</v>
      </c>
      <c r="S7130">
        <v>0.11484771573604061</v>
      </c>
      <c r="T7130">
        <v>0.90736040609137059</v>
      </c>
      <c r="U7130">
        <v>0.40589734255551513</v>
      </c>
      <c r="V7130">
        <v>0.41973061521659993</v>
      </c>
      <c r="W7130">
        <v>0</v>
      </c>
      <c r="X7130">
        <v>0.21017721383155552</v>
      </c>
      <c r="Y7130">
        <v>0.34005840675289617</v>
      </c>
      <c r="Z7130">
        <v>0.34098844295380021</v>
      </c>
      <c r="AA7130">
        <v>0.89122406353825179</v>
      </c>
    </row>
    <row r="7131" spans="1:27" x14ac:dyDescent="0.2">
      <c r="A7131">
        <v>4463</v>
      </c>
      <c r="B7131" s="1" t="s">
        <v>136</v>
      </c>
      <c r="C7131" s="1" t="s">
        <v>137</v>
      </c>
      <c r="D7131">
        <v>0</v>
      </c>
      <c r="E7131">
        <v>0</v>
      </c>
      <c r="F7131">
        <v>1512</v>
      </c>
      <c r="G7131">
        <v>2578</v>
      </c>
      <c r="H7131" s="1" t="s">
        <v>4946</v>
      </c>
      <c r="I7131" s="1" t="s">
        <v>14081</v>
      </c>
      <c r="J7131" s="1"/>
      <c r="K7131" s="1" t="s">
        <v>14082</v>
      </c>
      <c r="L7131">
        <v>95.81</v>
      </c>
      <c r="M7131">
        <v>0.75</v>
      </c>
      <c r="N7131">
        <v>151</v>
      </c>
      <c r="O7131">
        <v>1067</v>
      </c>
      <c r="P7131">
        <v>1347</v>
      </c>
      <c r="Q7131">
        <v>1104</v>
      </c>
      <c r="R7131">
        <f>IF(mar_recoor_orig[[#This Row],[Line bottom]]&gt;Q7130,(O7130+(Q7130-O7130)),0)</f>
        <v>0</v>
      </c>
      <c r="S7131">
        <v>9.9867724867724869E-2</v>
      </c>
      <c r="T7131">
        <v>0.89087301587301593</v>
      </c>
      <c r="U7131">
        <v>0.41388673390224978</v>
      </c>
      <c r="V7131">
        <v>0.42823894491854153</v>
      </c>
      <c r="W7131">
        <v>0</v>
      </c>
      <c r="X7131">
        <v>0.19368982361320086</v>
      </c>
      <c r="Y7131">
        <v>0.34804779809963082</v>
      </c>
      <c r="Z7131">
        <v>0.34949677265574181</v>
      </c>
      <c r="AA7131">
        <v>0.89123439436857343</v>
      </c>
    </row>
    <row r="7132" spans="1:27" x14ac:dyDescent="0.2">
      <c r="A7132">
        <v>3391</v>
      </c>
      <c r="B7132" s="1" t="s">
        <v>1138</v>
      </c>
      <c r="C7132" s="1" t="s">
        <v>1139</v>
      </c>
      <c r="D7132">
        <v>0</v>
      </c>
      <c r="E7132">
        <v>0</v>
      </c>
      <c r="F7132">
        <v>1659</v>
      </c>
      <c r="G7132">
        <v>2743</v>
      </c>
      <c r="H7132" s="1" t="s">
        <v>6391</v>
      </c>
      <c r="I7132" s="1" t="s">
        <v>14083</v>
      </c>
      <c r="J7132" s="1"/>
      <c r="K7132" s="1" t="s">
        <v>14084</v>
      </c>
      <c r="L7132">
        <v>94.56</v>
      </c>
      <c r="M7132">
        <v>1.79</v>
      </c>
      <c r="N7132">
        <v>155</v>
      </c>
      <c r="O7132">
        <v>1116</v>
      </c>
      <c r="P7132">
        <v>1501</v>
      </c>
      <c r="Q7132">
        <v>1156</v>
      </c>
      <c r="R7132">
        <f>IF(mar_recoor_orig[[#This Row],[Line bottom]]&gt;Q7131,(O7131+(Q7131-O7131)),0)</f>
        <v>1104</v>
      </c>
      <c r="S7132">
        <v>9.3429776974080767E-2</v>
      </c>
      <c r="T7132">
        <v>0.90476190476190477</v>
      </c>
      <c r="U7132">
        <v>0.40685380969741158</v>
      </c>
      <c r="V7132">
        <v>0.4214363835216916</v>
      </c>
      <c r="W7132">
        <v>0</v>
      </c>
      <c r="X7132">
        <v>0.2075787125020897</v>
      </c>
      <c r="Y7132">
        <v>0.34101487389479263</v>
      </c>
      <c r="Z7132">
        <v>0.34269421125889188</v>
      </c>
      <c r="AA7132">
        <v>0.89128779765577415</v>
      </c>
    </row>
    <row r="7133" spans="1:27" x14ac:dyDescent="0.2">
      <c r="A7133">
        <v>13153</v>
      </c>
      <c r="B7133" s="1" t="s">
        <v>3327</v>
      </c>
      <c r="C7133" s="1" t="s">
        <v>3328</v>
      </c>
      <c r="D7133">
        <v>0</v>
      </c>
      <c r="E7133">
        <v>0</v>
      </c>
      <c r="F7133">
        <v>1567</v>
      </c>
      <c r="G7133">
        <v>2570</v>
      </c>
      <c r="H7133" s="1" t="s">
        <v>53</v>
      </c>
      <c r="I7133" s="1" t="s">
        <v>14085</v>
      </c>
      <c r="J7133" s="1"/>
      <c r="K7133" s="1" t="s">
        <v>13600</v>
      </c>
      <c r="L7133">
        <v>47.5</v>
      </c>
      <c r="M7133">
        <v>67.180000000000007</v>
      </c>
      <c r="N7133">
        <v>1292</v>
      </c>
      <c r="O7133">
        <v>246</v>
      </c>
      <c r="P7133">
        <v>1425</v>
      </c>
      <c r="Q7133">
        <v>294</v>
      </c>
      <c r="R7133">
        <f>IF(mar_recoor_orig[[#This Row],[Line bottom]]&gt;Q7132,(O7132+(Q7132-O7132)),0)</f>
        <v>0</v>
      </c>
      <c r="S7133">
        <v>0.82450542437779195</v>
      </c>
      <c r="T7133">
        <v>0.90938098276962354</v>
      </c>
      <c r="U7133">
        <v>9.5719844357976661E-2</v>
      </c>
      <c r="V7133">
        <v>0.11439688715953307</v>
      </c>
      <c r="W7133">
        <v>0.61358175312837604</v>
      </c>
      <c r="X7133">
        <v>0.21219779050980847</v>
      </c>
      <c r="Y7133">
        <v>2.9880908555357716E-2</v>
      </c>
      <c r="Z7133">
        <v>3.5654714896733344E-2</v>
      </c>
      <c r="AA7133">
        <v>0.89131516709027558</v>
      </c>
    </row>
    <row r="7134" spans="1:27" x14ac:dyDescent="0.2">
      <c r="A7134">
        <v>15495</v>
      </c>
      <c r="B7134" s="1" t="s">
        <v>1970</v>
      </c>
      <c r="C7134" s="1" t="s">
        <v>1971</v>
      </c>
      <c r="D7134">
        <v>0</v>
      </c>
      <c r="E7134">
        <v>0</v>
      </c>
      <c r="F7134">
        <v>1513</v>
      </c>
      <c r="G7134">
        <v>2564</v>
      </c>
      <c r="H7134" s="1" t="s">
        <v>6391</v>
      </c>
      <c r="I7134" s="1" t="s">
        <v>14086</v>
      </c>
      <c r="J7134" s="1"/>
      <c r="K7134" s="1" t="s">
        <v>14087</v>
      </c>
      <c r="L7134">
        <v>93.94</v>
      </c>
      <c r="M7134">
        <v>5.82</v>
      </c>
      <c r="N7134">
        <v>148</v>
      </c>
      <c r="O7134">
        <v>1058</v>
      </c>
      <c r="P7134">
        <v>1352</v>
      </c>
      <c r="Q7134">
        <v>1095</v>
      </c>
      <c r="R7134">
        <f>IF(mar_recoor_orig[[#This Row],[Line bottom]]&gt;Q7133,(O7133+(Q7133-O7133)),0)</f>
        <v>294</v>
      </c>
      <c r="S7134">
        <v>9.781890284203569E-2</v>
      </c>
      <c r="T7134">
        <v>0.89358889623265036</v>
      </c>
      <c r="U7134">
        <v>0.41263650546021841</v>
      </c>
      <c r="V7134">
        <v>0.42706708268330734</v>
      </c>
      <c r="W7134">
        <v>0</v>
      </c>
      <c r="X7134">
        <v>0.1964057039728353</v>
      </c>
      <c r="Y7134">
        <v>0.34679756965759945</v>
      </c>
      <c r="Z7134">
        <v>0.34832491042050762</v>
      </c>
      <c r="AA7134">
        <v>0.89152818405094236</v>
      </c>
    </row>
    <row r="7135" spans="1:27" x14ac:dyDescent="0.2">
      <c r="A7135">
        <v>2576</v>
      </c>
      <c r="B7135" s="1" t="s">
        <v>261</v>
      </c>
      <c r="C7135" s="1" t="s">
        <v>262</v>
      </c>
      <c r="D7135">
        <v>0</v>
      </c>
      <c r="E7135">
        <v>0</v>
      </c>
      <c r="F7135">
        <v>1582</v>
      </c>
      <c r="G7135">
        <v>2554</v>
      </c>
      <c r="H7135" s="1" t="s">
        <v>4946</v>
      </c>
      <c r="I7135" s="1" t="s">
        <v>14088</v>
      </c>
      <c r="J7135" s="1"/>
      <c r="K7135" s="1" t="s">
        <v>14089</v>
      </c>
      <c r="L7135">
        <v>91.94</v>
      </c>
      <c r="M7135">
        <v>6.47</v>
      </c>
      <c r="N7135">
        <v>199</v>
      </c>
      <c r="O7135">
        <v>1024</v>
      </c>
      <c r="P7135">
        <v>1450</v>
      </c>
      <c r="Q7135">
        <v>1062</v>
      </c>
      <c r="R7135">
        <f>IF(mar_recoor_orig[[#This Row],[Line bottom]]&gt;Q7134,(O7134+(Q7134-O7134)),0)</f>
        <v>0</v>
      </c>
      <c r="S7135">
        <v>0.12579013906447534</v>
      </c>
      <c r="T7135">
        <v>0.91656131479140324</v>
      </c>
      <c r="U7135">
        <v>0.4009397024275646</v>
      </c>
      <c r="V7135">
        <v>0.4158183241973375</v>
      </c>
      <c r="W7135">
        <v>0</v>
      </c>
      <c r="X7135">
        <v>0.21937812253158817</v>
      </c>
      <c r="Y7135">
        <v>0.33510076662494565</v>
      </c>
      <c r="Z7135">
        <v>0.33707615193453777</v>
      </c>
      <c r="AA7135">
        <v>0.89155504109107153</v>
      </c>
    </row>
    <row r="7136" spans="1:27" x14ac:dyDescent="0.2">
      <c r="A7136">
        <v>9233</v>
      </c>
      <c r="B7136" s="1" t="s">
        <v>148</v>
      </c>
      <c r="C7136" s="1" t="s">
        <v>149</v>
      </c>
      <c r="D7136">
        <v>0</v>
      </c>
      <c r="E7136">
        <v>0</v>
      </c>
      <c r="F7136">
        <v>1515</v>
      </c>
      <c r="G7136">
        <v>2555</v>
      </c>
      <c r="H7136" s="1" t="s">
        <v>4946</v>
      </c>
      <c r="I7136" s="1" t="s">
        <v>14090</v>
      </c>
      <c r="J7136" s="1"/>
      <c r="K7136" s="1" t="s">
        <v>14091</v>
      </c>
      <c r="L7136">
        <v>90.29</v>
      </c>
      <c r="M7136">
        <v>14.48</v>
      </c>
      <c r="N7136">
        <v>180</v>
      </c>
      <c r="O7136">
        <v>1059</v>
      </c>
      <c r="P7136">
        <v>1347</v>
      </c>
      <c r="Q7136">
        <v>1098</v>
      </c>
      <c r="R7136">
        <f>IF(mar_recoor_orig[[#This Row],[Line bottom]]&gt;Q7135,(O7135+(Q7135-O7135)),0)</f>
        <v>1062</v>
      </c>
      <c r="S7136">
        <v>0.11881188118811881</v>
      </c>
      <c r="T7136">
        <v>0.88910891089108912</v>
      </c>
      <c r="U7136">
        <v>0.41448140900195696</v>
      </c>
      <c r="V7136">
        <v>0.42974559686888453</v>
      </c>
      <c r="W7136">
        <v>0</v>
      </c>
      <c r="X7136">
        <v>0.19192571863127406</v>
      </c>
      <c r="Y7136">
        <v>0.348642473199338</v>
      </c>
      <c r="Z7136">
        <v>0.3510034246060848</v>
      </c>
      <c r="AA7136">
        <v>0.8915716164366968</v>
      </c>
    </row>
    <row r="7137" spans="1:27" x14ac:dyDescent="0.2">
      <c r="A7137">
        <v>8528</v>
      </c>
      <c r="B7137" s="1" t="s">
        <v>943</v>
      </c>
      <c r="C7137" s="1" t="s">
        <v>944</v>
      </c>
      <c r="D7137">
        <v>0</v>
      </c>
      <c r="E7137">
        <v>0</v>
      </c>
      <c r="F7137">
        <v>1563</v>
      </c>
      <c r="G7137">
        <v>2560</v>
      </c>
      <c r="H7137" s="1" t="s">
        <v>6892</v>
      </c>
      <c r="I7137" s="1" t="s">
        <v>14092</v>
      </c>
      <c r="J7137" s="1"/>
      <c r="K7137" s="1" t="s">
        <v>14093</v>
      </c>
      <c r="L7137">
        <v>95.76</v>
      </c>
      <c r="M7137">
        <v>0.56000000000000005</v>
      </c>
      <c r="N7137">
        <v>142</v>
      </c>
      <c r="O7137">
        <v>1071</v>
      </c>
      <c r="P7137">
        <v>1379</v>
      </c>
      <c r="Q7137">
        <v>1108</v>
      </c>
      <c r="R7137">
        <f>IF(mar_recoor_orig[[#This Row],[Line bottom]]&gt;Q7136,(O7136+(Q7136-O7136)),0)</f>
        <v>1098</v>
      </c>
      <c r="S7137">
        <v>9.0850927703134993E-2</v>
      </c>
      <c r="T7137">
        <v>0.88227767114523348</v>
      </c>
      <c r="U7137">
        <v>0.41835937499999998</v>
      </c>
      <c r="V7137">
        <v>0.43281249999999999</v>
      </c>
      <c r="W7137">
        <v>0</v>
      </c>
      <c r="X7137">
        <v>0.18509447888541841</v>
      </c>
      <c r="Y7137">
        <v>0.35252043919738102</v>
      </c>
      <c r="Z7137">
        <v>0.35407032773720026</v>
      </c>
      <c r="AA7137">
        <v>0.89168524581999964</v>
      </c>
    </row>
    <row r="7138" spans="1:27" x14ac:dyDescent="0.2">
      <c r="A7138">
        <v>15971</v>
      </c>
      <c r="B7138" s="1" t="s">
        <v>3771</v>
      </c>
      <c r="C7138" s="1" t="s">
        <v>3772</v>
      </c>
      <c r="D7138">
        <v>0</v>
      </c>
      <c r="E7138">
        <v>0</v>
      </c>
      <c r="F7138">
        <v>1606</v>
      </c>
      <c r="G7138">
        <v>2538</v>
      </c>
      <c r="H7138" s="1" t="s">
        <v>6391</v>
      </c>
      <c r="I7138" s="1" t="s">
        <v>14094</v>
      </c>
      <c r="J7138" s="1"/>
      <c r="K7138" s="1" t="s">
        <v>14095</v>
      </c>
      <c r="L7138">
        <v>95.58</v>
      </c>
      <c r="M7138">
        <v>1.64</v>
      </c>
      <c r="N7138">
        <v>237</v>
      </c>
      <c r="O7138">
        <v>1008</v>
      </c>
      <c r="P7138">
        <v>1483</v>
      </c>
      <c r="Q7138">
        <v>1048</v>
      </c>
      <c r="R7138">
        <f>IF(mar_recoor_orig[[#This Row],[Line bottom]]&gt;Q7137,(O7137+(Q7137-O7137)),0)</f>
        <v>0</v>
      </c>
      <c r="S7138">
        <v>0.14757160647571607</v>
      </c>
      <c r="T7138">
        <v>0.92341220423412207</v>
      </c>
      <c r="U7138">
        <v>0.3971631205673759</v>
      </c>
      <c r="V7138">
        <v>0.41292356185973206</v>
      </c>
      <c r="W7138">
        <v>0</v>
      </c>
      <c r="X7138">
        <v>0.226229011974307</v>
      </c>
      <c r="Y7138">
        <v>0.33132418476475695</v>
      </c>
      <c r="Z7138">
        <v>0.33418138959693233</v>
      </c>
      <c r="AA7138">
        <v>0.89173458633599623</v>
      </c>
    </row>
    <row r="7139" spans="1:27" x14ac:dyDescent="0.2">
      <c r="A7139">
        <v>7629</v>
      </c>
      <c r="B7139" s="1" t="s">
        <v>223</v>
      </c>
      <c r="C7139" s="1" t="s">
        <v>224</v>
      </c>
      <c r="D7139">
        <v>0</v>
      </c>
      <c r="E7139">
        <v>0</v>
      </c>
      <c r="F7139">
        <v>1632</v>
      </c>
      <c r="G7139">
        <v>2551</v>
      </c>
      <c r="H7139" s="1" t="s">
        <v>4775</v>
      </c>
      <c r="I7139" s="1" t="s">
        <v>14096</v>
      </c>
      <c r="J7139" s="1"/>
      <c r="K7139" s="1" t="s">
        <v>14097</v>
      </c>
      <c r="L7139">
        <v>94.06</v>
      </c>
      <c r="M7139">
        <v>3.11</v>
      </c>
      <c r="N7139">
        <v>250</v>
      </c>
      <c r="O7139">
        <v>1016</v>
      </c>
      <c r="P7139">
        <v>1501</v>
      </c>
      <c r="Q7139">
        <v>1060</v>
      </c>
      <c r="R7139">
        <f>IF(mar_recoor_orig[[#This Row],[Line bottom]]&gt;Q7138,(O7138+(Q7138-O7138)),0)</f>
        <v>1048</v>
      </c>
      <c r="S7139">
        <v>0.15318627450980393</v>
      </c>
      <c r="T7139">
        <v>0.9197303921568627</v>
      </c>
      <c r="U7139">
        <v>0.39827518620148961</v>
      </c>
      <c r="V7139">
        <v>0.41552332418659349</v>
      </c>
      <c r="W7139">
        <v>0</v>
      </c>
      <c r="X7139">
        <v>0.22254719989704763</v>
      </c>
      <c r="Y7139">
        <v>0.33243625039887065</v>
      </c>
      <c r="Z7139">
        <v>0.33678115192379376</v>
      </c>
      <c r="AA7139">
        <v>0.8917646022197121</v>
      </c>
    </row>
    <row r="7140" spans="1:27" x14ac:dyDescent="0.2">
      <c r="A7140">
        <v>11499</v>
      </c>
      <c r="B7140" s="1" t="s">
        <v>2058</v>
      </c>
      <c r="C7140" s="1" t="s">
        <v>2059</v>
      </c>
      <c r="D7140">
        <v>0</v>
      </c>
      <c r="E7140">
        <v>0</v>
      </c>
      <c r="F7140">
        <v>1647</v>
      </c>
      <c r="G7140">
        <v>2554</v>
      </c>
      <c r="H7140" s="1" t="s">
        <v>3380</v>
      </c>
      <c r="I7140" s="1" t="s">
        <v>14098</v>
      </c>
      <c r="J7140" s="1"/>
      <c r="K7140" s="1" t="s">
        <v>14099</v>
      </c>
      <c r="L7140">
        <v>95.11</v>
      </c>
      <c r="M7140">
        <v>2.11</v>
      </c>
      <c r="N7140">
        <v>300</v>
      </c>
      <c r="O7140">
        <v>996</v>
      </c>
      <c r="P7140">
        <v>1543</v>
      </c>
      <c r="Q7140">
        <v>1039</v>
      </c>
      <c r="R7140">
        <f>IF(mar_recoor_orig[[#This Row],[Line bottom]]&gt;Q7139,(O7139+(Q7139-O7139)),0)</f>
        <v>0</v>
      </c>
      <c r="S7140">
        <v>0.18214936247723132</v>
      </c>
      <c r="T7140">
        <v>0.93685488767455982</v>
      </c>
      <c r="U7140">
        <v>0.38997650743931089</v>
      </c>
      <c r="V7140">
        <v>0.40681284259984341</v>
      </c>
      <c r="W7140">
        <v>0</v>
      </c>
      <c r="X7140">
        <v>0.23967169541474476</v>
      </c>
      <c r="Y7140">
        <v>0.32413757163669193</v>
      </c>
      <c r="Z7140">
        <v>0.32807067033704368</v>
      </c>
      <c r="AA7140">
        <v>0.89187993738848048</v>
      </c>
    </row>
    <row r="7141" spans="1:27" x14ac:dyDescent="0.2">
      <c r="A7141">
        <v>9282</v>
      </c>
      <c r="B7141" s="1" t="s">
        <v>116</v>
      </c>
      <c r="C7141" s="1" t="s">
        <v>117</v>
      </c>
      <c r="D7141">
        <v>0</v>
      </c>
      <c r="E7141">
        <v>0</v>
      </c>
      <c r="F7141">
        <v>1663</v>
      </c>
      <c r="G7141">
        <v>2757</v>
      </c>
      <c r="H7141" s="1" t="s">
        <v>6892</v>
      </c>
      <c r="I7141" s="1" t="s">
        <v>14100</v>
      </c>
      <c r="J7141" s="1"/>
      <c r="K7141" s="1" t="s">
        <v>14101</v>
      </c>
      <c r="L7141">
        <v>95.39</v>
      </c>
      <c r="M7141">
        <v>1.2</v>
      </c>
      <c r="N7141">
        <v>148</v>
      </c>
      <c r="O7141">
        <v>1123</v>
      </c>
      <c r="P7141">
        <v>1497</v>
      </c>
      <c r="Q7141">
        <v>1175</v>
      </c>
      <c r="R7141">
        <f>IF(mar_recoor_orig[[#This Row],[Line bottom]]&gt;Q7140,(O7140+(Q7140-O7140)),0)</f>
        <v>1039</v>
      </c>
      <c r="S7141">
        <v>8.8995790739627184E-2</v>
      </c>
      <c r="T7141">
        <v>0.9001803968731209</v>
      </c>
      <c r="U7141">
        <v>0.40732680449764236</v>
      </c>
      <c r="V7141">
        <v>0.42618788538266233</v>
      </c>
      <c r="W7141">
        <v>0</v>
      </c>
      <c r="X7141">
        <v>0.20299720461330584</v>
      </c>
      <c r="Y7141">
        <v>0.3414878686950234</v>
      </c>
      <c r="Z7141">
        <v>0.34744571311986261</v>
      </c>
      <c r="AA7141">
        <v>0.8919307864281919</v>
      </c>
    </row>
    <row r="7142" spans="1:27" x14ac:dyDescent="0.2">
      <c r="A7142">
        <v>10834</v>
      </c>
      <c r="B7142" s="1" t="s">
        <v>152</v>
      </c>
      <c r="C7142" s="1" t="s">
        <v>153</v>
      </c>
      <c r="D7142">
        <v>0</v>
      </c>
      <c r="E7142">
        <v>0</v>
      </c>
      <c r="F7142">
        <v>1572</v>
      </c>
      <c r="G7142">
        <v>2555</v>
      </c>
      <c r="H7142" s="1" t="s">
        <v>2216</v>
      </c>
      <c r="I7142" s="1" t="s">
        <v>14102</v>
      </c>
      <c r="J7142" s="1"/>
      <c r="K7142" s="1" t="s">
        <v>14103</v>
      </c>
      <c r="L7142">
        <v>62</v>
      </c>
      <c r="M7142">
        <v>39.6</v>
      </c>
      <c r="N7142">
        <v>140</v>
      </c>
      <c r="O7142">
        <v>825</v>
      </c>
      <c r="P7142">
        <v>427</v>
      </c>
      <c r="Q7142">
        <v>858</v>
      </c>
      <c r="R7142">
        <f>IF(mar_recoor_orig[[#This Row],[Line bottom]]&gt;Q7141,(O7141+(Q7141-O7141)),0)</f>
        <v>0</v>
      </c>
      <c r="S7142">
        <v>8.9058524173027995E-2</v>
      </c>
      <c r="T7142">
        <v>0.27162849872773537</v>
      </c>
      <c r="U7142">
        <v>0.32289628180039137</v>
      </c>
      <c r="V7142">
        <v>0.33581213307240704</v>
      </c>
      <c r="W7142">
        <v>0</v>
      </c>
      <c r="X7142">
        <v>0.3778755188126694</v>
      </c>
      <c r="Y7142">
        <v>0.25705734599777241</v>
      </c>
      <c r="Z7142">
        <v>0.25706996080960731</v>
      </c>
      <c r="AA7142">
        <v>0.89200282562004907</v>
      </c>
    </row>
    <row r="7143" spans="1:27" x14ac:dyDescent="0.2">
      <c r="A7143">
        <v>11790</v>
      </c>
      <c r="B7143" s="1" t="s">
        <v>3745</v>
      </c>
      <c r="C7143" s="1" t="s">
        <v>3746</v>
      </c>
      <c r="D7143">
        <v>0</v>
      </c>
      <c r="E7143">
        <v>0</v>
      </c>
      <c r="F7143">
        <v>1649</v>
      </c>
      <c r="G7143">
        <v>2550</v>
      </c>
      <c r="H7143" s="1" t="s">
        <v>5145</v>
      </c>
      <c r="I7143" s="1" t="s">
        <v>14104</v>
      </c>
      <c r="J7143" s="1"/>
      <c r="K7143" s="1" t="s">
        <v>14105</v>
      </c>
      <c r="L7143">
        <v>94.4</v>
      </c>
      <c r="M7143">
        <v>1.84</v>
      </c>
      <c r="N7143">
        <v>255</v>
      </c>
      <c r="O7143">
        <v>1024</v>
      </c>
      <c r="P7143">
        <v>1511</v>
      </c>
      <c r="Q7143">
        <v>1061</v>
      </c>
      <c r="R7143">
        <f>IF(mar_recoor_orig[[#This Row],[Line bottom]]&gt;Q7142,(O7142+(Q7142-O7142)),0)</f>
        <v>858</v>
      </c>
      <c r="S7143">
        <v>0.15463917525773196</v>
      </c>
      <c r="T7143">
        <v>0.91631291691934502</v>
      </c>
      <c r="U7143">
        <v>0.40156862745098038</v>
      </c>
      <c r="V7143">
        <v>0.41607843137254902</v>
      </c>
      <c r="W7143">
        <v>0</v>
      </c>
      <c r="X7143">
        <v>0.21912972465952996</v>
      </c>
      <c r="Y7143">
        <v>0.33572969164836142</v>
      </c>
      <c r="Z7143">
        <v>0.33733625910974929</v>
      </c>
      <c r="AA7143">
        <v>0.89219567541764067</v>
      </c>
    </row>
    <row r="7144" spans="1:27" x14ac:dyDescent="0.2">
      <c r="A7144">
        <v>8387</v>
      </c>
      <c r="B7144" s="1" t="s">
        <v>1071</v>
      </c>
      <c r="C7144" s="1" t="s">
        <v>1072</v>
      </c>
      <c r="D7144">
        <v>0</v>
      </c>
      <c r="E7144">
        <v>0</v>
      </c>
      <c r="F7144">
        <v>1566</v>
      </c>
      <c r="G7144">
        <v>2559</v>
      </c>
      <c r="H7144" s="1" t="s">
        <v>4946</v>
      </c>
      <c r="I7144" s="1" t="s">
        <v>14106</v>
      </c>
      <c r="J7144" s="1"/>
      <c r="K7144" s="1" t="s">
        <v>14107</v>
      </c>
      <c r="L7144">
        <v>89.47</v>
      </c>
      <c r="M7144">
        <v>17.260000000000002</v>
      </c>
      <c r="N7144">
        <v>137</v>
      </c>
      <c r="O7144">
        <v>1071</v>
      </c>
      <c r="P7144">
        <v>1382</v>
      </c>
      <c r="Q7144">
        <v>1108</v>
      </c>
      <c r="R7144">
        <f>IF(mar_recoor_orig[[#This Row],[Line bottom]]&gt;Q7143,(O7143+(Q7143-O7143)),0)</f>
        <v>1061</v>
      </c>
      <c r="S7144">
        <v>8.7484035759897827E-2</v>
      </c>
      <c r="T7144">
        <v>0.88250319284802048</v>
      </c>
      <c r="U7144">
        <v>0.41852286049237986</v>
      </c>
      <c r="V7144">
        <v>0.43298163345056662</v>
      </c>
      <c r="W7144">
        <v>0</v>
      </c>
      <c r="X7144">
        <v>0.18532000058820541</v>
      </c>
      <c r="Y7144">
        <v>0.3526839246897609</v>
      </c>
      <c r="Z7144">
        <v>0.35423946118776689</v>
      </c>
      <c r="AA7144">
        <v>0.89224338646573309</v>
      </c>
    </row>
    <row r="7145" spans="1:27" x14ac:dyDescent="0.2">
      <c r="A7145">
        <v>2719</v>
      </c>
      <c r="B7145" s="1" t="s">
        <v>218</v>
      </c>
      <c r="C7145" s="1" t="s">
        <v>219</v>
      </c>
      <c r="D7145">
        <v>0</v>
      </c>
      <c r="E7145">
        <v>0</v>
      </c>
      <c r="F7145">
        <v>1537</v>
      </c>
      <c r="G7145">
        <v>2531</v>
      </c>
      <c r="H7145" s="1" t="s">
        <v>6391</v>
      </c>
      <c r="I7145" s="1" t="s">
        <v>14108</v>
      </c>
      <c r="J7145" s="1"/>
      <c r="K7145" s="1" t="s">
        <v>14109</v>
      </c>
      <c r="L7145">
        <v>95.19</v>
      </c>
      <c r="M7145">
        <v>1.64</v>
      </c>
      <c r="N7145">
        <v>170</v>
      </c>
      <c r="O7145">
        <v>1009</v>
      </c>
      <c r="P7145">
        <v>1415</v>
      </c>
      <c r="Q7145">
        <v>1050</v>
      </c>
      <c r="R7145">
        <f>IF(mar_recoor_orig[[#This Row],[Line bottom]]&gt;Q7144,(O7144+(Q7144-O7144)),0)</f>
        <v>0</v>
      </c>
      <c r="S7145">
        <v>0.11060507482108002</v>
      </c>
      <c r="T7145">
        <v>0.92062459336369551</v>
      </c>
      <c r="U7145">
        <v>0.39865665744764917</v>
      </c>
      <c r="V7145">
        <v>0.41485578822599761</v>
      </c>
      <c r="W7145">
        <v>0</v>
      </c>
      <c r="X7145">
        <v>0.22344140110388044</v>
      </c>
      <c r="Y7145">
        <v>0.33281772164503021</v>
      </c>
      <c r="Z7145">
        <v>0.33611361596319789</v>
      </c>
      <c r="AA7145">
        <v>0.89237273871210854</v>
      </c>
    </row>
    <row r="7146" spans="1:27" x14ac:dyDescent="0.2">
      <c r="A7146">
        <v>11459</v>
      </c>
      <c r="B7146" s="1" t="s">
        <v>925</v>
      </c>
      <c r="C7146" s="1" t="s">
        <v>926</v>
      </c>
      <c r="D7146">
        <v>0</v>
      </c>
      <c r="E7146">
        <v>0</v>
      </c>
      <c r="F7146">
        <v>1580</v>
      </c>
      <c r="G7146">
        <v>2557</v>
      </c>
      <c r="H7146" s="1" t="s">
        <v>4775</v>
      </c>
      <c r="I7146" s="1" t="s">
        <v>14110</v>
      </c>
      <c r="J7146" s="1"/>
      <c r="K7146" s="1" t="s">
        <v>14111</v>
      </c>
      <c r="L7146">
        <v>93.12</v>
      </c>
      <c r="M7146">
        <v>3.58</v>
      </c>
      <c r="N7146">
        <v>150</v>
      </c>
      <c r="O7146">
        <v>1072</v>
      </c>
      <c r="P7146">
        <v>1393</v>
      </c>
      <c r="Q7146">
        <v>1108</v>
      </c>
      <c r="R7146">
        <f>IF(mar_recoor_orig[[#This Row],[Line bottom]]&gt;Q7145,(O7145+(Q7145-O7145)),0)</f>
        <v>1050</v>
      </c>
      <c r="S7146">
        <v>9.49367088607595E-2</v>
      </c>
      <c r="T7146">
        <v>0.8816455696202532</v>
      </c>
      <c r="U7146">
        <v>0.41924129839655849</v>
      </c>
      <c r="V7146">
        <v>0.43332029722330856</v>
      </c>
      <c r="W7146">
        <v>0</v>
      </c>
      <c r="X7146">
        <v>0.18446237736043813</v>
      </c>
      <c r="Y7146">
        <v>0.35340236259393953</v>
      </c>
      <c r="Z7146">
        <v>0.35457812496050883</v>
      </c>
      <c r="AA7146">
        <v>0.89244286491488656</v>
      </c>
    </row>
    <row r="7147" spans="1:27" x14ac:dyDescent="0.2">
      <c r="A7147">
        <v>763</v>
      </c>
      <c r="B7147" s="1" t="s">
        <v>3314</v>
      </c>
      <c r="C7147" s="1" t="s">
        <v>3315</v>
      </c>
      <c r="D7147">
        <v>0</v>
      </c>
      <c r="E7147">
        <v>0</v>
      </c>
      <c r="F7147">
        <v>1670</v>
      </c>
      <c r="G7147">
        <v>2758</v>
      </c>
      <c r="H7147" s="1" t="s">
        <v>32</v>
      </c>
      <c r="I7147" s="1" t="s">
        <v>3328</v>
      </c>
      <c r="J7147" s="1"/>
      <c r="K7147" s="1" t="s">
        <v>5206</v>
      </c>
      <c r="L7147">
        <v>96</v>
      </c>
      <c r="M7147">
        <v>0</v>
      </c>
      <c r="N7147">
        <v>84</v>
      </c>
      <c r="O7147">
        <v>617</v>
      </c>
      <c r="P7147">
        <v>133</v>
      </c>
      <c r="Q7147">
        <v>642</v>
      </c>
      <c r="R7147">
        <f>IF(mar_recoor_orig[[#This Row],[Line bottom]]&gt;Q7146,(O7146+(Q7146-O7146)),0)</f>
        <v>0</v>
      </c>
      <c r="S7147">
        <v>5.0299401197604787E-2</v>
      </c>
      <c r="T7147">
        <v>7.9640718562874246E-2</v>
      </c>
      <c r="U7147">
        <v>0.2237128353879623</v>
      </c>
      <c r="V7147">
        <v>0.2327773749093546</v>
      </c>
      <c r="W7147">
        <v>1.0748312305971064E-2</v>
      </c>
      <c r="X7147">
        <v>0.56986329897753052</v>
      </c>
      <c r="Y7147">
        <v>0.15787389958534337</v>
      </c>
      <c r="Z7147">
        <v>0.15403520264655488</v>
      </c>
      <c r="AA7147">
        <v>0.89252071351539985</v>
      </c>
    </row>
    <row r="7148" spans="1:27" x14ac:dyDescent="0.2">
      <c r="A7148">
        <v>6164</v>
      </c>
      <c r="B7148" s="1" t="s">
        <v>1581</v>
      </c>
      <c r="C7148" s="1" t="s">
        <v>1582</v>
      </c>
      <c r="D7148">
        <v>0</v>
      </c>
      <c r="E7148">
        <v>0</v>
      </c>
      <c r="F7148">
        <v>1520</v>
      </c>
      <c r="G7148">
        <v>2556</v>
      </c>
      <c r="H7148" s="1" t="s">
        <v>32</v>
      </c>
      <c r="I7148" s="1" t="s">
        <v>14112</v>
      </c>
      <c r="J7148" s="1"/>
      <c r="K7148" s="1" t="s">
        <v>6295</v>
      </c>
      <c r="L7148">
        <v>95</v>
      </c>
      <c r="M7148">
        <v>0</v>
      </c>
      <c r="N7148">
        <v>104</v>
      </c>
      <c r="O7148">
        <v>595</v>
      </c>
      <c r="P7148">
        <v>132</v>
      </c>
      <c r="Q7148">
        <v>618</v>
      </c>
      <c r="R7148">
        <f>IF(mar_recoor_orig[[#This Row],[Line bottom]]&gt;Q7147,(O7147+(Q7147-O7147)),0)</f>
        <v>0</v>
      </c>
      <c r="S7148">
        <v>6.8421052631578952E-2</v>
      </c>
      <c r="T7148">
        <v>8.6842105263157901E-2</v>
      </c>
      <c r="U7148">
        <v>0.23278560250391236</v>
      </c>
      <c r="V7148">
        <v>0.24178403755868544</v>
      </c>
      <c r="W7148">
        <v>0</v>
      </c>
      <c r="X7148">
        <v>0.56266191227724682</v>
      </c>
      <c r="Y7148">
        <v>0.16694666670129343</v>
      </c>
      <c r="Z7148">
        <v>0.16304186529588571</v>
      </c>
      <c r="AA7148">
        <v>0.89265044427442597</v>
      </c>
    </row>
    <row r="7149" spans="1:27" x14ac:dyDescent="0.2">
      <c r="A7149">
        <v>219</v>
      </c>
      <c r="B7149" s="1" t="s">
        <v>449</v>
      </c>
      <c r="C7149" s="1" t="s">
        <v>450</v>
      </c>
      <c r="D7149">
        <v>0</v>
      </c>
      <c r="E7149">
        <v>0</v>
      </c>
      <c r="F7149">
        <v>1550</v>
      </c>
      <c r="G7149">
        <v>2532</v>
      </c>
      <c r="H7149" s="1" t="s">
        <v>9822</v>
      </c>
      <c r="I7149" s="1" t="s">
        <v>14113</v>
      </c>
      <c r="J7149" s="1"/>
      <c r="K7149" s="1" t="s">
        <v>14114</v>
      </c>
      <c r="L7149">
        <v>94.62</v>
      </c>
      <c r="M7149">
        <v>2.2200000000000002</v>
      </c>
      <c r="N7149">
        <v>160</v>
      </c>
      <c r="O7149">
        <v>1242</v>
      </c>
      <c r="P7149">
        <v>1147</v>
      </c>
      <c r="Q7149">
        <v>1276</v>
      </c>
      <c r="R7149">
        <f>IF(mar_recoor_orig[[#This Row],[Line bottom]]&gt;Q7148,(O7148+(Q7148-O7148)),0)</f>
        <v>618</v>
      </c>
      <c r="S7149">
        <v>0.1032258064516129</v>
      </c>
      <c r="T7149">
        <v>0.74</v>
      </c>
      <c r="U7149">
        <v>0.49052132701421802</v>
      </c>
      <c r="V7149">
        <v>0.50394944707740918</v>
      </c>
      <c r="W7149">
        <v>0</v>
      </c>
      <c r="X7149">
        <v>4.2816807740184926E-2</v>
      </c>
      <c r="Y7149">
        <v>0.42468239121159906</v>
      </c>
      <c r="Z7149">
        <v>0.42520727481460946</v>
      </c>
      <c r="AA7149">
        <v>0.89270647376639345</v>
      </c>
    </row>
    <row r="7150" spans="1:27" x14ac:dyDescent="0.2">
      <c r="A7150">
        <v>11885</v>
      </c>
      <c r="B7150" s="1" t="s">
        <v>1842</v>
      </c>
      <c r="C7150" s="1" t="s">
        <v>1843</v>
      </c>
      <c r="D7150">
        <v>0</v>
      </c>
      <c r="E7150">
        <v>0</v>
      </c>
      <c r="F7150">
        <v>1509</v>
      </c>
      <c r="G7150">
        <v>2563</v>
      </c>
      <c r="H7150" s="1" t="s">
        <v>5145</v>
      </c>
      <c r="I7150" s="1" t="s">
        <v>14115</v>
      </c>
      <c r="J7150" s="1"/>
      <c r="K7150" s="1" t="s">
        <v>14116</v>
      </c>
      <c r="L7150">
        <v>95.76</v>
      </c>
      <c r="M7150">
        <v>1.0900000000000001</v>
      </c>
      <c r="N7150">
        <v>164</v>
      </c>
      <c r="O7150">
        <v>1034</v>
      </c>
      <c r="P7150">
        <v>1378</v>
      </c>
      <c r="Q7150">
        <v>1071</v>
      </c>
      <c r="R7150">
        <f>IF(mar_recoor_orig[[#This Row],[Line bottom]]&gt;Q7149,(O7149+(Q7149-O7149)),0)</f>
        <v>0</v>
      </c>
      <c r="S7150">
        <v>0.10868124585818423</v>
      </c>
      <c r="T7150">
        <v>0.91318754141815772</v>
      </c>
      <c r="U7150">
        <v>0.40343347639484978</v>
      </c>
      <c r="V7150">
        <v>0.41786968396410457</v>
      </c>
      <c r="W7150">
        <v>0</v>
      </c>
      <c r="X7150">
        <v>0.21600434915834266</v>
      </c>
      <c r="Y7150">
        <v>0.33759454059223082</v>
      </c>
      <c r="Z7150">
        <v>0.33912751170130484</v>
      </c>
      <c r="AA7150">
        <v>0.89272640145187832</v>
      </c>
    </row>
    <row r="7151" spans="1:27" x14ac:dyDescent="0.2">
      <c r="A7151">
        <v>13031</v>
      </c>
      <c r="B7151" s="1" t="s">
        <v>588</v>
      </c>
      <c r="C7151" s="1" t="s">
        <v>589</v>
      </c>
      <c r="D7151">
        <v>0</v>
      </c>
      <c r="E7151">
        <v>0</v>
      </c>
      <c r="F7151">
        <v>1540</v>
      </c>
      <c r="G7151">
        <v>2535</v>
      </c>
      <c r="H7151" s="1" t="s">
        <v>2216</v>
      </c>
      <c r="I7151" s="1" t="s">
        <v>14117</v>
      </c>
      <c r="J7151" s="1"/>
      <c r="K7151" s="1" t="s">
        <v>12807</v>
      </c>
      <c r="L7151">
        <v>94.5</v>
      </c>
      <c r="M7151">
        <v>0.71</v>
      </c>
      <c r="N7151">
        <v>125</v>
      </c>
      <c r="O7151">
        <v>779</v>
      </c>
      <c r="P7151">
        <v>365</v>
      </c>
      <c r="Q7151">
        <v>805</v>
      </c>
      <c r="R7151">
        <f>IF(mar_recoor_orig[[#This Row],[Line bottom]]&gt;Q7150,(O7150+(Q7150-O7150)),0)</f>
        <v>0</v>
      </c>
      <c r="S7151">
        <v>8.1168831168831168E-2</v>
      </c>
      <c r="T7151">
        <v>0.23701298701298701</v>
      </c>
      <c r="U7151">
        <v>0.30729783037475344</v>
      </c>
      <c r="V7151">
        <v>0.31755424063116372</v>
      </c>
      <c r="W7151">
        <v>0</v>
      </c>
      <c r="X7151">
        <v>0.41249103052741776</v>
      </c>
      <c r="Y7151">
        <v>0.24145889457213449</v>
      </c>
      <c r="Z7151">
        <v>0.23881206836836399</v>
      </c>
      <c r="AA7151">
        <v>0.89276199346791618</v>
      </c>
    </row>
    <row r="7152" spans="1:27" x14ac:dyDescent="0.2">
      <c r="A7152">
        <v>5376</v>
      </c>
      <c r="B7152" s="1" t="s">
        <v>1425</v>
      </c>
      <c r="C7152" s="1" t="s">
        <v>1426</v>
      </c>
      <c r="D7152">
        <v>0</v>
      </c>
      <c r="E7152">
        <v>0</v>
      </c>
      <c r="F7152">
        <v>1541</v>
      </c>
      <c r="G7152">
        <v>2519</v>
      </c>
      <c r="H7152" s="1" t="s">
        <v>4989</v>
      </c>
      <c r="I7152" s="1" t="s">
        <v>14118</v>
      </c>
      <c r="J7152" s="1"/>
      <c r="K7152" s="1" t="s">
        <v>14119</v>
      </c>
      <c r="L7152">
        <v>91</v>
      </c>
      <c r="M7152">
        <v>8.68</v>
      </c>
      <c r="N7152">
        <v>169</v>
      </c>
      <c r="O7152">
        <v>1024</v>
      </c>
      <c r="P7152">
        <v>1405</v>
      </c>
      <c r="Q7152">
        <v>1049</v>
      </c>
      <c r="R7152">
        <f>IF(mar_recoor_orig[[#This Row],[Line bottom]]&gt;Q7151,(O7151+(Q7151-O7151)),0)</f>
        <v>805</v>
      </c>
      <c r="S7152">
        <v>0.10966904607397794</v>
      </c>
      <c r="T7152">
        <v>0.91174561972744972</v>
      </c>
      <c r="U7152">
        <v>0.40651052004763794</v>
      </c>
      <c r="V7152">
        <v>0.41643509329098849</v>
      </c>
      <c r="W7152">
        <v>0</v>
      </c>
      <c r="X7152">
        <v>0.21456242746763465</v>
      </c>
      <c r="Y7152">
        <v>0.34067158424501898</v>
      </c>
      <c r="Z7152">
        <v>0.33769292102818876</v>
      </c>
      <c r="AA7152">
        <v>0.89292693274084245</v>
      </c>
    </row>
    <row r="7153" spans="1:27" x14ac:dyDescent="0.2">
      <c r="A7153">
        <v>3194</v>
      </c>
      <c r="B7153" s="1" t="s">
        <v>972</v>
      </c>
      <c r="C7153" s="1" t="s">
        <v>973</v>
      </c>
      <c r="D7153">
        <v>0</v>
      </c>
      <c r="E7153">
        <v>0</v>
      </c>
      <c r="F7153">
        <v>1573</v>
      </c>
      <c r="G7153">
        <v>2556</v>
      </c>
      <c r="H7153" s="1" t="s">
        <v>5145</v>
      </c>
      <c r="I7153" s="1" t="s">
        <v>14120</v>
      </c>
      <c r="J7153" s="1"/>
      <c r="K7153" s="1" t="s">
        <v>14121</v>
      </c>
      <c r="L7153">
        <v>94.95</v>
      </c>
      <c r="M7153">
        <v>2.62</v>
      </c>
      <c r="N7153">
        <v>148</v>
      </c>
      <c r="O7153">
        <v>1067</v>
      </c>
      <c r="P7153">
        <v>1393</v>
      </c>
      <c r="Q7153">
        <v>1104</v>
      </c>
      <c r="R7153">
        <f>IF(mar_recoor_orig[[#This Row],[Line bottom]]&gt;Q7152,(O7152+(Q7152-O7152)),0)</f>
        <v>1049</v>
      </c>
      <c r="S7153">
        <v>9.4087730451366813E-2</v>
      </c>
      <c r="T7153">
        <v>0.88556897647806743</v>
      </c>
      <c r="U7153">
        <v>0.41744913928012517</v>
      </c>
      <c r="V7153">
        <v>0.431924882629108</v>
      </c>
      <c r="W7153">
        <v>0</v>
      </c>
      <c r="X7153">
        <v>0.18838578421825236</v>
      </c>
      <c r="Y7153">
        <v>0.35161020347750621</v>
      </c>
      <c r="Z7153">
        <v>0.35318271036630827</v>
      </c>
      <c r="AA7153">
        <v>0.89317869806206684</v>
      </c>
    </row>
    <row r="7154" spans="1:27" x14ac:dyDescent="0.2">
      <c r="A7154">
        <v>6619</v>
      </c>
      <c r="B7154" s="1" t="s">
        <v>913</v>
      </c>
      <c r="C7154" s="1" t="s">
        <v>914</v>
      </c>
      <c r="D7154">
        <v>0</v>
      </c>
      <c r="E7154">
        <v>0</v>
      </c>
      <c r="F7154">
        <v>1520</v>
      </c>
      <c r="G7154">
        <v>2553</v>
      </c>
      <c r="H7154" s="1" t="s">
        <v>5145</v>
      </c>
      <c r="I7154" s="1" t="s">
        <v>14122</v>
      </c>
      <c r="J7154" s="1"/>
      <c r="K7154" s="1" t="s">
        <v>14123</v>
      </c>
      <c r="L7154">
        <v>94.94</v>
      </c>
      <c r="M7154">
        <v>1.39</v>
      </c>
      <c r="N7154">
        <v>144</v>
      </c>
      <c r="O7154">
        <v>1040</v>
      </c>
      <c r="P7154">
        <v>1375</v>
      </c>
      <c r="Q7154">
        <v>1080</v>
      </c>
      <c r="R7154">
        <f>IF(mar_recoor_orig[[#This Row],[Line bottom]]&gt;Q7153,(O7153+(Q7153-O7153)),0)</f>
        <v>0</v>
      </c>
      <c r="S7154">
        <v>9.4736842105263161E-2</v>
      </c>
      <c r="T7154">
        <v>0.90460526315789469</v>
      </c>
      <c r="U7154">
        <v>0.40736388562475517</v>
      </c>
      <c r="V7154">
        <v>0.42303172737955347</v>
      </c>
      <c r="W7154">
        <v>0</v>
      </c>
      <c r="X7154">
        <v>0.20742207089807962</v>
      </c>
      <c r="Y7154">
        <v>0.34152494982213621</v>
      </c>
      <c r="Z7154">
        <v>0.34428955511675374</v>
      </c>
      <c r="AA7154">
        <v>0.89323657583696958</v>
      </c>
    </row>
    <row r="7155" spans="1:27" x14ac:dyDescent="0.2">
      <c r="A7155">
        <v>5623</v>
      </c>
      <c r="B7155" s="1" t="s">
        <v>1150</v>
      </c>
      <c r="C7155" s="1" t="s">
        <v>1151</v>
      </c>
      <c r="D7155">
        <v>0</v>
      </c>
      <c r="E7155">
        <v>0</v>
      </c>
      <c r="F7155">
        <v>1525</v>
      </c>
      <c r="G7155">
        <v>2554</v>
      </c>
      <c r="H7155" s="1" t="s">
        <v>6391</v>
      </c>
      <c r="I7155" s="1" t="s">
        <v>14124</v>
      </c>
      <c r="J7155" s="1"/>
      <c r="K7155" s="1" t="s">
        <v>14125</v>
      </c>
      <c r="L7155">
        <v>94.76</v>
      </c>
      <c r="M7155">
        <v>2.77</v>
      </c>
      <c r="N7155">
        <v>139</v>
      </c>
      <c r="O7155">
        <v>1064</v>
      </c>
      <c r="P7155">
        <v>1352</v>
      </c>
      <c r="Q7155">
        <v>1103</v>
      </c>
      <c r="R7155">
        <f>IF(mar_recoor_orig[[#This Row],[Line bottom]]&gt;Q7154,(O7154+(Q7154-O7154)),0)</f>
        <v>1080</v>
      </c>
      <c r="S7155">
        <v>9.1147540983606556E-2</v>
      </c>
      <c r="T7155">
        <v>0.88655737704918036</v>
      </c>
      <c r="U7155">
        <v>0.41660140955364133</v>
      </c>
      <c r="V7155">
        <v>0.43187157400156617</v>
      </c>
      <c r="W7155">
        <v>0</v>
      </c>
      <c r="X7155">
        <v>0.1893741847893653</v>
      </c>
      <c r="Y7155">
        <v>0.35076247375102237</v>
      </c>
      <c r="Z7155">
        <v>0.35312940173876645</v>
      </c>
      <c r="AA7155">
        <v>0.89326606027915423</v>
      </c>
    </row>
    <row r="7156" spans="1:27" x14ac:dyDescent="0.2">
      <c r="A7156">
        <v>1781</v>
      </c>
      <c r="B7156" s="1" t="s">
        <v>651</v>
      </c>
      <c r="C7156" s="1" t="s">
        <v>652</v>
      </c>
      <c r="D7156">
        <v>0</v>
      </c>
      <c r="E7156">
        <v>0</v>
      </c>
      <c r="F7156">
        <v>1558</v>
      </c>
      <c r="G7156">
        <v>2532</v>
      </c>
      <c r="H7156" s="1" t="s">
        <v>4775</v>
      </c>
      <c r="I7156" s="1" t="s">
        <v>4638</v>
      </c>
      <c r="J7156" s="1"/>
      <c r="K7156" s="1" t="s">
        <v>14126</v>
      </c>
      <c r="L7156">
        <v>92.83</v>
      </c>
      <c r="M7156">
        <v>2.79</v>
      </c>
      <c r="N7156">
        <v>135</v>
      </c>
      <c r="O7156">
        <v>881</v>
      </c>
      <c r="P7156">
        <v>493</v>
      </c>
      <c r="Q7156">
        <v>904</v>
      </c>
      <c r="R7156">
        <f>IF(mar_recoor_orig[[#This Row],[Line bottom]]&gt;Q7155,(O7155+(Q7155-O7155)),0)</f>
        <v>0</v>
      </c>
      <c r="S7156">
        <v>8.6649550706033376E-2</v>
      </c>
      <c r="T7156">
        <v>0.31643132220795894</v>
      </c>
      <c r="U7156">
        <v>0.34794628751974721</v>
      </c>
      <c r="V7156">
        <v>0.35703001579778831</v>
      </c>
      <c r="W7156">
        <v>0</v>
      </c>
      <c r="X7156">
        <v>0.33307269533244582</v>
      </c>
      <c r="Y7156">
        <v>0.28210735171712825</v>
      </c>
      <c r="Z7156">
        <v>0.27828784353498859</v>
      </c>
      <c r="AA7156">
        <v>0.89346789058456266</v>
      </c>
    </row>
    <row r="7157" spans="1:27" x14ac:dyDescent="0.2">
      <c r="A7157">
        <v>1119</v>
      </c>
      <c r="B7157" s="1" t="s">
        <v>233</v>
      </c>
      <c r="C7157" s="1" t="s">
        <v>234</v>
      </c>
      <c r="D7157">
        <v>0</v>
      </c>
      <c r="E7157">
        <v>0</v>
      </c>
      <c r="F7157">
        <v>1537</v>
      </c>
      <c r="G7157">
        <v>2546</v>
      </c>
      <c r="H7157" s="1" t="s">
        <v>5145</v>
      </c>
      <c r="I7157" s="1" t="s">
        <v>14127</v>
      </c>
      <c r="J7157" s="1"/>
      <c r="K7157" s="1" t="s">
        <v>14128</v>
      </c>
      <c r="L7157">
        <v>95.69</v>
      </c>
      <c r="M7157">
        <v>1.08</v>
      </c>
      <c r="N7157">
        <v>137</v>
      </c>
      <c r="O7157">
        <v>1077</v>
      </c>
      <c r="P7157">
        <v>1345</v>
      </c>
      <c r="Q7157">
        <v>1113</v>
      </c>
      <c r="R7157">
        <f>IF(mar_recoor_orig[[#This Row],[Line bottom]]&gt;Q7156,(O7156+(Q7156-O7156)),0)</f>
        <v>904</v>
      </c>
      <c r="S7157">
        <v>8.913467794404685E-2</v>
      </c>
      <c r="T7157">
        <v>0.87508132726089782</v>
      </c>
      <c r="U7157">
        <v>0.42301649646504319</v>
      </c>
      <c r="V7157">
        <v>0.43715632364493323</v>
      </c>
      <c r="W7157">
        <v>0</v>
      </c>
      <c r="X7157">
        <v>0.17789813500108276</v>
      </c>
      <c r="Y7157">
        <v>0.35717756066242423</v>
      </c>
      <c r="Z7157">
        <v>0.35841415138213351</v>
      </c>
      <c r="AA7157">
        <v>0.8934898470456405</v>
      </c>
    </row>
    <row r="7158" spans="1:27" x14ac:dyDescent="0.2">
      <c r="A7158">
        <v>5808</v>
      </c>
      <c r="B7158" s="1" t="s">
        <v>1708</v>
      </c>
      <c r="C7158" s="1" t="s">
        <v>1709</v>
      </c>
      <c r="D7158">
        <v>0</v>
      </c>
      <c r="E7158">
        <v>0</v>
      </c>
      <c r="F7158">
        <v>1600</v>
      </c>
      <c r="G7158">
        <v>2560</v>
      </c>
      <c r="H7158" s="1" t="s">
        <v>6391</v>
      </c>
      <c r="I7158" s="1" t="s">
        <v>14129</v>
      </c>
      <c r="J7158" s="1"/>
      <c r="K7158" s="1" t="s">
        <v>14130</v>
      </c>
      <c r="L7158">
        <v>94.61</v>
      </c>
      <c r="M7158">
        <v>3.15</v>
      </c>
      <c r="N7158">
        <v>239</v>
      </c>
      <c r="O7158">
        <v>1036</v>
      </c>
      <c r="P7158">
        <v>1459</v>
      </c>
      <c r="Q7158">
        <v>1072</v>
      </c>
      <c r="R7158">
        <f>IF(mar_recoor_orig[[#This Row],[Line bottom]]&gt;Q7157,(O7157+(Q7157-O7157)),0)</f>
        <v>0</v>
      </c>
      <c r="S7158">
        <v>0.14937500000000001</v>
      </c>
      <c r="T7158">
        <v>0.91187499999999999</v>
      </c>
      <c r="U7158">
        <v>0.40468749999999998</v>
      </c>
      <c r="V7158">
        <v>0.41875000000000001</v>
      </c>
      <c r="W7158">
        <v>0</v>
      </c>
      <c r="X7158">
        <v>0.21469180774018493</v>
      </c>
      <c r="Y7158">
        <v>0.33884856419738102</v>
      </c>
      <c r="Z7158">
        <v>0.34000782773720029</v>
      </c>
      <c r="AA7158">
        <v>0.89354819967476629</v>
      </c>
    </row>
    <row r="7159" spans="1:27" x14ac:dyDescent="0.2">
      <c r="A7159">
        <v>4102</v>
      </c>
      <c r="B7159" s="1" t="s">
        <v>3741</v>
      </c>
      <c r="C7159" s="1" t="s">
        <v>3742</v>
      </c>
      <c r="D7159">
        <v>0</v>
      </c>
      <c r="E7159">
        <v>0</v>
      </c>
      <c r="F7159">
        <v>1640</v>
      </c>
      <c r="G7159">
        <v>2537</v>
      </c>
      <c r="H7159" s="1" t="s">
        <v>5145</v>
      </c>
      <c r="I7159" s="1" t="s">
        <v>14131</v>
      </c>
      <c r="J7159" s="1"/>
      <c r="K7159" s="1" t="s">
        <v>14132</v>
      </c>
      <c r="L7159">
        <v>94.79</v>
      </c>
      <c r="M7159">
        <v>1.48</v>
      </c>
      <c r="N7159">
        <v>259</v>
      </c>
      <c r="O7159">
        <v>1016</v>
      </c>
      <c r="P7159">
        <v>1508</v>
      </c>
      <c r="Q7159">
        <v>1054</v>
      </c>
      <c r="R7159">
        <f>IF(mar_recoor_orig[[#This Row],[Line bottom]]&gt;Q7158,(O7158+(Q7158-O7158)),0)</f>
        <v>0</v>
      </c>
      <c r="S7159">
        <v>0.15792682926829268</v>
      </c>
      <c r="T7159">
        <v>0.91951219512195126</v>
      </c>
      <c r="U7159">
        <v>0.40047299960583366</v>
      </c>
      <c r="V7159">
        <v>0.41545132045723293</v>
      </c>
      <c r="W7159">
        <v>0</v>
      </c>
      <c r="X7159">
        <v>0.22232900286213619</v>
      </c>
      <c r="Y7159">
        <v>0.3346340638032147</v>
      </c>
      <c r="Z7159">
        <v>0.33670914819443321</v>
      </c>
      <c r="AA7159">
        <v>0.8936722148597841</v>
      </c>
    </row>
    <row r="7160" spans="1:27" x14ac:dyDescent="0.2">
      <c r="A7160">
        <v>11936</v>
      </c>
      <c r="B7160" s="1" t="s">
        <v>1111</v>
      </c>
      <c r="C7160" s="1" t="s">
        <v>1112</v>
      </c>
      <c r="D7160">
        <v>0</v>
      </c>
      <c r="E7160">
        <v>0</v>
      </c>
      <c r="F7160">
        <v>1547</v>
      </c>
      <c r="G7160">
        <v>2568</v>
      </c>
      <c r="H7160" s="1" t="s">
        <v>6391</v>
      </c>
      <c r="I7160" s="1" t="s">
        <v>14133</v>
      </c>
      <c r="J7160" s="1"/>
      <c r="K7160" s="1" t="s">
        <v>14134</v>
      </c>
      <c r="L7160">
        <v>92.4</v>
      </c>
      <c r="M7160">
        <v>0.55000000000000004</v>
      </c>
      <c r="N7160">
        <v>147</v>
      </c>
      <c r="O7160">
        <v>1032</v>
      </c>
      <c r="P7160">
        <v>663</v>
      </c>
      <c r="Q7160">
        <v>1067</v>
      </c>
      <c r="R7160">
        <f>IF(mar_recoor_orig[[#This Row],[Line bottom]]&gt;Q7159,(O7159+(Q7159-O7159)),0)</f>
        <v>1054</v>
      </c>
      <c r="S7160">
        <v>9.5022624434389136E-2</v>
      </c>
      <c r="T7160">
        <v>0.42857142857142855</v>
      </c>
      <c r="U7160">
        <v>0.40186915887850466</v>
      </c>
      <c r="V7160">
        <v>0.41549844236760125</v>
      </c>
      <c r="W7160">
        <v>0</v>
      </c>
      <c r="X7160">
        <v>0.22093258896897622</v>
      </c>
      <c r="Y7160">
        <v>0.3360302230758857</v>
      </c>
      <c r="Z7160">
        <v>0.33675627010480153</v>
      </c>
      <c r="AA7160">
        <v>0.89371908214966345</v>
      </c>
    </row>
    <row r="7161" spans="1:27" x14ac:dyDescent="0.2">
      <c r="A7161">
        <v>3877</v>
      </c>
      <c r="B7161" s="1" t="s">
        <v>211</v>
      </c>
      <c r="C7161" s="1" t="s">
        <v>75</v>
      </c>
      <c r="D7161">
        <v>0</v>
      </c>
      <c r="E7161">
        <v>0</v>
      </c>
      <c r="F7161">
        <v>1488</v>
      </c>
      <c r="G7161">
        <v>2564</v>
      </c>
      <c r="H7161" s="1" t="s">
        <v>9822</v>
      </c>
      <c r="I7161" s="1" t="s">
        <v>14135</v>
      </c>
      <c r="J7161" s="1"/>
      <c r="K7161" s="1" t="s">
        <v>14136</v>
      </c>
      <c r="L7161">
        <v>93.57</v>
      </c>
      <c r="M7161">
        <v>2.37</v>
      </c>
      <c r="N7161">
        <v>245</v>
      </c>
      <c r="O7161">
        <v>1217</v>
      </c>
      <c r="P7161">
        <v>853</v>
      </c>
      <c r="Q7161">
        <v>1250</v>
      </c>
      <c r="R7161">
        <f>IF(mar_recoor_orig[[#This Row],[Line bottom]]&gt;Q7160,(O7160+(Q7160-O7160)),0)</f>
        <v>1067</v>
      </c>
      <c r="S7161">
        <v>0.16465053763440859</v>
      </c>
      <c r="T7161">
        <v>0.573252688172043</v>
      </c>
      <c r="U7161">
        <v>0.47464898595943839</v>
      </c>
      <c r="V7161">
        <v>0.4875195007800312</v>
      </c>
      <c r="W7161">
        <v>0</v>
      </c>
      <c r="X7161">
        <v>7.6251329368361764E-2</v>
      </c>
      <c r="Y7161">
        <v>0.40881005015681943</v>
      </c>
      <c r="Z7161">
        <v>0.40877732851723148</v>
      </c>
      <c r="AA7161">
        <v>0.89383870804241261</v>
      </c>
    </row>
    <row r="7162" spans="1:27" x14ac:dyDescent="0.2">
      <c r="A7162">
        <v>11913</v>
      </c>
      <c r="B7162" s="1" t="s">
        <v>1111</v>
      </c>
      <c r="C7162" s="1" t="s">
        <v>1112</v>
      </c>
      <c r="D7162">
        <v>0</v>
      </c>
      <c r="E7162">
        <v>0</v>
      </c>
      <c r="F7162">
        <v>1547</v>
      </c>
      <c r="G7162">
        <v>2568</v>
      </c>
      <c r="H7162" s="1" t="s">
        <v>32</v>
      </c>
      <c r="I7162" s="1" t="s">
        <v>14137</v>
      </c>
      <c r="J7162" s="1"/>
      <c r="K7162" s="1" t="s">
        <v>5206</v>
      </c>
      <c r="L7162">
        <v>96</v>
      </c>
      <c r="M7162">
        <v>0</v>
      </c>
      <c r="N7162">
        <v>61</v>
      </c>
      <c r="O7162">
        <v>546</v>
      </c>
      <c r="P7162">
        <v>104</v>
      </c>
      <c r="Q7162">
        <v>570</v>
      </c>
      <c r="R7162">
        <f>IF(mar_recoor_orig[[#This Row],[Line bottom]]&gt;Q7161,(O7161+(Q7161-O7161)),0)</f>
        <v>0</v>
      </c>
      <c r="S7162">
        <v>3.94311570782159E-2</v>
      </c>
      <c r="T7162">
        <v>6.7226890756302518E-2</v>
      </c>
      <c r="U7162">
        <v>0.21261682242990654</v>
      </c>
      <c r="V7162">
        <v>0.2219626168224299</v>
      </c>
      <c r="W7162">
        <v>2.1616556425359951E-2</v>
      </c>
      <c r="X7162">
        <v>0.58227712678410226</v>
      </c>
      <c r="Y7162">
        <v>0.14677788662728758</v>
      </c>
      <c r="Z7162">
        <v>0.14322044455963018</v>
      </c>
      <c r="AA7162">
        <v>0.89389201439638</v>
      </c>
    </row>
    <row r="7163" spans="1:27" x14ac:dyDescent="0.2">
      <c r="A7163">
        <v>1351</v>
      </c>
      <c r="B7163" s="1" t="s">
        <v>996</v>
      </c>
      <c r="C7163" s="1" t="s">
        <v>997</v>
      </c>
      <c r="D7163">
        <v>0</v>
      </c>
      <c r="E7163">
        <v>0</v>
      </c>
      <c r="F7163">
        <v>1569</v>
      </c>
      <c r="G7163">
        <v>2762</v>
      </c>
      <c r="H7163" s="1" t="s">
        <v>6892</v>
      </c>
      <c r="I7163" s="1" t="s">
        <v>14138</v>
      </c>
      <c r="J7163" s="1"/>
      <c r="K7163" s="1" t="s">
        <v>14139</v>
      </c>
      <c r="L7163">
        <v>95.79</v>
      </c>
      <c r="M7163">
        <v>0.54</v>
      </c>
      <c r="N7163">
        <v>219</v>
      </c>
      <c r="O7163">
        <v>1125</v>
      </c>
      <c r="P7163">
        <v>1423</v>
      </c>
      <c r="Q7163">
        <v>1164</v>
      </c>
      <c r="R7163">
        <f>IF(mar_recoor_orig[[#This Row],[Line bottom]]&gt;Q7162,(O7162+(Q7162-O7162)),0)</f>
        <v>570</v>
      </c>
      <c r="S7163">
        <v>0.13957934990439771</v>
      </c>
      <c r="T7163">
        <v>0.90694710006373491</v>
      </c>
      <c r="U7163">
        <v>0.40731354091238231</v>
      </c>
      <c r="V7163">
        <v>0.4214337436640116</v>
      </c>
      <c r="W7163">
        <v>0</v>
      </c>
      <c r="X7163">
        <v>0.20976390780391985</v>
      </c>
      <c r="Y7163">
        <v>0.34147460510976335</v>
      </c>
      <c r="Z7163">
        <v>0.34269157140121187</v>
      </c>
      <c r="AA7163">
        <v>0.89393008431489507</v>
      </c>
    </row>
    <row r="7164" spans="1:27" x14ac:dyDescent="0.2">
      <c r="A7164">
        <v>97</v>
      </c>
      <c r="B7164" s="1" t="s">
        <v>3704</v>
      </c>
      <c r="C7164" s="1" t="s">
        <v>3705</v>
      </c>
      <c r="D7164">
        <v>0</v>
      </c>
      <c r="E7164">
        <v>0</v>
      </c>
      <c r="F7164">
        <v>1667</v>
      </c>
      <c r="G7164">
        <v>2594</v>
      </c>
      <c r="H7164" s="1" t="s">
        <v>71</v>
      </c>
      <c r="I7164" s="1" t="s">
        <v>14140</v>
      </c>
      <c r="J7164" s="1"/>
      <c r="K7164" s="1" t="s">
        <v>14141</v>
      </c>
      <c r="L7164">
        <v>83.5</v>
      </c>
      <c r="M7164">
        <v>16.260000000000002</v>
      </c>
      <c r="N7164">
        <v>1398</v>
      </c>
      <c r="O7164">
        <v>274</v>
      </c>
      <c r="P7164">
        <v>1477</v>
      </c>
      <c r="Q7164">
        <v>302</v>
      </c>
      <c r="R7164">
        <f>IF(mar_recoor_orig[[#This Row],[Line bottom]]&gt;Q7163,(O7163+(Q7163-O7163)),0)</f>
        <v>0</v>
      </c>
      <c r="S7164">
        <v>0.83863227354529091</v>
      </c>
      <c r="T7164">
        <v>0.88602279544091178</v>
      </c>
      <c r="U7164">
        <v>0.10562837316885119</v>
      </c>
      <c r="V7164">
        <v>0.11642251349267541</v>
      </c>
      <c r="W7164">
        <v>0.62770860229587511</v>
      </c>
      <c r="X7164">
        <v>0.18883960318109672</v>
      </c>
      <c r="Y7164">
        <v>3.978943736623225E-2</v>
      </c>
      <c r="Z7164">
        <v>3.768034122987568E-2</v>
      </c>
      <c r="AA7164">
        <v>0.89401798407307975</v>
      </c>
    </row>
    <row r="7165" spans="1:27" x14ac:dyDescent="0.2">
      <c r="A7165">
        <v>13547</v>
      </c>
      <c r="B7165" s="1" t="s">
        <v>1656</v>
      </c>
      <c r="C7165" s="1" t="s">
        <v>1657</v>
      </c>
      <c r="D7165">
        <v>0</v>
      </c>
      <c r="E7165">
        <v>0</v>
      </c>
      <c r="F7165">
        <v>1516</v>
      </c>
      <c r="G7165">
        <v>2550</v>
      </c>
      <c r="H7165" s="1" t="s">
        <v>9822</v>
      </c>
      <c r="I7165" s="1" t="s">
        <v>14142</v>
      </c>
      <c r="J7165" s="1"/>
      <c r="K7165" s="1" t="s">
        <v>14143</v>
      </c>
      <c r="L7165">
        <v>89.5</v>
      </c>
      <c r="M7165">
        <v>14.68</v>
      </c>
      <c r="N7165">
        <v>179</v>
      </c>
      <c r="O7165">
        <v>1303</v>
      </c>
      <c r="P7165">
        <v>1064</v>
      </c>
      <c r="Q7165">
        <v>1334</v>
      </c>
      <c r="R7165">
        <f>IF(mar_recoor_orig[[#This Row],[Line bottom]]&gt;Q7164,(O7164+(Q7164-O7164)),0)</f>
        <v>302</v>
      </c>
      <c r="S7165">
        <v>0.11807387862796834</v>
      </c>
      <c r="T7165">
        <v>0.70184696569920846</v>
      </c>
      <c r="U7165">
        <v>0.51098039215686275</v>
      </c>
      <c r="V7165">
        <v>0.52313725490196084</v>
      </c>
      <c r="W7165">
        <v>0</v>
      </c>
      <c r="X7165">
        <v>4.6637734393933927E-3</v>
      </c>
      <c r="Y7165">
        <v>0.44514145635424379</v>
      </c>
      <c r="Z7165">
        <v>0.44439508263916111</v>
      </c>
      <c r="AA7165">
        <v>0.89420031243279829</v>
      </c>
    </row>
    <row r="7166" spans="1:27" x14ac:dyDescent="0.2">
      <c r="A7166">
        <v>3879</v>
      </c>
      <c r="B7166" s="1" t="s">
        <v>211</v>
      </c>
      <c r="C7166" s="1" t="s">
        <v>75</v>
      </c>
      <c r="D7166">
        <v>0</v>
      </c>
      <c r="E7166">
        <v>0</v>
      </c>
      <c r="F7166">
        <v>1488</v>
      </c>
      <c r="G7166">
        <v>2564</v>
      </c>
      <c r="H7166" s="1" t="s">
        <v>10875</v>
      </c>
      <c r="I7166" s="1" t="s">
        <v>14144</v>
      </c>
      <c r="J7166" s="1"/>
      <c r="K7166" s="1" t="s">
        <v>14145</v>
      </c>
      <c r="L7166">
        <v>93.67</v>
      </c>
      <c r="M7166">
        <v>2.1800000000000002</v>
      </c>
      <c r="N7166">
        <v>245</v>
      </c>
      <c r="O7166">
        <v>1288</v>
      </c>
      <c r="P7166">
        <v>1068</v>
      </c>
      <c r="Q7166">
        <v>1323</v>
      </c>
      <c r="R7166">
        <f>IF(mar_recoor_orig[[#This Row],[Line bottom]]&gt;Q7165,(O7165+(Q7165-O7165)),0)</f>
        <v>0</v>
      </c>
      <c r="S7166">
        <v>0.16465053763440859</v>
      </c>
      <c r="T7166">
        <v>0.717741935483871</v>
      </c>
      <c r="U7166">
        <v>0.5023400936037441</v>
      </c>
      <c r="V7166">
        <v>0.515990639625585</v>
      </c>
      <c r="W7166">
        <v>0</v>
      </c>
      <c r="X7166">
        <v>2.0558743224055931E-2</v>
      </c>
      <c r="Y7166">
        <v>0.43650115780112514</v>
      </c>
      <c r="Z7166">
        <v>0.43724846736278528</v>
      </c>
      <c r="AA7166">
        <v>0.89430836838796635</v>
      </c>
    </row>
    <row r="7167" spans="1:27" x14ac:dyDescent="0.2">
      <c r="A7167">
        <v>15100</v>
      </c>
      <c r="B7167" s="1" t="s">
        <v>2946</v>
      </c>
      <c r="C7167" s="1" t="s">
        <v>2947</v>
      </c>
      <c r="D7167">
        <v>0</v>
      </c>
      <c r="E7167">
        <v>0</v>
      </c>
      <c r="F7167">
        <v>1559</v>
      </c>
      <c r="G7167">
        <v>2557</v>
      </c>
      <c r="H7167" s="1" t="s">
        <v>6892</v>
      </c>
      <c r="I7167" s="1" t="s">
        <v>14146</v>
      </c>
      <c r="J7167" s="1"/>
      <c r="K7167" s="1" t="s">
        <v>14147</v>
      </c>
      <c r="L7167">
        <v>95.58</v>
      </c>
      <c r="M7167">
        <v>1.1200000000000001</v>
      </c>
      <c r="N7167">
        <v>209</v>
      </c>
      <c r="O7167">
        <v>1033</v>
      </c>
      <c r="P7167">
        <v>1425</v>
      </c>
      <c r="Q7167">
        <v>1069</v>
      </c>
      <c r="R7167">
        <f>IF(mar_recoor_orig[[#This Row],[Line bottom]]&gt;Q7166,(O7166+(Q7166-O7166)),0)</f>
        <v>0</v>
      </c>
      <c r="S7167">
        <v>0.1340602950609365</v>
      </c>
      <c r="T7167">
        <v>0.91404746632456702</v>
      </c>
      <c r="U7167">
        <v>0.4039890496675792</v>
      </c>
      <c r="V7167">
        <v>0.41806804849432927</v>
      </c>
      <c r="W7167">
        <v>0</v>
      </c>
      <c r="X7167">
        <v>0.21686427406475195</v>
      </c>
      <c r="Y7167">
        <v>0.33815011386496024</v>
      </c>
      <c r="Z7167">
        <v>0.33932587623152954</v>
      </c>
      <c r="AA7167">
        <v>0.89434026416124179</v>
      </c>
    </row>
    <row r="7168" spans="1:27" x14ac:dyDescent="0.2">
      <c r="A7168">
        <v>2725</v>
      </c>
      <c r="B7168" s="1" t="s">
        <v>218</v>
      </c>
      <c r="C7168" s="1" t="s">
        <v>219</v>
      </c>
      <c r="D7168">
        <v>0</v>
      </c>
      <c r="E7168">
        <v>0</v>
      </c>
      <c r="F7168">
        <v>1537</v>
      </c>
      <c r="G7168">
        <v>2531</v>
      </c>
      <c r="H7168" s="1" t="s">
        <v>9822</v>
      </c>
      <c r="I7168" s="1" t="s">
        <v>14148</v>
      </c>
      <c r="J7168" s="1"/>
      <c r="K7168" s="1" t="s">
        <v>14149</v>
      </c>
      <c r="L7168">
        <v>73.86</v>
      </c>
      <c r="M7168">
        <v>37.06</v>
      </c>
      <c r="N7168">
        <v>198</v>
      </c>
      <c r="O7168">
        <v>1270</v>
      </c>
      <c r="P7168">
        <v>1109</v>
      </c>
      <c r="Q7168">
        <v>1298</v>
      </c>
      <c r="R7168">
        <f>IF(mar_recoor_orig[[#This Row],[Line bottom]]&gt;Q7167,(O7167+(Q7167-O7167)),0)</f>
        <v>1069</v>
      </c>
      <c r="S7168">
        <v>0.12882238126219908</v>
      </c>
      <c r="T7168">
        <v>0.72153545868575142</v>
      </c>
      <c r="U7168">
        <v>0.50177795337811137</v>
      </c>
      <c r="V7168">
        <v>0.51284077439747133</v>
      </c>
      <c r="W7168">
        <v>0</v>
      </c>
      <c r="X7168">
        <v>2.4352266425936353E-2</v>
      </c>
      <c r="Y7168">
        <v>0.43593901757549242</v>
      </c>
      <c r="Z7168">
        <v>0.43409860213467161</v>
      </c>
      <c r="AA7168">
        <v>0.89438988613610038</v>
      </c>
    </row>
    <row r="7169" spans="1:27" x14ac:dyDescent="0.2">
      <c r="A7169">
        <v>14372</v>
      </c>
      <c r="B7169" s="1" t="s">
        <v>795</v>
      </c>
      <c r="C7169" s="1" t="s">
        <v>796</v>
      </c>
      <c r="D7169">
        <v>0</v>
      </c>
      <c r="E7169">
        <v>0</v>
      </c>
      <c r="F7169">
        <v>1535</v>
      </c>
      <c r="G7169">
        <v>2550</v>
      </c>
      <c r="H7169" s="1" t="s">
        <v>5145</v>
      </c>
      <c r="I7169" s="1" t="s">
        <v>14150</v>
      </c>
      <c r="J7169" s="1"/>
      <c r="K7169" s="1" t="s">
        <v>14151</v>
      </c>
      <c r="L7169">
        <v>92.31</v>
      </c>
      <c r="M7169">
        <v>2.77</v>
      </c>
      <c r="N7169">
        <v>139</v>
      </c>
      <c r="O7169">
        <v>1075</v>
      </c>
      <c r="P7169">
        <v>1350</v>
      </c>
      <c r="Q7169">
        <v>1110</v>
      </c>
      <c r="R7169">
        <f>IF(mar_recoor_orig[[#This Row],[Line bottom]]&gt;Q7168,(O7168+(Q7168-O7168)),0)</f>
        <v>0</v>
      </c>
      <c r="S7169">
        <v>9.0553745928338758E-2</v>
      </c>
      <c r="T7169">
        <v>0.87947882736156346</v>
      </c>
      <c r="U7169">
        <v>0.42156862745098039</v>
      </c>
      <c r="V7169">
        <v>0.43529411764705883</v>
      </c>
      <c r="W7169">
        <v>0</v>
      </c>
      <c r="X7169">
        <v>0.1822956351017484</v>
      </c>
      <c r="Y7169">
        <v>0.35572969164836143</v>
      </c>
      <c r="Z7169">
        <v>0.35655194538425911</v>
      </c>
      <c r="AA7169">
        <v>0.89457727213436899</v>
      </c>
    </row>
    <row r="7170" spans="1:27" x14ac:dyDescent="0.2">
      <c r="A7170">
        <v>21</v>
      </c>
      <c r="B7170" s="1" t="s">
        <v>842</v>
      </c>
      <c r="C7170" s="1" t="s">
        <v>843</v>
      </c>
      <c r="D7170">
        <v>0</v>
      </c>
      <c r="E7170">
        <v>0</v>
      </c>
      <c r="F7170">
        <v>1577</v>
      </c>
      <c r="G7170">
        <v>2757</v>
      </c>
      <c r="H7170" s="1" t="s">
        <v>5145</v>
      </c>
      <c r="I7170" s="1" t="s">
        <v>14152</v>
      </c>
      <c r="J7170" s="1"/>
      <c r="K7170" s="1" t="s">
        <v>14153</v>
      </c>
      <c r="L7170">
        <v>94.21</v>
      </c>
      <c r="M7170">
        <v>3.31</v>
      </c>
      <c r="N7170">
        <v>175</v>
      </c>
      <c r="O7170">
        <v>1129</v>
      </c>
      <c r="P7170">
        <v>1421</v>
      </c>
      <c r="Q7170">
        <v>1174</v>
      </c>
      <c r="R7170">
        <f>IF(mar_recoor_orig[[#This Row],[Line bottom]]&gt;Q7169,(O7169+(Q7169-O7169)),0)</f>
        <v>1110</v>
      </c>
      <c r="S7170">
        <v>0.11097019657577679</v>
      </c>
      <c r="T7170">
        <v>0.9010779961953076</v>
      </c>
      <c r="U7170">
        <v>0.40950308306129851</v>
      </c>
      <c r="V7170">
        <v>0.42582517228871963</v>
      </c>
      <c r="W7170">
        <v>0</v>
      </c>
      <c r="X7170">
        <v>0.20389480393549253</v>
      </c>
      <c r="Y7170">
        <v>0.34366414725867955</v>
      </c>
      <c r="Z7170">
        <v>0.34708300002591991</v>
      </c>
      <c r="AA7170">
        <v>0.89464195122009205</v>
      </c>
    </row>
    <row r="7171" spans="1:27" x14ac:dyDescent="0.2">
      <c r="A7171">
        <v>12659</v>
      </c>
      <c r="B7171" s="1" t="s">
        <v>481</v>
      </c>
      <c r="C7171" s="1" t="s">
        <v>482</v>
      </c>
      <c r="D7171">
        <v>0</v>
      </c>
      <c r="E7171">
        <v>0</v>
      </c>
      <c r="F7171">
        <v>1601</v>
      </c>
      <c r="G7171">
        <v>2744</v>
      </c>
      <c r="H7171" s="1" t="s">
        <v>8506</v>
      </c>
      <c r="I7171" s="1" t="s">
        <v>14154</v>
      </c>
      <c r="J7171" s="1"/>
      <c r="K7171" s="1" t="s">
        <v>14155</v>
      </c>
      <c r="L7171">
        <v>95</v>
      </c>
      <c r="M7171">
        <v>1.85</v>
      </c>
      <c r="N7171">
        <v>145</v>
      </c>
      <c r="O7171">
        <v>1264</v>
      </c>
      <c r="P7171">
        <v>873</v>
      </c>
      <c r="Q7171">
        <v>1302</v>
      </c>
      <c r="R7171">
        <f>IF(mar_recoor_orig[[#This Row],[Line bottom]]&gt;Q7170,(O7170+(Q7170-O7170)),0)</f>
        <v>1174</v>
      </c>
      <c r="S7171">
        <v>9.0568394753279199E-2</v>
      </c>
      <c r="T7171">
        <v>0.54528419737663958</v>
      </c>
      <c r="U7171">
        <v>0.46064139941690962</v>
      </c>
      <c r="V7171">
        <v>0.47448979591836737</v>
      </c>
      <c r="W7171">
        <v>0</v>
      </c>
      <c r="X7171">
        <v>0.10421982016376519</v>
      </c>
      <c r="Y7171">
        <v>0.39480246361429067</v>
      </c>
      <c r="Z7171">
        <v>0.39574762365556765</v>
      </c>
      <c r="AA7171">
        <v>0.8947699074336235</v>
      </c>
    </row>
    <row r="7172" spans="1:27" x14ac:dyDescent="0.2">
      <c r="A7172">
        <v>2909</v>
      </c>
      <c r="B7172" s="1" t="s">
        <v>431</v>
      </c>
      <c r="C7172" s="1" t="s">
        <v>432</v>
      </c>
      <c r="D7172">
        <v>0</v>
      </c>
      <c r="E7172">
        <v>0</v>
      </c>
      <c r="F7172">
        <v>1556</v>
      </c>
      <c r="G7172">
        <v>2564</v>
      </c>
      <c r="H7172" s="1" t="s">
        <v>4946</v>
      </c>
      <c r="I7172" s="1" t="s">
        <v>14156</v>
      </c>
      <c r="J7172" s="1"/>
      <c r="K7172" s="1" t="s">
        <v>14157</v>
      </c>
      <c r="L7172">
        <v>94.94</v>
      </c>
      <c r="M7172">
        <v>1.44</v>
      </c>
      <c r="N7172">
        <v>140</v>
      </c>
      <c r="O7172">
        <v>1103</v>
      </c>
      <c r="P7172">
        <v>1339</v>
      </c>
      <c r="Q7172">
        <v>1144</v>
      </c>
      <c r="R7172">
        <f>IF(mar_recoor_orig[[#This Row],[Line bottom]]&gt;Q7171,(O7171+(Q7171-O7171)),0)</f>
        <v>0</v>
      </c>
      <c r="S7172">
        <v>8.9974293059125965E-2</v>
      </c>
      <c r="T7172">
        <v>0.86053984575835474</v>
      </c>
      <c r="U7172">
        <v>0.43018720748829953</v>
      </c>
      <c r="V7172">
        <v>0.44617784711388453</v>
      </c>
      <c r="W7172">
        <v>0</v>
      </c>
      <c r="X7172">
        <v>0.16335665349853967</v>
      </c>
      <c r="Y7172">
        <v>0.36434827168568057</v>
      </c>
      <c r="Z7172">
        <v>0.3674356748510848</v>
      </c>
      <c r="AA7172">
        <v>0.89514060003530505</v>
      </c>
    </row>
    <row r="7173" spans="1:27" x14ac:dyDescent="0.2">
      <c r="A7173">
        <v>9329</v>
      </c>
      <c r="B7173" s="1" t="s">
        <v>2121</v>
      </c>
      <c r="C7173" s="1" t="s">
        <v>2122</v>
      </c>
      <c r="D7173">
        <v>0</v>
      </c>
      <c r="E7173">
        <v>0</v>
      </c>
      <c r="F7173">
        <v>1576</v>
      </c>
      <c r="G7173">
        <v>2740</v>
      </c>
      <c r="H7173" s="1" t="s">
        <v>4946</v>
      </c>
      <c r="I7173" s="1" t="s">
        <v>14158</v>
      </c>
      <c r="J7173" s="1"/>
      <c r="K7173" s="1" t="s">
        <v>14159</v>
      </c>
      <c r="L7173">
        <v>93.64</v>
      </c>
      <c r="M7173">
        <v>1.45</v>
      </c>
      <c r="N7173">
        <v>172</v>
      </c>
      <c r="O7173">
        <v>1123</v>
      </c>
      <c r="P7173">
        <v>1421</v>
      </c>
      <c r="Q7173">
        <v>1166</v>
      </c>
      <c r="R7173">
        <f>IF(mar_recoor_orig[[#This Row],[Line bottom]]&gt;Q7172,(O7172+(Q7172-O7172)),0)</f>
        <v>1144</v>
      </c>
      <c r="S7173">
        <v>0.10913705583756345</v>
      </c>
      <c r="T7173">
        <v>0.9016497461928934</v>
      </c>
      <c r="U7173">
        <v>0.40985401459854015</v>
      </c>
      <c r="V7173">
        <v>0.42554744525547444</v>
      </c>
      <c r="W7173">
        <v>0</v>
      </c>
      <c r="X7173">
        <v>0.20446655393307833</v>
      </c>
      <c r="Y7173">
        <v>0.34401507879592119</v>
      </c>
      <c r="Z7173">
        <v>0.34680527299267472</v>
      </c>
      <c r="AA7173">
        <v>0.89528690572167424</v>
      </c>
    </row>
    <row r="7174" spans="1:27" x14ac:dyDescent="0.2">
      <c r="A7174">
        <v>2461</v>
      </c>
      <c r="B7174" s="1" t="s">
        <v>1163</v>
      </c>
      <c r="C7174" s="1" t="s">
        <v>1164</v>
      </c>
      <c r="D7174">
        <v>0</v>
      </c>
      <c r="E7174">
        <v>0</v>
      </c>
      <c r="F7174">
        <v>1545</v>
      </c>
      <c r="G7174">
        <v>2551</v>
      </c>
      <c r="H7174" s="1" t="s">
        <v>5145</v>
      </c>
      <c r="I7174" s="1" t="s">
        <v>14160</v>
      </c>
      <c r="J7174" s="1"/>
      <c r="K7174" s="1" t="s">
        <v>14161</v>
      </c>
      <c r="L7174">
        <v>93.6</v>
      </c>
      <c r="M7174">
        <v>3.52</v>
      </c>
      <c r="N7174">
        <v>148</v>
      </c>
      <c r="O7174">
        <v>1071</v>
      </c>
      <c r="P7174">
        <v>1363</v>
      </c>
      <c r="Q7174">
        <v>1110</v>
      </c>
      <c r="R7174">
        <f>IF(mar_recoor_orig[[#This Row],[Line bottom]]&gt;Q7173,(O7173+(Q7173-O7173)),0)</f>
        <v>0</v>
      </c>
      <c r="S7174">
        <v>9.5792880258899676E-2</v>
      </c>
      <c r="T7174">
        <v>0.88220064724919089</v>
      </c>
      <c r="U7174">
        <v>0.41983535868286948</v>
      </c>
      <c r="V7174">
        <v>0.43512348098784792</v>
      </c>
      <c r="W7174">
        <v>0</v>
      </c>
      <c r="X7174">
        <v>0.18501745498937583</v>
      </c>
      <c r="Y7174">
        <v>0.35399642288025052</v>
      </c>
      <c r="Z7174">
        <v>0.3563813087250482</v>
      </c>
      <c r="AA7174">
        <v>0.89539518659467454</v>
      </c>
    </row>
    <row r="7175" spans="1:27" x14ac:dyDescent="0.2">
      <c r="A7175">
        <v>3728</v>
      </c>
      <c r="B7175" s="1" t="s">
        <v>3205</v>
      </c>
      <c r="C7175" s="1" t="s">
        <v>3206</v>
      </c>
      <c r="D7175">
        <v>0</v>
      </c>
      <c r="E7175">
        <v>0</v>
      </c>
      <c r="F7175">
        <v>1578</v>
      </c>
      <c r="G7175">
        <v>2541</v>
      </c>
      <c r="H7175" s="1" t="s">
        <v>6892</v>
      </c>
      <c r="I7175" s="1" t="s">
        <v>14162</v>
      </c>
      <c r="J7175" s="1"/>
      <c r="K7175" s="1" t="s">
        <v>14163</v>
      </c>
      <c r="L7175">
        <v>95.53</v>
      </c>
      <c r="M7175">
        <v>0.52</v>
      </c>
      <c r="N7175">
        <v>181</v>
      </c>
      <c r="O7175">
        <v>1038</v>
      </c>
      <c r="P7175">
        <v>1430</v>
      </c>
      <c r="Q7175">
        <v>1074</v>
      </c>
      <c r="R7175">
        <f>IF(mar_recoor_orig[[#This Row],[Line bottom]]&gt;Q7174,(O7174+(Q7174-O7174)),0)</f>
        <v>0</v>
      </c>
      <c r="S7175">
        <v>0.114702154626109</v>
      </c>
      <c r="T7175">
        <v>0.90621039290240812</v>
      </c>
      <c r="U7175">
        <v>0.40850059031877212</v>
      </c>
      <c r="V7175">
        <v>0.42266824085005905</v>
      </c>
      <c r="W7175">
        <v>0</v>
      </c>
      <c r="X7175">
        <v>0.20902720064259306</v>
      </c>
      <c r="Y7175">
        <v>0.34266165451615316</v>
      </c>
      <c r="Z7175">
        <v>0.34392606858725933</v>
      </c>
      <c r="AA7175">
        <v>0.8956149237460056</v>
      </c>
    </row>
    <row r="7176" spans="1:27" x14ac:dyDescent="0.2">
      <c r="A7176">
        <v>304</v>
      </c>
      <c r="B7176" s="1" t="s">
        <v>1859</v>
      </c>
      <c r="C7176" s="1" t="s">
        <v>1860</v>
      </c>
      <c r="D7176">
        <v>0</v>
      </c>
      <c r="E7176">
        <v>0</v>
      </c>
      <c r="F7176">
        <v>1535</v>
      </c>
      <c r="G7176">
        <v>2557</v>
      </c>
      <c r="H7176" s="1" t="s">
        <v>2216</v>
      </c>
      <c r="I7176" s="1" t="s">
        <v>14164</v>
      </c>
      <c r="J7176" s="1"/>
      <c r="K7176" s="1" t="s">
        <v>2530</v>
      </c>
      <c r="L7176">
        <v>96</v>
      </c>
      <c r="M7176">
        <v>0</v>
      </c>
      <c r="N7176">
        <v>183</v>
      </c>
      <c r="O7176">
        <v>933</v>
      </c>
      <c r="P7176">
        <v>531</v>
      </c>
      <c r="Q7176">
        <v>951</v>
      </c>
      <c r="R7176">
        <f>IF(mar_recoor_orig[[#This Row],[Line bottom]]&gt;Q7175,(O7175+(Q7175-O7175)),0)</f>
        <v>0</v>
      </c>
      <c r="S7176">
        <v>0.11921824104234528</v>
      </c>
      <c r="T7176">
        <v>0.34592833876221496</v>
      </c>
      <c r="U7176">
        <v>0.36488071959327339</v>
      </c>
      <c r="V7176">
        <v>0.3719202190066484</v>
      </c>
      <c r="W7176">
        <v>0</v>
      </c>
      <c r="X7176">
        <v>0.30357567877818981</v>
      </c>
      <c r="Y7176">
        <v>0.29904178379065444</v>
      </c>
      <c r="Z7176">
        <v>0.29317804674384867</v>
      </c>
      <c r="AA7176">
        <v>0.89579550931269303</v>
      </c>
    </row>
    <row r="7177" spans="1:27" x14ac:dyDescent="0.2">
      <c r="A7177">
        <v>1910</v>
      </c>
      <c r="B7177" s="1" t="s">
        <v>3536</v>
      </c>
      <c r="C7177" s="1" t="s">
        <v>3537</v>
      </c>
      <c r="D7177">
        <v>0</v>
      </c>
      <c r="E7177">
        <v>0</v>
      </c>
      <c r="F7177">
        <v>1575</v>
      </c>
      <c r="G7177">
        <v>2566</v>
      </c>
      <c r="H7177" s="1" t="s">
        <v>113</v>
      </c>
      <c r="I7177" s="1" t="s">
        <v>14165</v>
      </c>
      <c r="J7177" s="1"/>
      <c r="K7177" s="1" t="s">
        <v>14166</v>
      </c>
      <c r="L7177">
        <v>87.5</v>
      </c>
      <c r="M7177">
        <v>12.02</v>
      </c>
      <c r="N7177">
        <v>1308</v>
      </c>
      <c r="O7177">
        <v>255</v>
      </c>
      <c r="P7177">
        <v>1435</v>
      </c>
      <c r="Q7177">
        <v>276</v>
      </c>
      <c r="R7177">
        <f>IF(mar_recoor_orig[[#This Row],[Line bottom]]&gt;Q7176,(O7176+(Q7176-O7176)),0)</f>
        <v>0</v>
      </c>
      <c r="S7177">
        <v>0.83047619047619048</v>
      </c>
      <c r="T7177">
        <v>0.91111111111111109</v>
      </c>
      <c r="U7177">
        <v>9.9376461418550277E-2</v>
      </c>
      <c r="V7177">
        <v>0.10756040530007795</v>
      </c>
      <c r="W7177">
        <v>0.61955251922677457</v>
      </c>
      <c r="X7177">
        <v>0.21392791885129603</v>
      </c>
      <c r="Y7177">
        <v>3.3537525615931332E-2</v>
      </c>
      <c r="Z7177">
        <v>2.8818233037278221E-2</v>
      </c>
      <c r="AA7177">
        <v>0.89583619673128023</v>
      </c>
    </row>
    <row r="7178" spans="1:27" x14ac:dyDescent="0.2">
      <c r="A7178">
        <v>3436</v>
      </c>
      <c r="B7178" s="1" t="s">
        <v>1238</v>
      </c>
      <c r="C7178" s="1" t="s">
        <v>1239</v>
      </c>
      <c r="D7178">
        <v>0</v>
      </c>
      <c r="E7178">
        <v>0</v>
      </c>
      <c r="F7178">
        <v>1509</v>
      </c>
      <c r="G7178">
        <v>2528</v>
      </c>
      <c r="H7178" s="1" t="s">
        <v>5145</v>
      </c>
      <c r="I7178" s="1" t="s">
        <v>14167</v>
      </c>
      <c r="J7178" s="1"/>
      <c r="K7178" s="1" t="s">
        <v>14168</v>
      </c>
      <c r="L7178">
        <v>92.47</v>
      </c>
      <c r="M7178">
        <v>7.11</v>
      </c>
      <c r="N7178">
        <v>141</v>
      </c>
      <c r="O7178">
        <v>1035</v>
      </c>
      <c r="P7178">
        <v>1365</v>
      </c>
      <c r="Q7178">
        <v>1071</v>
      </c>
      <c r="R7178">
        <f>IF(mar_recoor_orig[[#This Row],[Line bottom]]&gt;Q7177,(O7177+(Q7177-O7177)),0)</f>
        <v>276</v>
      </c>
      <c r="S7178">
        <v>9.3439363817097415E-2</v>
      </c>
      <c r="T7178">
        <v>0.90457256461232605</v>
      </c>
      <c r="U7178">
        <v>0.40941455696202533</v>
      </c>
      <c r="V7178">
        <v>0.42365506329113922</v>
      </c>
      <c r="W7178">
        <v>0</v>
      </c>
      <c r="X7178">
        <v>0.20738937235251098</v>
      </c>
      <c r="Y7178">
        <v>0.34357562115940637</v>
      </c>
      <c r="Z7178">
        <v>0.3449128910283395</v>
      </c>
      <c r="AA7178">
        <v>0.89587788454025685</v>
      </c>
    </row>
    <row r="7179" spans="1:27" x14ac:dyDescent="0.2">
      <c r="A7179">
        <v>4816</v>
      </c>
      <c r="B7179" s="1" t="s">
        <v>101</v>
      </c>
      <c r="C7179" s="1" t="s">
        <v>102</v>
      </c>
      <c r="D7179">
        <v>0</v>
      </c>
      <c r="E7179">
        <v>0</v>
      </c>
      <c r="F7179">
        <v>1548</v>
      </c>
      <c r="G7179">
        <v>2547</v>
      </c>
      <c r="H7179" s="1" t="s">
        <v>6391</v>
      </c>
      <c r="I7179" s="1" t="s">
        <v>14169</v>
      </c>
      <c r="J7179" s="1"/>
      <c r="K7179" s="1" t="s">
        <v>14170</v>
      </c>
      <c r="L7179">
        <v>94.75</v>
      </c>
      <c r="M7179">
        <v>3.61</v>
      </c>
      <c r="N7179">
        <v>152</v>
      </c>
      <c r="O7179">
        <v>1056</v>
      </c>
      <c r="P7179">
        <v>1384</v>
      </c>
      <c r="Q7179">
        <v>1093</v>
      </c>
      <c r="R7179">
        <f>IF(mar_recoor_orig[[#This Row],[Line bottom]]&gt;Q7178,(O7178+(Q7178-O7178)),0)</f>
        <v>1071</v>
      </c>
      <c r="S7179">
        <v>9.8191214470284241E-2</v>
      </c>
      <c r="T7179">
        <v>0.89405684754521964</v>
      </c>
      <c r="U7179">
        <v>0.41460541813898705</v>
      </c>
      <c r="V7179">
        <v>0.42913231252453865</v>
      </c>
      <c r="W7179">
        <v>0</v>
      </c>
      <c r="X7179">
        <v>0.19687365528540457</v>
      </c>
      <c r="Y7179">
        <v>0.34876648233636809</v>
      </c>
      <c r="Z7179">
        <v>0.35039014026173892</v>
      </c>
      <c r="AA7179">
        <v>0.89603027788351164</v>
      </c>
    </row>
    <row r="7180" spans="1:27" x14ac:dyDescent="0.2">
      <c r="A7180">
        <v>8900</v>
      </c>
      <c r="B7180" s="1" t="s">
        <v>950</v>
      </c>
      <c r="C7180" s="1" t="s">
        <v>951</v>
      </c>
      <c r="D7180">
        <v>0</v>
      </c>
      <c r="E7180">
        <v>0</v>
      </c>
      <c r="F7180">
        <v>1550</v>
      </c>
      <c r="G7180">
        <v>2525</v>
      </c>
      <c r="H7180" s="1" t="s">
        <v>8506</v>
      </c>
      <c r="I7180" s="1" t="s">
        <v>14171</v>
      </c>
      <c r="J7180" s="1"/>
      <c r="K7180" s="1" t="s">
        <v>14172</v>
      </c>
      <c r="L7180">
        <v>95.95</v>
      </c>
      <c r="M7180">
        <v>0.22</v>
      </c>
      <c r="N7180">
        <v>150</v>
      </c>
      <c r="O7180">
        <v>1041</v>
      </c>
      <c r="P7180">
        <v>1392</v>
      </c>
      <c r="Q7180">
        <v>1080</v>
      </c>
      <c r="R7180">
        <f>IF(mar_recoor_orig[[#This Row],[Line bottom]]&gt;Q7179,(O7179+(Q7179-O7179)),0)</f>
        <v>0</v>
      </c>
      <c r="S7180">
        <v>9.6774193548387094E-2</v>
      </c>
      <c r="T7180">
        <v>0.89806451612903226</v>
      </c>
      <c r="U7180">
        <v>0.41227722772277225</v>
      </c>
      <c r="V7180">
        <v>0.42772277227722771</v>
      </c>
      <c r="W7180">
        <v>0</v>
      </c>
      <c r="X7180">
        <v>0.2008813238692172</v>
      </c>
      <c r="Y7180">
        <v>0.3464382919201533</v>
      </c>
      <c r="Z7180">
        <v>0.34898060001442799</v>
      </c>
      <c r="AA7180">
        <v>0.89630021580379848</v>
      </c>
    </row>
    <row r="7181" spans="1:27" x14ac:dyDescent="0.2">
      <c r="A7181">
        <v>17229</v>
      </c>
      <c r="B7181" s="1" t="s">
        <v>371</v>
      </c>
      <c r="C7181" s="1" t="s">
        <v>372</v>
      </c>
      <c r="D7181">
        <v>0</v>
      </c>
      <c r="E7181">
        <v>0</v>
      </c>
      <c r="F7181">
        <v>1562</v>
      </c>
      <c r="G7181">
        <v>2556</v>
      </c>
      <c r="H7181" s="1" t="s">
        <v>4946</v>
      </c>
      <c r="I7181" s="1" t="s">
        <v>14173</v>
      </c>
      <c r="J7181" s="1"/>
      <c r="K7181" s="1" t="s">
        <v>14174</v>
      </c>
      <c r="L7181">
        <v>95.59</v>
      </c>
      <c r="M7181">
        <v>0.51</v>
      </c>
      <c r="N7181">
        <v>156</v>
      </c>
      <c r="O7181">
        <v>1056</v>
      </c>
      <c r="P7181">
        <v>1402</v>
      </c>
      <c r="Q7181">
        <v>1093</v>
      </c>
      <c r="R7181">
        <f>IF(mar_recoor_orig[[#This Row],[Line bottom]]&gt;Q7180,(O7180+(Q7180-O7180)),0)</f>
        <v>1080</v>
      </c>
      <c r="S7181">
        <v>9.9871959026888599E-2</v>
      </c>
      <c r="T7181">
        <v>0.89756722151088353</v>
      </c>
      <c r="U7181">
        <v>0.41314553990610331</v>
      </c>
      <c r="V7181">
        <v>0.42762128325508608</v>
      </c>
      <c r="W7181">
        <v>0</v>
      </c>
      <c r="X7181">
        <v>0.20038402925106846</v>
      </c>
      <c r="Y7181">
        <v>0.34730660410348435</v>
      </c>
      <c r="Z7181">
        <v>0.34887911099228636</v>
      </c>
      <c r="AA7181">
        <v>0.89656974434683923</v>
      </c>
    </row>
    <row r="7182" spans="1:27" x14ac:dyDescent="0.2">
      <c r="A7182">
        <v>14139</v>
      </c>
      <c r="B7182" s="1" t="s">
        <v>529</v>
      </c>
      <c r="C7182" s="1" t="s">
        <v>530</v>
      </c>
      <c r="D7182">
        <v>0</v>
      </c>
      <c r="E7182">
        <v>0</v>
      </c>
      <c r="F7182">
        <v>1518</v>
      </c>
      <c r="G7182">
        <v>2575</v>
      </c>
      <c r="H7182" s="1" t="s">
        <v>6391</v>
      </c>
      <c r="I7182" s="1" t="s">
        <v>14175</v>
      </c>
      <c r="J7182" s="1"/>
      <c r="K7182" s="1" t="s">
        <v>14176</v>
      </c>
      <c r="L7182">
        <v>95.67</v>
      </c>
      <c r="M7182">
        <v>0.49</v>
      </c>
      <c r="N7182">
        <v>129</v>
      </c>
      <c r="O7182">
        <v>1093</v>
      </c>
      <c r="P7182">
        <v>1326</v>
      </c>
      <c r="Q7182">
        <v>1134</v>
      </c>
      <c r="R7182">
        <f>IF(mar_recoor_orig[[#This Row],[Line bottom]]&gt;Q7181,(O7181+(Q7181-O7181)),0)</f>
        <v>1093</v>
      </c>
      <c r="S7182">
        <v>8.4980237154150193E-2</v>
      </c>
      <c r="T7182">
        <v>0.87351778656126478</v>
      </c>
      <c r="U7182">
        <v>0.42446601941747575</v>
      </c>
      <c r="V7182">
        <v>0.44038834951456313</v>
      </c>
      <c r="W7182">
        <v>0</v>
      </c>
      <c r="X7182">
        <v>0.17633459430144971</v>
      </c>
      <c r="Y7182">
        <v>0.35862708361485679</v>
      </c>
      <c r="Z7182">
        <v>0.3616461772517634</v>
      </c>
      <c r="AA7182">
        <v>0.89660785516806984</v>
      </c>
    </row>
    <row r="7183" spans="1:27" x14ac:dyDescent="0.2">
      <c r="A7183">
        <v>1719</v>
      </c>
      <c r="B7183" s="1" t="s">
        <v>3494</v>
      </c>
      <c r="C7183" s="1" t="s">
        <v>3495</v>
      </c>
      <c r="D7183">
        <v>0</v>
      </c>
      <c r="E7183">
        <v>0</v>
      </c>
      <c r="F7183">
        <v>1602</v>
      </c>
      <c r="G7183">
        <v>2579</v>
      </c>
      <c r="H7183" s="1" t="s">
        <v>113</v>
      </c>
      <c r="I7183" s="1" t="s">
        <v>14177</v>
      </c>
      <c r="J7183" s="1"/>
      <c r="K7183" s="1" t="s">
        <v>14178</v>
      </c>
      <c r="L7183">
        <v>69.33</v>
      </c>
      <c r="M7183">
        <v>40.130000000000003</v>
      </c>
      <c r="N7183">
        <v>1332</v>
      </c>
      <c r="O7183">
        <v>252</v>
      </c>
      <c r="P7183">
        <v>1451</v>
      </c>
      <c r="Q7183">
        <v>295</v>
      </c>
      <c r="R7183">
        <f>IF(mar_recoor_orig[[#This Row],[Line bottom]]&gt;Q7182,(O7182+(Q7182-O7182)),0)</f>
        <v>0</v>
      </c>
      <c r="S7183">
        <v>0.8314606741573034</v>
      </c>
      <c r="T7183">
        <v>0.90574282147315854</v>
      </c>
      <c r="U7183">
        <v>9.7712291585885999E-2</v>
      </c>
      <c r="V7183">
        <v>0.11438542070569989</v>
      </c>
      <c r="W7183">
        <v>0.6205370029078876</v>
      </c>
      <c r="X7183">
        <v>0.20855962921334348</v>
      </c>
      <c r="Y7183">
        <v>3.1873355783267054E-2</v>
      </c>
      <c r="Z7183">
        <v>3.5643248442900163E-2</v>
      </c>
      <c r="AA7183">
        <v>0.8966132363473982</v>
      </c>
    </row>
    <row r="7184" spans="1:27" x14ac:dyDescent="0.2">
      <c r="A7184">
        <v>306</v>
      </c>
      <c r="B7184" s="1" t="s">
        <v>1859</v>
      </c>
      <c r="C7184" s="1" t="s">
        <v>1860</v>
      </c>
      <c r="D7184">
        <v>0</v>
      </c>
      <c r="E7184">
        <v>0</v>
      </c>
      <c r="F7184">
        <v>1535</v>
      </c>
      <c r="G7184">
        <v>2557</v>
      </c>
      <c r="H7184" s="1" t="s">
        <v>3380</v>
      </c>
      <c r="I7184" s="1" t="s">
        <v>14179</v>
      </c>
      <c r="J7184" s="1"/>
      <c r="K7184" s="1" t="s">
        <v>14180</v>
      </c>
      <c r="L7184">
        <v>95.11</v>
      </c>
      <c r="M7184">
        <v>2.02</v>
      </c>
      <c r="N7184">
        <v>181</v>
      </c>
      <c r="O7184">
        <v>1043</v>
      </c>
      <c r="P7184">
        <v>1394</v>
      </c>
      <c r="Q7184">
        <v>1080</v>
      </c>
      <c r="R7184">
        <f>IF(mar_recoor_orig[[#This Row],[Line bottom]]&gt;Q7183,(O7183+(Q7183-O7183)),0)</f>
        <v>295</v>
      </c>
      <c r="S7184">
        <v>0.11791530944625407</v>
      </c>
      <c r="T7184">
        <v>0.90814332247557006</v>
      </c>
      <c r="U7184">
        <v>0.40789988267500976</v>
      </c>
      <c r="V7184">
        <v>0.42236996480250294</v>
      </c>
      <c r="W7184">
        <v>0</v>
      </c>
      <c r="X7184">
        <v>0.21096013021575499</v>
      </c>
      <c r="Y7184">
        <v>0.3420609468723908</v>
      </c>
      <c r="Z7184">
        <v>0.34362779253970321</v>
      </c>
      <c r="AA7184">
        <v>0.89664886962784907</v>
      </c>
    </row>
    <row r="7185" spans="1:27" x14ac:dyDescent="0.2">
      <c r="A7185">
        <v>13064</v>
      </c>
      <c r="B7185" s="1" t="s">
        <v>1358</v>
      </c>
      <c r="C7185" s="1" t="s">
        <v>1359</v>
      </c>
      <c r="D7185">
        <v>0</v>
      </c>
      <c r="E7185">
        <v>0</v>
      </c>
      <c r="F7185">
        <v>1523</v>
      </c>
      <c r="G7185">
        <v>2570</v>
      </c>
      <c r="H7185" s="1" t="s">
        <v>71</v>
      </c>
      <c r="I7185" s="1" t="s">
        <v>5805</v>
      </c>
      <c r="J7185" s="1"/>
      <c r="K7185" s="1" t="s">
        <v>6295</v>
      </c>
      <c r="L7185">
        <v>95</v>
      </c>
      <c r="M7185">
        <v>0</v>
      </c>
      <c r="N7185">
        <v>1304</v>
      </c>
      <c r="O7185">
        <v>253</v>
      </c>
      <c r="P7185">
        <v>1349</v>
      </c>
      <c r="Q7185">
        <v>280</v>
      </c>
      <c r="R7185">
        <f>IF(mar_recoor_orig[[#This Row],[Line bottom]]&gt;Q7184,(O7184+(Q7184-O7184)),0)</f>
        <v>0</v>
      </c>
      <c r="S7185">
        <v>0.85620485883125408</v>
      </c>
      <c r="T7185">
        <v>0.88575180564674982</v>
      </c>
      <c r="U7185">
        <v>9.8443579766536962E-2</v>
      </c>
      <c r="V7185">
        <v>0.10894941634241245</v>
      </c>
      <c r="W7185">
        <v>0.64528118758183828</v>
      </c>
      <c r="X7185">
        <v>0.18856861338693476</v>
      </c>
      <c r="Y7185">
        <v>3.2604643963918017E-2</v>
      </c>
      <c r="Z7185">
        <v>3.0207244079612727E-2</v>
      </c>
      <c r="AA7185">
        <v>0.89666168901230381</v>
      </c>
    </row>
    <row r="7186" spans="1:27" x14ac:dyDescent="0.2">
      <c r="A7186">
        <v>13541</v>
      </c>
      <c r="B7186" s="1" t="s">
        <v>1656</v>
      </c>
      <c r="C7186" s="1" t="s">
        <v>1657</v>
      </c>
      <c r="D7186">
        <v>0</v>
      </c>
      <c r="E7186">
        <v>0</v>
      </c>
      <c r="F7186">
        <v>1516</v>
      </c>
      <c r="G7186">
        <v>2550</v>
      </c>
      <c r="H7186" s="1" t="s">
        <v>6391</v>
      </c>
      <c r="I7186" s="1" t="s">
        <v>14181</v>
      </c>
      <c r="J7186" s="1"/>
      <c r="K7186" s="1" t="s">
        <v>14182</v>
      </c>
      <c r="L7186">
        <v>94.71</v>
      </c>
      <c r="M7186">
        <v>1.44</v>
      </c>
      <c r="N7186">
        <v>148</v>
      </c>
      <c r="O7186">
        <v>1035</v>
      </c>
      <c r="P7186">
        <v>1380</v>
      </c>
      <c r="Q7186">
        <v>1077</v>
      </c>
      <c r="R7186">
        <f>IF(mar_recoor_orig[[#This Row],[Line bottom]]&gt;Q7185,(O7185+(Q7185-O7185)),0)</f>
        <v>280</v>
      </c>
      <c r="S7186">
        <v>9.7625329815303433E-2</v>
      </c>
      <c r="T7186">
        <v>0.91029023746701843</v>
      </c>
      <c r="U7186">
        <v>0.40588235294117647</v>
      </c>
      <c r="V7186">
        <v>0.4223529411764706</v>
      </c>
      <c r="W7186">
        <v>0</v>
      </c>
      <c r="X7186">
        <v>0.21310704520720336</v>
      </c>
      <c r="Y7186">
        <v>0.34004341713855751</v>
      </c>
      <c r="Z7186">
        <v>0.34361076891367087</v>
      </c>
      <c r="AA7186">
        <v>0.89676123125943175</v>
      </c>
    </row>
    <row r="7187" spans="1:27" x14ac:dyDescent="0.2">
      <c r="A7187">
        <v>2362</v>
      </c>
      <c r="B7187" s="1" t="s">
        <v>245</v>
      </c>
      <c r="C7187" s="1" t="s">
        <v>246</v>
      </c>
      <c r="D7187">
        <v>0</v>
      </c>
      <c r="E7187">
        <v>0</v>
      </c>
      <c r="F7187">
        <v>1503</v>
      </c>
      <c r="G7187">
        <v>2547</v>
      </c>
      <c r="H7187" s="1" t="s">
        <v>2216</v>
      </c>
      <c r="I7187" s="1" t="s">
        <v>14183</v>
      </c>
      <c r="J7187" s="1"/>
      <c r="K7187" s="1" t="s">
        <v>14184</v>
      </c>
      <c r="L7187">
        <v>91.14</v>
      </c>
      <c r="M7187">
        <v>16.57</v>
      </c>
      <c r="N7187">
        <v>140</v>
      </c>
      <c r="O7187">
        <v>1049</v>
      </c>
      <c r="P7187">
        <v>1352</v>
      </c>
      <c r="Q7187">
        <v>1088</v>
      </c>
      <c r="R7187">
        <f>IF(mar_recoor_orig[[#This Row],[Line bottom]]&gt;Q7186,(O7186+(Q7186-O7186)),0)</f>
        <v>1077</v>
      </c>
      <c r="S7187">
        <v>9.3147039254823691E-2</v>
      </c>
      <c r="T7187">
        <v>0.89953426480372589</v>
      </c>
      <c r="U7187">
        <v>0.41185708676874755</v>
      </c>
      <c r="V7187">
        <v>0.42716921868865332</v>
      </c>
      <c r="W7187">
        <v>0</v>
      </c>
      <c r="X7187">
        <v>0.20235107254391083</v>
      </c>
      <c r="Y7187">
        <v>0.34601815096612859</v>
      </c>
      <c r="Z7187">
        <v>0.34842704642585359</v>
      </c>
      <c r="AA7187">
        <v>0.89679626993589312</v>
      </c>
    </row>
    <row r="7188" spans="1:27" x14ac:dyDescent="0.2">
      <c r="A7188">
        <v>4084</v>
      </c>
      <c r="B7188" s="1" t="s">
        <v>3741</v>
      </c>
      <c r="C7188" s="1" t="s">
        <v>3742</v>
      </c>
      <c r="D7188">
        <v>0</v>
      </c>
      <c r="E7188">
        <v>0</v>
      </c>
      <c r="F7188">
        <v>1640</v>
      </c>
      <c r="G7188">
        <v>2537</v>
      </c>
      <c r="H7188" s="1" t="s">
        <v>62</v>
      </c>
      <c r="I7188" s="1" t="s">
        <v>14185</v>
      </c>
      <c r="J7188" s="1"/>
      <c r="K7188" s="1" t="s">
        <v>14186</v>
      </c>
      <c r="L7188">
        <v>87</v>
      </c>
      <c r="M7188">
        <v>8.49</v>
      </c>
      <c r="N7188">
        <v>1370</v>
      </c>
      <c r="O7188">
        <v>277</v>
      </c>
      <c r="P7188">
        <v>1451</v>
      </c>
      <c r="Q7188">
        <v>305</v>
      </c>
      <c r="R7188">
        <f>IF(mar_recoor_orig[[#This Row],[Line bottom]]&gt;Q7187,(O7187+(Q7187-O7187)),0)</f>
        <v>0</v>
      </c>
      <c r="S7188">
        <v>0.83536585365853655</v>
      </c>
      <c r="T7188">
        <v>0.88475609756097562</v>
      </c>
      <c r="U7188">
        <v>0.10918407567993693</v>
      </c>
      <c r="V7188">
        <v>0.12022073314938904</v>
      </c>
      <c r="W7188">
        <v>0.62444218240912064</v>
      </c>
      <c r="X7188">
        <v>0.18757290530116055</v>
      </c>
      <c r="Y7188">
        <v>4.3345139877317987E-2</v>
      </c>
      <c r="Z7188">
        <v>4.1478560886589314E-2</v>
      </c>
      <c r="AA7188">
        <v>0.89683878847418852</v>
      </c>
    </row>
    <row r="7189" spans="1:27" x14ac:dyDescent="0.2">
      <c r="A7189">
        <v>12466</v>
      </c>
      <c r="B7189" s="1" t="s">
        <v>172</v>
      </c>
      <c r="C7189" s="1" t="s">
        <v>173</v>
      </c>
      <c r="D7189">
        <v>0</v>
      </c>
      <c r="E7189">
        <v>0</v>
      </c>
      <c r="F7189">
        <v>1532</v>
      </c>
      <c r="G7189">
        <v>2562</v>
      </c>
      <c r="H7189" s="1" t="s">
        <v>6391</v>
      </c>
      <c r="I7189" s="1" t="s">
        <v>14187</v>
      </c>
      <c r="J7189" s="1"/>
      <c r="K7189" s="1" t="s">
        <v>14188</v>
      </c>
      <c r="L7189">
        <v>95.33</v>
      </c>
      <c r="M7189">
        <v>1.37</v>
      </c>
      <c r="N7189">
        <v>366</v>
      </c>
      <c r="O7189">
        <v>1214</v>
      </c>
      <c r="P7189">
        <v>917</v>
      </c>
      <c r="Q7189">
        <v>1252</v>
      </c>
      <c r="R7189">
        <f>IF(mar_recoor_orig[[#This Row],[Line bottom]]&gt;Q7188,(O7188+(Q7188-O7188)),0)</f>
        <v>305</v>
      </c>
      <c r="S7189">
        <v>0.23890339425587467</v>
      </c>
      <c r="T7189">
        <v>0.59856396866840733</v>
      </c>
      <c r="U7189">
        <v>0.47384855581576896</v>
      </c>
      <c r="V7189">
        <v>0.4886807181889149</v>
      </c>
      <c r="W7189">
        <v>2.7979723006458818E-2</v>
      </c>
      <c r="X7189">
        <v>5.0940048871997434E-2</v>
      </c>
      <c r="Y7189">
        <v>0.40800962001315</v>
      </c>
      <c r="Z7189">
        <v>0.40993854592611517</v>
      </c>
      <c r="AA7189">
        <v>0.89686793781772134</v>
      </c>
    </row>
    <row r="7190" spans="1:27" x14ac:dyDescent="0.2">
      <c r="A7190">
        <v>13591</v>
      </c>
      <c r="B7190" s="1" t="s">
        <v>3261</v>
      </c>
      <c r="C7190" s="1" t="s">
        <v>3262</v>
      </c>
      <c r="D7190">
        <v>0</v>
      </c>
      <c r="E7190">
        <v>0</v>
      </c>
      <c r="F7190">
        <v>1714</v>
      </c>
      <c r="G7190">
        <v>2739</v>
      </c>
      <c r="H7190" s="1" t="s">
        <v>7443</v>
      </c>
      <c r="I7190" s="1" t="s">
        <v>14189</v>
      </c>
      <c r="J7190" s="1"/>
      <c r="K7190" s="1" t="s">
        <v>14190</v>
      </c>
      <c r="L7190">
        <v>87.88</v>
      </c>
      <c r="M7190">
        <v>4.82</v>
      </c>
      <c r="N7190">
        <v>225</v>
      </c>
      <c r="O7190">
        <v>1261</v>
      </c>
      <c r="P7190">
        <v>930</v>
      </c>
      <c r="Q7190">
        <v>1299</v>
      </c>
      <c r="R7190">
        <f>IF(mar_recoor_orig[[#This Row],[Line bottom]]&gt;Q7189,(O7189+(Q7189-O7189)),0)</f>
        <v>1252</v>
      </c>
      <c r="S7190">
        <v>0.13127187864644108</v>
      </c>
      <c r="T7190">
        <v>0.54259043173862309</v>
      </c>
      <c r="U7190">
        <v>0.46038700255567727</v>
      </c>
      <c r="V7190">
        <v>0.47426067907995617</v>
      </c>
      <c r="W7190">
        <v>0</v>
      </c>
      <c r="X7190">
        <v>0.10691358580178167</v>
      </c>
      <c r="Y7190">
        <v>0.39454806675305831</v>
      </c>
      <c r="Z7190">
        <v>0.39551850681715645</v>
      </c>
      <c r="AA7190">
        <v>0.89698015937199638</v>
      </c>
    </row>
    <row r="7191" spans="1:27" x14ac:dyDescent="0.2">
      <c r="A7191">
        <v>14467</v>
      </c>
      <c r="B7191" s="1" t="s">
        <v>1964</v>
      </c>
      <c r="C7191" s="1" t="s">
        <v>1965</v>
      </c>
      <c r="D7191">
        <v>0</v>
      </c>
      <c r="E7191">
        <v>0</v>
      </c>
      <c r="F7191">
        <v>1569</v>
      </c>
      <c r="G7191">
        <v>2569</v>
      </c>
      <c r="H7191" s="1" t="s">
        <v>5145</v>
      </c>
      <c r="I7191" s="1" t="s">
        <v>14191</v>
      </c>
      <c r="J7191" s="1"/>
      <c r="K7191" s="1" t="s">
        <v>14192</v>
      </c>
      <c r="L7191">
        <v>94.71</v>
      </c>
      <c r="M7191">
        <v>1.45</v>
      </c>
      <c r="N7191">
        <v>199</v>
      </c>
      <c r="O7191">
        <v>1017</v>
      </c>
      <c r="P7191">
        <v>1459</v>
      </c>
      <c r="Q7191">
        <v>1061</v>
      </c>
      <c r="R7191">
        <f>IF(mar_recoor_orig[[#This Row],[Line bottom]]&gt;Q7190,(O7190+(Q7190-O7190)),0)</f>
        <v>0</v>
      </c>
      <c r="S7191">
        <v>0.12683237731038879</v>
      </c>
      <c r="T7191">
        <v>0.92989165073295088</v>
      </c>
      <c r="U7191">
        <v>0.39587388088750486</v>
      </c>
      <c r="V7191">
        <v>0.41300116776956014</v>
      </c>
      <c r="W7191">
        <v>0</v>
      </c>
      <c r="X7191">
        <v>0.23270845847313582</v>
      </c>
      <c r="Y7191">
        <v>0.3300349450848859</v>
      </c>
      <c r="Z7191">
        <v>0.33425899550676041</v>
      </c>
      <c r="AA7191">
        <v>0.89700239906478207</v>
      </c>
    </row>
    <row r="7192" spans="1:27" x14ac:dyDescent="0.2">
      <c r="A7192">
        <v>15953</v>
      </c>
      <c r="B7192" s="1" t="s">
        <v>3771</v>
      </c>
      <c r="C7192" s="1" t="s">
        <v>3772</v>
      </c>
      <c r="D7192">
        <v>0</v>
      </c>
      <c r="E7192">
        <v>0</v>
      </c>
      <c r="F7192">
        <v>1606</v>
      </c>
      <c r="G7192">
        <v>2538</v>
      </c>
      <c r="H7192" s="1" t="s">
        <v>71</v>
      </c>
      <c r="I7192" s="1" t="s">
        <v>13234</v>
      </c>
      <c r="J7192" s="1"/>
      <c r="K7192" s="1" t="s">
        <v>14193</v>
      </c>
      <c r="L7192">
        <v>80</v>
      </c>
      <c r="M7192">
        <v>16.97</v>
      </c>
      <c r="N7192">
        <v>1341</v>
      </c>
      <c r="O7192">
        <v>273</v>
      </c>
      <c r="P7192">
        <v>1427</v>
      </c>
      <c r="Q7192">
        <v>301</v>
      </c>
      <c r="R7192">
        <f>IF(mar_recoor_orig[[#This Row],[Line bottom]]&gt;Q7191,(O7191+(Q7191-O7191)),0)</f>
        <v>0</v>
      </c>
      <c r="S7192">
        <v>0.83499377334993774</v>
      </c>
      <c r="T7192">
        <v>0.88854296388542964</v>
      </c>
      <c r="U7192">
        <v>0.10756501182033097</v>
      </c>
      <c r="V7192">
        <v>0.1185973207249803</v>
      </c>
      <c r="W7192">
        <v>0.62407010210052194</v>
      </c>
      <c r="X7192">
        <v>0.19135977162561457</v>
      </c>
      <c r="Y7192">
        <v>4.1726076017712027E-2</v>
      </c>
      <c r="Z7192">
        <v>3.9855148462180578E-2</v>
      </c>
      <c r="AA7192">
        <v>0.89701109820602909</v>
      </c>
    </row>
    <row r="7193" spans="1:27" x14ac:dyDescent="0.2">
      <c r="A7193">
        <v>7749</v>
      </c>
      <c r="B7193" s="1" t="s">
        <v>3318</v>
      </c>
      <c r="C7193" s="1" t="s">
        <v>3319</v>
      </c>
      <c r="D7193">
        <v>0</v>
      </c>
      <c r="E7193">
        <v>0</v>
      </c>
      <c r="F7193">
        <v>1639</v>
      </c>
      <c r="G7193">
        <v>2585</v>
      </c>
      <c r="H7193" s="1" t="s">
        <v>202</v>
      </c>
      <c r="I7193" s="1" t="s">
        <v>14194</v>
      </c>
      <c r="J7193" s="1"/>
      <c r="K7193" s="1" t="s">
        <v>14195</v>
      </c>
      <c r="L7193">
        <v>83.67</v>
      </c>
      <c r="M7193">
        <v>15.7</v>
      </c>
      <c r="N7193">
        <v>1363</v>
      </c>
      <c r="O7193">
        <v>247</v>
      </c>
      <c r="P7193">
        <v>1489</v>
      </c>
      <c r="Q7193">
        <v>295</v>
      </c>
      <c r="R7193">
        <f>IF(mar_recoor_orig[[#This Row],[Line bottom]]&gt;Q7192,(O7192+(Q7192-O7192)),0)</f>
        <v>0</v>
      </c>
      <c r="S7193">
        <v>0.83160463697376452</v>
      </c>
      <c r="T7193">
        <v>0.90848078096400242</v>
      </c>
      <c r="U7193">
        <v>9.5551257253384911E-2</v>
      </c>
      <c r="V7193">
        <v>0.11411992263056092</v>
      </c>
      <c r="W7193">
        <v>0.62068096572434861</v>
      </c>
      <c r="X7193">
        <v>0.21129758870418736</v>
      </c>
      <c r="Y7193">
        <v>2.9712321450765966E-2</v>
      </c>
      <c r="Z7193">
        <v>3.5377750367761196E-2</v>
      </c>
      <c r="AA7193">
        <v>0.89706862624706307</v>
      </c>
    </row>
    <row r="7194" spans="1:27" x14ac:dyDescent="0.2">
      <c r="A7194">
        <v>15922</v>
      </c>
      <c r="B7194" s="1" t="s">
        <v>1107</v>
      </c>
      <c r="C7194" s="1" t="s">
        <v>1108</v>
      </c>
      <c r="D7194">
        <v>0</v>
      </c>
      <c r="E7194">
        <v>0</v>
      </c>
      <c r="F7194">
        <v>1574</v>
      </c>
      <c r="G7194">
        <v>2760</v>
      </c>
      <c r="H7194" s="1" t="s">
        <v>5145</v>
      </c>
      <c r="I7194" s="1" t="s">
        <v>14196</v>
      </c>
      <c r="J7194" s="1"/>
      <c r="K7194" s="1" t="s">
        <v>2951</v>
      </c>
      <c r="L7194">
        <v>95.75</v>
      </c>
      <c r="M7194">
        <v>0.5</v>
      </c>
      <c r="N7194">
        <v>174</v>
      </c>
      <c r="O7194">
        <v>1140</v>
      </c>
      <c r="P7194">
        <v>1419</v>
      </c>
      <c r="Q7194">
        <v>1171</v>
      </c>
      <c r="R7194">
        <f>IF(mar_recoor_orig[[#This Row],[Line bottom]]&gt;Q7193,(O7193+(Q7193-O7193)),0)</f>
        <v>295</v>
      </c>
      <c r="S7194">
        <v>0.11054637865311309</v>
      </c>
      <c r="T7194">
        <v>0.90152477763659467</v>
      </c>
      <c r="U7194">
        <v>0.41304347826086957</v>
      </c>
      <c r="V7194">
        <v>0.42427536231884055</v>
      </c>
      <c r="W7194">
        <v>0</v>
      </c>
      <c r="X7194">
        <v>0.2043415853767796</v>
      </c>
      <c r="Y7194">
        <v>0.34720454245825061</v>
      </c>
      <c r="Z7194">
        <v>0.34553319005604083</v>
      </c>
      <c r="AA7194">
        <v>0.89707931789107098</v>
      </c>
    </row>
    <row r="7195" spans="1:27" x14ac:dyDescent="0.2">
      <c r="A7195">
        <v>11102</v>
      </c>
      <c r="B7195" s="1" t="s">
        <v>988</v>
      </c>
      <c r="C7195" s="1" t="s">
        <v>989</v>
      </c>
      <c r="D7195">
        <v>0</v>
      </c>
      <c r="E7195">
        <v>0</v>
      </c>
      <c r="F7195">
        <v>1568</v>
      </c>
      <c r="G7195">
        <v>2572</v>
      </c>
      <c r="H7195" s="1" t="s">
        <v>32</v>
      </c>
      <c r="I7195" s="1" t="s">
        <v>14197</v>
      </c>
      <c r="J7195" s="1"/>
      <c r="K7195" s="1" t="s">
        <v>6295</v>
      </c>
      <c r="L7195">
        <v>95</v>
      </c>
      <c r="M7195">
        <v>0</v>
      </c>
      <c r="N7195">
        <v>74</v>
      </c>
      <c r="O7195">
        <v>559</v>
      </c>
      <c r="P7195">
        <v>103</v>
      </c>
      <c r="Q7195">
        <v>583</v>
      </c>
      <c r="R7195">
        <f>IF(mar_recoor_orig[[#This Row],[Line bottom]]&gt;Q7194,(O7194+(Q7194-O7194)),0)</f>
        <v>0</v>
      </c>
      <c r="S7195">
        <v>4.7193877551020405E-2</v>
      </c>
      <c r="T7195">
        <v>6.5688775510204078E-2</v>
      </c>
      <c r="U7195">
        <v>0.21734059097978228</v>
      </c>
      <c r="V7195">
        <v>0.22667185069984447</v>
      </c>
      <c r="W7195">
        <v>1.3853835952555446E-2</v>
      </c>
      <c r="X7195">
        <v>0.58381524203020074</v>
      </c>
      <c r="Y7195">
        <v>0.15150165517716335</v>
      </c>
      <c r="Z7195">
        <v>0.14792967843704474</v>
      </c>
      <c r="AA7195">
        <v>0.8971004115969643</v>
      </c>
    </row>
    <row r="7196" spans="1:27" x14ac:dyDescent="0.2">
      <c r="A7196">
        <v>71</v>
      </c>
      <c r="B7196" s="1" t="s">
        <v>1059</v>
      </c>
      <c r="C7196" s="1" t="s">
        <v>1060</v>
      </c>
      <c r="D7196">
        <v>0</v>
      </c>
      <c r="E7196">
        <v>0</v>
      </c>
      <c r="F7196">
        <v>1549</v>
      </c>
      <c r="G7196">
        <v>2557</v>
      </c>
      <c r="H7196" s="1" t="s">
        <v>6391</v>
      </c>
      <c r="I7196" s="1" t="s">
        <v>14198</v>
      </c>
      <c r="J7196" s="1"/>
      <c r="K7196" s="1" t="s">
        <v>14199</v>
      </c>
      <c r="L7196">
        <v>95.05</v>
      </c>
      <c r="M7196">
        <v>1.72</v>
      </c>
      <c r="N7196">
        <v>140</v>
      </c>
      <c r="O7196">
        <v>1066</v>
      </c>
      <c r="P7196">
        <v>1376</v>
      </c>
      <c r="Q7196">
        <v>1109</v>
      </c>
      <c r="R7196">
        <f>IF(mar_recoor_orig[[#This Row],[Line bottom]]&gt;Q7195,(O7195+(Q7195-O7195)),0)</f>
        <v>583</v>
      </c>
      <c r="S7196">
        <v>9.0380890897353128E-2</v>
      </c>
      <c r="T7196">
        <v>0.88831504196255651</v>
      </c>
      <c r="U7196">
        <v>0.4168947985921001</v>
      </c>
      <c r="V7196">
        <v>0.43371138052405162</v>
      </c>
      <c r="W7196">
        <v>0</v>
      </c>
      <c r="X7196">
        <v>0.19113184970274144</v>
      </c>
      <c r="Y7196">
        <v>0.35105586278948114</v>
      </c>
      <c r="Z7196">
        <v>0.35496920826125189</v>
      </c>
      <c r="AA7196">
        <v>0.89715692075347442</v>
      </c>
    </row>
    <row r="7197" spans="1:27" x14ac:dyDescent="0.2">
      <c r="A7197">
        <v>17207</v>
      </c>
      <c r="B7197" s="1" t="s">
        <v>371</v>
      </c>
      <c r="C7197" s="1" t="s">
        <v>372</v>
      </c>
      <c r="D7197">
        <v>0</v>
      </c>
      <c r="E7197">
        <v>0</v>
      </c>
      <c r="F7197">
        <v>1562</v>
      </c>
      <c r="G7197">
        <v>2556</v>
      </c>
      <c r="H7197" s="1" t="s">
        <v>32</v>
      </c>
      <c r="I7197" s="1" t="s">
        <v>14200</v>
      </c>
      <c r="J7197" s="1"/>
      <c r="K7197" s="1" t="s">
        <v>5206</v>
      </c>
      <c r="L7197">
        <v>96</v>
      </c>
      <c r="M7197">
        <v>0</v>
      </c>
      <c r="N7197">
        <v>88</v>
      </c>
      <c r="O7197">
        <v>579</v>
      </c>
      <c r="P7197">
        <v>117</v>
      </c>
      <c r="Q7197">
        <v>603</v>
      </c>
      <c r="R7197">
        <f>IF(mar_recoor_orig[[#This Row],[Line bottom]]&gt;Q7196,(O7196+(Q7196-O7196)),0)</f>
        <v>0</v>
      </c>
      <c r="S7197">
        <v>5.6338028169014086E-2</v>
      </c>
      <c r="T7197">
        <v>7.4903969270166459E-2</v>
      </c>
      <c r="U7197">
        <v>0.22652582159624413</v>
      </c>
      <c r="V7197">
        <v>0.23591549295774647</v>
      </c>
      <c r="W7197">
        <v>4.7096853345617654E-3</v>
      </c>
      <c r="X7197">
        <v>0.57460004827023825</v>
      </c>
      <c r="Y7197">
        <v>0.16068688579362517</v>
      </c>
      <c r="Z7197">
        <v>0.15717332069494674</v>
      </c>
      <c r="AA7197">
        <v>0.89716994009337181</v>
      </c>
    </row>
    <row r="7198" spans="1:27" x14ac:dyDescent="0.2">
      <c r="A7198">
        <v>4957</v>
      </c>
      <c r="B7198" s="1" t="s">
        <v>2439</v>
      </c>
      <c r="C7198" s="1" t="s">
        <v>2440</v>
      </c>
      <c r="D7198">
        <v>0</v>
      </c>
      <c r="E7198">
        <v>0</v>
      </c>
      <c r="F7198">
        <v>1578</v>
      </c>
      <c r="G7198">
        <v>2544</v>
      </c>
      <c r="H7198" s="1" t="s">
        <v>4946</v>
      </c>
      <c r="I7198" s="1" t="s">
        <v>14201</v>
      </c>
      <c r="J7198" s="1"/>
      <c r="K7198" s="1" t="s">
        <v>14202</v>
      </c>
      <c r="L7198">
        <v>95.5</v>
      </c>
      <c r="M7198">
        <v>1.65</v>
      </c>
      <c r="N7198">
        <v>230</v>
      </c>
      <c r="O7198">
        <v>1004</v>
      </c>
      <c r="P7198">
        <v>1477</v>
      </c>
      <c r="Q7198">
        <v>1039</v>
      </c>
      <c r="R7198">
        <f>IF(mar_recoor_orig[[#This Row],[Line bottom]]&gt;Q7197,(O7197+(Q7197-O7197)),0)</f>
        <v>603</v>
      </c>
      <c r="S7198">
        <v>0.14575411913814956</v>
      </c>
      <c r="T7198">
        <v>0.93599493029150826</v>
      </c>
      <c r="U7198">
        <v>0.39465408805031449</v>
      </c>
      <c r="V7198">
        <v>0.40841194968553457</v>
      </c>
      <c r="W7198">
        <v>0</v>
      </c>
      <c r="X7198">
        <v>0.2388117380316932</v>
      </c>
      <c r="Y7198">
        <v>0.32881515224769553</v>
      </c>
      <c r="Z7198">
        <v>0.32966977742273484</v>
      </c>
      <c r="AA7198">
        <v>0.89729666770212357</v>
      </c>
    </row>
    <row r="7199" spans="1:27" x14ac:dyDescent="0.2">
      <c r="A7199">
        <v>16893</v>
      </c>
      <c r="B7199" s="1" t="s">
        <v>3051</v>
      </c>
      <c r="C7199" s="1" t="s">
        <v>3052</v>
      </c>
      <c r="D7199">
        <v>0</v>
      </c>
      <c r="E7199">
        <v>0</v>
      </c>
      <c r="F7199">
        <v>1605</v>
      </c>
      <c r="G7199">
        <v>2587</v>
      </c>
      <c r="H7199" s="1" t="s">
        <v>6892</v>
      </c>
      <c r="I7199" s="1" t="s">
        <v>14203</v>
      </c>
      <c r="J7199" s="1"/>
      <c r="K7199" s="1" t="s">
        <v>14204</v>
      </c>
      <c r="L7199">
        <v>93.53</v>
      </c>
      <c r="M7199">
        <v>2.2000000000000002</v>
      </c>
      <c r="N7199">
        <v>189</v>
      </c>
      <c r="O7199">
        <v>1058</v>
      </c>
      <c r="P7199">
        <v>1456</v>
      </c>
      <c r="Q7199">
        <v>1095</v>
      </c>
      <c r="R7199">
        <f>IF(mar_recoor_orig[[#This Row],[Line bottom]]&gt;Q7198,(O7198+(Q7198-O7198)),0)</f>
        <v>1039</v>
      </c>
      <c r="S7199">
        <v>0.11775700934579439</v>
      </c>
      <c r="T7199">
        <v>0.90716510903426795</v>
      </c>
      <c r="U7199">
        <v>0.40896791650560493</v>
      </c>
      <c r="V7199">
        <v>0.42327019713954389</v>
      </c>
      <c r="W7199">
        <v>0</v>
      </c>
      <c r="X7199">
        <v>0.20998191677445288</v>
      </c>
      <c r="Y7199">
        <v>0.34312898070298598</v>
      </c>
      <c r="Z7199">
        <v>0.34452802487674417</v>
      </c>
      <c r="AA7199">
        <v>0.89763892235418297</v>
      </c>
    </row>
    <row r="7200" spans="1:27" x14ac:dyDescent="0.2">
      <c r="A7200">
        <v>7610</v>
      </c>
      <c r="B7200" s="1" t="s">
        <v>223</v>
      </c>
      <c r="C7200" s="1" t="s">
        <v>224</v>
      </c>
      <c r="D7200">
        <v>0</v>
      </c>
      <c r="E7200">
        <v>0</v>
      </c>
      <c r="F7200">
        <v>1632</v>
      </c>
      <c r="G7200">
        <v>2551</v>
      </c>
      <c r="H7200" s="1" t="s">
        <v>32</v>
      </c>
      <c r="I7200" s="1" t="s">
        <v>3347</v>
      </c>
      <c r="J7200" s="1"/>
      <c r="K7200" s="1" t="s">
        <v>6295</v>
      </c>
      <c r="L7200">
        <v>95</v>
      </c>
      <c r="M7200">
        <v>0</v>
      </c>
      <c r="N7200">
        <v>175</v>
      </c>
      <c r="O7200">
        <v>662</v>
      </c>
      <c r="P7200">
        <v>222</v>
      </c>
      <c r="Q7200">
        <v>687</v>
      </c>
      <c r="R7200">
        <f>IF(mar_recoor_orig[[#This Row],[Line bottom]]&gt;Q7199,(O7199+(Q7199-O7199)),0)</f>
        <v>0</v>
      </c>
      <c r="S7200">
        <v>0.10723039215686274</v>
      </c>
      <c r="T7200">
        <v>0.13602941176470587</v>
      </c>
      <c r="U7200">
        <v>0.25950607604860837</v>
      </c>
      <c r="V7200">
        <v>0.26930615444923561</v>
      </c>
      <c r="W7200">
        <v>0</v>
      </c>
      <c r="X7200">
        <v>0.51347460577569892</v>
      </c>
      <c r="Y7200">
        <v>0.19366714024598941</v>
      </c>
      <c r="Z7200">
        <v>0.19056398218643589</v>
      </c>
      <c r="AA7200">
        <v>0.89770572820812422</v>
      </c>
    </row>
    <row r="7201" spans="1:27" x14ac:dyDescent="0.2">
      <c r="A7201">
        <v>16351</v>
      </c>
      <c r="B7201" s="1" t="s">
        <v>184</v>
      </c>
      <c r="C7201" s="1" t="s">
        <v>185</v>
      </c>
      <c r="D7201">
        <v>0</v>
      </c>
      <c r="E7201">
        <v>0</v>
      </c>
      <c r="F7201">
        <v>1569</v>
      </c>
      <c r="G7201">
        <v>2555</v>
      </c>
      <c r="H7201" s="1" t="s">
        <v>5145</v>
      </c>
      <c r="I7201" s="1" t="s">
        <v>14205</v>
      </c>
      <c r="J7201" s="1"/>
      <c r="K7201" s="1" t="s">
        <v>14206</v>
      </c>
      <c r="L7201">
        <v>95.22</v>
      </c>
      <c r="M7201">
        <v>1.66</v>
      </c>
      <c r="N7201">
        <v>140</v>
      </c>
      <c r="O7201">
        <v>1076</v>
      </c>
      <c r="P7201">
        <v>1385</v>
      </c>
      <c r="Q7201">
        <v>1113</v>
      </c>
      <c r="R7201">
        <f>IF(mar_recoor_orig[[#This Row],[Line bottom]]&gt;Q7200,(O7200+(Q7200-O7200)),0)</f>
        <v>687</v>
      </c>
      <c r="S7201">
        <v>8.9228808158062459E-2</v>
      </c>
      <c r="T7201">
        <v>0.88272785213511795</v>
      </c>
      <c r="U7201">
        <v>0.42113502935420744</v>
      </c>
      <c r="V7201">
        <v>0.43561643835616437</v>
      </c>
      <c r="W7201">
        <v>0</v>
      </c>
      <c r="X7201">
        <v>0.18554465987530289</v>
      </c>
      <c r="Y7201">
        <v>0.35529609355158848</v>
      </c>
      <c r="Z7201">
        <v>0.35687426609336464</v>
      </c>
      <c r="AA7201">
        <v>0.8977150195202559</v>
      </c>
    </row>
    <row r="7202" spans="1:27" x14ac:dyDescent="0.2">
      <c r="A7202">
        <v>11125</v>
      </c>
      <c r="B7202" s="1" t="s">
        <v>988</v>
      </c>
      <c r="C7202" s="1" t="s">
        <v>989</v>
      </c>
      <c r="D7202">
        <v>0</v>
      </c>
      <c r="E7202">
        <v>0</v>
      </c>
      <c r="F7202">
        <v>1568</v>
      </c>
      <c r="G7202">
        <v>2572</v>
      </c>
      <c r="H7202" s="1" t="s">
        <v>6391</v>
      </c>
      <c r="I7202" s="1" t="s">
        <v>14207</v>
      </c>
      <c r="J7202" s="1"/>
      <c r="K7202" s="1" t="s">
        <v>14208</v>
      </c>
      <c r="L7202">
        <v>94.65</v>
      </c>
      <c r="M7202">
        <v>3.18</v>
      </c>
      <c r="N7202">
        <v>144</v>
      </c>
      <c r="O7202">
        <v>1078</v>
      </c>
      <c r="P7202">
        <v>1390</v>
      </c>
      <c r="Q7202">
        <v>1116</v>
      </c>
      <c r="R7202">
        <f>IF(mar_recoor_orig[[#This Row],[Line bottom]]&gt;Q7201,(O7201+(Q7201-O7201)),0)</f>
        <v>1113</v>
      </c>
      <c r="S7202">
        <v>9.1836734693877556E-2</v>
      </c>
      <c r="T7202">
        <v>0.88647959183673475</v>
      </c>
      <c r="U7202">
        <v>0.41912908242612751</v>
      </c>
      <c r="V7202">
        <v>0.43390357698289267</v>
      </c>
      <c r="W7202">
        <v>0</v>
      </c>
      <c r="X7202">
        <v>0.18929639957691968</v>
      </c>
      <c r="Y7202">
        <v>0.35329014662350855</v>
      </c>
      <c r="Z7202">
        <v>0.35516140472009294</v>
      </c>
      <c r="AA7202">
        <v>0.89774795092052118</v>
      </c>
    </row>
    <row r="7203" spans="1:27" x14ac:dyDescent="0.2">
      <c r="A7203">
        <v>10124</v>
      </c>
      <c r="B7203" s="1" t="s">
        <v>3154</v>
      </c>
      <c r="C7203" s="1" t="s">
        <v>3155</v>
      </c>
      <c r="D7203">
        <v>0</v>
      </c>
      <c r="E7203">
        <v>0</v>
      </c>
      <c r="F7203">
        <v>1737</v>
      </c>
      <c r="G7203">
        <v>2760</v>
      </c>
      <c r="H7203" s="1" t="s">
        <v>6892</v>
      </c>
      <c r="I7203" s="1" t="s">
        <v>14209</v>
      </c>
      <c r="J7203" s="1"/>
      <c r="K7203" s="1" t="s">
        <v>14210</v>
      </c>
      <c r="L7203">
        <v>95.63</v>
      </c>
      <c r="M7203">
        <v>0.68</v>
      </c>
      <c r="N7203">
        <v>220</v>
      </c>
      <c r="O7203">
        <v>1130</v>
      </c>
      <c r="P7203">
        <v>1569</v>
      </c>
      <c r="Q7203">
        <v>1178</v>
      </c>
      <c r="R7203">
        <f>IF(mar_recoor_orig[[#This Row],[Line bottom]]&gt;Q7202,(O7202+(Q7202-O7202)),0)</f>
        <v>1116</v>
      </c>
      <c r="S7203">
        <v>0.12665515256188831</v>
      </c>
      <c r="T7203">
        <v>0.9032815198618307</v>
      </c>
      <c r="U7203">
        <v>0.40942028985507245</v>
      </c>
      <c r="V7203">
        <v>0.42681159420289855</v>
      </c>
      <c r="W7203">
        <v>0</v>
      </c>
      <c r="X7203">
        <v>0.20609832760201563</v>
      </c>
      <c r="Y7203">
        <v>0.34358135405245349</v>
      </c>
      <c r="Z7203">
        <v>0.34806942194009882</v>
      </c>
      <c r="AA7203">
        <v>0.89774910359456794</v>
      </c>
    </row>
    <row r="7204" spans="1:27" x14ac:dyDescent="0.2">
      <c r="A7204">
        <v>3723</v>
      </c>
      <c r="B7204" s="1" t="s">
        <v>3205</v>
      </c>
      <c r="C7204" s="1" t="s">
        <v>3206</v>
      </c>
      <c r="D7204">
        <v>0</v>
      </c>
      <c r="E7204">
        <v>0</v>
      </c>
      <c r="F7204">
        <v>1578</v>
      </c>
      <c r="G7204">
        <v>2541</v>
      </c>
      <c r="H7204" s="1" t="s">
        <v>4775</v>
      </c>
      <c r="I7204" s="1" t="s">
        <v>14211</v>
      </c>
      <c r="J7204" s="1"/>
      <c r="K7204" s="1" t="s">
        <v>14212</v>
      </c>
      <c r="L7204">
        <v>87.8</v>
      </c>
      <c r="M7204">
        <v>16.71</v>
      </c>
      <c r="N7204">
        <v>183</v>
      </c>
      <c r="O7204">
        <v>840</v>
      </c>
      <c r="P7204">
        <v>445</v>
      </c>
      <c r="Q7204">
        <v>875</v>
      </c>
      <c r="R7204">
        <f>IF(mar_recoor_orig[[#This Row],[Line bottom]]&gt;Q7203,(O7203+(Q7203-O7203)),0)</f>
        <v>0</v>
      </c>
      <c r="S7204">
        <v>0.11596958174904944</v>
      </c>
      <c r="T7204">
        <v>0.28200253485424587</v>
      </c>
      <c r="U7204">
        <v>0.33057851239669422</v>
      </c>
      <c r="V7204">
        <v>0.34435261707988979</v>
      </c>
      <c r="W7204">
        <v>0</v>
      </c>
      <c r="X7204">
        <v>0.3675014826861589</v>
      </c>
      <c r="Y7204">
        <v>0.26473957659407527</v>
      </c>
      <c r="Z7204">
        <v>0.26561044481709006</v>
      </c>
      <c r="AA7204">
        <v>0.89785150409732417</v>
      </c>
    </row>
    <row r="7205" spans="1:27" x14ac:dyDescent="0.2">
      <c r="A7205">
        <v>11745</v>
      </c>
      <c r="B7205" s="1" t="s">
        <v>503</v>
      </c>
      <c r="C7205" s="1" t="s">
        <v>504</v>
      </c>
      <c r="D7205">
        <v>0</v>
      </c>
      <c r="E7205">
        <v>0</v>
      </c>
      <c r="F7205">
        <v>1568</v>
      </c>
      <c r="G7205">
        <v>2536</v>
      </c>
      <c r="H7205" s="1" t="s">
        <v>6892</v>
      </c>
      <c r="I7205" s="1" t="s">
        <v>14213</v>
      </c>
      <c r="J7205" s="1"/>
      <c r="K7205" s="1" t="s">
        <v>14214</v>
      </c>
      <c r="L7205">
        <v>94.5</v>
      </c>
      <c r="M7205">
        <v>2.1</v>
      </c>
      <c r="N7205">
        <v>128</v>
      </c>
      <c r="O7205">
        <v>1082</v>
      </c>
      <c r="P7205">
        <v>1367</v>
      </c>
      <c r="Q7205">
        <v>1119</v>
      </c>
      <c r="R7205">
        <f>IF(mar_recoor_orig[[#This Row],[Line bottom]]&gt;Q7204,(O7204+(Q7204-O7204)),0)</f>
        <v>875</v>
      </c>
      <c r="S7205">
        <v>8.1632653061224483E-2</v>
      </c>
      <c r="T7205">
        <v>0.87181122448979587</v>
      </c>
      <c r="U7205">
        <v>0.42665615141955837</v>
      </c>
      <c r="V7205">
        <v>0.44124605678233436</v>
      </c>
      <c r="W7205">
        <v>0</v>
      </c>
      <c r="X7205">
        <v>0.1746280322299808</v>
      </c>
      <c r="Y7205">
        <v>0.36081721561693941</v>
      </c>
      <c r="Z7205">
        <v>0.36250388451953464</v>
      </c>
      <c r="AA7205">
        <v>0.89794913236645491</v>
      </c>
    </row>
    <row r="7206" spans="1:27" x14ac:dyDescent="0.2">
      <c r="A7206">
        <v>3825</v>
      </c>
      <c r="B7206" s="1" t="s">
        <v>566</v>
      </c>
      <c r="C7206" s="1" t="s">
        <v>567</v>
      </c>
      <c r="D7206">
        <v>0</v>
      </c>
      <c r="E7206">
        <v>0</v>
      </c>
      <c r="F7206">
        <v>1560</v>
      </c>
      <c r="G7206">
        <v>2552</v>
      </c>
      <c r="H7206" s="1" t="s">
        <v>6892</v>
      </c>
      <c r="I7206" s="1" t="s">
        <v>14215</v>
      </c>
      <c r="J7206" s="1"/>
      <c r="K7206" s="1" t="s">
        <v>14216</v>
      </c>
      <c r="L7206">
        <v>95.89</v>
      </c>
      <c r="M7206">
        <v>0.57999999999999996</v>
      </c>
      <c r="N7206">
        <v>181</v>
      </c>
      <c r="O7206">
        <v>1094</v>
      </c>
      <c r="P7206">
        <v>1355</v>
      </c>
      <c r="Q7206">
        <v>1130</v>
      </c>
      <c r="R7206">
        <f>IF(mar_recoor_orig[[#This Row],[Line bottom]]&gt;Q7205,(O7205+(Q7205-O7205)),0)</f>
        <v>1119</v>
      </c>
      <c r="S7206">
        <v>0.11602564102564103</v>
      </c>
      <c r="T7206">
        <v>0.86858974358974361</v>
      </c>
      <c r="U7206">
        <v>0.42868338557993729</v>
      </c>
      <c r="V7206">
        <v>0.44278996865203762</v>
      </c>
      <c r="W7206">
        <v>0</v>
      </c>
      <c r="X7206">
        <v>0.17140655132992855</v>
      </c>
      <c r="Y7206">
        <v>0.36284444977731833</v>
      </c>
      <c r="Z7206">
        <v>0.3640477963892379</v>
      </c>
      <c r="AA7206">
        <v>0.89829879749648478</v>
      </c>
    </row>
    <row r="7207" spans="1:27" x14ac:dyDescent="0.2">
      <c r="A7207">
        <v>8624</v>
      </c>
      <c r="B7207" s="1" t="s">
        <v>1099</v>
      </c>
      <c r="C7207" s="1" t="s">
        <v>1100</v>
      </c>
      <c r="D7207">
        <v>0</v>
      </c>
      <c r="E7207">
        <v>0</v>
      </c>
      <c r="F7207">
        <v>1574</v>
      </c>
      <c r="G7207">
        <v>2758</v>
      </c>
      <c r="H7207" s="1" t="s">
        <v>6892</v>
      </c>
      <c r="I7207" s="1" t="s">
        <v>14217</v>
      </c>
      <c r="J7207" s="1"/>
      <c r="K7207" s="1" t="s">
        <v>14218</v>
      </c>
      <c r="L7207">
        <v>95.67</v>
      </c>
      <c r="M7207">
        <v>0.97</v>
      </c>
      <c r="N7207">
        <v>183</v>
      </c>
      <c r="O7207">
        <v>1130</v>
      </c>
      <c r="P7207">
        <v>1427</v>
      </c>
      <c r="Q7207">
        <v>1169</v>
      </c>
      <c r="R7207">
        <f>IF(mar_recoor_orig[[#This Row],[Line bottom]]&gt;Q7206,(O7206+(Q7206-O7206)),0)</f>
        <v>1130</v>
      </c>
      <c r="S7207">
        <v>0.11626429479034307</v>
      </c>
      <c r="T7207">
        <v>0.90660736975857692</v>
      </c>
      <c r="U7207">
        <v>0.40971718636693255</v>
      </c>
      <c r="V7207">
        <v>0.42385786802030456</v>
      </c>
      <c r="W7207">
        <v>0</v>
      </c>
      <c r="X7207">
        <v>0.20942417749876185</v>
      </c>
      <c r="Y7207">
        <v>0.34387825056431359</v>
      </c>
      <c r="Z7207">
        <v>0.34511569575750484</v>
      </c>
      <c r="AA7207">
        <v>0.89841812382058017</v>
      </c>
    </row>
    <row r="7208" spans="1:27" x14ac:dyDescent="0.2">
      <c r="A7208">
        <v>3189</v>
      </c>
      <c r="B7208" s="1" t="s">
        <v>972</v>
      </c>
      <c r="C7208" s="1" t="s">
        <v>973</v>
      </c>
      <c r="D7208">
        <v>0</v>
      </c>
      <c r="E7208">
        <v>0</v>
      </c>
      <c r="F7208">
        <v>1573</v>
      </c>
      <c r="G7208">
        <v>2556</v>
      </c>
      <c r="H7208" s="1" t="s">
        <v>2216</v>
      </c>
      <c r="I7208" s="1" t="s">
        <v>14219</v>
      </c>
      <c r="J7208" s="1"/>
      <c r="K7208" s="1" t="s">
        <v>14220</v>
      </c>
      <c r="L7208">
        <v>89.2</v>
      </c>
      <c r="M7208">
        <v>10.57</v>
      </c>
      <c r="N7208">
        <v>150</v>
      </c>
      <c r="O7208">
        <v>836</v>
      </c>
      <c r="P7208">
        <v>421</v>
      </c>
      <c r="Q7208">
        <v>854</v>
      </c>
      <c r="R7208">
        <f>IF(mar_recoor_orig[[#This Row],[Line bottom]]&gt;Q7207,(O7207+(Q7207-O7207)),0)</f>
        <v>0</v>
      </c>
      <c r="S7208">
        <v>9.5359186268277177E-2</v>
      </c>
      <c r="T7208">
        <v>0.26764144945963125</v>
      </c>
      <c r="U7208">
        <v>0.3270735524256651</v>
      </c>
      <c r="V7208">
        <v>0.33411580594679186</v>
      </c>
      <c r="W7208">
        <v>0</v>
      </c>
      <c r="X7208">
        <v>0.38186256808077351</v>
      </c>
      <c r="Y7208">
        <v>0.26123461662304615</v>
      </c>
      <c r="Z7208">
        <v>0.25537363368399213</v>
      </c>
      <c r="AA7208">
        <v>0.89847081838781173</v>
      </c>
    </row>
    <row r="7209" spans="1:27" x14ac:dyDescent="0.2">
      <c r="A7209">
        <v>408</v>
      </c>
      <c r="B7209" s="1" t="s">
        <v>1910</v>
      </c>
      <c r="C7209" s="1" t="s">
        <v>1911</v>
      </c>
      <c r="D7209">
        <v>0</v>
      </c>
      <c r="E7209">
        <v>0</v>
      </c>
      <c r="F7209">
        <v>1502</v>
      </c>
      <c r="G7209">
        <v>2555</v>
      </c>
      <c r="H7209" s="1" t="s">
        <v>9929</v>
      </c>
      <c r="I7209" s="1" t="s">
        <v>14221</v>
      </c>
      <c r="J7209" s="1"/>
      <c r="K7209" s="1" t="s">
        <v>14222</v>
      </c>
      <c r="L7209">
        <v>95.92</v>
      </c>
      <c r="M7209">
        <v>0.28000000000000003</v>
      </c>
      <c r="N7209">
        <v>152</v>
      </c>
      <c r="O7209">
        <v>1315</v>
      </c>
      <c r="P7209">
        <v>1028</v>
      </c>
      <c r="Q7209">
        <v>1350</v>
      </c>
      <c r="R7209">
        <f>IF(mar_recoor_orig[[#This Row],[Line bottom]]&gt;Q7208,(O7208+(Q7208-O7208)),0)</f>
        <v>854</v>
      </c>
      <c r="S7209">
        <v>0.10119840213049268</v>
      </c>
      <c r="T7209">
        <v>0.68442077230359522</v>
      </c>
      <c r="U7209">
        <v>0.51467710371819964</v>
      </c>
      <c r="V7209">
        <v>0.52837573385518588</v>
      </c>
      <c r="W7209">
        <v>0</v>
      </c>
      <c r="X7209">
        <v>0</v>
      </c>
      <c r="Y7209">
        <v>0.44883816791558068</v>
      </c>
      <c r="Z7209">
        <v>0.44963356159238616</v>
      </c>
      <c r="AA7209">
        <v>0.89847172950796683</v>
      </c>
    </row>
    <row r="7210" spans="1:27" x14ac:dyDescent="0.2">
      <c r="A7210">
        <v>12607</v>
      </c>
      <c r="B7210" s="1" t="s">
        <v>1076</v>
      </c>
      <c r="C7210" s="1" t="s">
        <v>1077</v>
      </c>
      <c r="D7210">
        <v>0</v>
      </c>
      <c r="E7210">
        <v>0</v>
      </c>
      <c r="F7210">
        <v>1580</v>
      </c>
      <c r="G7210">
        <v>2562</v>
      </c>
      <c r="H7210" s="1" t="s">
        <v>4989</v>
      </c>
      <c r="I7210" s="1" t="s">
        <v>14223</v>
      </c>
      <c r="J7210" s="1"/>
      <c r="K7210" s="1" t="s">
        <v>14224</v>
      </c>
      <c r="L7210">
        <v>94.44</v>
      </c>
      <c r="M7210">
        <v>1.63</v>
      </c>
      <c r="N7210">
        <v>157</v>
      </c>
      <c r="O7210">
        <v>1074</v>
      </c>
      <c r="P7210">
        <v>1403</v>
      </c>
      <c r="Q7210">
        <v>1110</v>
      </c>
      <c r="R7210">
        <f>IF(mar_recoor_orig[[#This Row],[Line bottom]]&gt;Q7209,(O7209+(Q7209-O7209)),0)</f>
        <v>0</v>
      </c>
      <c r="S7210">
        <v>9.9367088607594939E-2</v>
      </c>
      <c r="T7210">
        <v>0.88797468354430376</v>
      </c>
      <c r="U7210">
        <v>0.41920374707259955</v>
      </c>
      <c r="V7210">
        <v>0.43325526932084307</v>
      </c>
      <c r="W7210">
        <v>0</v>
      </c>
      <c r="X7210">
        <v>0.19079149128448869</v>
      </c>
      <c r="Y7210">
        <v>0.35336481126998059</v>
      </c>
      <c r="Z7210">
        <v>0.35451309705804335</v>
      </c>
      <c r="AA7210">
        <v>0.89866939961251269</v>
      </c>
    </row>
    <row r="7211" spans="1:27" x14ac:dyDescent="0.2">
      <c r="A7211">
        <v>2670</v>
      </c>
      <c r="B7211" s="1" t="s">
        <v>439</v>
      </c>
      <c r="C7211" s="1" t="s">
        <v>440</v>
      </c>
      <c r="D7211">
        <v>0</v>
      </c>
      <c r="E7211">
        <v>0</v>
      </c>
      <c r="F7211">
        <v>1540</v>
      </c>
      <c r="G7211">
        <v>2541</v>
      </c>
      <c r="H7211" s="1" t="s">
        <v>6391</v>
      </c>
      <c r="I7211" s="1" t="s">
        <v>14225</v>
      </c>
      <c r="J7211" s="1"/>
      <c r="K7211" s="1" t="s">
        <v>14226</v>
      </c>
      <c r="L7211">
        <v>95.84</v>
      </c>
      <c r="M7211">
        <v>0.37</v>
      </c>
      <c r="N7211">
        <v>113</v>
      </c>
      <c r="O7211">
        <v>1095</v>
      </c>
      <c r="P7211">
        <v>1330</v>
      </c>
      <c r="Q7211">
        <v>1133</v>
      </c>
      <c r="R7211">
        <f>IF(mar_recoor_orig[[#This Row],[Line bottom]]&gt;Q7210,(O7210+(Q7210-O7210)),0)</f>
        <v>1110</v>
      </c>
      <c r="S7211">
        <v>7.3376623376623373E-2</v>
      </c>
      <c r="T7211">
        <v>0.86363636363636365</v>
      </c>
      <c r="U7211">
        <v>0.43093270365997638</v>
      </c>
      <c r="V7211">
        <v>0.44588744588744589</v>
      </c>
      <c r="W7211">
        <v>0</v>
      </c>
      <c r="X7211">
        <v>0.16645317137654858</v>
      </c>
      <c r="Y7211">
        <v>0.36509376785735742</v>
      </c>
      <c r="Z7211">
        <v>0.36714527362464616</v>
      </c>
      <c r="AA7211">
        <v>0.89869221285855216</v>
      </c>
    </row>
    <row r="7212" spans="1:27" x14ac:dyDescent="0.2">
      <c r="A7212">
        <v>7019</v>
      </c>
      <c r="B7212" s="1" t="s">
        <v>43</v>
      </c>
      <c r="C7212" s="1" t="s">
        <v>44</v>
      </c>
      <c r="D7212">
        <v>0</v>
      </c>
      <c r="E7212">
        <v>0</v>
      </c>
      <c r="F7212">
        <v>1742</v>
      </c>
      <c r="G7212">
        <v>2762</v>
      </c>
      <c r="H7212" s="1" t="s">
        <v>6391</v>
      </c>
      <c r="I7212" s="1" t="s">
        <v>14227</v>
      </c>
      <c r="J7212" s="1"/>
      <c r="K7212" s="1" t="s">
        <v>8702</v>
      </c>
      <c r="L7212">
        <v>95.73</v>
      </c>
      <c r="M7212">
        <v>1.03</v>
      </c>
      <c r="N7212">
        <v>231</v>
      </c>
      <c r="O7212">
        <v>1128</v>
      </c>
      <c r="P7212">
        <v>1582</v>
      </c>
      <c r="Q7212">
        <v>1171</v>
      </c>
      <c r="R7212">
        <f>IF(mar_recoor_orig[[#This Row],[Line bottom]]&gt;Q7211,(O7211+(Q7211-O7211)),0)</f>
        <v>1133</v>
      </c>
      <c r="S7212">
        <v>0.13260619977037888</v>
      </c>
      <c r="T7212">
        <v>0.90815154994259473</v>
      </c>
      <c r="U7212">
        <v>0.40839971035481537</v>
      </c>
      <c r="V7212">
        <v>0.42396813902968861</v>
      </c>
      <c r="W7212">
        <v>0</v>
      </c>
      <c r="X7212">
        <v>0.21096835768277966</v>
      </c>
      <c r="Y7212">
        <v>0.34256077455219641</v>
      </c>
      <c r="Z7212">
        <v>0.34522596676688888</v>
      </c>
      <c r="AA7212">
        <v>0.8987550990018649</v>
      </c>
    </row>
    <row r="7213" spans="1:27" x14ac:dyDescent="0.2">
      <c r="A7213">
        <v>9699</v>
      </c>
      <c r="B7213" s="1" t="s">
        <v>485</v>
      </c>
      <c r="C7213" s="1" t="s">
        <v>486</v>
      </c>
      <c r="D7213">
        <v>0</v>
      </c>
      <c r="E7213">
        <v>0</v>
      </c>
      <c r="F7213">
        <v>1574</v>
      </c>
      <c r="G7213">
        <v>2549</v>
      </c>
      <c r="H7213" s="1" t="s">
        <v>4946</v>
      </c>
      <c r="I7213" s="1" t="s">
        <v>14228</v>
      </c>
      <c r="J7213" s="1"/>
      <c r="K7213" s="1" t="s">
        <v>14229</v>
      </c>
      <c r="L7213">
        <v>93.61</v>
      </c>
      <c r="M7213">
        <v>8.67</v>
      </c>
      <c r="N7213">
        <v>137</v>
      </c>
      <c r="O7213">
        <v>1085</v>
      </c>
      <c r="P7213">
        <v>1378</v>
      </c>
      <c r="Q7213">
        <v>1120</v>
      </c>
      <c r="R7213">
        <f>IF(mar_recoor_orig[[#This Row],[Line bottom]]&gt;Q7212,(O7212+(Q7212-O7212)),0)</f>
        <v>0</v>
      </c>
      <c r="S7213">
        <v>8.7039390088945359E-2</v>
      </c>
      <c r="T7213">
        <v>0.87547649301143582</v>
      </c>
      <c r="U7213">
        <v>0.42565712043938797</v>
      </c>
      <c r="V7213">
        <v>0.43938799529227146</v>
      </c>
      <c r="W7213">
        <v>0</v>
      </c>
      <c r="X7213">
        <v>0.17829330075162075</v>
      </c>
      <c r="Y7213">
        <v>0.35981818463676901</v>
      </c>
      <c r="Z7213">
        <v>0.36064582302947173</v>
      </c>
      <c r="AA7213">
        <v>0.8987573084178615</v>
      </c>
    </row>
    <row r="7214" spans="1:27" x14ac:dyDescent="0.2">
      <c r="A7214">
        <v>7163</v>
      </c>
      <c r="B7214" s="1" t="s">
        <v>1563</v>
      </c>
      <c r="C7214" s="1" t="s">
        <v>1564</v>
      </c>
      <c r="D7214">
        <v>0</v>
      </c>
      <c r="E7214">
        <v>0</v>
      </c>
      <c r="F7214">
        <v>1535</v>
      </c>
      <c r="G7214">
        <v>2532</v>
      </c>
      <c r="H7214" s="1" t="s">
        <v>8506</v>
      </c>
      <c r="I7214" s="1" t="s">
        <v>14230</v>
      </c>
      <c r="J7214" s="1"/>
      <c r="K7214" s="1" t="s">
        <v>14231</v>
      </c>
      <c r="L7214">
        <v>96.11</v>
      </c>
      <c r="M7214">
        <v>0.32</v>
      </c>
      <c r="N7214">
        <v>170</v>
      </c>
      <c r="O7214">
        <v>1024</v>
      </c>
      <c r="P7214">
        <v>1409</v>
      </c>
      <c r="Q7214">
        <v>1059</v>
      </c>
      <c r="R7214">
        <f>IF(mar_recoor_orig[[#This Row],[Line bottom]]&gt;Q7213,(O7213+(Q7213-O7213)),0)</f>
        <v>0</v>
      </c>
      <c r="S7214">
        <v>0.11074918566775244</v>
      </c>
      <c r="T7214">
        <v>0.9179153094462541</v>
      </c>
      <c r="U7214">
        <v>0.40442338072669826</v>
      </c>
      <c r="V7214">
        <v>0.41824644549763035</v>
      </c>
      <c r="W7214">
        <v>0</v>
      </c>
      <c r="X7214">
        <v>0.22073211718643904</v>
      </c>
      <c r="Y7214">
        <v>0.3385844449240793</v>
      </c>
      <c r="Z7214">
        <v>0.33950427323483062</v>
      </c>
      <c r="AA7214">
        <v>0.89882083534534885</v>
      </c>
    </row>
    <row r="7215" spans="1:27" x14ac:dyDescent="0.2">
      <c r="A7215">
        <v>1692</v>
      </c>
      <c r="B7215" s="1" t="s">
        <v>1950</v>
      </c>
      <c r="C7215" s="1" t="s">
        <v>1951</v>
      </c>
      <c r="D7215">
        <v>0</v>
      </c>
      <c r="E7215">
        <v>0</v>
      </c>
      <c r="F7215">
        <v>1607</v>
      </c>
      <c r="G7215">
        <v>2567</v>
      </c>
      <c r="H7215" s="1" t="s">
        <v>9929</v>
      </c>
      <c r="I7215" s="1" t="s">
        <v>14232</v>
      </c>
      <c r="J7215" s="1"/>
      <c r="K7215" s="1" t="s">
        <v>14233</v>
      </c>
      <c r="L7215">
        <v>77.73</v>
      </c>
      <c r="M7215">
        <v>15.3</v>
      </c>
      <c r="N7215">
        <v>265</v>
      </c>
      <c r="O7215">
        <v>1217</v>
      </c>
      <c r="P7215">
        <v>1251</v>
      </c>
      <c r="Q7215">
        <v>1253</v>
      </c>
      <c r="R7215">
        <f>IF(mar_recoor_orig[[#This Row],[Line bottom]]&gt;Q7214,(O7214+(Q7214-O7214)),0)</f>
        <v>1059</v>
      </c>
      <c r="S7215">
        <v>0.16490354698195395</v>
      </c>
      <c r="T7215">
        <v>0.77846919726197883</v>
      </c>
      <c r="U7215">
        <v>0.47409427347097782</v>
      </c>
      <c r="V7215">
        <v>0.48811842617841839</v>
      </c>
      <c r="W7215">
        <v>0</v>
      </c>
      <c r="X7215">
        <v>8.1286005002163764E-2</v>
      </c>
      <c r="Y7215">
        <v>0.40825533766835886</v>
      </c>
      <c r="Z7215">
        <v>0.40937625391561866</v>
      </c>
      <c r="AA7215">
        <v>0.89891759658614134</v>
      </c>
    </row>
    <row r="7216" spans="1:27" x14ac:dyDescent="0.2">
      <c r="A7216">
        <v>979</v>
      </c>
      <c r="B7216" s="1" t="s">
        <v>1700</v>
      </c>
      <c r="C7216" s="1" t="s">
        <v>1701</v>
      </c>
      <c r="D7216">
        <v>0</v>
      </c>
      <c r="E7216">
        <v>0</v>
      </c>
      <c r="F7216">
        <v>1519</v>
      </c>
      <c r="G7216">
        <v>2555</v>
      </c>
      <c r="H7216" s="1" t="s">
        <v>9822</v>
      </c>
      <c r="I7216" s="1" t="s">
        <v>14234</v>
      </c>
      <c r="J7216" s="1"/>
      <c r="K7216" s="1" t="s">
        <v>14235</v>
      </c>
      <c r="L7216">
        <v>71.17</v>
      </c>
      <c r="M7216">
        <v>35.799999999999997</v>
      </c>
      <c r="N7216">
        <v>170</v>
      </c>
      <c r="O7216">
        <v>1241</v>
      </c>
      <c r="P7216">
        <v>902</v>
      </c>
      <c r="Q7216">
        <v>1283</v>
      </c>
      <c r="R7216">
        <f>IF(mar_recoor_orig[[#This Row],[Line bottom]]&gt;Q7215,(O7215+(Q7215-O7215)),0)</f>
        <v>1253</v>
      </c>
      <c r="S7216">
        <v>0.1119157340355497</v>
      </c>
      <c r="T7216">
        <v>0.59381171823568135</v>
      </c>
      <c r="U7216">
        <v>0.48571428571428571</v>
      </c>
      <c r="V7216">
        <v>0.50215264187866926</v>
      </c>
      <c r="W7216">
        <v>0</v>
      </c>
      <c r="X7216">
        <v>5.5692299304723414E-2</v>
      </c>
      <c r="Y7216">
        <v>0.41987534991166675</v>
      </c>
      <c r="Z7216">
        <v>0.42341046961586953</v>
      </c>
      <c r="AA7216">
        <v>0.89897811883225964</v>
      </c>
    </row>
    <row r="7217" spans="1:27" x14ac:dyDescent="0.2">
      <c r="A7217">
        <v>15321</v>
      </c>
      <c r="B7217" s="1" t="s">
        <v>205</v>
      </c>
      <c r="C7217" s="1" t="s">
        <v>75</v>
      </c>
      <c r="D7217">
        <v>0</v>
      </c>
      <c r="E7217">
        <v>0</v>
      </c>
      <c r="F7217">
        <v>1565</v>
      </c>
      <c r="G7217">
        <v>2556</v>
      </c>
      <c r="H7217" s="1" t="s">
        <v>1593</v>
      </c>
      <c r="I7217" s="1" t="s">
        <v>14236</v>
      </c>
      <c r="J7217" s="1"/>
      <c r="K7217" s="1" t="s">
        <v>10761</v>
      </c>
      <c r="L7217">
        <v>86</v>
      </c>
      <c r="M7217">
        <v>0</v>
      </c>
      <c r="N7217">
        <v>160</v>
      </c>
      <c r="O7217">
        <v>675</v>
      </c>
      <c r="P7217">
        <v>227</v>
      </c>
      <c r="Q7217">
        <v>703</v>
      </c>
      <c r="R7217">
        <f>IF(mar_recoor_orig[[#This Row],[Line bottom]]&gt;Q7216,(O7216+(Q7216-O7216)),0)</f>
        <v>0</v>
      </c>
      <c r="S7217">
        <v>0.10223642172523961</v>
      </c>
      <c r="T7217">
        <v>0.14504792332268371</v>
      </c>
      <c r="U7217">
        <v>0.2640845070422535</v>
      </c>
      <c r="V7217">
        <v>0.2750391236306729</v>
      </c>
      <c r="W7217">
        <v>0</v>
      </c>
      <c r="X7217">
        <v>0.50445609421772108</v>
      </c>
      <c r="Y7217">
        <v>0.19824557123963454</v>
      </c>
      <c r="Z7217">
        <v>0.19629695136787317</v>
      </c>
      <c r="AA7217">
        <v>0.89899861682522886</v>
      </c>
    </row>
    <row r="7218" spans="1:27" x14ac:dyDescent="0.2">
      <c r="A7218">
        <v>10870</v>
      </c>
      <c r="B7218" s="1" t="s">
        <v>3455</v>
      </c>
      <c r="C7218" s="1" t="s">
        <v>3456</v>
      </c>
      <c r="D7218">
        <v>0</v>
      </c>
      <c r="E7218">
        <v>0</v>
      </c>
      <c r="F7218">
        <v>1559</v>
      </c>
      <c r="G7218">
        <v>2534</v>
      </c>
      <c r="H7218" s="1" t="s">
        <v>113</v>
      </c>
      <c r="I7218" s="1" t="s">
        <v>14237</v>
      </c>
      <c r="J7218" s="1"/>
      <c r="K7218" s="1" t="s">
        <v>14238</v>
      </c>
      <c r="L7218">
        <v>60</v>
      </c>
      <c r="M7218">
        <v>51.97</v>
      </c>
      <c r="N7218">
        <v>1293</v>
      </c>
      <c r="O7218">
        <v>259</v>
      </c>
      <c r="P7218">
        <v>1406</v>
      </c>
      <c r="Q7218">
        <v>300</v>
      </c>
      <c r="R7218">
        <f>IF(mar_recoor_orig[[#This Row],[Line bottom]]&gt;Q7217,(O7217+(Q7217-O7217)),0)</f>
        <v>0</v>
      </c>
      <c r="S7218">
        <v>0.82937780628608082</v>
      </c>
      <c r="T7218">
        <v>0.90186016677357284</v>
      </c>
      <c r="U7218">
        <v>0.10220994475138122</v>
      </c>
      <c r="V7218">
        <v>0.11838989739542226</v>
      </c>
      <c r="W7218">
        <v>0.61845413503666502</v>
      </c>
      <c r="X7218">
        <v>0.20467697451375777</v>
      </c>
      <c r="Y7218">
        <v>3.6371008948762273E-2</v>
      </c>
      <c r="Z7218">
        <v>3.9647725132622533E-2</v>
      </c>
      <c r="AA7218">
        <v>0.89914984363180761</v>
      </c>
    </row>
    <row r="7219" spans="1:27" x14ac:dyDescent="0.2">
      <c r="A7219">
        <v>4015</v>
      </c>
      <c r="B7219" s="1" t="s">
        <v>414</v>
      </c>
      <c r="C7219" s="1" t="s">
        <v>415</v>
      </c>
      <c r="D7219">
        <v>0</v>
      </c>
      <c r="E7219">
        <v>0</v>
      </c>
      <c r="F7219">
        <v>1621</v>
      </c>
      <c r="G7219">
        <v>2551</v>
      </c>
      <c r="H7219" s="1" t="s">
        <v>4946</v>
      </c>
      <c r="I7219" s="1" t="s">
        <v>14239</v>
      </c>
      <c r="J7219" s="1"/>
      <c r="K7219" s="1" t="s">
        <v>14240</v>
      </c>
      <c r="L7219">
        <v>93.95</v>
      </c>
      <c r="M7219">
        <v>4.3600000000000003</v>
      </c>
      <c r="N7219">
        <v>223</v>
      </c>
      <c r="O7219">
        <v>1041</v>
      </c>
      <c r="P7219">
        <v>1473</v>
      </c>
      <c r="Q7219">
        <v>1082</v>
      </c>
      <c r="R7219">
        <f>IF(mar_recoor_orig[[#This Row],[Line bottom]]&gt;Q7218,(O7218+(Q7218-O7218)),0)</f>
        <v>300</v>
      </c>
      <c r="S7219">
        <v>0.13756940160394818</v>
      </c>
      <c r="T7219">
        <v>0.90869833436150527</v>
      </c>
      <c r="U7219">
        <v>0.40807526460211679</v>
      </c>
      <c r="V7219">
        <v>0.42414739317914546</v>
      </c>
      <c r="W7219">
        <v>0</v>
      </c>
      <c r="X7219">
        <v>0.2115151421016902</v>
      </c>
      <c r="Y7219">
        <v>0.34223632879949784</v>
      </c>
      <c r="Z7219">
        <v>0.34540522091634573</v>
      </c>
      <c r="AA7219">
        <v>0.89915669181753377</v>
      </c>
    </row>
    <row r="7220" spans="1:27" x14ac:dyDescent="0.2">
      <c r="A7220">
        <v>16447</v>
      </c>
      <c r="B7220" s="1" t="s">
        <v>1435</v>
      </c>
      <c r="C7220" s="1" t="s">
        <v>1436</v>
      </c>
      <c r="D7220">
        <v>0</v>
      </c>
      <c r="E7220">
        <v>0</v>
      </c>
      <c r="F7220">
        <v>1538</v>
      </c>
      <c r="G7220">
        <v>2558</v>
      </c>
      <c r="H7220" s="1" t="s">
        <v>4946</v>
      </c>
      <c r="I7220" s="1" t="s">
        <v>14241</v>
      </c>
      <c r="J7220" s="1"/>
      <c r="K7220" s="1" t="s">
        <v>14242</v>
      </c>
      <c r="L7220">
        <v>95</v>
      </c>
      <c r="M7220">
        <v>1.65</v>
      </c>
      <c r="N7220">
        <v>148</v>
      </c>
      <c r="O7220">
        <v>1051</v>
      </c>
      <c r="P7220">
        <v>1391</v>
      </c>
      <c r="Q7220">
        <v>1089</v>
      </c>
      <c r="R7220">
        <f>IF(mar_recoor_orig[[#This Row],[Line bottom]]&gt;Q7219,(O7219+(Q7219-O7219)),0)</f>
        <v>1082</v>
      </c>
      <c r="S7220">
        <v>9.6228868660598182E-2</v>
      </c>
      <c r="T7220">
        <v>0.90442132639791939</v>
      </c>
      <c r="U7220">
        <v>0.41086786551993743</v>
      </c>
      <c r="V7220">
        <v>0.42572322126661455</v>
      </c>
      <c r="W7220">
        <v>0</v>
      </c>
      <c r="X7220">
        <v>0.20723813413810432</v>
      </c>
      <c r="Y7220">
        <v>0.34502892971731847</v>
      </c>
      <c r="Z7220">
        <v>0.34698104900381482</v>
      </c>
      <c r="AA7220">
        <v>0.89924811285923756</v>
      </c>
    </row>
    <row r="7221" spans="1:27" x14ac:dyDescent="0.2">
      <c r="A7221">
        <v>3925</v>
      </c>
      <c r="B7221" s="1" t="s">
        <v>1199</v>
      </c>
      <c r="C7221" s="1" t="s">
        <v>1200</v>
      </c>
      <c r="D7221">
        <v>0</v>
      </c>
      <c r="E7221">
        <v>0</v>
      </c>
      <c r="F7221">
        <v>1511</v>
      </c>
      <c r="G7221">
        <v>2544</v>
      </c>
      <c r="H7221" s="1" t="s">
        <v>6391</v>
      </c>
      <c r="I7221" s="1" t="s">
        <v>14243</v>
      </c>
      <c r="J7221" s="1"/>
      <c r="K7221" s="1" t="s">
        <v>14244</v>
      </c>
      <c r="L7221">
        <v>95.9</v>
      </c>
      <c r="M7221">
        <v>0.62</v>
      </c>
      <c r="N7221">
        <v>147</v>
      </c>
      <c r="O7221">
        <v>1042</v>
      </c>
      <c r="P7221">
        <v>1371</v>
      </c>
      <c r="Q7221">
        <v>1079</v>
      </c>
      <c r="R7221">
        <f>IF(mar_recoor_orig[[#This Row],[Line bottom]]&gt;Q7220,(O7220+(Q7220-O7220)),0)</f>
        <v>0</v>
      </c>
      <c r="S7221">
        <v>9.7286565188616808E-2</v>
      </c>
      <c r="T7221">
        <v>0.90734612839179352</v>
      </c>
      <c r="U7221">
        <v>0.40959119496855345</v>
      </c>
      <c r="V7221">
        <v>0.42413522012578614</v>
      </c>
      <c r="W7221">
        <v>0</v>
      </c>
      <c r="X7221">
        <v>0.21016293613197845</v>
      </c>
      <c r="Y7221">
        <v>0.34375225916593449</v>
      </c>
      <c r="Z7221">
        <v>0.34539304786298641</v>
      </c>
      <c r="AA7221">
        <v>0.8993082431608993</v>
      </c>
    </row>
    <row r="7222" spans="1:27" x14ac:dyDescent="0.2">
      <c r="A7222">
        <v>1073</v>
      </c>
      <c r="B7222" s="1" t="s">
        <v>3247</v>
      </c>
      <c r="C7222" s="1" t="s">
        <v>3248</v>
      </c>
      <c r="D7222">
        <v>0</v>
      </c>
      <c r="E7222">
        <v>0</v>
      </c>
      <c r="F7222">
        <v>1573</v>
      </c>
      <c r="G7222">
        <v>2536</v>
      </c>
      <c r="H7222" s="1" t="s">
        <v>7443</v>
      </c>
      <c r="I7222" s="1" t="s">
        <v>14245</v>
      </c>
      <c r="J7222" s="1"/>
      <c r="K7222" s="1" t="s">
        <v>14246</v>
      </c>
      <c r="L7222">
        <v>94.81</v>
      </c>
      <c r="M7222">
        <v>1.47</v>
      </c>
      <c r="N7222">
        <v>188</v>
      </c>
      <c r="O7222">
        <v>1042</v>
      </c>
      <c r="P7222">
        <v>1422</v>
      </c>
      <c r="Q7222">
        <v>1081</v>
      </c>
      <c r="R7222">
        <f>IF(mar_recoor_orig[[#This Row],[Line bottom]]&gt;Q7221,(O7221+(Q7221-O7221)),0)</f>
        <v>1079</v>
      </c>
      <c r="S7222">
        <v>0.11951684678957407</v>
      </c>
      <c r="T7222">
        <v>0.90400508582326766</v>
      </c>
      <c r="U7222">
        <v>0.41088328075709779</v>
      </c>
      <c r="V7222">
        <v>0.42626182965299686</v>
      </c>
      <c r="W7222">
        <v>0</v>
      </c>
      <c r="X7222">
        <v>0.2068218935634526</v>
      </c>
      <c r="Y7222">
        <v>0.34504434495447883</v>
      </c>
      <c r="Z7222">
        <v>0.34751965739019713</v>
      </c>
      <c r="AA7222">
        <v>0.89938589590812845</v>
      </c>
    </row>
    <row r="7223" spans="1:27" x14ac:dyDescent="0.2">
      <c r="A7223">
        <v>12217</v>
      </c>
      <c r="B7223" s="1" t="s">
        <v>3346</v>
      </c>
      <c r="C7223" s="1" t="s">
        <v>3347</v>
      </c>
      <c r="D7223">
        <v>0</v>
      </c>
      <c r="E7223">
        <v>0</v>
      </c>
      <c r="F7223">
        <v>1524</v>
      </c>
      <c r="G7223">
        <v>2551</v>
      </c>
      <c r="H7223" s="1" t="s">
        <v>6892</v>
      </c>
      <c r="I7223" s="1" t="s">
        <v>14247</v>
      </c>
      <c r="J7223" s="1"/>
      <c r="K7223" s="1" t="s">
        <v>14248</v>
      </c>
      <c r="L7223">
        <v>95.45</v>
      </c>
      <c r="M7223">
        <v>1.43</v>
      </c>
      <c r="N7223">
        <v>167</v>
      </c>
      <c r="O7223">
        <v>1034</v>
      </c>
      <c r="P7223">
        <v>1396</v>
      </c>
      <c r="Q7223">
        <v>1071</v>
      </c>
      <c r="R7223">
        <f>IF(mar_recoor_orig[[#This Row],[Line bottom]]&gt;Q7222,(O7222+(Q7222-O7222)),0)</f>
        <v>0</v>
      </c>
      <c r="S7223">
        <v>0.10958005249343832</v>
      </c>
      <c r="T7223">
        <v>0.91601049868766404</v>
      </c>
      <c r="U7223">
        <v>0.40533124264994119</v>
      </c>
      <c r="V7223">
        <v>0.41983535868286948</v>
      </c>
      <c r="W7223">
        <v>0</v>
      </c>
      <c r="X7223">
        <v>0.21882730642784898</v>
      </c>
      <c r="Y7223">
        <v>0.33949230684732223</v>
      </c>
      <c r="Z7223">
        <v>0.34109318642006975</v>
      </c>
      <c r="AA7223">
        <v>0.89941279969524102</v>
      </c>
    </row>
    <row r="7224" spans="1:27" x14ac:dyDescent="0.2">
      <c r="A7224">
        <v>9747</v>
      </c>
      <c r="B7224" s="1" t="s">
        <v>886</v>
      </c>
      <c r="C7224" s="1" t="s">
        <v>887</v>
      </c>
      <c r="D7224">
        <v>0</v>
      </c>
      <c r="E7224">
        <v>0</v>
      </c>
      <c r="F7224">
        <v>1562</v>
      </c>
      <c r="G7224">
        <v>2558</v>
      </c>
      <c r="H7224" s="1" t="s">
        <v>6391</v>
      </c>
      <c r="I7224" s="1" t="s">
        <v>14249</v>
      </c>
      <c r="J7224" s="1"/>
      <c r="K7224" s="1" t="s">
        <v>14250</v>
      </c>
      <c r="L7224">
        <v>95.67</v>
      </c>
      <c r="M7224">
        <v>0.59</v>
      </c>
      <c r="N7224">
        <v>141</v>
      </c>
      <c r="O7224">
        <v>1068</v>
      </c>
      <c r="P7224">
        <v>1390</v>
      </c>
      <c r="Q7224">
        <v>1110</v>
      </c>
      <c r="R7224">
        <f>IF(mar_recoor_orig[[#This Row],[Line bottom]]&gt;Q7223,(O7223+(Q7223-O7223)),0)</f>
        <v>1071</v>
      </c>
      <c r="S7224">
        <v>9.0268886043533933E-2</v>
      </c>
      <c r="T7224">
        <v>0.88988476312419973</v>
      </c>
      <c r="U7224">
        <v>0.4175136825645035</v>
      </c>
      <c r="V7224">
        <v>0.43393275996872555</v>
      </c>
      <c r="W7224">
        <v>0</v>
      </c>
      <c r="X7224">
        <v>0.19270157086438466</v>
      </c>
      <c r="Y7224">
        <v>0.35167474676188454</v>
      </c>
      <c r="Z7224">
        <v>0.35519058770592582</v>
      </c>
      <c r="AA7224">
        <v>0.89956690533219508</v>
      </c>
    </row>
    <row r="7225" spans="1:27" x14ac:dyDescent="0.2">
      <c r="A7225">
        <v>16845</v>
      </c>
      <c r="B7225" s="1" t="s">
        <v>541</v>
      </c>
      <c r="C7225" s="1" t="s">
        <v>542</v>
      </c>
      <c r="D7225">
        <v>0</v>
      </c>
      <c r="E7225">
        <v>0</v>
      </c>
      <c r="F7225">
        <v>1541</v>
      </c>
      <c r="G7225">
        <v>2536</v>
      </c>
      <c r="H7225" s="1" t="s">
        <v>4946</v>
      </c>
      <c r="I7225" s="1" t="s">
        <v>14251</v>
      </c>
      <c r="J7225" s="1"/>
      <c r="K7225" s="1" t="s">
        <v>14252</v>
      </c>
      <c r="L7225">
        <v>95.44</v>
      </c>
      <c r="M7225">
        <v>0.78</v>
      </c>
      <c r="N7225">
        <v>132</v>
      </c>
      <c r="O7225">
        <v>1067</v>
      </c>
      <c r="P7225">
        <v>1363</v>
      </c>
      <c r="Q7225">
        <v>1106</v>
      </c>
      <c r="R7225">
        <f>IF(mar_recoor_orig[[#This Row],[Line bottom]]&gt;Q7224,(O7224+(Q7224-O7224)),0)</f>
        <v>0</v>
      </c>
      <c r="S7225">
        <v>8.5658663205710583E-2</v>
      </c>
      <c r="T7225">
        <v>0.88449059052563272</v>
      </c>
      <c r="U7225">
        <v>0.42074132492113564</v>
      </c>
      <c r="V7225">
        <v>0.43611987381703471</v>
      </c>
      <c r="W7225">
        <v>0</v>
      </c>
      <c r="X7225">
        <v>0.18730739826581766</v>
      </c>
      <c r="Y7225">
        <v>0.35490238911851668</v>
      </c>
      <c r="Z7225">
        <v>0.35737770155423498</v>
      </c>
      <c r="AA7225">
        <v>0.89958748893856932</v>
      </c>
    </row>
    <row r="7226" spans="1:27" x14ac:dyDescent="0.2">
      <c r="A7226">
        <v>15447</v>
      </c>
      <c r="B7226" s="1" t="s">
        <v>1367</v>
      </c>
      <c r="C7226" s="1" t="s">
        <v>1368</v>
      </c>
      <c r="D7226">
        <v>0</v>
      </c>
      <c r="E7226">
        <v>0</v>
      </c>
      <c r="F7226">
        <v>1567</v>
      </c>
      <c r="G7226">
        <v>2534</v>
      </c>
      <c r="H7226" s="1" t="s">
        <v>4946</v>
      </c>
      <c r="I7226" s="1" t="s">
        <v>14253</v>
      </c>
      <c r="J7226" s="1"/>
      <c r="K7226" s="1" t="s">
        <v>14254</v>
      </c>
      <c r="L7226">
        <v>95.41</v>
      </c>
      <c r="M7226">
        <v>1.66</v>
      </c>
      <c r="N7226">
        <v>175</v>
      </c>
      <c r="O7226">
        <v>1038</v>
      </c>
      <c r="P7226">
        <v>1419</v>
      </c>
      <c r="Q7226">
        <v>1080</v>
      </c>
      <c r="R7226">
        <f>IF(mar_recoor_orig[[#This Row],[Line bottom]]&gt;Q7225,(O7225+(Q7225-O7225)),0)</f>
        <v>0</v>
      </c>
      <c r="S7226">
        <v>0.11167836630504148</v>
      </c>
      <c r="T7226">
        <v>0.90555201021059351</v>
      </c>
      <c r="U7226">
        <v>0.409629044988161</v>
      </c>
      <c r="V7226">
        <v>0.42620363062352012</v>
      </c>
      <c r="W7226">
        <v>0</v>
      </c>
      <c r="X7226">
        <v>0.20836881795077844</v>
      </c>
      <c r="Y7226">
        <v>0.34379010918554204</v>
      </c>
      <c r="Z7226">
        <v>0.3474614583607204</v>
      </c>
      <c r="AA7226">
        <v>0.89962038549704093</v>
      </c>
    </row>
    <row r="7227" spans="1:27" x14ac:dyDescent="0.2">
      <c r="A7227">
        <v>401</v>
      </c>
      <c r="B7227" s="1" t="s">
        <v>1910</v>
      </c>
      <c r="C7227" s="1" t="s">
        <v>1911</v>
      </c>
      <c r="D7227">
        <v>0</v>
      </c>
      <c r="E7227">
        <v>0</v>
      </c>
      <c r="F7227">
        <v>1502</v>
      </c>
      <c r="G7227">
        <v>2555</v>
      </c>
      <c r="H7227" s="1" t="s">
        <v>4989</v>
      </c>
      <c r="I7227" s="1" t="s">
        <v>14255</v>
      </c>
      <c r="J7227" s="1"/>
      <c r="K7227" s="1" t="s">
        <v>3313</v>
      </c>
      <c r="L7227">
        <v>96</v>
      </c>
      <c r="M7227">
        <v>0</v>
      </c>
      <c r="N7227">
        <v>155</v>
      </c>
      <c r="O7227">
        <v>1034</v>
      </c>
      <c r="P7227">
        <v>644</v>
      </c>
      <c r="Q7227">
        <v>1070</v>
      </c>
      <c r="R7227">
        <f>IF(mar_recoor_orig[[#This Row],[Line bottom]]&gt;Q7226,(O7226+(Q7226-O7226)),0)</f>
        <v>0</v>
      </c>
      <c r="S7227">
        <v>0.10319573901464714</v>
      </c>
      <c r="T7227">
        <v>0.42876165113182424</v>
      </c>
      <c r="U7227">
        <v>0.40469667318982389</v>
      </c>
      <c r="V7227">
        <v>0.41878669275929548</v>
      </c>
      <c r="W7227">
        <v>0</v>
      </c>
      <c r="X7227">
        <v>0.22074236640858053</v>
      </c>
      <c r="Y7227">
        <v>0.33885773738720493</v>
      </c>
      <c r="Z7227">
        <v>0.34004452049649575</v>
      </c>
      <c r="AA7227">
        <v>0.89964462429228109</v>
      </c>
    </row>
    <row r="7228" spans="1:27" x14ac:dyDescent="0.2">
      <c r="A7228">
        <v>10497</v>
      </c>
      <c r="B7228" s="1" t="s">
        <v>420</v>
      </c>
      <c r="C7228" s="1" t="s">
        <v>421</v>
      </c>
      <c r="D7228">
        <v>0</v>
      </c>
      <c r="E7228">
        <v>0</v>
      </c>
      <c r="F7228">
        <v>1557</v>
      </c>
      <c r="G7228">
        <v>2532</v>
      </c>
      <c r="H7228" s="1" t="s">
        <v>6892</v>
      </c>
      <c r="I7228" s="1" t="s">
        <v>14256</v>
      </c>
      <c r="J7228" s="1"/>
      <c r="K7228" s="1" t="s">
        <v>14257</v>
      </c>
      <c r="L7228">
        <v>93.88</v>
      </c>
      <c r="M7228">
        <v>5.81</v>
      </c>
      <c r="N7228">
        <v>130</v>
      </c>
      <c r="O7228">
        <v>1077</v>
      </c>
      <c r="P7228">
        <v>1361</v>
      </c>
      <c r="Q7228">
        <v>1119</v>
      </c>
      <c r="R7228">
        <f>IF(mar_recoor_orig[[#This Row],[Line bottom]]&gt;Q7227,(O7227+(Q7227-O7227)),0)</f>
        <v>1070</v>
      </c>
      <c r="S7228">
        <v>8.3493898522800258E-2</v>
      </c>
      <c r="T7228">
        <v>0.87411689145793192</v>
      </c>
      <c r="U7228">
        <v>0.4253554502369668</v>
      </c>
      <c r="V7228">
        <v>0.44194312796208529</v>
      </c>
      <c r="W7228">
        <v>0</v>
      </c>
      <c r="X7228">
        <v>0.17693369919811686</v>
      </c>
      <c r="Y7228">
        <v>0.35951651443434784</v>
      </c>
      <c r="Z7228">
        <v>0.36320095569928557</v>
      </c>
      <c r="AA7228">
        <v>0.89965116933175027</v>
      </c>
    </row>
    <row r="7229" spans="1:27" x14ac:dyDescent="0.2">
      <c r="A7229">
        <v>12198</v>
      </c>
      <c r="B7229" s="1" t="s">
        <v>3346</v>
      </c>
      <c r="C7229" s="1" t="s">
        <v>3347</v>
      </c>
      <c r="D7229">
        <v>0</v>
      </c>
      <c r="E7229">
        <v>0</v>
      </c>
      <c r="F7229">
        <v>1524</v>
      </c>
      <c r="G7229">
        <v>2551</v>
      </c>
      <c r="H7229" s="1" t="s">
        <v>71</v>
      </c>
      <c r="I7229" s="1" t="s">
        <v>14258</v>
      </c>
      <c r="J7229" s="1"/>
      <c r="K7229" s="1" t="s">
        <v>14259</v>
      </c>
      <c r="L7229">
        <v>50.5</v>
      </c>
      <c r="M7229">
        <v>53.03</v>
      </c>
      <c r="N7229">
        <v>1269</v>
      </c>
      <c r="O7229">
        <v>242</v>
      </c>
      <c r="P7229">
        <v>1391</v>
      </c>
      <c r="Q7229">
        <v>286</v>
      </c>
      <c r="R7229">
        <f>IF(mar_recoor_orig[[#This Row],[Line bottom]]&gt;Q7228,(O7228+(Q7228-O7228)),0)</f>
        <v>0</v>
      </c>
      <c r="S7229">
        <v>0.83267716535433067</v>
      </c>
      <c r="T7229">
        <v>0.91272965879265089</v>
      </c>
      <c r="U7229">
        <v>9.4864758918071349E-2</v>
      </c>
      <c r="V7229">
        <v>0.11211289690317522</v>
      </c>
      <c r="W7229">
        <v>0.62175349410491476</v>
      </c>
      <c r="X7229">
        <v>0.21554646653283582</v>
      </c>
      <c r="Y7229">
        <v>2.9025823115452404E-2</v>
      </c>
      <c r="Z7229">
        <v>3.3370724640375493E-2</v>
      </c>
      <c r="AA7229">
        <v>0.89969650839357851</v>
      </c>
    </row>
    <row r="7230" spans="1:27" x14ac:dyDescent="0.2">
      <c r="A7230">
        <v>14904</v>
      </c>
      <c r="B7230" s="1" t="s">
        <v>1993</v>
      </c>
      <c r="C7230" s="1" t="s">
        <v>1994</v>
      </c>
      <c r="D7230">
        <v>0</v>
      </c>
      <c r="E7230">
        <v>0</v>
      </c>
      <c r="F7230">
        <v>1496</v>
      </c>
      <c r="G7230">
        <v>2572</v>
      </c>
      <c r="H7230" s="1" t="s">
        <v>4989</v>
      </c>
      <c r="I7230" s="1" t="s">
        <v>14260</v>
      </c>
      <c r="J7230" s="1"/>
      <c r="K7230" s="1" t="s">
        <v>2767</v>
      </c>
      <c r="L7230">
        <v>96</v>
      </c>
      <c r="M7230">
        <v>0</v>
      </c>
      <c r="N7230">
        <v>157</v>
      </c>
      <c r="O7230">
        <v>1037</v>
      </c>
      <c r="P7230">
        <v>1377</v>
      </c>
      <c r="Q7230">
        <v>1075</v>
      </c>
      <c r="R7230">
        <f>IF(mar_recoor_orig[[#This Row],[Line bottom]]&gt;Q7229,(O7229+(Q7229-O7229)),0)</f>
        <v>286</v>
      </c>
      <c r="S7230">
        <v>0.10494652406417113</v>
      </c>
      <c r="T7230">
        <v>0.92045454545454541</v>
      </c>
      <c r="U7230">
        <v>0.40318818040435461</v>
      </c>
      <c r="V7230">
        <v>0.41796267496111977</v>
      </c>
      <c r="W7230">
        <v>0</v>
      </c>
      <c r="X7230">
        <v>0.22327135319473035</v>
      </c>
      <c r="Y7230">
        <v>0.33734924460173565</v>
      </c>
      <c r="Z7230">
        <v>0.33922050269832005</v>
      </c>
      <c r="AA7230">
        <v>0.89984110049478605</v>
      </c>
    </row>
    <row r="7231" spans="1:27" x14ac:dyDescent="0.2">
      <c r="A7231">
        <v>833</v>
      </c>
      <c r="B7231" s="1" t="s">
        <v>1511</v>
      </c>
      <c r="C7231" s="1" t="s">
        <v>1512</v>
      </c>
      <c r="D7231">
        <v>0</v>
      </c>
      <c r="E7231">
        <v>0</v>
      </c>
      <c r="F7231">
        <v>1553</v>
      </c>
      <c r="G7231">
        <v>2553</v>
      </c>
      <c r="H7231" s="1" t="s">
        <v>6391</v>
      </c>
      <c r="I7231" s="1" t="s">
        <v>14261</v>
      </c>
      <c r="J7231" s="1"/>
      <c r="K7231" s="1" t="s">
        <v>14262</v>
      </c>
      <c r="L7231">
        <v>95.73</v>
      </c>
      <c r="M7231">
        <v>0.8</v>
      </c>
      <c r="N7231">
        <v>185</v>
      </c>
      <c r="O7231">
        <v>1063</v>
      </c>
      <c r="P7231">
        <v>1388</v>
      </c>
      <c r="Q7231">
        <v>1102</v>
      </c>
      <c r="R7231">
        <f>IF(mar_recoor_orig[[#This Row],[Line bottom]]&gt;Q7230,(O7230+(Q7230-O7230)),0)</f>
        <v>1075</v>
      </c>
      <c r="S7231">
        <v>0.11912427559562137</v>
      </c>
      <c r="T7231">
        <v>0.89375402446877017</v>
      </c>
      <c r="U7231">
        <v>0.4163728946337642</v>
      </c>
      <c r="V7231">
        <v>0.43164904034469254</v>
      </c>
      <c r="W7231">
        <v>0</v>
      </c>
      <c r="X7231">
        <v>0.1965708322089551</v>
      </c>
      <c r="Y7231">
        <v>0.35053395883114524</v>
      </c>
      <c r="Z7231">
        <v>0.35290686808189281</v>
      </c>
      <c r="AA7231">
        <v>0.9000116591219931</v>
      </c>
    </row>
    <row r="7232" spans="1:27" x14ac:dyDescent="0.2">
      <c r="A7232">
        <v>2623</v>
      </c>
      <c r="B7232" s="1" t="s">
        <v>1321</v>
      </c>
      <c r="C7232" s="1" t="s">
        <v>1322</v>
      </c>
      <c r="D7232">
        <v>0</v>
      </c>
      <c r="E7232">
        <v>0</v>
      </c>
      <c r="F7232">
        <v>1745</v>
      </c>
      <c r="G7232">
        <v>2742</v>
      </c>
      <c r="H7232" s="1" t="s">
        <v>5145</v>
      </c>
      <c r="I7232" s="1" t="s">
        <v>14263</v>
      </c>
      <c r="J7232" s="1"/>
      <c r="K7232" s="1" t="s">
        <v>14264</v>
      </c>
      <c r="L7232">
        <v>94.82</v>
      </c>
      <c r="M7232">
        <v>1.91</v>
      </c>
      <c r="N7232">
        <v>235</v>
      </c>
      <c r="O7232">
        <v>1124</v>
      </c>
      <c r="P7232">
        <v>1584</v>
      </c>
      <c r="Q7232">
        <v>1163</v>
      </c>
      <c r="R7232">
        <f>IF(mar_recoor_orig[[#This Row],[Line bottom]]&gt;Q7231,(O7231+(Q7231-O7231)),0)</f>
        <v>1102</v>
      </c>
      <c r="S7232">
        <v>0.1346704871060172</v>
      </c>
      <c r="T7232">
        <v>0.90773638968481374</v>
      </c>
      <c r="U7232">
        <v>0.4099197665937272</v>
      </c>
      <c r="V7232">
        <v>0.42414296134208607</v>
      </c>
      <c r="W7232">
        <v>0</v>
      </c>
      <c r="X7232">
        <v>0.21055319742499867</v>
      </c>
      <c r="Y7232">
        <v>0.34408083079110824</v>
      </c>
      <c r="Z7232">
        <v>0.34540078907928634</v>
      </c>
      <c r="AA7232">
        <v>0.90003481729539314</v>
      </c>
    </row>
    <row r="7233" spans="1:27" x14ac:dyDescent="0.2">
      <c r="A7233">
        <v>10170</v>
      </c>
      <c r="B7233" s="1" t="s">
        <v>1134</v>
      </c>
      <c r="C7233" s="1" t="s">
        <v>1135</v>
      </c>
      <c r="D7233">
        <v>0</v>
      </c>
      <c r="E7233">
        <v>0</v>
      </c>
      <c r="F7233">
        <v>1537</v>
      </c>
      <c r="G7233">
        <v>2526</v>
      </c>
      <c r="H7233" s="1" t="s">
        <v>4946</v>
      </c>
      <c r="I7233" s="1" t="s">
        <v>14265</v>
      </c>
      <c r="J7233" s="1"/>
      <c r="K7233" s="1" t="s">
        <v>5249</v>
      </c>
      <c r="L7233">
        <v>94</v>
      </c>
      <c r="M7233">
        <v>4</v>
      </c>
      <c r="N7233">
        <v>147</v>
      </c>
      <c r="O7233">
        <v>1047</v>
      </c>
      <c r="P7233">
        <v>1387</v>
      </c>
      <c r="Q7233">
        <v>1074</v>
      </c>
      <c r="R7233">
        <f>IF(mar_recoor_orig[[#This Row],[Line bottom]]&gt;Q7232,(O7232+(Q7232-O7232)),0)</f>
        <v>0</v>
      </c>
      <c r="S7233">
        <v>9.5640858815875085E-2</v>
      </c>
      <c r="T7233">
        <v>0.90240728692257643</v>
      </c>
      <c r="U7233">
        <v>0.41448931116389548</v>
      </c>
      <c r="V7233">
        <v>0.42517814726840852</v>
      </c>
      <c r="W7233">
        <v>0</v>
      </c>
      <c r="X7233">
        <v>0.20522409466276137</v>
      </c>
      <c r="Y7233">
        <v>0.34865037536127652</v>
      </c>
      <c r="Z7233">
        <v>0.3464359750056088</v>
      </c>
      <c r="AA7233">
        <v>0.90031044502964663</v>
      </c>
    </row>
    <row r="7234" spans="1:27" x14ac:dyDescent="0.2">
      <c r="A7234">
        <v>2131</v>
      </c>
      <c r="B7234" s="1" t="s">
        <v>670</v>
      </c>
      <c r="C7234" s="1" t="s">
        <v>671</v>
      </c>
      <c r="D7234">
        <v>0</v>
      </c>
      <c r="E7234">
        <v>0</v>
      </c>
      <c r="F7234">
        <v>1552</v>
      </c>
      <c r="G7234">
        <v>2562</v>
      </c>
      <c r="H7234" s="1" t="s">
        <v>8506</v>
      </c>
      <c r="I7234" s="1" t="s">
        <v>14266</v>
      </c>
      <c r="J7234" s="1"/>
      <c r="K7234" s="1" t="s">
        <v>14267</v>
      </c>
      <c r="L7234">
        <v>92.84</v>
      </c>
      <c r="M7234">
        <v>8.6</v>
      </c>
      <c r="N7234">
        <v>149</v>
      </c>
      <c r="O7234">
        <v>1095</v>
      </c>
      <c r="P7234">
        <v>1353</v>
      </c>
      <c r="Q7234">
        <v>1135</v>
      </c>
      <c r="R7234">
        <f>IF(mar_recoor_orig[[#This Row],[Line bottom]]&gt;Q7233,(O7233+(Q7233-O7233)),0)</f>
        <v>1074</v>
      </c>
      <c r="S7234">
        <v>9.6005154639175264E-2</v>
      </c>
      <c r="T7234">
        <v>0.87177835051546393</v>
      </c>
      <c r="U7234">
        <v>0.42740046838407492</v>
      </c>
      <c r="V7234">
        <v>0.44301327088212333</v>
      </c>
      <c r="W7234">
        <v>0</v>
      </c>
      <c r="X7234">
        <v>0.17459515825564886</v>
      </c>
      <c r="Y7234">
        <v>0.36156153258145596</v>
      </c>
      <c r="Z7234">
        <v>0.36427109861932361</v>
      </c>
      <c r="AA7234">
        <v>0.90042778945642843</v>
      </c>
    </row>
    <row r="7235" spans="1:27" x14ac:dyDescent="0.2">
      <c r="A7235">
        <v>10447</v>
      </c>
      <c r="B7235" s="1" t="s">
        <v>507</v>
      </c>
      <c r="C7235" s="1" t="s">
        <v>508</v>
      </c>
      <c r="D7235">
        <v>0</v>
      </c>
      <c r="E7235">
        <v>0</v>
      </c>
      <c r="F7235">
        <v>1549</v>
      </c>
      <c r="G7235">
        <v>2550</v>
      </c>
      <c r="H7235" s="1" t="s">
        <v>6391</v>
      </c>
      <c r="I7235" s="1" t="s">
        <v>14268</v>
      </c>
      <c r="J7235" s="1"/>
      <c r="K7235" s="1" t="s">
        <v>14269</v>
      </c>
      <c r="L7235">
        <v>95.38</v>
      </c>
      <c r="M7235">
        <v>1.41</v>
      </c>
      <c r="N7235">
        <v>179</v>
      </c>
      <c r="O7235">
        <v>1090</v>
      </c>
      <c r="P7235">
        <v>1352</v>
      </c>
      <c r="Q7235">
        <v>1127</v>
      </c>
      <c r="R7235">
        <f>IF(mar_recoor_orig[[#This Row],[Line bottom]]&gt;Q7234,(O7234+(Q7234-O7234)),0)</f>
        <v>0</v>
      </c>
      <c r="S7235">
        <v>0.11555842479018721</v>
      </c>
      <c r="T7235">
        <v>0.87282117495158162</v>
      </c>
      <c r="U7235">
        <v>0.42745098039215684</v>
      </c>
      <c r="V7235">
        <v>0.44196078431372549</v>
      </c>
      <c r="W7235">
        <v>0</v>
      </c>
      <c r="X7235">
        <v>0.17563798269176656</v>
      </c>
      <c r="Y7235">
        <v>0.36161204458953788</v>
      </c>
      <c r="Z7235">
        <v>0.36321861205092576</v>
      </c>
      <c r="AA7235">
        <v>0.9004686393322302</v>
      </c>
    </row>
    <row r="7236" spans="1:27" x14ac:dyDescent="0.2">
      <c r="A7236">
        <v>12657</v>
      </c>
      <c r="B7236" s="1" t="s">
        <v>481</v>
      </c>
      <c r="C7236" s="1" t="s">
        <v>482</v>
      </c>
      <c r="D7236">
        <v>0</v>
      </c>
      <c r="E7236">
        <v>0</v>
      </c>
      <c r="F7236">
        <v>1601</v>
      </c>
      <c r="G7236">
        <v>2744</v>
      </c>
      <c r="H7236" s="1" t="s">
        <v>6391</v>
      </c>
      <c r="I7236" s="1" t="s">
        <v>14270</v>
      </c>
      <c r="J7236" s="1"/>
      <c r="K7236" s="1" t="s">
        <v>14271</v>
      </c>
      <c r="L7236">
        <v>92.53</v>
      </c>
      <c r="M7236">
        <v>9.98</v>
      </c>
      <c r="N7236">
        <v>146</v>
      </c>
      <c r="O7236">
        <v>1172</v>
      </c>
      <c r="P7236">
        <v>1397</v>
      </c>
      <c r="Q7236">
        <v>1215</v>
      </c>
      <c r="R7236">
        <f>IF(mar_recoor_orig[[#This Row],[Line bottom]]&gt;Q7235,(O7235+(Q7235-O7235)),0)</f>
        <v>1127</v>
      </c>
      <c r="S7236">
        <v>9.1193004372267336E-2</v>
      </c>
      <c r="T7236">
        <v>0.872579637726421</v>
      </c>
      <c r="U7236">
        <v>0.42711370262390669</v>
      </c>
      <c r="V7236">
        <v>0.44278425655976678</v>
      </c>
      <c r="W7236">
        <v>0</v>
      </c>
      <c r="X7236">
        <v>0.17539644546660593</v>
      </c>
      <c r="Y7236">
        <v>0.36127476682128773</v>
      </c>
      <c r="Z7236">
        <v>0.36404208429696705</v>
      </c>
      <c r="AA7236">
        <v>0.90071329658486066</v>
      </c>
    </row>
    <row r="7237" spans="1:27" x14ac:dyDescent="0.2">
      <c r="A7237">
        <v>1827</v>
      </c>
      <c r="B7237" s="1" t="s">
        <v>249</v>
      </c>
      <c r="C7237" s="1" t="s">
        <v>250</v>
      </c>
      <c r="D7237">
        <v>0</v>
      </c>
      <c r="E7237">
        <v>0</v>
      </c>
      <c r="F7237">
        <v>1552</v>
      </c>
      <c r="G7237">
        <v>2570</v>
      </c>
      <c r="H7237" s="1" t="s">
        <v>3380</v>
      </c>
      <c r="I7237" s="1" t="s">
        <v>14272</v>
      </c>
      <c r="J7237" s="1"/>
      <c r="K7237" s="1" t="s">
        <v>14273</v>
      </c>
      <c r="L7237">
        <v>93.25</v>
      </c>
      <c r="M7237">
        <v>2.06</v>
      </c>
      <c r="N7237">
        <v>135</v>
      </c>
      <c r="O7237">
        <v>896</v>
      </c>
      <c r="P7237">
        <v>483</v>
      </c>
      <c r="Q7237">
        <v>921</v>
      </c>
      <c r="R7237">
        <f>IF(mar_recoor_orig[[#This Row],[Line bottom]]&gt;Q7236,(O7236+(Q7236-O7236)),0)</f>
        <v>0</v>
      </c>
      <c r="S7237">
        <v>8.6984536082474223E-2</v>
      </c>
      <c r="T7237">
        <v>0.31121134020618557</v>
      </c>
      <c r="U7237">
        <v>0.34863813229571983</v>
      </c>
      <c r="V7237">
        <v>0.35836575875486382</v>
      </c>
      <c r="W7237">
        <v>0</v>
      </c>
      <c r="X7237">
        <v>0.33829267733421919</v>
      </c>
      <c r="Y7237">
        <v>0.28279919649310087</v>
      </c>
      <c r="Z7237">
        <v>0.27962358649206409</v>
      </c>
      <c r="AA7237">
        <v>0.90071546031938421</v>
      </c>
    </row>
    <row r="7238" spans="1:27" x14ac:dyDescent="0.2">
      <c r="A7238">
        <v>1022</v>
      </c>
      <c r="B7238" s="1" t="s">
        <v>142</v>
      </c>
      <c r="C7238" s="1" t="s">
        <v>143</v>
      </c>
      <c r="D7238">
        <v>0</v>
      </c>
      <c r="E7238">
        <v>0</v>
      </c>
      <c r="F7238">
        <v>1557</v>
      </c>
      <c r="G7238">
        <v>2558</v>
      </c>
      <c r="H7238" s="1" t="s">
        <v>4946</v>
      </c>
      <c r="I7238" s="1" t="s">
        <v>14274</v>
      </c>
      <c r="J7238" s="1"/>
      <c r="K7238" s="1" t="s">
        <v>14275</v>
      </c>
      <c r="L7238">
        <v>92.35</v>
      </c>
      <c r="M7238">
        <v>2.34</v>
      </c>
      <c r="N7238">
        <v>145</v>
      </c>
      <c r="O7238">
        <v>1065</v>
      </c>
      <c r="P7238">
        <v>1393</v>
      </c>
      <c r="Q7238">
        <v>1104</v>
      </c>
      <c r="R7238">
        <f>IF(mar_recoor_orig[[#This Row],[Line bottom]]&gt;Q7237,(O7237+(Q7237-O7237)),0)</f>
        <v>921</v>
      </c>
      <c r="S7238">
        <v>9.3127809890815677E-2</v>
      </c>
      <c r="T7238">
        <v>0.89466923570969814</v>
      </c>
      <c r="U7238">
        <v>0.41634089132134477</v>
      </c>
      <c r="V7238">
        <v>0.43158717748240816</v>
      </c>
      <c r="W7238">
        <v>0</v>
      </c>
      <c r="X7238">
        <v>0.19748604344988308</v>
      </c>
      <c r="Y7238">
        <v>0.35050195551872582</v>
      </c>
      <c r="Z7238">
        <v>0.35284500521960843</v>
      </c>
      <c r="AA7238">
        <v>0.90083300418821732</v>
      </c>
    </row>
    <row r="7239" spans="1:27" x14ac:dyDescent="0.2">
      <c r="A7239">
        <v>17172</v>
      </c>
      <c r="B7239" s="1" t="s">
        <v>69</v>
      </c>
      <c r="C7239" s="1" t="s">
        <v>70</v>
      </c>
      <c r="D7239">
        <v>0</v>
      </c>
      <c r="E7239">
        <v>0</v>
      </c>
      <c r="F7239">
        <v>1539</v>
      </c>
      <c r="G7239">
        <v>2564</v>
      </c>
      <c r="H7239" s="1" t="s">
        <v>3871</v>
      </c>
      <c r="I7239" s="1" t="s">
        <v>14276</v>
      </c>
      <c r="J7239" s="1"/>
      <c r="K7239" s="1" t="s">
        <v>5206</v>
      </c>
      <c r="L7239">
        <v>96</v>
      </c>
      <c r="M7239">
        <v>0</v>
      </c>
      <c r="N7239">
        <v>190</v>
      </c>
      <c r="O7239">
        <v>752</v>
      </c>
      <c r="P7239">
        <v>309</v>
      </c>
      <c r="Q7239">
        <v>778</v>
      </c>
      <c r="R7239">
        <f>IF(mar_recoor_orig[[#This Row],[Line bottom]]&gt;Q7238,(O7238+(Q7238-O7238)),0)</f>
        <v>0</v>
      </c>
      <c r="S7239">
        <v>0.12345679012345678</v>
      </c>
      <c r="T7239">
        <v>0.20077972709551656</v>
      </c>
      <c r="U7239">
        <v>0.29329173166926675</v>
      </c>
      <c r="V7239">
        <v>0.3034321372854914</v>
      </c>
      <c r="W7239">
        <v>0</v>
      </c>
      <c r="X7239">
        <v>0.44872429044488821</v>
      </c>
      <c r="Y7239">
        <v>0.22745279586664779</v>
      </c>
      <c r="Z7239">
        <v>0.22468996502269167</v>
      </c>
      <c r="AA7239">
        <v>0.90086705133422762</v>
      </c>
    </row>
    <row r="7240" spans="1:27" x14ac:dyDescent="0.2">
      <c r="A7240">
        <v>12990</v>
      </c>
      <c r="B7240" s="1" t="s">
        <v>3220</v>
      </c>
      <c r="C7240" s="1" t="s">
        <v>3221</v>
      </c>
      <c r="D7240">
        <v>0</v>
      </c>
      <c r="E7240">
        <v>0</v>
      </c>
      <c r="F7240">
        <v>1745</v>
      </c>
      <c r="G7240">
        <v>2744</v>
      </c>
      <c r="H7240" s="1" t="s">
        <v>6892</v>
      </c>
      <c r="I7240" s="1" t="s">
        <v>14277</v>
      </c>
      <c r="J7240" s="1"/>
      <c r="K7240" s="1" t="s">
        <v>14278</v>
      </c>
      <c r="L7240">
        <v>95.5</v>
      </c>
      <c r="M7240">
        <v>0.99</v>
      </c>
      <c r="N7240">
        <v>234</v>
      </c>
      <c r="O7240">
        <v>1125</v>
      </c>
      <c r="P7240">
        <v>1581</v>
      </c>
      <c r="Q7240">
        <v>1171</v>
      </c>
      <c r="R7240">
        <f>IF(mar_recoor_orig[[#This Row],[Line bottom]]&gt;Q7239,(O7239+(Q7239-O7239)),0)</f>
        <v>778</v>
      </c>
      <c r="S7240">
        <v>0.1340974212034384</v>
      </c>
      <c r="T7240">
        <v>0.90601719197707742</v>
      </c>
      <c r="U7240">
        <v>0.4099854227405248</v>
      </c>
      <c r="V7240">
        <v>0.42674927113702626</v>
      </c>
      <c r="W7240">
        <v>0</v>
      </c>
      <c r="X7240">
        <v>0.20883399971726235</v>
      </c>
      <c r="Y7240">
        <v>0.34414648693790584</v>
      </c>
      <c r="Z7240">
        <v>0.34800709887422654</v>
      </c>
      <c r="AA7240">
        <v>0.90098758552939473</v>
      </c>
    </row>
    <row r="7241" spans="1:27" x14ac:dyDescent="0.2">
      <c r="A7241">
        <v>4989</v>
      </c>
      <c r="B7241" s="1" t="s">
        <v>3410</v>
      </c>
      <c r="C7241" s="1" t="s">
        <v>3411</v>
      </c>
      <c r="D7241">
        <v>0</v>
      </c>
      <c r="E7241">
        <v>0</v>
      </c>
      <c r="F7241">
        <v>1519</v>
      </c>
      <c r="G7241">
        <v>2543</v>
      </c>
      <c r="H7241" s="1" t="s">
        <v>113</v>
      </c>
      <c r="I7241" s="1" t="s">
        <v>14279</v>
      </c>
      <c r="J7241" s="1"/>
      <c r="K7241" s="1" t="s">
        <v>14280</v>
      </c>
      <c r="L7241">
        <v>51.5</v>
      </c>
      <c r="M7241">
        <v>13.44</v>
      </c>
      <c r="N7241">
        <v>1268</v>
      </c>
      <c r="O7241">
        <v>252</v>
      </c>
      <c r="P7241">
        <v>1379</v>
      </c>
      <c r="Q7241">
        <v>285</v>
      </c>
      <c r="R7241">
        <f>IF(mar_recoor_orig[[#This Row],[Line bottom]]&gt;Q7240,(O7240+(Q7240-O7240)),0)</f>
        <v>0</v>
      </c>
      <c r="S7241">
        <v>0.83475971033574725</v>
      </c>
      <c r="T7241">
        <v>0.90783410138248843</v>
      </c>
      <c r="U7241">
        <v>9.9095556429414075E-2</v>
      </c>
      <c r="V7241">
        <v>0.11207235548564687</v>
      </c>
      <c r="W7241">
        <v>0.62383603908633134</v>
      </c>
      <c r="X7241">
        <v>0.21065090912267337</v>
      </c>
      <c r="Y7241">
        <v>3.325662062679513E-2</v>
      </c>
      <c r="Z7241">
        <v>3.3330183222847143E-2</v>
      </c>
      <c r="AA7241">
        <v>0.90107375205864693</v>
      </c>
    </row>
    <row r="7242" spans="1:27" x14ac:dyDescent="0.2">
      <c r="A7242">
        <v>786</v>
      </c>
      <c r="B7242" s="1" t="s">
        <v>3314</v>
      </c>
      <c r="C7242" s="1" t="s">
        <v>3315</v>
      </c>
      <c r="D7242">
        <v>0</v>
      </c>
      <c r="E7242">
        <v>0</v>
      </c>
      <c r="F7242">
        <v>1670</v>
      </c>
      <c r="G7242">
        <v>2758</v>
      </c>
      <c r="H7242" s="1" t="s">
        <v>6391</v>
      </c>
      <c r="I7242" s="1" t="s">
        <v>14281</v>
      </c>
      <c r="J7242" s="1"/>
      <c r="K7242" s="1" t="s">
        <v>562</v>
      </c>
      <c r="L7242">
        <v>95.76</v>
      </c>
      <c r="M7242">
        <v>0.66</v>
      </c>
      <c r="N7242">
        <v>161</v>
      </c>
      <c r="O7242">
        <v>1129</v>
      </c>
      <c r="P7242">
        <v>1515</v>
      </c>
      <c r="Q7242">
        <v>1176</v>
      </c>
      <c r="R7242">
        <f>IF(mar_recoor_orig[[#This Row],[Line bottom]]&gt;Q7241,(O7241+(Q7241-O7241)),0)</f>
        <v>285</v>
      </c>
      <c r="S7242">
        <v>9.6407185628742509E-2</v>
      </c>
      <c r="T7242">
        <v>0.90718562874251496</v>
      </c>
      <c r="U7242">
        <v>0.40935460478607688</v>
      </c>
      <c r="V7242">
        <v>0.42639593908629442</v>
      </c>
      <c r="W7242">
        <v>0</v>
      </c>
      <c r="X7242">
        <v>0.21000243648269989</v>
      </c>
      <c r="Y7242">
        <v>0.34351566898345792</v>
      </c>
      <c r="Z7242">
        <v>0.34765376682349469</v>
      </c>
      <c r="AA7242">
        <v>0.90117187228965245</v>
      </c>
    </row>
    <row r="7243" spans="1:27" x14ac:dyDescent="0.2">
      <c r="A7243">
        <v>9916</v>
      </c>
      <c r="B7243" s="1" t="s">
        <v>176</v>
      </c>
      <c r="C7243" s="1" t="s">
        <v>177</v>
      </c>
      <c r="D7243">
        <v>0</v>
      </c>
      <c r="E7243">
        <v>0</v>
      </c>
      <c r="F7243">
        <v>1591</v>
      </c>
      <c r="G7243">
        <v>2741</v>
      </c>
      <c r="H7243" s="1" t="s">
        <v>32</v>
      </c>
      <c r="I7243" s="1" t="s">
        <v>458</v>
      </c>
      <c r="J7243" s="1"/>
      <c r="K7243" s="1" t="s">
        <v>5206</v>
      </c>
      <c r="L7243">
        <v>96</v>
      </c>
      <c r="M7243">
        <v>0</v>
      </c>
      <c r="N7243">
        <v>77</v>
      </c>
      <c r="O7243">
        <v>622</v>
      </c>
      <c r="P7243">
        <v>126</v>
      </c>
      <c r="Q7243">
        <v>647</v>
      </c>
      <c r="R7243">
        <f>IF(mar_recoor_orig[[#This Row],[Line bottom]]&gt;Q7242,(O7242+(Q7242-O7242)),0)</f>
        <v>0</v>
      </c>
      <c r="S7243">
        <v>4.8397234443746072E-2</v>
      </c>
      <c r="T7243">
        <v>7.919547454431175E-2</v>
      </c>
      <c r="U7243">
        <v>0.22692448011674571</v>
      </c>
      <c r="V7243">
        <v>0.2360452389638818</v>
      </c>
      <c r="W7243">
        <v>1.2650479059829779E-2</v>
      </c>
      <c r="X7243">
        <v>0.57030854299609302</v>
      </c>
      <c r="Y7243">
        <v>0.16108554431412675</v>
      </c>
      <c r="Z7243">
        <v>0.15730306670108207</v>
      </c>
      <c r="AA7243">
        <v>0.90134763307113153</v>
      </c>
    </row>
    <row r="7244" spans="1:27" x14ac:dyDescent="0.2">
      <c r="A7244">
        <v>11820</v>
      </c>
      <c r="B7244" s="1" t="s">
        <v>1926</v>
      </c>
      <c r="C7244" s="1" t="s">
        <v>1927</v>
      </c>
      <c r="D7244">
        <v>0</v>
      </c>
      <c r="E7244">
        <v>0</v>
      </c>
      <c r="F7244">
        <v>1582</v>
      </c>
      <c r="G7244">
        <v>2551</v>
      </c>
      <c r="H7244" s="1" t="s">
        <v>53</v>
      </c>
      <c r="I7244" s="1" t="s">
        <v>14282</v>
      </c>
      <c r="J7244" s="1"/>
      <c r="K7244" s="1" t="s">
        <v>14283</v>
      </c>
      <c r="L7244">
        <v>91.33</v>
      </c>
      <c r="M7244">
        <v>7.23</v>
      </c>
      <c r="N7244">
        <v>1304</v>
      </c>
      <c r="O7244">
        <v>262</v>
      </c>
      <c r="P7244">
        <v>1439</v>
      </c>
      <c r="Q7244">
        <v>300</v>
      </c>
      <c r="R7244">
        <f>IF(mar_recoor_orig[[#This Row],[Line bottom]]&gt;Q7243,(O7243+(Q7243-O7243)),0)</f>
        <v>0</v>
      </c>
      <c r="S7244">
        <v>0.82427307206068268</v>
      </c>
      <c r="T7244">
        <v>0.90960809102402018</v>
      </c>
      <c r="U7244">
        <v>0.10270482163857311</v>
      </c>
      <c r="V7244">
        <v>0.11760094080752646</v>
      </c>
      <c r="W7244">
        <v>0.61334940081126677</v>
      </c>
      <c r="X7244">
        <v>0.21242489876420512</v>
      </c>
      <c r="Y7244">
        <v>3.6865885835954168E-2</v>
      </c>
      <c r="Z7244">
        <v>3.8858768544726738E-2</v>
      </c>
      <c r="AA7244">
        <v>0.90149895395615276</v>
      </c>
    </row>
    <row r="7245" spans="1:27" x14ac:dyDescent="0.2">
      <c r="A7245">
        <v>11369</v>
      </c>
      <c r="B7245" s="1" t="s">
        <v>317</v>
      </c>
      <c r="C7245" s="1" t="s">
        <v>318</v>
      </c>
      <c r="D7245">
        <v>0</v>
      </c>
      <c r="E7245">
        <v>0</v>
      </c>
      <c r="F7245">
        <v>1521</v>
      </c>
      <c r="G7245">
        <v>2555</v>
      </c>
      <c r="H7245" s="1" t="s">
        <v>8506</v>
      </c>
      <c r="I7245" s="1" t="s">
        <v>14284</v>
      </c>
      <c r="J7245" s="1"/>
      <c r="K7245" s="1" t="s">
        <v>14285</v>
      </c>
      <c r="L7245">
        <v>89.13</v>
      </c>
      <c r="M7245">
        <v>24.69</v>
      </c>
      <c r="N7245">
        <v>134</v>
      </c>
      <c r="O7245">
        <v>1048</v>
      </c>
      <c r="P7245">
        <v>1374</v>
      </c>
      <c r="Q7245">
        <v>1098</v>
      </c>
      <c r="R7245">
        <f>IF(mar_recoor_orig[[#This Row],[Line bottom]]&gt;Q7244,(O7244+(Q7244-O7244)),0)</f>
        <v>300</v>
      </c>
      <c r="S7245">
        <v>8.8099934253780404E-2</v>
      </c>
      <c r="T7245">
        <v>0.903353057199211</v>
      </c>
      <c r="U7245">
        <v>0.41017612524461838</v>
      </c>
      <c r="V7245">
        <v>0.42974559686888453</v>
      </c>
      <c r="W7245">
        <v>0</v>
      </c>
      <c r="X7245">
        <v>0.20616986493939593</v>
      </c>
      <c r="Y7245">
        <v>0.34433718944199943</v>
      </c>
      <c r="Z7245">
        <v>0.3510034246060848</v>
      </c>
      <c r="AA7245">
        <v>0.90151047898748016</v>
      </c>
    </row>
    <row r="7246" spans="1:27" x14ac:dyDescent="0.2">
      <c r="A7246">
        <v>16545</v>
      </c>
      <c r="B7246" s="1" t="s">
        <v>982</v>
      </c>
      <c r="C7246" s="1" t="s">
        <v>983</v>
      </c>
      <c r="D7246">
        <v>0</v>
      </c>
      <c r="E7246">
        <v>0</v>
      </c>
      <c r="F7246">
        <v>1547</v>
      </c>
      <c r="G7246">
        <v>2554</v>
      </c>
      <c r="H7246" s="1" t="s">
        <v>3380</v>
      </c>
      <c r="I7246" s="1" t="s">
        <v>14286</v>
      </c>
      <c r="J7246" s="1"/>
      <c r="K7246" s="1" t="s">
        <v>2658</v>
      </c>
      <c r="L7246">
        <v>96.2</v>
      </c>
      <c r="M7246">
        <v>0.45</v>
      </c>
      <c r="N7246">
        <v>133</v>
      </c>
      <c r="O7246">
        <v>872</v>
      </c>
      <c r="P7246">
        <v>464</v>
      </c>
      <c r="Q7246">
        <v>907</v>
      </c>
      <c r="R7246">
        <f>IF(mar_recoor_orig[[#This Row],[Line bottom]]&gt;Q7245,(O7245+(Q7245-O7245)),0)</f>
        <v>0</v>
      </c>
      <c r="S7246">
        <v>8.5972850678733032E-2</v>
      </c>
      <c r="T7246">
        <v>0.29993535875888816</v>
      </c>
      <c r="U7246">
        <v>0.34142521534847298</v>
      </c>
      <c r="V7246">
        <v>0.35512920908379014</v>
      </c>
      <c r="W7246">
        <v>0</v>
      </c>
      <c r="X7246">
        <v>0.34956865878151661</v>
      </c>
      <c r="Y7246">
        <v>0.27558627954585402</v>
      </c>
      <c r="Z7246">
        <v>0.27638703682099042</v>
      </c>
      <c r="AA7246">
        <v>0.9015419751483611</v>
      </c>
    </row>
    <row r="7247" spans="1:27" x14ac:dyDescent="0.2">
      <c r="A7247">
        <v>8005</v>
      </c>
      <c r="B7247" s="1" t="s">
        <v>1174</v>
      </c>
      <c r="C7247" s="1" t="s">
        <v>1175</v>
      </c>
      <c r="D7247">
        <v>0</v>
      </c>
      <c r="E7247">
        <v>0</v>
      </c>
      <c r="F7247">
        <v>1555</v>
      </c>
      <c r="G7247">
        <v>2565</v>
      </c>
      <c r="H7247" s="1" t="s">
        <v>4946</v>
      </c>
      <c r="I7247" s="1" t="s">
        <v>14287</v>
      </c>
      <c r="J7247" s="1"/>
      <c r="K7247" s="1" t="s">
        <v>14288</v>
      </c>
      <c r="L7247">
        <v>93.22</v>
      </c>
      <c r="M7247">
        <v>4.82</v>
      </c>
      <c r="N7247">
        <v>145</v>
      </c>
      <c r="O7247">
        <v>1069</v>
      </c>
      <c r="P7247">
        <v>1392</v>
      </c>
      <c r="Q7247">
        <v>1107</v>
      </c>
      <c r="R7247">
        <f>IF(mar_recoor_orig[[#This Row],[Line bottom]]&gt;Q7246,(O7246+(Q7246-O7246)),0)</f>
        <v>907</v>
      </c>
      <c r="S7247">
        <v>9.3247588424437297E-2</v>
      </c>
      <c r="T7247">
        <v>0.89517684887459803</v>
      </c>
      <c r="U7247">
        <v>0.41676413255360623</v>
      </c>
      <c r="V7247">
        <v>0.43157894736842106</v>
      </c>
      <c r="W7247">
        <v>0</v>
      </c>
      <c r="X7247">
        <v>0.19799365661478296</v>
      </c>
      <c r="Y7247">
        <v>0.35092519675098727</v>
      </c>
      <c r="Z7247">
        <v>0.35283677510562134</v>
      </c>
      <c r="AA7247">
        <v>0.90175562847139168</v>
      </c>
    </row>
    <row r="7248" spans="1:27" x14ac:dyDescent="0.2">
      <c r="A7248">
        <v>14859</v>
      </c>
      <c r="B7248" s="1" t="s">
        <v>1371</v>
      </c>
      <c r="C7248" s="1" t="s">
        <v>1372</v>
      </c>
      <c r="D7248">
        <v>0</v>
      </c>
      <c r="E7248">
        <v>0</v>
      </c>
      <c r="F7248">
        <v>1511</v>
      </c>
      <c r="G7248">
        <v>2555</v>
      </c>
      <c r="H7248" s="1" t="s">
        <v>6892</v>
      </c>
      <c r="I7248" s="1" t="s">
        <v>14289</v>
      </c>
      <c r="J7248" s="1"/>
      <c r="K7248" s="1" t="s">
        <v>14290</v>
      </c>
      <c r="L7248">
        <v>95.71</v>
      </c>
      <c r="M7248">
        <v>0.49</v>
      </c>
      <c r="N7248">
        <v>172</v>
      </c>
      <c r="O7248">
        <v>1197</v>
      </c>
      <c r="P7248">
        <v>838</v>
      </c>
      <c r="Q7248">
        <v>1234</v>
      </c>
      <c r="R7248">
        <f>IF(mar_recoor_orig[[#This Row],[Line bottom]]&gt;Q7247,(O7247+(Q7247-O7247)),0)</f>
        <v>1107</v>
      </c>
      <c r="S7248">
        <v>0.11383189940436797</v>
      </c>
      <c r="T7248">
        <v>0.55459960291197885</v>
      </c>
      <c r="U7248">
        <v>0.46849315068493153</v>
      </c>
      <c r="V7248">
        <v>0.48297455968688846</v>
      </c>
      <c r="W7248">
        <v>0</v>
      </c>
      <c r="X7248">
        <v>9.4904414628425915E-2</v>
      </c>
      <c r="Y7248">
        <v>0.40265421488231257</v>
      </c>
      <c r="Z7248">
        <v>0.40423238742408873</v>
      </c>
      <c r="AA7248">
        <v>0.90179101693482722</v>
      </c>
    </row>
    <row r="7249" spans="1:27" x14ac:dyDescent="0.2">
      <c r="A7249">
        <v>12873</v>
      </c>
      <c r="B7249" s="1" t="s">
        <v>2686</v>
      </c>
      <c r="C7249" s="1" t="s">
        <v>2687</v>
      </c>
      <c r="D7249">
        <v>0</v>
      </c>
      <c r="E7249">
        <v>0</v>
      </c>
      <c r="F7249">
        <v>1601</v>
      </c>
      <c r="G7249">
        <v>2530</v>
      </c>
      <c r="H7249" s="1" t="s">
        <v>53</v>
      </c>
      <c r="I7249" s="1" t="s">
        <v>14291</v>
      </c>
      <c r="J7249" s="1"/>
      <c r="K7249" s="1" t="s">
        <v>14292</v>
      </c>
      <c r="L7249">
        <v>44</v>
      </c>
      <c r="M7249">
        <v>62.23</v>
      </c>
      <c r="N7249">
        <v>1326</v>
      </c>
      <c r="O7249">
        <v>250</v>
      </c>
      <c r="P7249">
        <v>1458</v>
      </c>
      <c r="Q7249">
        <v>296</v>
      </c>
      <c r="R7249">
        <f>IF(mar_recoor_orig[[#This Row],[Line bottom]]&gt;Q7248,(O7248+(Q7248-O7248)),0)</f>
        <v>0</v>
      </c>
      <c r="S7249">
        <v>0.82823235477826362</v>
      </c>
      <c r="T7249">
        <v>0.91068082448469712</v>
      </c>
      <c r="U7249">
        <v>9.8814229249011856E-2</v>
      </c>
      <c r="V7249">
        <v>0.11699604743083004</v>
      </c>
      <c r="W7249">
        <v>0.61730868352884771</v>
      </c>
      <c r="X7249">
        <v>0.21349763222488205</v>
      </c>
      <c r="Y7249">
        <v>3.2975293446392911E-2</v>
      </c>
      <c r="Z7249">
        <v>3.8253875168030319E-2</v>
      </c>
      <c r="AA7249">
        <v>0.90203548436815306</v>
      </c>
    </row>
    <row r="7250" spans="1:27" x14ac:dyDescent="0.2">
      <c r="A7250">
        <v>4628</v>
      </c>
      <c r="B7250" s="1" t="s">
        <v>93</v>
      </c>
      <c r="C7250" s="1" t="s">
        <v>75</v>
      </c>
      <c r="D7250">
        <v>0</v>
      </c>
      <c r="E7250">
        <v>0</v>
      </c>
      <c r="F7250">
        <v>1527</v>
      </c>
      <c r="G7250">
        <v>2564</v>
      </c>
      <c r="H7250" s="1" t="s">
        <v>13614</v>
      </c>
      <c r="I7250" s="1" t="s">
        <v>14293</v>
      </c>
      <c r="J7250" s="1"/>
      <c r="K7250" s="1" t="s">
        <v>14294</v>
      </c>
      <c r="L7250">
        <v>90.8</v>
      </c>
      <c r="M7250">
        <v>7.43</v>
      </c>
      <c r="N7250">
        <v>246</v>
      </c>
      <c r="O7250">
        <v>1166</v>
      </c>
      <c r="P7250">
        <v>803</v>
      </c>
      <c r="Q7250">
        <v>1201</v>
      </c>
      <c r="R7250">
        <f>IF(mar_recoor_orig[[#This Row],[Line bottom]]&gt;Q7249,(O7249+(Q7249-O7249)),0)</f>
        <v>296</v>
      </c>
      <c r="S7250">
        <v>0.16110019646365423</v>
      </c>
      <c r="T7250">
        <v>0.52586771447282254</v>
      </c>
      <c r="U7250">
        <v>0.45475819032761311</v>
      </c>
      <c r="V7250">
        <v>0.46840873634945396</v>
      </c>
      <c r="W7250">
        <v>0</v>
      </c>
      <c r="X7250">
        <v>0.12363630306758222</v>
      </c>
      <c r="Y7250">
        <v>0.38891925452499415</v>
      </c>
      <c r="Z7250">
        <v>0.38966656408665423</v>
      </c>
      <c r="AA7250">
        <v>0.90222212167923066</v>
      </c>
    </row>
    <row r="7251" spans="1:27" x14ac:dyDescent="0.2">
      <c r="A7251">
        <v>4298</v>
      </c>
      <c r="B7251" s="1" t="s">
        <v>910</v>
      </c>
      <c r="C7251" s="1" t="s">
        <v>911</v>
      </c>
      <c r="D7251">
        <v>0</v>
      </c>
      <c r="E7251">
        <v>0</v>
      </c>
      <c r="F7251">
        <v>1553</v>
      </c>
      <c r="G7251">
        <v>2519</v>
      </c>
      <c r="H7251" s="1" t="s">
        <v>9763</v>
      </c>
      <c r="I7251" s="1" t="s">
        <v>14295</v>
      </c>
      <c r="J7251" s="1"/>
      <c r="K7251" s="1" t="s">
        <v>2530</v>
      </c>
      <c r="L7251">
        <v>96</v>
      </c>
      <c r="M7251">
        <v>0</v>
      </c>
      <c r="N7251">
        <v>136</v>
      </c>
      <c r="O7251">
        <v>1074</v>
      </c>
      <c r="P7251">
        <v>1369</v>
      </c>
      <c r="Q7251">
        <v>1099</v>
      </c>
      <c r="R7251">
        <f>IF(mar_recoor_orig[[#This Row],[Line bottom]]&gt;Q7250,(O7250+(Q7250-O7250)),0)</f>
        <v>0</v>
      </c>
      <c r="S7251">
        <v>8.7572440437862206E-2</v>
      </c>
      <c r="T7251">
        <v>0.88151963940759814</v>
      </c>
      <c r="U7251">
        <v>0.42635966653433904</v>
      </c>
      <c r="V7251">
        <v>0.43628423977768954</v>
      </c>
      <c r="W7251">
        <v>0</v>
      </c>
      <c r="X7251">
        <v>0.18433644714778308</v>
      </c>
      <c r="Y7251">
        <v>0.36052073073172008</v>
      </c>
      <c r="Z7251">
        <v>0.35754206751488982</v>
      </c>
      <c r="AA7251">
        <v>0.90239924539439298</v>
      </c>
    </row>
    <row r="7252" spans="1:27" x14ac:dyDescent="0.2">
      <c r="A7252">
        <v>15777</v>
      </c>
      <c r="B7252" s="1" t="s">
        <v>978</v>
      </c>
      <c r="C7252" s="1" t="s">
        <v>979</v>
      </c>
      <c r="D7252">
        <v>0</v>
      </c>
      <c r="E7252">
        <v>0</v>
      </c>
      <c r="F7252">
        <v>1660</v>
      </c>
      <c r="G7252">
        <v>2581</v>
      </c>
      <c r="H7252" s="1" t="s">
        <v>5145</v>
      </c>
      <c r="I7252" s="1" t="s">
        <v>14296</v>
      </c>
      <c r="J7252" s="1"/>
      <c r="K7252" s="1" t="s">
        <v>14297</v>
      </c>
      <c r="L7252">
        <v>95.8</v>
      </c>
      <c r="M7252">
        <v>0.62</v>
      </c>
      <c r="N7252">
        <v>296</v>
      </c>
      <c r="O7252">
        <v>1022</v>
      </c>
      <c r="P7252">
        <v>1557</v>
      </c>
      <c r="Q7252">
        <v>1059</v>
      </c>
      <c r="R7252">
        <f>IF(mar_recoor_orig[[#This Row],[Line bottom]]&gt;Q7251,(O7251+(Q7251-O7251)),0)</f>
        <v>0</v>
      </c>
      <c r="S7252">
        <v>0.1783132530120482</v>
      </c>
      <c r="T7252">
        <v>0.93795180722891569</v>
      </c>
      <c r="U7252">
        <v>0.39597055404881831</v>
      </c>
      <c r="V7252">
        <v>0.41030608291359938</v>
      </c>
      <c r="W7252">
        <v>0</v>
      </c>
      <c r="X7252">
        <v>0.24076861496910062</v>
      </c>
      <c r="Y7252">
        <v>0.33013161824619935</v>
      </c>
      <c r="Z7252">
        <v>0.33156391065079965</v>
      </c>
      <c r="AA7252">
        <v>0.90246414386609963</v>
      </c>
    </row>
    <row r="7253" spans="1:27" x14ac:dyDescent="0.2">
      <c r="A7253">
        <v>96</v>
      </c>
      <c r="B7253" s="1" t="s">
        <v>3704</v>
      </c>
      <c r="C7253" s="1" t="s">
        <v>3705</v>
      </c>
      <c r="D7253">
        <v>0</v>
      </c>
      <c r="E7253">
        <v>0</v>
      </c>
      <c r="F7253">
        <v>1667</v>
      </c>
      <c r="G7253">
        <v>2594</v>
      </c>
      <c r="H7253" s="1" t="s">
        <v>53</v>
      </c>
      <c r="I7253" s="1" t="s">
        <v>14298</v>
      </c>
      <c r="J7253" s="1"/>
      <c r="K7253" s="1" t="s">
        <v>14299</v>
      </c>
      <c r="L7253">
        <v>81.25</v>
      </c>
      <c r="M7253">
        <v>22.38</v>
      </c>
      <c r="N7253">
        <v>1392</v>
      </c>
      <c r="O7253">
        <v>237</v>
      </c>
      <c r="P7253">
        <v>1538</v>
      </c>
      <c r="Q7253">
        <v>276</v>
      </c>
      <c r="R7253">
        <f>IF(mar_recoor_orig[[#This Row],[Line bottom]]&gt;Q7252,(O7252+(Q7252-O7252)),0)</f>
        <v>0</v>
      </c>
      <c r="S7253">
        <v>0.83503299340131976</v>
      </c>
      <c r="T7253">
        <v>0.92261547690461909</v>
      </c>
      <c r="U7253">
        <v>9.1364687740940628E-2</v>
      </c>
      <c r="V7253">
        <v>0.1063993831919815</v>
      </c>
      <c r="W7253">
        <v>0.62410932215190384</v>
      </c>
      <c r="X7253">
        <v>0.22543228464480403</v>
      </c>
      <c r="Y7253">
        <v>2.5525751938321684E-2</v>
      </c>
      <c r="Z7253">
        <v>2.7657210929181775E-2</v>
      </c>
      <c r="AA7253">
        <v>0.90272456966421122</v>
      </c>
    </row>
    <row r="7254" spans="1:27" x14ac:dyDescent="0.2">
      <c r="A7254">
        <v>9184</v>
      </c>
      <c r="B7254" s="1" t="s">
        <v>83</v>
      </c>
      <c r="C7254" s="1" t="s">
        <v>84</v>
      </c>
      <c r="D7254">
        <v>0</v>
      </c>
      <c r="E7254">
        <v>0</v>
      </c>
      <c r="F7254">
        <v>1564</v>
      </c>
      <c r="G7254">
        <v>2561</v>
      </c>
      <c r="H7254" s="1" t="s">
        <v>4946</v>
      </c>
      <c r="I7254" s="1" t="s">
        <v>14300</v>
      </c>
      <c r="J7254" s="1"/>
      <c r="K7254" s="1" t="s">
        <v>14301</v>
      </c>
      <c r="L7254">
        <v>95.58</v>
      </c>
      <c r="M7254">
        <v>0.69</v>
      </c>
      <c r="N7254">
        <v>156</v>
      </c>
      <c r="O7254">
        <v>1077</v>
      </c>
      <c r="P7254">
        <v>1389</v>
      </c>
      <c r="Q7254">
        <v>1117</v>
      </c>
      <c r="R7254">
        <f>IF(mar_recoor_orig[[#This Row],[Line bottom]]&gt;Q7253,(O7253+(Q7253-O7253)),0)</f>
        <v>276</v>
      </c>
      <c r="S7254">
        <v>9.9744245524296671E-2</v>
      </c>
      <c r="T7254">
        <v>0.88810741687979544</v>
      </c>
      <c r="U7254">
        <v>0.42053885201093322</v>
      </c>
      <c r="V7254">
        <v>0.43615775087856307</v>
      </c>
      <c r="W7254">
        <v>0</v>
      </c>
      <c r="X7254">
        <v>0.19092422461998038</v>
      </c>
      <c r="Y7254">
        <v>0.35469991620831426</v>
      </c>
      <c r="Z7254">
        <v>0.35741557861576334</v>
      </c>
      <c r="AA7254">
        <v>0.90303971944405803</v>
      </c>
    </row>
    <row r="7255" spans="1:27" x14ac:dyDescent="0.2">
      <c r="A7255">
        <v>3777</v>
      </c>
      <c r="B7255" s="1" t="s">
        <v>3273</v>
      </c>
      <c r="C7255" s="1" t="s">
        <v>3274</v>
      </c>
      <c r="D7255">
        <v>0</v>
      </c>
      <c r="E7255">
        <v>0</v>
      </c>
      <c r="F7255">
        <v>1650</v>
      </c>
      <c r="G7255">
        <v>2525</v>
      </c>
      <c r="H7255" s="1" t="s">
        <v>6391</v>
      </c>
      <c r="I7255" s="1" t="s">
        <v>14302</v>
      </c>
      <c r="J7255" s="1"/>
      <c r="K7255" s="1" t="s">
        <v>14303</v>
      </c>
      <c r="L7255">
        <v>93</v>
      </c>
      <c r="M7255">
        <v>11.61</v>
      </c>
      <c r="N7255">
        <v>255</v>
      </c>
      <c r="O7255">
        <v>1040</v>
      </c>
      <c r="P7255">
        <v>1497</v>
      </c>
      <c r="Q7255">
        <v>1075</v>
      </c>
      <c r="R7255">
        <f>IF(mar_recoor_orig[[#This Row],[Line bottom]]&gt;Q7254,(O7254+(Q7254-O7254)),0)</f>
        <v>0</v>
      </c>
      <c r="S7255">
        <v>0.15454545454545454</v>
      </c>
      <c r="T7255">
        <v>0.90727272727272723</v>
      </c>
      <c r="U7255">
        <v>0.41188118811881186</v>
      </c>
      <c r="V7255">
        <v>0.42574257425742573</v>
      </c>
      <c r="W7255">
        <v>0</v>
      </c>
      <c r="X7255">
        <v>0.21008953501291217</v>
      </c>
      <c r="Y7255">
        <v>0.3460422523161929</v>
      </c>
      <c r="Z7255">
        <v>0.34700040199462601</v>
      </c>
      <c r="AA7255">
        <v>0.90313218932373107</v>
      </c>
    </row>
    <row r="7256" spans="1:27" x14ac:dyDescent="0.2">
      <c r="A7256">
        <v>8803</v>
      </c>
      <c r="B7256" s="1" t="s">
        <v>850</v>
      </c>
      <c r="C7256" s="1" t="s">
        <v>851</v>
      </c>
      <c r="D7256">
        <v>0</v>
      </c>
      <c r="E7256">
        <v>0</v>
      </c>
      <c r="F7256">
        <v>1594</v>
      </c>
      <c r="G7256">
        <v>2565</v>
      </c>
      <c r="H7256" s="1" t="s">
        <v>4946</v>
      </c>
      <c r="I7256" s="1" t="s">
        <v>14304</v>
      </c>
      <c r="J7256" s="1"/>
      <c r="K7256" s="1" t="s">
        <v>11644</v>
      </c>
      <c r="L7256">
        <v>95.94</v>
      </c>
      <c r="M7256">
        <v>0.25</v>
      </c>
      <c r="N7256">
        <v>243</v>
      </c>
      <c r="O7256">
        <v>1029</v>
      </c>
      <c r="P7256">
        <v>1477</v>
      </c>
      <c r="Q7256">
        <v>1071</v>
      </c>
      <c r="R7256">
        <f>IF(mar_recoor_orig[[#This Row],[Line bottom]]&gt;Q7255,(O7255+(Q7255-O7255)),0)</f>
        <v>0</v>
      </c>
      <c r="S7256">
        <v>0.15244667503136763</v>
      </c>
      <c r="T7256">
        <v>0.92659974905897113</v>
      </c>
      <c r="U7256">
        <v>0.40116959064327484</v>
      </c>
      <c r="V7256">
        <v>0.41754385964912283</v>
      </c>
      <c r="W7256">
        <v>0</v>
      </c>
      <c r="X7256">
        <v>0.22941655679915607</v>
      </c>
      <c r="Y7256">
        <v>0.33533065484065588</v>
      </c>
      <c r="Z7256">
        <v>0.3388016873863231</v>
      </c>
      <c r="AA7256">
        <v>0.90354889902613511</v>
      </c>
    </row>
    <row r="7257" spans="1:27" x14ac:dyDescent="0.2">
      <c r="A7257">
        <v>4152</v>
      </c>
      <c r="B7257" s="1" t="s">
        <v>3406</v>
      </c>
      <c r="C7257" s="1" t="s">
        <v>3407</v>
      </c>
      <c r="D7257">
        <v>0</v>
      </c>
      <c r="E7257">
        <v>0</v>
      </c>
      <c r="F7257">
        <v>1529</v>
      </c>
      <c r="G7257">
        <v>2547</v>
      </c>
      <c r="H7257" s="1" t="s">
        <v>8506</v>
      </c>
      <c r="I7257" s="1" t="s">
        <v>14305</v>
      </c>
      <c r="J7257" s="1"/>
      <c r="K7257" s="1" t="s">
        <v>14306</v>
      </c>
      <c r="L7257">
        <v>92.79</v>
      </c>
      <c r="M7257">
        <v>6.26</v>
      </c>
      <c r="N7257">
        <v>155</v>
      </c>
      <c r="O7257">
        <v>1048</v>
      </c>
      <c r="P7257">
        <v>1387</v>
      </c>
      <c r="Q7257">
        <v>1087</v>
      </c>
      <c r="R7257">
        <f>IF(mar_recoor_orig[[#This Row],[Line bottom]]&gt;Q7256,(O7256+(Q7256-O7256)),0)</f>
        <v>1071</v>
      </c>
      <c r="S7257">
        <v>0.1013734466971877</v>
      </c>
      <c r="T7257">
        <v>0.90712884238064095</v>
      </c>
      <c r="U7257">
        <v>0.41146446800157049</v>
      </c>
      <c r="V7257">
        <v>0.42677659992147626</v>
      </c>
      <c r="W7257">
        <v>0</v>
      </c>
      <c r="X7257">
        <v>0.20994565012082589</v>
      </c>
      <c r="Y7257">
        <v>0.34562553219895154</v>
      </c>
      <c r="Z7257">
        <v>0.34803442765867654</v>
      </c>
      <c r="AA7257">
        <v>0.90360560997845396</v>
      </c>
    </row>
    <row r="7258" spans="1:27" x14ac:dyDescent="0.2">
      <c r="A7258">
        <v>9089</v>
      </c>
      <c r="B7258" s="1" t="s">
        <v>1922</v>
      </c>
      <c r="C7258" s="1" t="s">
        <v>1923</v>
      </c>
      <c r="D7258">
        <v>0</v>
      </c>
      <c r="E7258">
        <v>0</v>
      </c>
      <c r="F7258">
        <v>1543</v>
      </c>
      <c r="G7258">
        <v>2554</v>
      </c>
      <c r="H7258" s="1" t="s">
        <v>6391</v>
      </c>
      <c r="I7258" s="1" t="s">
        <v>14307</v>
      </c>
      <c r="J7258" s="1"/>
      <c r="K7258" s="1" t="s">
        <v>14308</v>
      </c>
      <c r="L7258">
        <v>96.06</v>
      </c>
      <c r="M7258">
        <v>0.25</v>
      </c>
      <c r="N7258">
        <v>189</v>
      </c>
      <c r="O7258">
        <v>1036</v>
      </c>
      <c r="P7258">
        <v>1419</v>
      </c>
      <c r="Q7258">
        <v>1073</v>
      </c>
      <c r="R7258">
        <f>IF(mar_recoor_orig[[#This Row],[Line bottom]]&gt;Q7257,(O7257+(Q7257-O7257)),0)</f>
        <v>0</v>
      </c>
      <c r="S7258">
        <v>0.12248865845755022</v>
      </c>
      <c r="T7258">
        <v>0.91963707064160727</v>
      </c>
      <c r="U7258">
        <v>0.40563821456538762</v>
      </c>
      <c r="V7258">
        <v>0.42012529365700862</v>
      </c>
      <c r="W7258">
        <v>0</v>
      </c>
      <c r="X7258">
        <v>0.2224538783817922</v>
      </c>
      <c r="Y7258">
        <v>0.33979927876276866</v>
      </c>
      <c r="Z7258">
        <v>0.3413831213942089</v>
      </c>
      <c r="AA7258">
        <v>0.90363627853876971</v>
      </c>
    </row>
    <row r="7259" spans="1:27" x14ac:dyDescent="0.2">
      <c r="A7259">
        <v>13244</v>
      </c>
      <c r="B7259" s="1" t="s">
        <v>111</v>
      </c>
      <c r="C7259" s="1" t="s">
        <v>112</v>
      </c>
      <c r="D7259">
        <v>0</v>
      </c>
      <c r="E7259">
        <v>0</v>
      </c>
      <c r="F7259">
        <v>1574</v>
      </c>
      <c r="G7259">
        <v>2528</v>
      </c>
      <c r="H7259" s="1" t="s">
        <v>32</v>
      </c>
      <c r="I7259" s="1" t="s">
        <v>14309</v>
      </c>
      <c r="J7259" s="1"/>
      <c r="K7259" s="1" t="s">
        <v>6295</v>
      </c>
      <c r="L7259">
        <v>95</v>
      </c>
      <c r="M7259">
        <v>0</v>
      </c>
      <c r="N7259">
        <v>63</v>
      </c>
      <c r="O7259">
        <v>548</v>
      </c>
      <c r="P7259">
        <v>102</v>
      </c>
      <c r="Q7259">
        <v>571</v>
      </c>
      <c r="R7259">
        <f>IF(mar_recoor_orig[[#This Row],[Line bottom]]&gt;Q7258,(O7258+(Q7258-O7258)),0)</f>
        <v>0</v>
      </c>
      <c r="S7259">
        <v>4.0025412960609914E-2</v>
      </c>
      <c r="T7259">
        <v>6.480304955527319E-2</v>
      </c>
      <c r="U7259">
        <v>0.21677215189873417</v>
      </c>
      <c r="V7259">
        <v>0.22587025316455697</v>
      </c>
      <c r="W7259">
        <v>2.1022300542965937E-2</v>
      </c>
      <c r="X7259">
        <v>0.5847009679851316</v>
      </c>
      <c r="Y7259">
        <v>0.15093321609611521</v>
      </c>
      <c r="Z7259">
        <v>0.14712808090175725</v>
      </c>
      <c r="AA7259">
        <v>0.90378456552596997</v>
      </c>
    </row>
    <row r="7260" spans="1:27" x14ac:dyDescent="0.2">
      <c r="A7260">
        <v>13588</v>
      </c>
      <c r="B7260" s="1" t="s">
        <v>3261</v>
      </c>
      <c r="C7260" s="1" t="s">
        <v>3262</v>
      </c>
      <c r="D7260">
        <v>0</v>
      </c>
      <c r="E7260">
        <v>0</v>
      </c>
      <c r="F7260">
        <v>1714</v>
      </c>
      <c r="G7260">
        <v>2739</v>
      </c>
      <c r="H7260" s="1" t="s">
        <v>6391</v>
      </c>
      <c r="I7260" s="1" t="s">
        <v>14310</v>
      </c>
      <c r="J7260" s="1"/>
      <c r="K7260" s="1" t="s">
        <v>14311</v>
      </c>
      <c r="L7260">
        <v>95.5</v>
      </c>
      <c r="M7260">
        <v>1.25</v>
      </c>
      <c r="N7260">
        <v>226</v>
      </c>
      <c r="O7260">
        <v>1111</v>
      </c>
      <c r="P7260">
        <v>1572</v>
      </c>
      <c r="Q7260">
        <v>1158</v>
      </c>
      <c r="R7260">
        <f>IF(mar_recoor_orig[[#This Row],[Line bottom]]&gt;Q7259,(O7259+(Q7259-O7259)),0)</f>
        <v>571</v>
      </c>
      <c r="S7260">
        <v>0.13185530921820304</v>
      </c>
      <c r="T7260">
        <v>0.91715285880980169</v>
      </c>
      <c r="U7260">
        <v>0.40562248995983935</v>
      </c>
      <c r="V7260">
        <v>0.42278203723986857</v>
      </c>
      <c r="W7260">
        <v>0</v>
      </c>
      <c r="X7260">
        <v>0.21996966654998662</v>
      </c>
      <c r="Y7260">
        <v>0.33978355415722039</v>
      </c>
      <c r="Z7260">
        <v>0.34403986497706884</v>
      </c>
      <c r="AA7260">
        <v>0.90379308568427585</v>
      </c>
    </row>
    <row r="7261" spans="1:27" x14ac:dyDescent="0.2">
      <c r="A7261">
        <v>15757</v>
      </c>
      <c r="B7261" s="1" t="s">
        <v>978</v>
      </c>
      <c r="C7261" s="1" t="s">
        <v>979</v>
      </c>
      <c r="D7261">
        <v>0</v>
      </c>
      <c r="E7261">
        <v>0</v>
      </c>
      <c r="F7261">
        <v>1660</v>
      </c>
      <c r="G7261">
        <v>2581</v>
      </c>
      <c r="H7261" s="1" t="s">
        <v>199</v>
      </c>
      <c r="I7261" s="1" t="s">
        <v>10074</v>
      </c>
      <c r="J7261" s="1"/>
      <c r="K7261" s="1" t="s">
        <v>9017</v>
      </c>
      <c r="L7261">
        <v>88</v>
      </c>
      <c r="M7261">
        <v>0</v>
      </c>
      <c r="N7261">
        <v>223</v>
      </c>
      <c r="O7261">
        <v>702</v>
      </c>
      <c r="P7261">
        <v>264</v>
      </c>
      <c r="Q7261">
        <v>738</v>
      </c>
      <c r="R7261">
        <f>IF(mar_recoor_orig[[#This Row],[Line bottom]]&gt;Q7260,(O7260+(Q7260-O7260)),0)</f>
        <v>0</v>
      </c>
      <c r="S7261">
        <v>0.13433734939759037</v>
      </c>
      <c r="T7261">
        <v>0.15903614457831325</v>
      </c>
      <c r="U7261">
        <v>0.2719876017047656</v>
      </c>
      <c r="V7261">
        <v>0.28593568384347151</v>
      </c>
      <c r="W7261">
        <v>0</v>
      </c>
      <c r="X7261">
        <v>0.49046787296209149</v>
      </c>
      <c r="Y7261">
        <v>0.20614866590214664</v>
      </c>
      <c r="Z7261">
        <v>0.20719351158067179</v>
      </c>
      <c r="AA7261">
        <v>0.90381005044490992</v>
      </c>
    </row>
    <row r="7262" spans="1:27" x14ac:dyDescent="0.2">
      <c r="A7262">
        <v>14236</v>
      </c>
      <c r="B7262" s="1" t="s">
        <v>1475</v>
      </c>
      <c r="C7262" s="1" t="s">
        <v>1476</v>
      </c>
      <c r="D7262">
        <v>0</v>
      </c>
      <c r="E7262">
        <v>0</v>
      </c>
      <c r="F7262">
        <v>1583</v>
      </c>
      <c r="G7262">
        <v>2535</v>
      </c>
      <c r="H7262" s="1" t="s">
        <v>6391</v>
      </c>
      <c r="I7262" s="1" t="s">
        <v>14312</v>
      </c>
      <c r="J7262" s="1"/>
      <c r="K7262" s="1" t="s">
        <v>14313</v>
      </c>
      <c r="L7262">
        <v>95.71</v>
      </c>
      <c r="M7262">
        <v>0.77</v>
      </c>
      <c r="N7262">
        <v>183</v>
      </c>
      <c r="O7262">
        <v>1048</v>
      </c>
      <c r="P7262">
        <v>1432</v>
      </c>
      <c r="Q7262">
        <v>1084</v>
      </c>
      <c r="R7262">
        <f>IF(mar_recoor_orig[[#This Row],[Line bottom]]&gt;Q7261,(O7261+(Q7261-O7261)),0)</f>
        <v>738</v>
      </c>
      <c r="S7262">
        <v>0.11560328490208464</v>
      </c>
      <c r="T7262">
        <v>0.90461149715729627</v>
      </c>
      <c r="U7262">
        <v>0.41341222879684419</v>
      </c>
      <c r="V7262">
        <v>0.42761341222879684</v>
      </c>
      <c r="W7262">
        <v>0</v>
      </c>
      <c r="X7262">
        <v>0.20742830489748121</v>
      </c>
      <c r="Y7262">
        <v>0.34757329299422524</v>
      </c>
      <c r="Z7262">
        <v>0.34887123996599712</v>
      </c>
      <c r="AA7262">
        <v>0.90387283785770356</v>
      </c>
    </row>
    <row r="7263" spans="1:27" x14ac:dyDescent="0.2">
      <c r="A7263">
        <v>11222</v>
      </c>
      <c r="B7263" s="1" t="s">
        <v>65</v>
      </c>
      <c r="C7263" s="1" t="s">
        <v>66</v>
      </c>
      <c r="D7263">
        <v>0</v>
      </c>
      <c r="E7263">
        <v>0</v>
      </c>
      <c r="F7263">
        <v>1536</v>
      </c>
      <c r="G7263">
        <v>2567</v>
      </c>
      <c r="H7263" s="1" t="s">
        <v>8506</v>
      </c>
      <c r="I7263" s="1" t="s">
        <v>14314</v>
      </c>
      <c r="J7263" s="1"/>
      <c r="K7263" s="1" t="s">
        <v>14315</v>
      </c>
      <c r="L7263">
        <v>94.73</v>
      </c>
      <c r="M7263">
        <v>2.87</v>
      </c>
      <c r="N7263">
        <v>135</v>
      </c>
      <c r="O7263">
        <v>1100</v>
      </c>
      <c r="P7263">
        <v>1341</v>
      </c>
      <c r="Q7263">
        <v>1140</v>
      </c>
      <c r="R7263">
        <f>IF(mar_recoor_orig[[#This Row],[Line bottom]]&gt;Q7262,(O7262+(Q7262-O7262)),0)</f>
        <v>1084</v>
      </c>
      <c r="S7263">
        <v>8.7890625E-2</v>
      </c>
      <c r="T7263">
        <v>0.873046875</v>
      </c>
      <c r="U7263">
        <v>0.4285157771717959</v>
      </c>
      <c r="V7263">
        <v>0.44409816906895211</v>
      </c>
      <c r="W7263">
        <v>0</v>
      </c>
      <c r="X7263">
        <v>0.17586368274018493</v>
      </c>
      <c r="Y7263">
        <v>0.36267684136917694</v>
      </c>
      <c r="Z7263">
        <v>0.36535599680615238</v>
      </c>
      <c r="AA7263">
        <v>0.90389652091551431</v>
      </c>
    </row>
    <row r="7264" spans="1:27" x14ac:dyDescent="0.2">
      <c r="A7264">
        <v>3289</v>
      </c>
      <c r="B7264" s="1" t="s">
        <v>1378</v>
      </c>
      <c r="C7264" s="1" t="s">
        <v>1379</v>
      </c>
      <c r="D7264">
        <v>0</v>
      </c>
      <c r="E7264">
        <v>0</v>
      </c>
      <c r="F7264">
        <v>1563</v>
      </c>
      <c r="G7264">
        <v>2567</v>
      </c>
      <c r="H7264" s="1" t="s">
        <v>6892</v>
      </c>
      <c r="I7264" s="1" t="s">
        <v>14316</v>
      </c>
      <c r="J7264" s="1"/>
      <c r="K7264" s="1" t="s">
        <v>14317</v>
      </c>
      <c r="L7264">
        <v>95.69</v>
      </c>
      <c r="M7264">
        <v>1.01</v>
      </c>
      <c r="N7264">
        <v>161</v>
      </c>
      <c r="O7264">
        <v>1074</v>
      </c>
      <c r="P7264">
        <v>1397</v>
      </c>
      <c r="Q7264">
        <v>1113</v>
      </c>
      <c r="R7264">
        <f>IF(mar_recoor_orig[[#This Row],[Line bottom]]&gt;Q7263,(O7263+(Q7263-O7263)),0)</f>
        <v>0</v>
      </c>
      <c r="S7264">
        <v>0.10300703774792067</v>
      </c>
      <c r="T7264">
        <v>0.89379398592450421</v>
      </c>
      <c r="U7264">
        <v>0.41838722243864435</v>
      </c>
      <c r="V7264">
        <v>0.43358005453837162</v>
      </c>
      <c r="W7264">
        <v>0</v>
      </c>
      <c r="X7264">
        <v>0.19661079366468914</v>
      </c>
      <c r="Y7264">
        <v>0.35254828663602539</v>
      </c>
      <c r="Z7264">
        <v>0.35483788227557189</v>
      </c>
      <c r="AA7264">
        <v>0.90399696257628637</v>
      </c>
    </row>
    <row r="7265" spans="1:27" x14ac:dyDescent="0.2">
      <c r="A7265">
        <v>2862</v>
      </c>
      <c r="B7265" s="1" t="s">
        <v>1025</v>
      </c>
      <c r="C7265" s="1" t="s">
        <v>1026</v>
      </c>
      <c r="D7265">
        <v>0</v>
      </c>
      <c r="E7265">
        <v>0</v>
      </c>
      <c r="F7265">
        <v>1558</v>
      </c>
      <c r="G7265">
        <v>2560</v>
      </c>
      <c r="H7265" s="1" t="s">
        <v>4946</v>
      </c>
      <c r="I7265" s="1" t="s">
        <v>14318</v>
      </c>
      <c r="J7265" s="1"/>
      <c r="K7265" s="1" t="s">
        <v>14319</v>
      </c>
      <c r="L7265">
        <v>95.06</v>
      </c>
      <c r="M7265">
        <v>2.48</v>
      </c>
      <c r="N7265">
        <v>150</v>
      </c>
      <c r="O7265">
        <v>1071</v>
      </c>
      <c r="P7265">
        <v>1394</v>
      </c>
      <c r="Q7265">
        <v>1108</v>
      </c>
      <c r="R7265">
        <f>IF(mar_recoor_orig[[#This Row],[Line bottom]]&gt;Q7264,(O7264+(Q7264-O7264)),0)</f>
        <v>0</v>
      </c>
      <c r="S7265">
        <v>9.6277278562259302E-2</v>
      </c>
      <c r="T7265">
        <v>0.89473684210526316</v>
      </c>
      <c r="U7265">
        <v>0.41835937499999998</v>
      </c>
      <c r="V7265">
        <v>0.43281249999999999</v>
      </c>
      <c r="W7265">
        <v>0</v>
      </c>
      <c r="X7265">
        <v>0.1975536498454481</v>
      </c>
      <c r="Y7265">
        <v>0.35252043919738102</v>
      </c>
      <c r="Z7265">
        <v>0.35407032773720026</v>
      </c>
      <c r="AA7265">
        <v>0.90414441678002933</v>
      </c>
    </row>
    <row r="7266" spans="1:27" x14ac:dyDescent="0.2">
      <c r="A7266">
        <v>1735</v>
      </c>
      <c r="B7266" s="1" t="s">
        <v>3494</v>
      </c>
      <c r="C7266" s="1" t="s">
        <v>3495</v>
      </c>
      <c r="D7266">
        <v>0</v>
      </c>
      <c r="E7266">
        <v>0</v>
      </c>
      <c r="F7266">
        <v>1602</v>
      </c>
      <c r="G7266">
        <v>2579</v>
      </c>
      <c r="H7266" s="1" t="s">
        <v>4946</v>
      </c>
      <c r="I7266" s="1" t="s">
        <v>14320</v>
      </c>
      <c r="J7266" s="1"/>
      <c r="K7266" s="1" t="s">
        <v>14321</v>
      </c>
      <c r="L7266">
        <v>80.83</v>
      </c>
      <c r="M7266">
        <v>21.38</v>
      </c>
      <c r="N7266">
        <v>231</v>
      </c>
      <c r="O7266">
        <v>974</v>
      </c>
      <c r="P7266">
        <v>586</v>
      </c>
      <c r="Q7266">
        <v>999</v>
      </c>
      <c r="R7266">
        <f>IF(mar_recoor_orig[[#This Row],[Line bottom]]&gt;Q7265,(O7265+(Q7265-O7265)),0)</f>
        <v>0</v>
      </c>
      <c r="S7266">
        <v>0.14419475655430711</v>
      </c>
      <c r="T7266">
        <v>0.36579275905118602</v>
      </c>
      <c r="U7266">
        <v>0.37766576192322604</v>
      </c>
      <c r="V7266">
        <v>0.38735944164404806</v>
      </c>
      <c r="W7266">
        <v>0</v>
      </c>
      <c r="X7266">
        <v>0.28371125848921874</v>
      </c>
      <c r="Y7266">
        <v>0.31182682612060708</v>
      </c>
      <c r="Z7266">
        <v>0.30861726938124834</v>
      </c>
      <c r="AA7266">
        <v>0.90415535399107416</v>
      </c>
    </row>
    <row r="7267" spans="1:27" x14ac:dyDescent="0.2">
      <c r="A7267">
        <v>16941</v>
      </c>
      <c r="B7267" s="1" t="s">
        <v>290</v>
      </c>
      <c r="C7267" s="1" t="s">
        <v>291</v>
      </c>
      <c r="D7267">
        <v>0</v>
      </c>
      <c r="E7267">
        <v>0</v>
      </c>
      <c r="F7267">
        <v>1563</v>
      </c>
      <c r="G7267">
        <v>2555</v>
      </c>
      <c r="H7267" s="1" t="s">
        <v>6892</v>
      </c>
      <c r="I7267" s="1" t="s">
        <v>14322</v>
      </c>
      <c r="J7267" s="1"/>
      <c r="K7267" s="1" t="s">
        <v>975</v>
      </c>
      <c r="L7267">
        <v>96</v>
      </c>
      <c r="M7267">
        <v>0</v>
      </c>
      <c r="N7267">
        <v>136</v>
      </c>
      <c r="O7267">
        <v>1080</v>
      </c>
      <c r="P7267">
        <v>1385</v>
      </c>
      <c r="Q7267">
        <v>1117</v>
      </c>
      <c r="R7267">
        <f>IF(mar_recoor_orig[[#This Row],[Line bottom]]&gt;Q7266,(O7266+(Q7266-O7266)),0)</f>
        <v>999</v>
      </c>
      <c r="S7267">
        <v>8.7012156110044786E-2</v>
      </c>
      <c r="T7267">
        <v>0.88611644273832368</v>
      </c>
      <c r="U7267">
        <v>0.4227005870841487</v>
      </c>
      <c r="V7267">
        <v>0.4371819960861057</v>
      </c>
      <c r="W7267">
        <v>0</v>
      </c>
      <c r="X7267">
        <v>0.18893325047850862</v>
      </c>
      <c r="Y7267">
        <v>0.35686165128152975</v>
      </c>
      <c r="Z7267">
        <v>0.35843982382330597</v>
      </c>
      <c r="AA7267">
        <v>0.90423472558334428</v>
      </c>
    </row>
    <row r="7268" spans="1:27" x14ac:dyDescent="0.2">
      <c r="A7268">
        <v>2900</v>
      </c>
      <c r="B7268" s="1" t="s">
        <v>431</v>
      </c>
      <c r="C7268" s="1" t="s">
        <v>432</v>
      </c>
      <c r="D7268">
        <v>0</v>
      </c>
      <c r="E7268">
        <v>0</v>
      </c>
      <c r="F7268">
        <v>1556</v>
      </c>
      <c r="G7268">
        <v>2564</v>
      </c>
      <c r="H7268" s="1" t="s">
        <v>76</v>
      </c>
      <c r="I7268" s="1" t="s">
        <v>14323</v>
      </c>
      <c r="J7268" s="1"/>
      <c r="K7268" s="1" t="s">
        <v>6295</v>
      </c>
      <c r="L7268">
        <v>95</v>
      </c>
      <c r="M7268">
        <v>0</v>
      </c>
      <c r="N7268">
        <v>143</v>
      </c>
      <c r="O7268">
        <v>676</v>
      </c>
      <c r="P7268">
        <v>209</v>
      </c>
      <c r="Q7268">
        <v>693</v>
      </c>
      <c r="R7268">
        <f>IF(mar_recoor_orig[[#This Row],[Line bottom]]&gt;Q7267,(O7267+(Q7267-O7267)),0)</f>
        <v>0</v>
      </c>
      <c r="S7268">
        <v>9.1902313624678669E-2</v>
      </c>
      <c r="T7268">
        <v>0.13431876606683804</v>
      </c>
      <c r="U7268">
        <v>0.26365054602184085</v>
      </c>
      <c r="V7268">
        <v>0.27028081123244929</v>
      </c>
      <c r="W7268">
        <v>0</v>
      </c>
      <c r="X7268">
        <v>0.51518525147356675</v>
      </c>
      <c r="Y7268">
        <v>0.19781161021922189</v>
      </c>
      <c r="Z7268">
        <v>0.19153863896964957</v>
      </c>
      <c r="AA7268">
        <v>0.90453550066243826</v>
      </c>
    </row>
    <row r="7269" spans="1:27" x14ac:dyDescent="0.2">
      <c r="A7269">
        <v>14303</v>
      </c>
      <c r="B7269" s="1" t="s">
        <v>1115</v>
      </c>
      <c r="C7269" s="1" t="s">
        <v>1116</v>
      </c>
      <c r="D7269">
        <v>0</v>
      </c>
      <c r="E7269">
        <v>0</v>
      </c>
      <c r="F7269">
        <v>1664</v>
      </c>
      <c r="G7269">
        <v>2584</v>
      </c>
      <c r="H7269" s="1" t="s">
        <v>32</v>
      </c>
      <c r="I7269" s="1" t="s">
        <v>3742</v>
      </c>
      <c r="J7269" s="1"/>
      <c r="K7269" s="1" t="s">
        <v>5206</v>
      </c>
      <c r="L7269">
        <v>96</v>
      </c>
      <c r="M7269">
        <v>0</v>
      </c>
      <c r="N7269">
        <v>168</v>
      </c>
      <c r="O7269">
        <v>670</v>
      </c>
      <c r="P7269">
        <v>214</v>
      </c>
      <c r="Q7269">
        <v>695</v>
      </c>
      <c r="R7269">
        <f>IF(mar_recoor_orig[[#This Row],[Line bottom]]&gt;Q7268,(O7268+(Q7268-O7268)),0)</f>
        <v>693</v>
      </c>
      <c r="S7269">
        <v>0.10096153846153846</v>
      </c>
      <c r="T7269">
        <v>0.12860576923076922</v>
      </c>
      <c r="U7269">
        <v>0.25928792569659442</v>
      </c>
      <c r="V7269">
        <v>0.26896284829721362</v>
      </c>
      <c r="W7269">
        <v>0</v>
      </c>
      <c r="X7269">
        <v>0.5208982483096356</v>
      </c>
      <c r="Y7269">
        <v>0.19344898989397546</v>
      </c>
      <c r="Z7269">
        <v>0.19022067603441389</v>
      </c>
      <c r="AA7269">
        <v>0.90456791423802496</v>
      </c>
    </row>
    <row r="7270" spans="1:27" x14ac:dyDescent="0.2">
      <c r="A7270">
        <v>15239</v>
      </c>
      <c r="B7270" s="1" t="s">
        <v>1648</v>
      </c>
      <c r="C7270" s="1" t="s">
        <v>1649</v>
      </c>
      <c r="D7270">
        <v>0</v>
      </c>
      <c r="E7270">
        <v>0</v>
      </c>
      <c r="F7270">
        <v>1592</v>
      </c>
      <c r="G7270">
        <v>2536</v>
      </c>
      <c r="H7270" s="1" t="s">
        <v>6391</v>
      </c>
      <c r="I7270" s="1" t="s">
        <v>14324</v>
      </c>
      <c r="J7270" s="1"/>
      <c r="K7270" s="1" t="s">
        <v>14325</v>
      </c>
      <c r="L7270">
        <v>92.82</v>
      </c>
      <c r="M7270">
        <v>4.5199999999999996</v>
      </c>
      <c r="N7270">
        <v>223</v>
      </c>
      <c r="O7270">
        <v>1031</v>
      </c>
      <c r="P7270">
        <v>1460</v>
      </c>
      <c r="Q7270">
        <v>1072</v>
      </c>
      <c r="R7270">
        <f>IF(mar_recoor_orig[[#This Row],[Line bottom]]&gt;Q7269,(O7269+(Q7269-O7269)),0)</f>
        <v>695</v>
      </c>
      <c r="S7270">
        <v>0.14007537688442212</v>
      </c>
      <c r="T7270">
        <v>0.91708542713567842</v>
      </c>
      <c r="U7270">
        <v>0.40654574132492116</v>
      </c>
      <c r="V7270">
        <v>0.4227129337539432</v>
      </c>
      <c r="W7270">
        <v>0</v>
      </c>
      <c r="X7270">
        <v>0.21990223487586336</v>
      </c>
      <c r="Y7270">
        <v>0.3407068055223022</v>
      </c>
      <c r="Z7270">
        <v>0.34397076149114347</v>
      </c>
      <c r="AA7270">
        <v>0.90457980188930909</v>
      </c>
    </row>
    <row r="7271" spans="1:27" x14ac:dyDescent="0.2">
      <c r="A7271">
        <v>5265</v>
      </c>
      <c r="B7271" s="1" t="s">
        <v>3498</v>
      </c>
      <c r="C7271" s="1" t="s">
        <v>3499</v>
      </c>
      <c r="D7271">
        <v>0</v>
      </c>
      <c r="E7271">
        <v>0</v>
      </c>
      <c r="F7271">
        <v>1655</v>
      </c>
      <c r="G7271">
        <v>2539</v>
      </c>
      <c r="H7271" s="1" t="s">
        <v>71</v>
      </c>
      <c r="I7271" s="1" t="s">
        <v>14326</v>
      </c>
      <c r="J7271" s="1"/>
      <c r="K7271" s="1" t="s">
        <v>14327</v>
      </c>
      <c r="L7271">
        <v>60.67</v>
      </c>
      <c r="M7271">
        <v>42.25</v>
      </c>
      <c r="N7271">
        <v>1377</v>
      </c>
      <c r="O7271">
        <v>249</v>
      </c>
      <c r="P7271">
        <v>1513</v>
      </c>
      <c r="Q7271">
        <v>287</v>
      </c>
      <c r="R7271">
        <f>IF(mar_recoor_orig[[#This Row],[Line bottom]]&gt;Q7270,(O7270+(Q7270-O7270)),0)</f>
        <v>0</v>
      </c>
      <c r="S7271">
        <v>0.83202416918429001</v>
      </c>
      <c r="T7271">
        <v>0.91419939577039278</v>
      </c>
      <c r="U7271">
        <v>9.8070106341079169E-2</v>
      </c>
      <c r="V7271">
        <v>0.11303662859393462</v>
      </c>
      <c r="W7271">
        <v>0.62110049793487421</v>
      </c>
      <c r="X7271">
        <v>0.21701620351057771</v>
      </c>
      <c r="Y7271">
        <v>3.2231170538460224E-2</v>
      </c>
      <c r="Z7271">
        <v>3.4294456331134898E-2</v>
      </c>
      <c r="AA7271">
        <v>0.9046423283150471</v>
      </c>
    </row>
    <row r="7272" spans="1:27" x14ac:dyDescent="0.2">
      <c r="A7272">
        <v>4425</v>
      </c>
      <c r="B7272" s="1" t="s">
        <v>5966</v>
      </c>
      <c r="C7272" s="1" t="s">
        <v>75</v>
      </c>
      <c r="D7272">
        <v>0</v>
      </c>
      <c r="E7272">
        <v>0</v>
      </c>
      <c r="F7272">
        <v>1712</v>
      </c>
      <c r="G7272">
        <v>2758</v>
      </c>
      <c r="H7272" s="1" t="s">
        <v>1593</v>
      </c>
      <c r="I7272" s="1" t="s">
        <v>14328</v>
      </c>
      <c r="J7272" s="1"/>
      <c r="K7272" s="1" t="s">
        <v>14329</v>
      </c>
      <c r="L7272">
        <v>61.33</v>
      </c>
      <c r="M7272">
        <v>24.09</v>
      </c>
      <c r="N7272">
        <v>859</v>
      </c>
      <c r="O7272">
        <v>993</v>
      </c>
      <c r="P7272">
        <v>1237</v>
      </c>
      <c r="Q7272">
        <v>1029</v>
      </c>
      <c r="R7272">
        <f>IF(mar_recoor_orig[[#This Row],[Line bottom]]&gt;Q7271,(O7271+(Q7271-O7271)),0)</f>
        <v>287</v>
      </c>
      <c r="S7272">
        <v>0.50175233644859818</v>
      </c>
      <c r="T7272">
        <v>0.72254672897196259</v>
      </c>
      <c r="U7272">
        <v>0.36004350978970268</v>
      </c>
      <c r="V7272">
        <v>0.37309644670050762</v>
      </c>
      <c r="W7272">
        <v>0.29082866519918232</v>
      </c>
      <c r="X7272">
        <v>2.5363536712147527E-2</v>
      </c>
      <c r="Y7272">
        <v>0.29420457398708372</v>
      </c>
      <c r="Z7272">
        <v>0.2943542744377079</v>
      </c>
      <c r="AA7272">
        <v>0.90475105033612147</v>
      </c>
    </row>
    <row r="7273" spans="1:27" x14ac:dyDescent="0.2">
      <c r="A7273">
        <v>10303</v>
      </c>
      <c r="B7273" s="1" t="s">
        <v>772</v>
      </c>
      <c r="C7273" s="1" t="s">
        <v>773</v>
      </c>
      <c r="D7273">
        <v>0</v>
      </c>
      <c r="E7273">
        <v>0</v>
      </c>
      <c r="F7273">
        <v>1521</v>
      </c>
      <c r="G7273">
        <v>2580</v>
      </c>
      <c r="H7273" s="1" t="s">
        <v>6892</v>
      </c>
      <c r="I7273" s="1" t="s">
        <v>14330</v>
      </c>
      <c r="J7273" s="1"/>
      <c r="K7273" s="1" t="s">
        <v>14331</v>
      </c>
      <c r="L7273">
        <v>93.71</v>
      </c>
      <c r="M7273">
        <v>4.37</v>
      </c>
      <c r="N7273">
        <v>146</v>
      </c>
      <c r="O7273">
        <v>1091</v>
      </c>
      <c r="P7273">
        <v>1347</v>
      </c>
      <c r="Q7273">
        <v>1131</v>
      </c>
      <c r="R7273">
        <f>IF(mar_recoor_orig[[#This Row],[Line bottom]]&gt;Q7272,(O7272+(Q7272-O7272)),0)</f>
        <v>1029</v>
      </c>
      <c r="S7273">
        <v>9.5989480604865215E-2</v>
      </c>
      <c r="T7273">
        <v>0.88560157790927019</v>
      </c>
      <c r="U7273">
        <v>0.42286821705426358</v>
      </c>
      <c r="V7273">
        <v>0.4383720930232558</v>
      </c>
      <c r="W7273">
        <v>0</v>
      </c>
      <c r="X7273">
        <v>0.18841838564945512</v>
      </c>
      <c r="Y7273">
        <v>0.35702928125164463</v>
      </c>
      <c r="Z7273">
        <v>0.35962992076045608</v>
      </c>
      <c r="AA7273">
        <v>0.90507758766155577</v>
      </c>
    </row>
    <row r="7274" spans="1:27" x14ac:dyDescent="0.2">
      <c r="A7274">
        <v>692</v>
      </c>
      <c r="B7274" s="1" t="s">
        <v>1567</v>
      </c>
      <c r="C7274" s="1" t="s">
        <v>1568</v>
      </c>
      <c r="D7274">
        <v>0</v>
      </c>
      <c r="E7274">
        <v>0</v>
      </c>
      <c r="F7274">
        <v>1583</v>
      </c>
      <c r="G7274">
        <v>2552</v>
      </c>
      <c r="H7274" s="1" t="s">
        <v>4946</v>
      </c>
      <c r="I7274" s="1" t="s">
        <v>14332</v>
      </c>
      <c r="J7274" s="1"/>
      <c r="K7274" s="1" t="s">
        <v>14333</v>
      </c>
      <c r="L7274">
        <v>92.6</v>
      </c>
      <c r="M7274">
        <v>12.68</v>
      </c>
      <c r="N7274">
        <v>208</v>
      </c>
      <c r="O7274">
        <v>1054</v>
      </c>
      <c r="P7274">
        <v>1433</v>
      </c>
      <c r="Q7274">
        <v>1094</v>
      </c>
      <c r="R7274">
        <f>IF(mar_recoor_orig[[#This Row],[Line bottom]]&gt;Q7273,(O7273+(Q7273-O7273)),0)</f>
        <v>0</v>
      </c>
      <c r="S7274">
        <v>0.131396083385976</v>
      </c>
      <c r="T7274">
        <v>0.9052432090966519</v>
      </c>
      <c r="U7274">
        <v>0.41300940438871475</v>
      </c>
      <c r="V7274">
        <v>0.42868338557993729</v>
      </c>
      <c r="W7274">
        <v>0</v>
      </c>
      <c r="X7274">
        <v>0.20806001683683684</v>
      </c>
      <c r="Y7274">
        <v>0.34717046858609579</v>
      </c>
      <c r="Z7274">
        <v>0.34994121331713757</v>
      </c>
      <c r="AA7274">
        <v>0.9051716987400702</v>
      </c>
    </row>
    <row r="7275" spans="1:27" x14ac:dyDescent="0.2">
      <c r="A7275">
        <v>10350</v>
      </c>
      <c r="B7275" s="1" t="s">
        <v>253</v>
      </c>
      <c r="C7275" s="1" t="s">
        <v>254</v>
      </c>
      <c r="D7275">
        <v>0</v>
      </c>
      <c r="E7275">
        <v>0</v>
      </c>
      <c r="F7275">
        <v>1581</v>
      </c>
      <c r="G7275">
        <v>2531</v>
      </c>
      <c r="H7275" s="1" t="s">
        <v>8506</v>
      </c>
      <c r="I7275" s="1" t="s">
        <v>14334</v>
      </c>
      <c r="J7275" s="1"/>
      <c r="K7275" s="1" t="s">
        <v>14335</v>
      </c>
      <c r="L7275">
        <v>94.87</v>
      </c>
      <c r="M7275">
        <v>3.36</v>
      </c>
      <c r="N7275">
        <v>201</v>
      </c>
      <c r="O7275">
        <v>1040</v>
      </c>
      <c r="P7275">
        <v>1439</v>
      </c>
      <c r="Q7275">
        <v>1078</v>
      </c>
      <c r="R7275">
        <f>IF(mar_recoor_orig[[#This Row],[Line bottom]]&gt;Q7274,(O7274+(Q7274-O7274)),0)</f>
        <v>0</v>
      </c>
      <c r="S7275">
        <v>0.12713472485768501</v>
      </c>
      <c r="T7275">
        <v>0.91018342820999365</v>
      </c>
      <c r="U7275">
        <v>0.41090478071908337</v>
      </c>
      <c r="V7275">
        <v>0.42591860924535757</v>
      </c>
      <c r="W7275">
        <v>0</v>
      </c>
      <c r="X7275">
        <v>0.21300023595017858</v>
      </c>
      <c r="Y7275">
        <v>0.34506584491646441</v>
      </c>
      <c r="Z7275">
        <v>0.34717643698255785</v>
      </c>
      <c r="AA7275">
        <v>0.90524251784920085</v>
      </c>
    </row>
    <row r="7276" spans="1:27" x14ac:dyDescent="0.2">
      <c r="A7276">
        <v>838</v>
      </c>
      <c r="B7276" s="1" t="s">
        <v>1511</v>
      </c>
      <c r="C7276" s="1" t="s">
        <v>1512</v>
      </c>
      <c r="D7276">
        <v>0</v>
      </c>
      <c r="E7276">
        <v>0</v>
      </c>
      <c r="F7276">
        <v>1553</v>
      </c>
      <c r="G7276">
        <v>2553</v>
      </c>
      <c r="H7276" s="1" t="s">
        <v>9763</v>
      </c>
      <c r="I7276" s="1" t="s">
        <v>14336</v>
      </c>
      <c r="J7276" s="1"/>
      <c r="K7276" s="1" t="s">
        <v>14337</v>
      </c>
      <c r="L7276">
        <v>74.44</v>
      </c>
      <c r="M7276">
        <v>19.39</v>
      </c>
      <c r="N7276">
        <v>178</v>
      </c>
      <c r="O7276">
        <v>1292</v>
      </c>
      <c r="P7276">
        <v>969</v>
      </c>
      <c r="Q7276">
        <v>1323</v>
      </c>
      <c r="R7276">
        <f>IF(mar_recoor_orig[[#This Row],[Line bottom]]&gt;Q7275,(O7275+(Q7275-O7275)),0)</f>
        <v>1078</v>
      </c>
      <c r="S7276">
        <v>0.11461687057308435</v>
      </c>
      <c r="T7276">
        <v>0.62395363811976823</v>
      </c>
      <c r="U7276">
        <v>0.5060712886799843</v>
      </c>
      <c r="V7276">
        <v>0.51821386603995301</v>
      </c>
      <c r="W7276">
        <v>0</v>
      </c>
      <c r="X7276">
        <v>2.5550379420636538E-2</v>
      </c>
      <c r="Y7276">
        <v>0.44023235287736534</v>
      </c>
      <c r="Z7276">
        <v>0.43947169377715328</v>
      </c>
      <c r="AA7276">
        <v>0.90525442607515516</v>
      </c>
    </row>
    <row r="7277" spans="1:27" x14ac:dyDescent="0.2">
      <c r="A7277">
        <v>4083</v>
      </c>
      <c r="B7277" s="1" t="s">
        <v>3741</v>
      </c>
      <c r="C7277" s="1" t="s">
        <v>3742</v>
      </c>
      <c r="D7277">
        <v>0</v>
      </c>
      <c r="E7277">
        <v>0</v>
      </c>
      <c r="F7277">
        <v>1640</v>
      </c>
      <c r="G7277">
        <v>2537</v>
      </c>
      <c r="H7277" s="1" t="s">
        <v>27</v>
      </c>
      <c r="I7277" s="1" t="s">
        <v>14338</v>
      </c>
      <c r="J7277" s="1"/>
      <c r="K7277" s="1" t="s">
        <v>14339</v>
      </c>
      <c r="L7277">
        <v>93.67</v>
      </c>
      <c r="M7277">
        <v>0.57999999999999996</v>
      </c>
      <c r="N7277">
        <v>1367</v>
      </c>
      <c r="O7277">
        <v>239</v>
      </c>
      <c r="P7277">
        <v>1506</v>
      </c>
      <c r="Q7277">
        <v>284</v>
      </c>
      <c r="R7277">
        <f>IF(mar_recoor_orig[[#This Row],[Line bottom]]&gt;Q7276,(O7276+(Q7276-O7276)),0)</f>
        <v>0</v>
      </c>
      <c r="S7277">
        <v>0.83353658536585362</v>
      </c>
      <c r="T7277">
        <v>0.91829268292682931</v>
      </c>
      <c r="U7277">
        <v>9.4205754828537644E-2</v>
      </c>
      <c r="V7277">
        <v>0.11194324004729996</v>
      </c>
      <c r="W7277">
        <v>0.62261291411643782</v>
      </c>
      <c r="X7277">
        <v>0.22110949066701424</v>
      </c>
      <c r="Y7277">
        <v>2.8366819025918699E-2</v>
      </c>
      <c r="Z7277">
        <v>3.3201067784500229E-2</v>
      </c>
      <c r="AA7277">
        <v>0.90529029159387098</v>
      </c>
    </row>
    <row r="7278" spans="1:27" x14ac:dyDescent="0.2">
      <c r="A7278">
        <v>10640</v>
      </c>
      <c r="B7278" s="1" t="s">
        <v>2266</v>
      </c>
      <c r="C7278" s="1" t="s">
        <v>2267</v>
      </c>
      <c r="D7278">
        <v>0</v>
      </c>
      <c r="E7278">
        <v>0</v>
      </c>
      <c r="F7278">
        <v>1649</v>
      </c>
      <c r="G7278">
        <v>2592</v>
      </c>
      <c r="H7278" s="1" t="s">
        <v>5145</v>
      </c>
      <c r="I7278" s="1" t="s">
        <v>14340</v>
      </c>
      <c r="J7278" s="1"/>
      <c r="K7278" s="1" t="s">
        <v>14341</v>
      </c>
      <c r="L7278">
        <v>92.47</v>
      </c>
      <c r="M7278">
        <v>3.61</v>
      </c>
      <c r="N7278">
        <v>227</v>
      </c>
      <c r="O7278">
        <v>1069</v>
      </c>
      <c r="P7278">
        <v>1496</v>
      </c>
      <c r="Q7278">
        <v>1108</v>
      </c>
      <c r="R7278">
        <f>IF(mar_recoor_orig[[#This Row],[Line bottom]]&gt;Q7277,(O7277+(Q7277-O7277)),0)</f>
        <v>284</v>
      </c>
      <c r="S7278">
        <v>0.13765918738629473</v>
      </c>
      <c r="T7278">
        <v>0.90721649484536082</v>
      </c>
      <c r="U7278">
        <v>0.41242283950617287</v>
      </c>
      <c r="V7278">
        <v>0.42746913580246915</v>
      </c>
      <c r="W7278">
        <v>0</v>
      </c>
      <c r="X7278">
        <v>0.21003330258554576</v>
      </c>
      <c r="Y7278">
        <v>0.34658390370355391</v>
      </c>
      <c r="Z7278">
        <v>0.34872696353966942</v>
      </c>
      <c r="AA7278">
        <v>0.9053441698287692</v>
      </c>
    </row>
    <row r="7279" spans="1:27" x14ac:dyDescent="0.2">
      <c r="A7279">
        <v>3241</v>
      </c>
      <c r="B7279" s="1" t="s">
        <v>1080</v>
      </c>
      <c r="C7279" s="1" t="s">
        <v>1081</v>
      </c>
      <c r="D7279">
        <v>0</v>
      </c>
      <c r="E7279">
        <v>0</v>
      </c>
      <c r="F7279">
        <v>1524</v>
      </c>
      <c r="G7279">
        <v>2559</v>
      </c>
      <c r="H7279" s="1" t="s">
        <v>4775</v>
      </c>
      <c r="I7279" s="1" t="s">
        <v>14342</v>
      </c>
      <c r="J7279" s="1"/>
      <c r="K7279" s="1" t="s">
        <v>14343</v>
      </c>
      <c r="L7279">
        <v>94.65</v>
      </c>
      <c r="M7279">
        <v>2.08</v>
      </c>
      <c r="N7279">
        <v>153</v>
      </c>
      <c r="O7279">
        <v>1079</v>
      </c>
      <c r="P7279">
        <v>1353</v>
      </c>
      <c r="Q7279">
        <v>1120</v>
      </c>
      <c r="R7279">
        <f>IF(mar_recoor_orig[[#This Row],[Line bottom]]&gt;Q7278,(O7278+(Q7278-O7278)),0)</f>
        <v>1108</v>
      </c>
      <c r="S7279">
        <v>0.10039370078740158</v>
      </c>
      <c r="T7279">
        <v>0.88779527559055116</v>
      </c>
      <c r="U7279">
        <v>0.42164908167252835</v>
      </c>
      <c r="V7279">
        <v>0.43767096522078935</v>
      </c>
      <c r="W7279">
        <v>0</v>
      </c>
      <c r="X7279">
        <v>0.19061208333073609</v>
      </c>
      <c r="Y7279">
        <v>0.35581014586990939</v>
      </c>
      <c r="Z7279">
        <v>0.35892879295798963</v>
      </c>
      <c r="AA7279">
        <v>0.90535102215863517</v>
      </c>
    </row>
    <row r="7280" spans="1:27" x14ac:dyDescent="0.2">
      <c r="A7280">
        <v>3625</v>
      </c>
      <c r="B7280" s="1" t="s">
        <v>776</v>
      </c>
      <c r="C7280" s="1" t="s">
        <v>777</v>
      </c>
      <c r="D7280">
        <v>0</v>
      </c>
      <c r="E7280">
        <v>0</v>
      </c>
      <c r="F7280">
        <v>1560</v>
      </c>
      <c r="G7280">
        <v>2554</v>
      </c>
      <c r="H7280" s="1" t="s">
        <v>3871</v>
      </c>
      <c r="I7280" s="1" t="s">
        <v>10502</v>
      </c>
      <c r="J7280" s="1"/>
      <c r="K7280" s="1" t="s">
        <v>9778</v>
      </c>
      <c r="L7280">
        <v>92.5</v>
      </c>
      <c r="M7280">
        <v>0.71</v>
      </c>
      <c r="N7280">
        <v>155</v>
      </c>
      <c r="O7280">
        <v>791</v>
      </c>
      <c r="P7280">
        <v>361</v>
      </c>
      <c r="Q7280">
        <v>823</v>
      </c>
      <c r="R7280">
        <f>IF(mar_recoor_orig[[#This Row],[Line bottom]]&gt;Q7279,(O7279+(Q7279-O7279)),0)</f>
        <v>0</v>
      </c>
      <c r="S7280">
        <v>9.9358974358974353E-2</v>
      </c>
      <c r="T7280">
        <v>0.23141025641025642</v>
      </c>
      <c r="U7280">
        <v>0.30971025841816757</v>
      </c>
      <c r="V7280">
        <v>0.32223962411902896</v>
      </c>
      <c r="W7280">
        <v>0</v>
      </c>
      <c r="X7280">
        <v>0.41809376113014834</v>
      </c>
      <c r="Y7280">
        <v>0.24387132261554861</v>
      </c>
      <c r="Z7280">
        <v>0.24349745185622923</v>
      </c>
      <c r="AA7280">
        <v>0.90546253560192613</v>
      </c>
    </row>
    <row r="7281" spans="1:27" x14ac:dyDescent="0.2">
      <c r="A7281">
        <v>13268</v>
      </c>
      <c r="B7281" s="1" t="s">
        <v>111</v>
      </c>
      <c r="C7281" s="1" t="s">
        <v>112</v>
      </c>
      <c r="D7281">
        <v>0</v>
      </c>
      <c r="E7281">
        <v>0</v>
      </c>
      <c r="F7281">
        <v>1574</v>
      </c>
      <c r="G7281">
        <v>2528</v>
      </c>
      <c r="H7281" s="1" t="s">
        <v>6892</v>
      </c>
      <c r="I7281" s="1" t="s">
        <v>14344</v>
      </c>
      <c r="J7281" s="1"/>
      <c r="K7281" s="1" t="s">
        <v>14345</v>
      </c>
      <c r="L7281">
        <v>95.19</v>
      </c>
      <c r="M7281">
        <v>1.68</v>
      </c>
      <c r="N7281">
        <v>138</v>
      </c>
      <c r="O7281">
        <v>1091</v>
      </c>
      <c r="P7281">
        <v>1370</v>
      </c>
      <c r="Q7281">
        <v>1126</v>
      </c>
      <c r="R7281">
        <f>IF(mar_recoor_orig[[#This Row],[Line bottom]]&gt;Q7280,(O7280+(Q7280-O7280)),0)</f>
        <v>823</v>
      </c>
      <c r="S7281">
        <v>8.7674714104193141E-2</v>
      </c>
      <c r="T7281">
        <v>0.87039390088945368</v>
      </c>
      <c r="U7281">
        <v>0.43156645569620256</v>
      </c>
      <c r="V7281">
        <v>0.44541139240506328</v>
      </c>
      <c r="W7281">
        <v>0</v>
      </c>
      <c r="X7281">
        <v>0.17321070862963861</v>
      </c>
      <c r="Y7281">
        <v>0.3657275198935836</v>
      </c>
      <c r="Z7281">
        <v>0.36666922014226355</v>
      </c>
      <c r="AA7281">
        <v>0.90560744866548581</v>
      </c>
    </row>
    <row r="7282" spans="1:27" x14ac:dyDescent="0.2">
      <c r="A7282">
        <v>17328</v>
      </c>
      <c r="B7282" s="1" t="s">
        <v>300</v>
      </c>
      <c r="C7282" s="1" t="s">
        <v>301</v>
      </c>
      <c r="D7282">
        <v>0</v>
      </c>
      <c r="E7282">
        <v>0</v>
      </c>
      <c r="F7282">
        <v>1524</v>
      </c>
      <c r="G7282">
        <v>2547</v>
      </c>
      <c r="H7282" s="1" t="s">
        <v>6892</v>
      </c>
      <c r="I7282" s="1" t="s">
        <v>14346</v>
      </c>
      <c r="J7282" s="1"/>
      <c r="K7282" s="1" t="s">
        <v>14347</v>
      </c>
      <c r="L7282">
        <v>94.94</v>
      </c>
      <c r="M7282">
        <v>2.61</v>
      </c>
      <c r="N7282">
        <v>163</v>
      </c>
      <c r="O7282">
        <v>1085</v>
      </c>
      <c r="P7282">
        <v>1342</v>
      </c>
      <c r="Q7282">
        <v>1123</v>
      </c>
      <c r="R7282">
        <f>IF(mar_recoor_orig[[#This Row],[Line bottom]]&gt;Q7281,(O7281+(Q7281-O7281)),0)</f>
        <v>0</v>
      </c>
      <c r="S7282">
        <v>0.10695538057742782</v>
      </c>
      <c r="T7282">
        <v>0.88057742782152226</v>
      </c>
      <c r="U7282">
        <v>0.4259913623871221</v>
      </c>
      <c r="V7282">
        <v>0.44091087553985081</v>
      </c>
      <c r="W7282">
        <v>0</v>
      </c>
      <c r="X7282">
        <v>0.1833942355617072</v>
      </c>
      <c r="Y7282">
        <v>0.36015242658450314</v>
      </c>
      <c r="Z7282">
        <v>0.36216870327705109</v>
      </c>
      <c r="AA7282">
        <v>0.90571536542326148</v>
      </c>
    </row>
    <row r="7283" spans="1:27" x14ac:dyDescent="0.2">
      <c r="A7283">
        <v>14190</v>
      </c>
      <c r="B7283" s="1" t="s">
        <v>1183</v>
      </c>
      <c r="C7283" s="1" t="s">
        <v>1184</v>
      </c>
      <c r="D7283">
        <v>0</v>
      </c>
      <c r="E7283">
        <v>0</v>
      </c>
      <c r="F7283">
        <v>1589</v>
      </c>
      <c r="G7283">
        <v>2744</v>
      </c>
      <c r="H7283" s="1" t="s">
        <v>8506</v>
      </c>
      <c r="I7283" s="1" t="s">
        <v>14348</v>
      </c>
      <c r="J7283" s="1"/>
      <c r="K7283" s="1" t="s">
        <v>14349</v>
      </c>
      <c r="L7283">
        <v>91.76</v>
      </c>
      <c r="M7283">
        <v>5.51</v>
      </c>
      <c r="N7283">
        <v>197</v>
      </c>
      <c r="O7283">
        <v>1165</v>
      </c>
      <c r="P7283">
        <v>1405</v>
      </c>
      <c r="Q7283">
        <v>1204</v>
      </c>
      <c r="R7283">
        <f>IF(mar_recoor_orig[[#This Row],[Line bottom]]&gt;Q7282,(O7282+(Q7282-O7282)),0)</f>
        <v>1123</v>
      </c>
      <c r="S7283">
        <v>0.12397734424166142</v>
      </c>
      <c r="T7283">
        <v>0.88420390182504716</v>
      </c>
      <c r="U7283">
        <v>0.42456268221574345</v>
      </c>
      <c r="V7283">
        <v>0.43877551020408162</v>
      </c>
      <c r="W7283">
        <v>0</v>
      </c>
      <c r="X7283">
        <v>0.18702070956523209</v>
      </c>
      <c r="Y7283">
        <v>0.35872374641312449</v>
      </c>
      <c r="Z7283">
        <v>0.36003333794128189</v>
      </c>
      <c r="AA7283">
        <v>0.90577779391963853</v>
      </c>
    </row>
    <row r="7284" spans="1:27" x14ac:dyDescent="0.2">
      <c r="A7284">
        <v>498</v>
      </c>
      <c r="B7284" s="1" t="s">
        <v>1891</v>
      </c>
      <c r="C7284" s="1" t="s">
        <v>1892</v>
      </c>
      <c r="D7284">
        <v>0</v>
      </c>
      <c r="E7284">
        <v>0</v>
      </c>
      <c r="F7284">
        <v>1486</v>
      </c>
      <c r="G7284">
        <v>2562</v>
      </c>
      <c r="H7284" s="1" t="s">
        <v>4946</v>
      </c>
      <c r="I7284" s="1" t="s">
        <v>14350</v>
      </c>
      <c r="J7284" s="1"/>
      <c r="K7284" s="1" t="s">
        <v>14351</v>
      </c>
      <c r="L7284">
        <v>87.94</v>
      </c>
      <c r="M7284">
        <v>22.41</v>
      </c>
      <c r="N7284">
        <v>140</v>
      </c>
      <c r="O7284">
        <v>1045</v>
      </c>
      <c r="P7284">
        <v>1361</v>
      </c>
      <c r="Q7284">
        <v>1086</v>
      </c>
      <c r="R7284">
        <f>IF(mar_recoor_orig[[#This Row],[Line bottom]]&gt;Q7283,(O7283+(Q7283-O7283)),0)</f>
        <v>0</v>
      </c>
      <c r="S7284">
        <v>9.4212651413189769E-2</v>
      </c>
      <c r="T7284">
        <v>0.9158815612382234</v>
      </c>
      <c r="U7284">
        <v>0.40788446526151445</v>
      </c>
      <c r="V7284">
        <v>0.42388758782201408</v>
      </c>
      <c r="W7284">
        <v>0</v>
      </c>
      <c r="X7284">
        <v>0.21869836897840833</v>
      </c>
      <c r="Y7284">
        <v>0.34204552945889549</v>
      </c>
      <c r="Z7284">
        <v>0.34514541555921435</v>
      </c>
      <c r="AA7284">
        <v>0.90588931399651829</v>
      </c>
    </row>
    <row r="7285" spans="1:27" x14ac:dyDescent="0.2">
      <c r="A7285">
        <v>2767</v>
      </c>
      <c r="B7285" s="1" t="s">
        <v>1818</v>
      </c>
      <c r="C7285" s="1" t="s">
        <v>1819</v>
      </c>
      <c r="D7285">
        <v>0</v>
      </c>
      <c r="E7285">
        <v>0</v>
      </c>
      <c r="F7285">
        <v>1572</v>
      </c>
      <c r="G7285">
        <v>2565</v>
      </c>
      <c r="H7285" s="1" t="s">
        <v>4989</v>
      </c>
      <c r="I7285" s="1" t="s">
        <v>14352</v>
      </c>
      <c r="J7285" s="1"/>
      <c r="K7285" s="1" t="s">
        <v>14353</v>
      </c>
      <c r="L7285">
        <v>90.13</v>
      </c>
      <c r="M7285">
        <v>10.77</v>
      </c>
      <c r="N7285">
        <v>165</v>
      </c>
      <c r="O7285">
        <v>1074</v>
      </c>
      <c r="P7285">
        <v>1407</v>
      </c>
      <c r="Q7285">
        <v>1113</v>
      </c>
      <c r="R7285">
        <f>IF(mar_recoor_orig[[#This Row],[Line bottom]]&gt;Q7284,(O7284+(Q7284-O7284)),0)</f>
        <v>1086</v>
      </c>
      <c r="S7285">
        <v>0.1049618320610687</v>
      </c>
      <c r="T7285">
        <v>0.89503816793893132</v>
      </c>
      <c r="U7285">
        <v>0.41871345029239765</v>
      </c>
      <c r="V7285">
        <v>0.43391812865497076</v>
      </c>
      <c r="W7285">
        <v>0</v>
      </c>
      <c r="X7285">
        <v>0.19785497567911625</v>
      </c>
      <c r="Y7285">
        <v>0.35287451448977869</v>
      </c>
      <c r="Z7285">
        <v>0.35517595639217103</v>
      </c>
      <c r="AA7285">
        <v>0.90590544656106597</v>
      </c>
    </row>
    <row r="7286" spans="1:27" x14ac:dyDescent="0.2">
      <c r="A7286">
        <v>11597</v>
      </c>
      <c r="B7286" s="1" t="s">
        <v>96</v>
      </c>
      <c r="C7286" s="1" t="s">
        <v>75</v>
      </c>
      <c r="D7286">
        <v>0</v>
      </c>
      <c r="E7286">
        <v>0</v>
      </c>
      <c r="F7286">
        <v>1495</v>
      </c>
      <c r="G7286">
        <v>2556</v>
      </c>
      <c r="H7286" s="1" t="s">
        <v>6892</v>
      </c>
      <c r="I7286" s="1" t="s">
        <v>14354</v>
      </c>
      <c r="J7286" s="1"/>
      <c r="K7286" s="1" t="s">
        <v>14355</v>
      </c>
      <c r="L7286">
        <v>85.4</v>
      </c>
      <c r="M7286">
        <v>21.02</v>
      </c>
      <c r="N7286">
        <v>244</v>
      </c>
      <c r="O7286">
        <v>1073</v>
      </c>
      <c r="P7286">
        <v>675</v>
      </c>
      <c r="Q7286">
        <v>1106</v>
      </c>
      <c r="R7286">
        <f>IF(mar_recoor_orig[[#This Row],[Line bottom]]&gt;Q7285,(O7285+(Q7285-O7285)),0)</f>
        <v>0</v>
      </c>
      <c r="S7286">
        <v>0.16321070234113713</v>
      </c>
      <c r="T7286">
        <v>0.451505016722408</v>
      </c>
      <c r="U7286">
        <v>0.41979655712050079</v>
      </c>
      <c r="V7286">
        <v>0.43270735524256648</v>
      </c>
      <c r="W7286">
        <v>0</v>
      </c>
      <c r="X7286">
        <v>0.19799900081799676</v>
      </c>
      <c r="Y7286">
        <v>0.35395762131788183</v>
      </c>
      <c r="Z7286">
        <v>0.35396518297976676</v>
      </c>
      <c r="AA7286">
        <v>0.90592180511564535</v>
      </c>
    </row>
    <row r="7287" spans="1:27" x14ac:dyDescent="0.2">
      <c r="A7287">
        <v>15952</v>
      </c>
      <c r="B7287" s="1" t="s">
        <v>3771</v>
      </c>
      <c r="C7287" s="1" t="s">
        <v>3772</v>
      </c>
      <c r="D7287">
        <v>0</v>
      </c>
      <c r="E7287">
        <v>0</v>
      </c>
      <c r="F7287">
        <v>1606</v>
      </c>
      <c r="G7287">
        <v>2538</v>
      </c>
      <c r="H7287" s="1" t="s">
        <v>53</v>
      </c>
      <c r="I7287" s="1" t="s">
        <v>14356</v>
      </c>
      <c r="J7287" s="1"/>
      <c r="K7287" s="1" t="s">
        <v>7252</v>
      </c>
      <c r="L7287">
        <v>46</v>
      </c>
      <c r="M7287">
        <v>0</v>
      </c>
      <c r="N7287">
        <v>1337</v>
      </c>
      <c r="O7287">
        <v>234</v>
      </c>
      <c r="P7287">
        <v>1483</v>
      </c>
      <c r="Q7287">
        <v>281</v>
      </c>
      <c r="R7287">
        <f>IF(mar_recoor_orig[[#This Row],[Line bottom]]&gt;Q7286,(O7286+(Q7286-O7286)),0)</f>
        <v>0</v>
      </c>
      <c r="S7287">
        <v>0.83250311332503113</v>
      </c>
      <c r="T7287">
        <v>0.92341220423412207</v>
      </c>
      <c r="U7287">
        <v>9.2198581560283682E-2</v>
      </c>
      <c r="V7287">
        <v>0.1107171000788022</v>
      </c>
      <c r="W7287">
        <v>0.62157944207561533</v>
      </c>
      <c r="X7287">
        <v>0.226229011974307</v>
      </c>
      <c r="Y7287">
        <v>2.6359645757664737E-2</v>
      </c>
      <c r="Z7287">
        <v>3.1974927816002474E-2</v>
      </c>
      <c r="AA7287">
        <v>0.90614302762358956</v>
      </c>
    </row>
    <row r="7288" spans="1:27" x14ac:dyDescent="0.2">
      <c r="A7288">
        <v>4770</v>
      </c>
      <c r="B7288" s="1" t="s">
        <v>1167</v>
      </c>
      <c r="C7288" s="1" t="s">
        <v>1168</v>
      </c>
      <c r="D7288">
        <v>0</v>
      </c>
      <c r="E7288">
        <v>0</v>
      </c>
      <c r="F7288">
        <v>1549</v>
      </c>
      <c r="G7288">
        <v>2541</v>
      </c>
      <c r="H7288" s="1" t="s">
        <v>9929</v>
      </c>
      <c r="I7288" s="1" t="s">
        <v>14357</v>
      </c>
      <c r="J7288" s="1"/>
      <c r="K7288" s="1" t="s">
        <v>2524</v>
      </c>
      <c r="L7288">
        <v>96.06</v>
      </c>
      <c r="M7288">
        <v>0.24</v>
      </c>
      <c r="N7288">
        <v>147</v>
      </c>
      <c r="O7288">
        <v>1082</v>
      </c>
      <c r="P7288">
        <v>1367</v>
      </c>
      <c r="Q7288">
        <v>1117</v>
      </c>
      <c r="R7288">
        <f>IF(mar_recoor_orig[[#This Row],[Line bottom]]&gt;Q7287,(O7287+(Q7287-O7287)),0)</f>
        <v>281</v>
      </c>
      <c r="S7288">
        <v>9.4899935442220792E-2</v>
      </c>
      <c r="T7288">
        <v>0.88250484183344091</v>
      </c>
      <c r="U7288">
        <v>0.42581660763478946</v>
      </c>
      <c r="V7288">
        <v>0.43959071231798502</v>
      </c>
      <c r="W7288">
        <v>0</v>
      </c>
      <c r="X7288">
        <v>0.18532164957362585</v>
      </c>
      <c r="Y7288">
        <v>0.3599776718321705</v>
      </c>
      <c r="Z7288">
        <v>0.3608485400551853</v>
      </c>
      <c r="AA7288">
        <v>0.9061478614609817</v>
      </c>
    </row>
    <row r="7289" spans="1:27" x14ac:dyDescent="0.2">
      <c r="A7289">
        <v>7261</v>
      </c>
      <c r="B7289" s="1" t="s">
        <v>553</v>
      </c>
      <c r="C7289" s="1" t="s">
        <v>554</v>
      </c>
      <c r="D7289">
        <v>0</v>
      </c>
      <c r="E7289">
        <v>0</v>
      </c>
      <c r="F7289">
        <v>1536</v>
      </c>
      <c r="G7289">
        <v>2579</v>
      </c>
      <c r="H7289" s="1" t="s">
        <v>6391</v>
      </c>
      <c r="I7289" s="1" t="s">
        <v>14358</v>
      </c>
      <c r="J7289" s="1"/>
      <c r="K7289" s="1" t="s">
        <v>4424</v>
      </c>
      <c r="L7289">
        <v>95.94</v>
      </c>
      <c r="M7289">
        <v>0.25</v>
      </c>
      <c r="N7289">
        <v>142</v>
      </c>
      <c r="O7289">
        <v>1108</v>
      </c>
      <c r="P7289">
        <v>1343</v>
      </c>
      <c r="Q7289">
        <v>1145</v>
      </c>
      <c r="R7289">
        <f>IF(mar_recoor_orig[[#This Row],[Line bottom]]&gt;Q7288,(O7288+(Q7288-O7288)),0)</f>
        <v>1117</v>
      </c>
      <c r="S7289">
        <v>9.2447916666666671E-2</v>
      </c>
      <c r="T7289">
        <v>0.87434895833333337</v>
      </c>
      <c r="U7289">
        <v>0.42962388522683209</v>
      </c>
      <c r="V7289">
        <v>0.44397053121364871</v>
      </c>
      <c r="W7289">
        <v>0</v>
      </c>
      <c r="X7289">
        <v>0.1771657660735183</v>
      </c>
      <c r="Y7289">
        <v>0.36378494942421313</v>
      </c>
      <c r="Z7289">
        <v>0.36522835895084899</v>
      </c>
      <c r="AA7289">
        <v>0.90617907444858048</v>
      </c>
    </row>
    <row r="7290" spans="1:27" x14ac:dyDescent="0.2">
      <c r="A7290">
        <v>7111</v>
      </c>
      <c r="B7290" s="1" t="s">
        <v>894</v>
      </c>
      <c r="C7290" s="1" t="s">
        <v>895</v>
      </c>
      <c r="D7290">
        <v>0</v>
      </c>
      <c r="E7290">
        <v>0</v>
      </c>
      <c r="F7290">
        <v>1573</v>
      </c>
      <c r="G7290">
        <v>2561</v>
      </c>
      <c r="H7290" s="1" t="s">
        <v>4946</v>
      </c>
      <c r="I7290" s="1" t="s">
        <v>14359</v>
      </c>
      <c r="J7290" s="1"/>
      <c r="K7290" s="1" t="s">
        <v>14360</v>
      </c>
      <c r="L7290">
        <v>87.94</v>
      </c>
      <c r="M7290">
        <v>21.02</v>
      </c>
      <c r="N7290">
        <v>149</v>
      </c>
      <c r="O7290">
        <v>1086</v>
      </c>
      <c r="P7290">
        <v>1391</v>
      </c>
      <c r="Q7290">
        <v>1126</v>
      </c>
      <c r="R7290">
        <f>IF(mar_recoor_orig[[#This Row],[Line bottom]]&gt;Q7289,(O7289+(Q7289-O7289)),0)</f>
        <v>0</v>
      </c>
      <c r="S7290">
        <v>9.4723458359822002E-2</v>
      </c>
      <c r="T7290">
        <v>0.88429752066115708</v>
      </c>
      <c r="U7290">
        <v>0.42405310425614995</v>
      </c>
      <c r="V7290">
        <v>0.4396720031237798</v>
      </c>
      <c r="W7290">
        <v>0</v>
      </c>
      <c r="X7290">
        <v>0.18711432840134201</v>
      </c>
      <c r="Y7290">
        <v>0.35821416845353099</v>
      </c>
      <c r="Z7290">
        <v>0.36092983086098007</v>
      </c>
      <c r="AA7290">
        <v>0.90625832771585313</v>
      </c>
    </row>
    <row r="7291" spans="1:27" x14ac:dyDescent="0.2">
      <c r="A7291">
        <v>17127</v>
      </c>
      <c r="B7291" s="1" t="s">
        <v>1932</v>
      </c>
      <c r="C7291" s="1" t="s">
        <v>1933</v>
      </c>
      <c r="D7291">
        <v>0</v>
      </c>
      <c r="E7291">
        <v>0</v>
      </c>
      <c r="F7291">
        <v>1582</v>
      </c>
      <c r="G7291">
        <v>2549</v>
      </c>
      <c r="H7291" s="1" t="s">
        <v>5145</v>
      </c>
      <c r="I7291" s="1" t="s">
        <v>14361</v>
      </c>
      <c r="J7291" s="1"/>
      <c r="K7291" s="1" t="s">
        <v>14362</v>
      </c>
      <c r="L7291">
        <v>84.25</v>
      </c>
      <c r="M7291">
        <v>23.5</v>
      </c>
      <c r="N7291">
        <v>263</v>
      </c>
      <c r="O7291">
        <v>964</v>
      </c>
      <c r="P7291">
        <v>579</v>
      </c>
      <c r="Q7291">
        <v>992</v>
      </c>
      <c r="R7291">
        <f>IF(mar_recoor_orig[[#This Row],[Line bottom]]&gt;Q7290,(O7290+(Q7290-O7290)),0)</f>
        <v>0</v>
      </c>
      <c r="S7291">
        <v>0.16624525916561314</v>
      </c>
      <c r="T7291">
        <v>0.36599241466498106</v>
      </c>
      <c r="U7291">
        <v>0.37818752451941939</v>
      </c>
      <c r="V7291">
        <v>0.38917222440172616</v>
      </c>
      <c r="W7291">
        <v>0</v>
      </c>
      <c r="X7291">
        <v>0.28351160287542371</v>
      </c>
      <c r="Y7291">
        <v>0.31234858871680043</v>
      </c>
      <c r="Z7291">
        <v>0.31043005213892644</v>
      </c>
      <c r="AA7291">
        <v>0.90629024373115064</v>
      </c>
    </row>
    <row r="7292" spans="1:27" x14ac:dyDescent="0.2">
      <c r="A7292">
        <v>6739</v>
      </c>
      <c r="B7292" s="1" t="s">
        <v>1247</v>
      </c>
      <c r="C7292" s="1" t="s">
        <v>1248</v>
      </c>
      <c r="D7292">
        <v>0</v>
      </c>
      <c r="E7292">
        <v>0</v>
      </c>
      <c r="F7292">
        <v>1590</v>
      </c>
      <c r="G7292">
        <v>2546</v>
      </c>
      <c r="H7292" s="1" t="s">
        <v>9763</v>
      </c>
      <c r="I7292" s="1" t="s">
        <v>14363</v>
      </c>
      <c r="J7292" s="1"/>
      <c r="K7292" s="1" t="s">
        <v>14364</v>
      </c>
      <c r="L7292">
        <v>94</v>
      </c>
      <c r="M7292">
        <v>3.67</v>
      </c>
      <c r="N7292">
        <v>217</v>
      </c>
      <c r="O7292">
        <v>1247</v>
      </c>
      <c r="P7292">
        <v>1202</v>
      </c>
      <c r="Q7292">
        <v>1279</v>
      </c>
      <c r="R7292">
        <f>IF(mar_recoor_orig[[#This Row],[Line bottom]]&gt;Q7291,(O7291+(Q7291-O7291)),0)</f>
        <v>992</v>
      </c>
      <c r="S7292">
        <v>0.13647798742138365</v>
      </c>
      <c r="T7292">
        <v>0.75597484276729565</v>
      </c>
      <c r="U7292">
        <v>0.48978790259230165</v>
      </c>
      <c r="V7292">
        <v>0.50235663786331497</v>
      </c>
      <c r="W7292">
        <v>0</v>
      </c>
      <c r="X7292">
        <v>5.8791650507480586E-2</v>
      </c>
      <c r="Y7292">
        <v>0.42394896678968269</v>
      </c>
      <c r="Z7292">
        <v>0.42361446560051524</v>
      </c>
      <c r="AA7292">
        <v>0.90635508289767852</v>
      </c>
    </row>
    <row r="7293" spans="1:27" x14ac:dyDescent="0.2">
      <c r="A7293">
        <v>13035</v>
      </c>
      <c r="B7293" s="1" t="s">
        <v>588</v>
      </c>
      <c r="C7293" s="1" t="s">
        <v>589</v>
      </c>
      <c r="D7293">
        <v>0</v>
      </c>
      <c r="E7293">
        <v>0</v>
      </c>
      <c r="F7293">
        <v>1540</v>
      </c>
      <c r="G7293">
        <v>2535</v>
      </c>
      <c r="H7293" s="1" t="s">
        <v>4989</v>
      </c>
      <c r="I7293" s="1" t="s">
        <v>14365</v>
      </c>
      <c r="J7293" s="1"/>
      <c r="K7293" s="1" t="s">
        <v>14366</v>
      </c>
      <c r="L7293">
        <v>92.06</v>
      </c>
      <c r="M7293">
        <v>9</v>
      </c>
      <c r="N7293">
        <v>122</v>
      </c>
      <c r="O7293">
        <v>1097</v>
      </c>
      <c r="P7293">
        <v>1337</v>
      </c>
      <c r="Q7293">
        <v>1134</v>
      </c>
      <c r="R7293">
        <f>IF(mar_recoor_orig[[#This Row],[Line bottom]]&gt;Q7292,(O7292+(Q7292-O7292)),0)</f>
        <v>0</v>
      </c>
      <c r="S7293">
        <v>7.9220779220779219E-2</v>
      </c>
      <c r="T7293">
        <v>0.86818181818181817</v>
      </c>
      <c r="U7293">
        <v>0.43274161735700195</v>
      </c>
      <c r="V7293">
        <v>0.44733727810650886</v>
      </c>
      <c r="W7293">
        <v>0</v>
      </c>
      <c r="X7293">
        <v>0.1709986259220031</v>
      </c>
      <c r="Y7293">
        <v>0.36690268155438299</v>
      </c>
      <c r="Z7293">
        <v>0.36859510584370914</v>
      </c>
      <c r="AA7293">
        <v>0.90649641332009523</v>
      </c>
    </row>
    <row r="7294" spans="1:27" x14ac:dyDescent="0.2">
      <c r="A7294">
        <v>14909</v>
      </c>
      <c r="B7294" s="1" t="s">
        <v>1993</v>
      </c>
      <c r="C7294" s="1" t="s">
        <v>1994</v>
      </c>
      <c r="D7294">
        <v>0</v>
      </c>
      <c r="E7294">
        <v>0</v>
      </c>
      <c r="F7294">
        <v>1496</v>
      </c>
      <c r="G7294">
        <v>2572</v>
      </c>
      <c r="H7294" s="1" t="s">
        <v>8506</v>
      </c>
      <c r="I7294" s="1" t="s">
        <v>14367</v>
      </c>
      <c r="J7294" s="1"/>
      <c r="K7294" s="1" t="s">
        <v>14368</v>
      </c>
      <c r="L7294">
        <v>93.82</v>
      </c>
      <c r="M7294">
        <v>3.87</v>
      </c>
      <c r="N7294">
        <v>156</v>
      </c>
      <c r="O7294">
        <v>1239</v>
      </c>
      <c r="P7294">
        <v>862</v>
      </c>
      <c r="Q7294">
        <v>1276</v>
      </c>
      <c r="R7294">
        <f>IF(mar_recoor_orig[[#This Row],[Line bottom]]&gt;Q7293,(O7293+(Q7293-O7293)),0)</f>
        <v>1134</v>
      </c>
      <c r="S7294">
        <v>0.10427807486631016</v>
      </c>
      <c r="T7294">
        <v>0.5762032085561497</v>
      </c>
      <c r="U7294">
        <v>0.48172628304821152</v>
      </c>
      <c r="V7294">
        <v>0.49611197511664074</v>
      </c>
      <c r="W7294">
        <v>0</v>
      </c>
      <c r="X7294">
        <v>7.3300808984255061E-2</v>
      </c>
      <c r="Y7294">
        <v>0.41588734724559256</v>
      </c>
      <c r="Z7294">
        <v>0.41736980285384101</v>
      </c>
      <c r="AA7294">
        <v>0.90655795908368864</v>
      </c>
    </row>
    <row r="7295" spans="1:27" x14ac:dyDescent="0.2">
      <c r="A7295">
        <v>3783</v>
      </c>
      <c r="B7295" s="1" t="s">
        <v>3273</v>
      </c>
      <c r="C7295" s="1" t="s">
        <v>3274</v>
      </c>
      <c r="D7295">
        <v>0</v>
      </c>
      <c r="E7295">
        <v>0</v>
      </c>
      <c r="F7295">
        <v>1650</v>
      </c>
      <c r="G7295">
        <v>2525</v>
      </c>
      <c r="H7295" s="1" t="s">
        <v>9822</v>
      </c>
      <c r="I7295" s="1" t="s">
        <v>14369</v>
      </c>
      <c r="J7295" s="1"/>
      <c r="K7295" s="1" t="s">
        <v>14370</v>
      </c>
      <c r="L7295">
        <v>95.4</v>
      </c>
      <c r="M7295">
        <v>1.58</v>
      </c>
      <c r="N7295">
        <v>254</v>
      </c>
      <c r="O7295">
        <v>1278</v>
      </c>
      <c r="P7295">
        <v>1031</v>
      </c>
      <c r="Q7295">
        <v>1314</v>
      </c>
      <c r="R7295">
        <f>IF(mar_recoor_orig[[#This Row],[Line bottom]]&gt;Q7294,(O7294+(Q7294-O7294)),0)</f>
        <v>1276</v>
      </c>
      <c r="S7295">
        <v>0.15393939393939393</v>
      </c>
      <c r="T7295">
        <v>0.62484848484848488</v>
      </c>
      <c r="U7295">
        <v>0.50613861386138614</v>
      </c>
      <c r="V7295">
        <v>0.52039603960396041</v>
      </c>
      <c r="W7295">
        <v>0</v>
      </c>
      <c r="X7295">
        <v>2.465553269191989E-2</v>
      </c>
      <c r="Y7295">
        <v>0.44029967805876719</v>
      </c>
      <c r="Z7295">
        <v>0.44165386734116069</v>
      </c>
      <c r="AA7295">
        <v>0.90660907809184776</v>
      </c>
    </row>
    <row r="7296" spans="1:27" x14ac:dyDescent="0.2">
      <c r="A7296">
        <v>14005</v>
      </c>
      <c r="B7296" s="1" t="s">
        <v>156</v>
      </c>
      <c r="C7296" s="1" t="s">
        <v>157</v>
      </c>
      <c r="D7296">
        <v>0</v>
      </c>
      <c r="E7296">
        <v>0</v>
      </c>
      <c r="F7296">
        <v>1534</v>
      </c>
      <c r="G7296">
        <v>2557</v>
      </c>
      <c r="H7296" s="1" t="s">
        <v>6391</v>
      </c>
      <c r="I7296" s="1" t="s">
        <v>14371</v>
      </c>
      <c r="J7296" s="1"/>
      <c r="K7296" s="1" t="s">
        <v>14372</v>
      </c>
      <c r="L7296">
        <v>87.11</v>
      </c>
      <c r="M7296">
        <v>18.7</v>
      </c>
      <c r="N7296">
        <v>173</v>
      </c>
      <c r="O7296">
        <v>1105</v>
      </c>
      <c r="P7296">
        <v>1332</v>
      </c>
      <c r="Q7296">
        <v>1146</v>
      </c>
      <c r="R7296">
        <f>IF(mar_recoor_orig[[#This Row],[Line bottom]]&gt;Q7295,(O7295+(Q7295-O7295)),0)</f>
        <v>0</v>
      </c>
      <c r="S7296">
        <v>0.11277705345501955</v>
      </c>
      <c r="T7296">
        <v>0.86831812255541074</v>
      </c>
      <c r="U7296">
        <v>0.43214704732107939</v>
      </c>
      <c r="V7296">
        <v>0.44818146265154479</v>
      </c>
      <c r="W7296">
        <v>0</v>
      </c>
      <c r="X7296">
        <v>0.17113493029559568</v>
      </c>
      <c r="Y7296">
        <v>0.36630811151846043</v>
      </c>
      <c r="Z7296">
        <v>0.36943929038874507</v>
      </c>
      <c r="AA7296">
        <v>0.90688233220280123</v>
      </c>
    </row>
    <row r="7297" spans="1:27" x14ac:dyDescent="0.2">
      <c r="A7297">
        <v>9654</v>
      </c>
      <c r="B7297" s="1" t="s">
        <v>1455</v>
      </c>
      <c r="C7297" s="1" t="s">
        <v>1456</v>
      </c>
      <c r="D7297">
        <v>0</v>
      </c>
      <c r="E7297">
        <v>0</v>
      </c>
      <c r="F7297">
        <v>1519</v>
      </c>
      <c r="G7297">
        <v>2556</v>
      </c>
      <c r="H7297" s="1" t="s">
        <v>8506</v>
      </c>
      <c r="I7297" s="1" t="s">
        <v>14373</v>
      </c>
      <c r="J7297" s="1"/>
      <c r="K7297" s="1" t="s">
        <v>14374</v>
      </c>
      <c r="L7297">
        <v>95.69</v>
      </c>
      <c r="M7297">
        <v>1.08</v>
      </c>
      <c r="N7297">
        <v>148</v>
      </c>
      <c r="O7297">
        <v>1154</v>
      </c>
      <c r="P7297">
        <v>1264</v>
      </c>
      <c r="Q7297">
        <v>1189</v>
      </c>
      <c r="R7297">
        <f>IF(mar_recoor_orig[[#This Row],[Line bottom]]&gt;Q7296,(O7296+(Q7296-O7296)),0)</f>
        <v>1146</v>
      </c>
      <c r="S7297">
        <v>9.7432521395655031E-2</v>
      </c>
      <c r="T7297">
        <v>0.83212639894667539</v>
      </c>
      <c r="U7297">
        <v>0.45148669796557123</v>
      </c>
      <c r="V7297">
        <v>0.46517996870109546</v>
      </c>
      <c r="W7297">
        <v>0</v>
      </c>
      <c r="X7297">
        <v>0.13494320668686033</v>
      </c>
      <c r="Y7297">
        <v>0.38564776216295227</v>
      </c>
      <c r="Z7297">
        <v>0.38643779643829573</v>
      </c>
      <c r="AA7297">
        <v>0.90702876528810839</v>
      </c>
    </row>
    <row r="7298" spans="1:27" x14ac:dyDescent="0.2">
      <c r="A7298">
        <v>7542</v>
      </c>
      <c r="B7298" s="1" t="s">
        <v>406</v>
      </c>
      <c r="C7298" s="1" t="s">
        <v>407</v>
      </c>
      <c r="D7298">
        <v>0</v>
      </c>
      <c r="E7298">
        <v>0</v>
      </c>
      <c r="F7298">
        <v>1566</v>
      </c>
      <c r="G7298">
        <v>2536</v>
      </c>
      <c r="H7298" s="1" t="s">
        <v>8506</v>
      </c>
      <c r="I7298" s="1" t="s">
        <v>14375</v>
      </c>
      <c r="J7298" s="1"/>
      <c r="K7298" s="1" t="s">
        <v>14376</v>
      </c>
      <c r="L7298">
        <v>95.26</v>
      </c>
      <c r="M7298">
        <v>1.41</v>
      </c>
      <c r="N7298">
        <v>136</v>
      </c>
      <c r="O7298">
        <v>1087</v>
      </c>
      <c r="P7298">
        <v>1371</v>
      </c>
      <c r="Q7298">
        <v>1128</v>
      </c>
      <c r="R7298">
        <f>IF(mar_recoor_orig[[#This Row],[Line bottom]]&gt;Q7297,(O7297+(Q7297-O7297)),0)</f>
        <v>0</v>
      </c>
      <c r="S7298">
        <v>8.6845466155810985E-2</v>
      </c>
      <c r="T7298">
        <v>0.87547892720306508</v>
      </c>
      <c r="U7298">
        <v>0.42862776025236593</v>
      </c>
      <c r="V7298">
        <v>0.44479495268138802</v>
      </c>
      <c r="W7298">
        <v>0</v>
      </c>
      <c r="X7298">
        <v>0.17829573494325002</v>
      </c>
      <c r="Y7298">
        <v>0.36278882444974697</v>
      </c>
      <c r="Z7298">
        <v>0.3660527804185883</v>
      </c>
      <c r="AA7298">
        <v>0.90713733981158517</v>
      </c>
    </row>
    <row r="7299" spans="1:27" x14ac:dyDescent="0.2">
      <c r="A7299">
        <v>884</v>
      </c>
      <c r="B7299" s="1" t="s">
        <v>618</v>
      </c>
      <c r="C7299" s="1" t="s">
        <v>619</v>
      </c>
      <c r="D7299">
        <v>0</v>
      </c>
      <c r="E7299">
        <v>0</v>
      </c>
      <c r="F7299">
        <v>1558</v>
      </c>
      <c r="G7299">
        <v>2525</v>
      </c>
      <c r="H7299" s="1" t="s">
        <v>6892</v>
      </c>
      <c r="I7299" s="1" t="s">
        <v>14377</v>
      </c>
      <c r="J7299" s="1"/>
      <c r="K7299" s="1" t="s">
        <v>14378</v>
      </c>
      <c r="L7299">
        <v>95.74</v>
      </c>
      <c r="M7299">
        <v>0.56000000000000005</v>
      </c>
      <c r="N7299">
        <v>179</v>
      </c>
      <c r="O7299">
        <v>1082</v>
      </c>
      <c r="P7299">
        <v>1368</v>
      </c>
      <c r="Q7299">
        <v>1117</v>
      </c>
      <c r="R7299">
        <f>IF(mar_recoor_orig[[#This Row],[Line bottom]]&gt;Q7298,(O7298+(Q7298-O7298)),0)</f>
        <v>0</v>
      </c>
      <c r="S7299">
        <v>0.11489088575096278</v>
      </c>
      <c r="T7299">
        <v>0.87804878048780488</v>
      </c>
      <c r="U7299">
        <v>0.42851485148514851</v>
      </c>
      <c r="V7299">
        <v>0.44237623762376238</v>
      </c>
      <c r="W7299">
        <v>0</v>
      </c>
      <c r="X7299">
        <v>0.18086558822798982</v>
      </c>
      <c r="Y7299">
        <v>0.36267591568252955</v>
      </c>
      <c r="Z7299">
        <v>0.36363406536096265</v>
      </c>
      <c r="AA7299">
        <v>0.90717556927148202</v>
      </c>
    </row>
    <row r="7300" spans="1:27" x14ac:dyDescent="0.2">
      <c r="A7300">
        <v>7565</v>
      </c>
      <c r="B7300" s="1" t="s">
        <v>874</v>
      </c>
      <c r="C7300" s="1" t="s">
        <v>875</v>
      </c>
      <c r="D7300">
        <v>0</v>
      </c>
      <c r="E7300">
        <v>0</v>
      </c>
      <c r="F7300">
        <v>1551</v>
      </c>
      <c r="G7300">
        <v>2531</v>
      </c>
      <c r="H7300" s="1" t="s">
        <v>32</v>
      </c>
      <c r="I7300" s="1" t="s">
        <v>1230</v>
      </c>
      <c r="J7300" s="1"/>
      <c r="K7300" s="1" t="s">
        <v>5206</v>
      </c>
      <c r="L7300">
        <v>96</v>
      </c>
      <c r="M7300">
        <v>0</v>
      </c>
      <c r="N7300">
        <v>74</v>
      </c>
      <c r="O7300">
        <v>577</v>
      </c>
      <c r="P7300">
        <v>118</v>
      </c>
      <c r="Q7300">
        <v>600</v>
      </c>
      <c r="R7300">
        <f>IF(mar_recoor_orig[[#This Row],[Line bottom]]&gt;Q7299,(O7299+(Q7299-O7299)),0)</f>
        <v>0</v>
      </c>
      <c r="S7300">
        <v>4.7711154094132818E-2</v>
      </c>
      <c r="T7300">
        <v>7.6079948420373952E-2</v>
      </c>
      <c r="U7300">
        <v>0.22797313314895298</v>
      </c>
      <c r="V7300">
        <v>0.23706045041485579</v>
      </c>
      <c r="W7300">
        <v>1.3336559409443033E-2</v>
      </c>
      <c r="X7300">
        <v>0.57342406912003085</v>
      </c>
      <c r="Y7300">
        <v>0.16213419734633405</v>
      </c>
      <c r="Z7300">
        <v>0.15831827815205607</v>
      </c>
      <c r="AA7300">
        <v>0.90721310402786393</v>
      </c>
    </row>
    <row r="7301" spans="1:27" x14ac:dyDescent="0.2">
      <c r="A7301">
        <v>4938</v>
      </c>
      <c r="B7301" s="1" t="s">
        <v>2439</v>
      </c>
      <c r="C7301" s="1" t="s">
        <v>2440</v>
      </c>
      <c r="D7301">
        <v>0</v>
      </c>
      <c r="E7301">
        <v>0</v>
      </c>
      <c r="F7301">
        <v>1578</v>
      </c>
      <c r="G7301">
        <v>2544</v>
      </c>
      <c r="H7301" s="1" t="s">
        <v>62</v>
      </c>
      <c r="I7301" s="1" t="s">
        <v>14379</v>
      </c>
      <c r="J7301" s="1"/>
      <c r="K7301" s="1" t="s">
        <v>14380</v>
      </c>
      <c r="L7301">
        <v>95</v>
      </c>
      <c r="M7301">
        <v>1</v>
      </c>
      <c r="N7301">
        <v>1323</v>
      </c>
      <c r="O7301">
        <v>229</v>
      </c>
      <c r="P7301">
        <v>1470</v>
      </c>
      <c r="Q7301">
        <v>255</v>
      </c>
      <c r="R7301">
        <f>IF(mar_recoor_orig[[#This Row],[Line bottom]]&gt;Q7300,(O7300+(Q7300-O7300)),0)</f>
        <v>0</v>
      </c>
      <c r="S7301">
        <v>0.83840304182509506</v>
      </c>
      <c r="T7301">
        <v>0.9315589353612167</v>
      </c>
      <c r="U7301">
        <v>9.0015723270440245E-2</v>
      </c>
      <c r="V7301">
        <v>0.10023584905660378</v>
      </c>
      <c r="W7301">
        <v>0.62747937057567915</v>
      </c>
      <c r="X7301">
        <v>0.23437574310140163</v>
      </c>
      <c r="Y7301">
        <v>2.4176787467821301E-2</v>
      </c>
      <c r="Z7301">
        <v>2.1493676793804053E-2</v>
      </c>
      <c r="AA7301">
        <v>0.90752557793870614</v>
      </c>
    </row>
    <row r="7302" spans="1:27" x14ac:dyDescent="0.2">
      <c r="A7302">
        <v>9844</v>
      </c>
      <c r="B7302" s="1" t="s">
        <v>563</v>
      </c>
      <c r="C7302" s="1" t="s">
        <v>564</v>
      </c>
      <c r="D7302">
        <v>0</v>
      </c>
      <c r="E7302">
        <v>0</v>
      </c>
      <c r="F7302">
        <v>1536</v>
      </c>
      <c r="G7302">
        <v>2568</v>
      </c>
      <c r="H7302" s="1" t="s">
        <v>8506</v>
      </c>
      <c r="I7302" s="1" t="s">
        <v>14381</v>
      </c>
      <c r="J7302" s="1"/>
      <c r="K7302" s="1" t="s">
        <v>14382</v>
      </c>
      <c r="L7302">
        <v>95</v>
      </c>
      <c r="M7302">
        <v>2.4500000000000002</v>
      </c>
      <c r="N7302">
        <v>128</v>
      </c>
      <c r="O7302">
        <v>1114</v>
      </c>
      <c r="P7302">
        <v>1333</v>
      </c>
      <c r="Q7302">
        <v>1150</v>
      </c>
      <c r="R7302">
        <f>IF(mar_recoor_orig[[#This Row],[Line bottom]]&gt;Q7301,(O7301+(Q7301-O7301)),0)</f>
        <v>255</v>
      </c>
      <c r="S7302">
        <v>8.3333333333333329E-2</v>
      </c>
      <c r="T7302">
        <v>0.86783854166666663</v>
      </c>
      <c r="U7302">
        <v>0.43380062305295952</v>
      </c>
      <c r="V7302">
        <v>0.44781931464174457</v>
      </c>
      <c r="W7302">
        <v>0</v>
      </c>
      <c r="X7302">
        <v>0.17065534940685156</v>
      </c>
      <c r="Y7302">
        <v>0.36796168725034056</v>
      </c>
      <c r="Z7302">
        <v>0.36907714237894484</v>
      </c>
      <c r="AA7302">
        <v>0.90769417903613692</v>
      </c>
    </row>
    <row r="7303" spans="1:27" x14ac:dyDescent="0.2">
      <c r="A7303">
        <v>8753</v>
      </c>
      <c r="B7303" s="1" t="s">
        <v>1398</v>
      </c>
      <c r="C7303" s="1" t="s">
        <v>1399</v>
      </c>
      <c r="D7303">
        <v>0</v>
      </c>
      <c r="E7303">
        <v>0</v>
      </c>
      <c r="F7303">
        <v>1540</v>
      </c>
      <c r="G7303">
        <v>2555</v>
      </c>
      <c r="H7303" s="1" t="s">
        <v>3380</v>
      </c>
      <c r="I7303" s="1" t="s">
        <v>14383</v>
      </c>
      <c r="J7303" s="1"/>
      <c r="K7303" s="1" t="s">
        <v>14384</v>
      </c>
      <c r="L7303">
        <v>95.5</v>
      </c>
      <c r="M7303">
        <v>0.57999999999999996</v>
      </c>
      <c r="N7303">
        <v>139</v>
      </c>
      <c r="O7303">
        <v>922</v>
      </c>
      <c r="P7303">
        <v>503</v>
      </c>
      <c r="Q7303">
        <v>942</v>
      </c>
      <c r="R7303">
        <f>IF(mar_recoor_orig[[#This Row],[Line bottom]]&gt;Q7302,(O7302+(Q7302-O7302)),0)</f>
        <v>0</v>
      </c>
      <c r="S7303">
        <v>9.0259740259740262E-2</v>
      </c>
      <c r="T7303">
        <v>0.32662337662337665</v>
      </c>
      <c r="U7303">
        <v>0.36086105675146773</v>
      </c>
      <c r="V7303">
        <v>0.36868884540117419</v>
      </c>
      <c r="W7303">
        <v>0</v>
      </c>
      <c r="X7303">
        <v>0.32288064091702812</v>
      </c>
      <c r="Y7303">
        <v>0.29502212094884878</v>
      </c>
      <c r="Z7303">
        <v>0.28994667313837447</v>
      </c>
      <c r="AA7303">
        <v>0.90784943500425141</v>
      </c>
    </row>
    <row r="7304" spans="1:27" x14ac:dyDescent="0.2">
      <c r="A7304">
        <v>15146</v>
      </c>
      <c r="B7304" s="1" t="s">
        <v>397</v>
      </c>
      <c r="C7304" s="1" t="s">
        <v>398</v>
      </c>
      <c r="D7304">
        <v>0</v>
      </c>
      <c r="E7304">
        <v>0</v>
      </c>
      <c r="F7304">
        <v>1575</v>
      </c>
      <c r="G7304">
        <v>2563</v>
      </c>
      <c r="H7304" s="1" t="s">
        <v>5145</v>
      </c>
      <c r="I7304" s="1" t="s">
        <v>14385</v>
      </c>
      <c r="J7304" s="1"/>
      <c r="K7304" s="1" t="s">
        <v>14386</v>
      </c>
      <c r="L7304">
        <v>89.57</v>
      </c>
      <c r="M7304">
        <v>9.4499999999999993</v>
      </c>
      <c r="N7304">
        <v>166</v>
      </c>
      <c r="O7304">
        <v>1075</v>
      </c>
      <c r="P7304">
        <v>1413</v>
      </c>
      <c r="Q7304">
        <v>1111</v>
      </c>
      <c r="R7304">
        <f>IF(mar_recoor_orig[[#This Row],[Line bottom]]&gt;Q7303,(O7303+(Q7303-O7303)),0)</f>
        <v>942</v>
      </c>
      <c r="S7304">
        <v>0.10539682539682539</v>
      </c>
      <c r="T7304">
        <v>0.89714285714285713</v>
      </c>
      <c r="U7304">
        <v>0.41943035505267268</v>
      </c>
      <c r="V7304">
        <v>0.4334763948497854</v>
      </c>
      <c r="W7304">
        <v>0</v>
      </c>
      <c r="X7304">
        <v>0.19995966488304207</v>
      </c>
      <c r="Y7304">
        <v>0.35359141925005372</v>
      </c>
      <c r="Z7304">
        <v>0.35473422258698567</v>
      </c>
      <c r="AA7304">
        <v>0.90828530672008134</v>
      </c>
    </row>
    <row r="7305" spans="1:27" x14ac:dyDescent="0.2">
      <c r="A7305">
        <v>8343</v>
      </c>
      <c r="B7305" s="1" t="s">
        <v>365</v>
      </c>
      <c r="C7305" s="1" t="s">
        <v>366</v>
      </c>
      <c r="D7305">
        <v>0</v>
      </c>
      <c r="E7305">
        <v>0</v>
      </c>
      <c r="F7305">
        <v>1527</v>
      </c>
      <c r="G7305">
        <v>2557</v>
      </c>
      <c r="H7305" s="1" t="s">
        <v>6892</v>
      </c>
      <c r="I7305" s="1" t="s">
        <v>14387</v>
      </c>
      <c r="J7305" s="1"/>
      <c r="K7305" s="1" t="s">
        <v>14388</v>
      </c>
      <c r="L7305">
        <v>93.29</v>
      </c>
      <c r="M7305">
        <v>5.62</v>
      </c>
      <c r="N7305">
        <v>237</v>
      </c>
      <c r="O7305">
        <v>1060</v>
      </c>
      <c r="P7305">
        <v>1388</v>
      </c>
      <c r="Q7305">
        <v>1091</v>
      </c>
      <c r="R7305">
        <f>IF(mar_recoor_orig[[#This Row],[Line bottom]]&gt;Q7304,(O7304+(Q7304-O7304)),0)</f>
        <v>0</v>
      </c>
      <c r="S7305">
        <v>0.15520628683693516</v>
      </c>
      <c r="T7305">
        <v>0.90897184020956123</v>
      </c>
      <c r="U7305">
        <v>0.41454829878764177</v>
      </c>
      <c r="V7305">
        <v>0.42667188111067655</v>
      </c>
      <c r="W7305">
        <v>0</v>
      </c>
      <c r="X7305">
        <v>0.21178864794974617</v>
      </c>
      <c r="Y7305">
        <v>0.34870936298502281</v>
      </c>
      <c r="Z7305">
        <v>0.34792970884787683</v>
      </c>
      <c r="AA7305">
        <v>0.9084277197826458</v>
      </c>
    </row>
    <row r="7306" spans="1:27" x14ac:dyDescent="0.2">
      <c r="A7306">
        <v>9603</v>
      </c>
      <c r="B7306" s="1" t="s">
        <v>1288</v>
      </c>
      <c r="C7306" s="1" t="s">
        <v>1289</v>
      </c>
      <c r="D7306">
        <v>0</v>
      </c>
      <c r="E7306">
        <v>0</v>
      </c>
      <c r="F7306">
        <v>1544</v>
      </c>
      <c r="G7306">
        <v>2550</v>
      </c>
      <c r="H7306" s="1" t="s">
        <v>6391</v>
      </c>
      <c r="I7306" s="1" t="s">
        <v>14389</v>
      </c>
      <c r="J7306" s="1"/>
      <c r="K7306" s="1" t="s">
        <v>14390</v>
      </c>
      <c r="L7306">
        <v>92.61</v>
      </c>
      <c r="M7306">
        <v>8.6199999999999992</v>
      </c>
      <c r="N7306">
        <v>135</v>
      </c>
      <c r="O7306">
        <v>1077</v>
      </c>
      <c r="P7306">
        <v>1374</v>
      </c>
      <c r="Q7306">
        <v>1117</v>
      </c>
      <c r="R7306">
        <f>IF(mar_recoor_orig[[#This Row],[Line bottom]]&gt;Q7305,(O7305+(Q7305-O7305)),0)</f>
        <v>1091</v>
      </c>
      <c r="S7306">
        <v>8.7435233160621767E-2</v>
      </c>
      <c r="T7306">
        <v>0.88989637305699487</v>
      </c>
      <c r="U7306">
        <v>0.4223529411764706</v>
      </c>
      <c r="V7306">
        <v>0.43803921568627452</v>
      </c>
      <c r="W7306">
        <v>0</v>
      </c>
      <c r="X7306">
        <v>0.19271318079717981</v>
      </c>
      <c r="Y7306">
        <v>0.35651400537385164</v>
      </c>
      <c r="Z7306">
        <v>0.35929704342347479</v>
      </c>
      <c r="AA7306">
        <v>0.90852422959450618</v>
      </c>
    </row>
    <row r="7307" spans="1:27" x14ac:dyDescent="0.2">
      <c r="A7307">
        <v>15044</v>
      </c>
      <c r="B7307" s="1" t="s">
        <v>602</v>
      </c>
      <c r="C7307" s="1" t="s">
        <v>603</v>
      </c>
      <c r="D7307">
        <v>0</v>
      </c>
      <c r="E7307">
        <v>0</v>
      </c>
      <c r="F7307">
        <v>1541</v>
      </c>
      <c r="G7307">
        <v>2554</v>
      </c>
      <c r="H7307" s="1" t="s">
        <v>4989</v>
      </c>
      <c r="I7307" s="1" t="s">
        <v>14391</v>
      </c>
      <c r="J7307" s="1"/>
      <c r="K7307" s="1" t="s">
        <v>5206</v>
      </c>
      <c r="L7307">
        <v>96</v>
      </c>
      <c r="M7307">
        <v>0</v>
      </c>
      <c r="N7307">
        <v>381</v>
      </c>
      <c r="O7307">
        <v>785</v>
      </c>
      <c r="P7307">
        <v>389</v>
      </c>
      <c r="Q7307">
        <v>798</v>
      </c>
      <c r="R7307">
        <f>IF(mar_recoor_orig[[#This Row],[Line bottom]]&gt;Q7306,(O7306+(Q7306-O7306)),0)</f>
        <v>0</v>
      </c>
      <c r="S7307">
        <v>0.2472420506164828</v>
      </c>
      <c r="T7307">
        <v>0.25243348475016225</v>
      </c>
      <c r="U7307">
        <v>0.30736100234925606</v>
      </c>
      <c r="V7307">
        <v>0.31245105716523103</v>
      </c>
      <c r="W7307">
        <v>3.6318379367066944E-2</v>
      </c>
      <c r="X7307">
        <v>0.39707053279024251</v>
      </c>
      <c r="Y7307">
        <v>0.2415220665466371</v>
      </c>
      <c r="Z7307">
        <v>0.2337088849024313</v>
      </c>
      <c r="AA7307">
        <v>0.90861986360637781</v>
      </c>
    </row>
    <row r="7308" spans="1:27" x14ac:dyDescent="0.2">
      <c r="A7308">
        <v>15829</v>
      </c>
      <c r="B7308" s="1" t="s">
        <v>1280</v>
      </c>
      <c r="C7308" s="1" t="s">
        <v>1281</v>
      </c>
      <c r="D7308">
        <v>0</v>
      </c>
      <c r="E7308">
        <v>0</v>
      </c>
      <c r="F7308">
        <v>1592</v>
      </c>
      <c r="G7308">
        <v>2579</v>
      </c>
      <c r="H7308" s="1" t="s">
        <v>6892</v>
      </c>
      <c r="I7308" s="1" t="s">
        <v>14392</v>
      </c>
      <c r="J7308" s="1"/>
      <c r="K7308" s="1" t="s">
        <v>14393</v>
      </c>
      <c r="L7308">
        <v>94.06</v>
      </c>
      <c r="M7308">
        <v>5.14</v>
      </c>
      <c r="N7308">
        <v>175</v>
      </c>
      <c r="O7308">
        <v>1068</v>
      </c>
      <c r="P7308">
        <v>1444</v>
      </c>
      <c r="Q7308">
        <v>1107</v>
      </c>
      <c r="R7308">
        <f>IF(mar_recoor_orig[[#This Row],[Line bottom]]&gt;Q7307,(O7307+(Q7307-O7307)),0)</f>
        <v>798</v>
      </c>
      <c r="S7308">
        <v>0.10992462311557789</v>
      </c>
      <c r="T7308">
        <v>0.90703517587939697</v>
      </c>
      <c r="U7308">
        <v>0.41411399767351686</v>
      </c>
      <c r="V7308">
        <v>0.4292361380379992</v>
      </c>
      <c r="W7308">
        <v>0</v>
      </c>
      <c r="X7308">
        <v>0.20985198361958191</v>
      </c>
      <c r="Y7308">
        <v>0.34827506187089791</v>
      </c>
      <c r="Z7308">
        <v>0.35049396577519948</v>
      </c>
      <c r="AA7308">
        <v>0.9086210112656794</v>
      </c>
    </row>
    <row r="7309" spans="1:27" x14ac:dyDescent="0.2">
      <c r="A7309">
        <v>3824</v>
      </c>
      <c r="B7309" s="1" t="s">
        <v>566</v>
      </c>
      <c r="C7309" s="1" t="s">
        <v>567</v>
      </c>
      <c r="D7309">
        <v>0</v>
      </c>
      <c r="E7309">
        <v>0</v>
      </c>
      <c r="F7309">
        <v>1560</v>
      </c>
      <c r="G7309">
        <v>2552</v>
      </c>
      <c r="H7309" s="1" t="s">
        <v>6391</v>
      </c>
      <c r="I7309" s="1" t="s">
        <v>14394</v>
      </c>
      <c r="J7309" s="1"/>
      <c r="K7309" s="1" t="s">
        <v>680</v>
      </c>
      <c r="L7309">
        <v>96</v>
      </c>
      <c r="M7309">
        <v>0</v>
      </c>
      <c r="N7309">
        <v>144</v>
      </c>
      <c r="O7309">
        <v>1056</v>
      </c>
      <c r="P7309">
        <v>682</v>
      </c>
      <c r="Q7309">
        <v>1090</v>
      </c>
      <c r="R7309">
        <f>IF(mar_recoor_orig[[#This Row],[Line bottom]]&gt;Q7308,(O7308+(Q7308-O7308)),0)</f>
        <v>0</v>
      </c>
      <c r="S7309">
        <v>9.2307692307692313E-2</v>
      </c>
      <c r="T7309">
        <v>0.43717948717948718</v>
      </c>
      <c r="U7309">
        <v>0.41379310344827586</v>
      </c>
      <c r="V7309">
        <v>0.42711598746081503</v>
      </c>
      <c r="W7309">
        <v>0</v>
      </c>
      <c r="X7309">
        <v>0.21232453036091758</v>
      </c>
      <c r="Y7309">
        <v>0.3479541676456569</v>
      </c>
      <c r="Z7309">
        <v>0.3483738151980153</v>
      </c>
      <c r="AA7309">
        <v>0.90865251320458973</v>
      </c>
    </row>
    <row r="7310" spans="1:27" x14ac:dyDescent="0.2">
      <c r="A7310">
        <v>3099</v>
      </c>
      <c r="B7310" s="1" t="s">
        <v>755</v>
      </c>
      <c r="C7310" s="1" t="s">
        <v>756</v>
      </c>
      <c r="D7310">
        <v>0</v>
      </c>
      <c r="E7310">
        <v>0</v>
      </c>
      <c r="F7310">
        <v>1508</v>
      </c>
      <c r="G7310">
        <v>2582</v>
      </c>
      <c r="H7310" s="1" t="s">
        <v>5145</v>
      </c>
      <c r="I7310" s="1" t="s">
        <v>14395</v>
      </c>
      <c r="J7310" s="1"/>
      <c r="K7310" s="1" t="s">
        <v>14396</v>
      </c>
      <c r="L7310">
        <v>82.33</v>
      </c>
      <c r="M7310">
        <v>22.48</v>
      </c>
      <c r="N7310">
        <v>130</v>
      </c>
      <c r="O7310">
        <v>1108</v>
      </c>
      <c r="P7310">
        <v>1321</v>
      </c>
      <c r="Q7310">
        <v>1150</v>
      </c>
      <c r="R7310">
        <f>IF(mar_recoor_orig[[#This Row],[Line bottom]]&gt;Q7309,(O7309+(Q7309-O7309)),0)</f>
        <v>1090</v>
      </c>
      <c r="S7310">
        <v>8.6206896551724144E-2</v>
      </c>
      <c r="T7310">
        <v>0.87599469496021221</v>
      </c>
      <c r="U7310">
        <v>0.42912470952749804</v>
      </c>
      <c r="V7310">
        <v>0.44539116963594111</v>
      </c>
      <c r="W7310">
        <v>0</v>
      </c>
      <c r="X7310">
        <v>0.17881150270039714</v>
      </c>
      <c r="Y7310">
        <v>0.36328577372487908</v>
      </c>
      <c r="Z7310">
        <v>0.36664899737314138</v>
      </c>
      <c r="AA7310">
        <v>0.90874627379841766</v>
      </c>
    </row>
    <row r="7311" spans="1:27" x14ac:dyDescent="0.2">
      <c r="A7311">
        <v>11548</v>
      </c>
      <c r="B7311" s="1" t="s">
        <v>1203</v>
      </c>
      <c r="C7311" s="1" t="s">
        <v>1204</v>
      </c>
      <c r="D7311">
        <v>0</v>
      </c>
      <c r="E7311">
        <v>0</v>
      </c>
      <c r="F7311">
        <v>1548</v>
      </c>
      <c r="G7311">
        <v>2552</v>
      </c>
      <c r="H7311" s="1" t="s">
        <v>6892</v>
      </c>
      <c r="I7311" s="1" t="s">
        <v>14397</v>
      </c>
      <c r="J7311" s="1"/>
      <c r="K7311" s="1" t="s">
        <v>14398</v>
      </c>
      <c r="L7311">
        <v>94.69</v>
      </c>
      <c r="M7311">
        <v>3.03</v>
      </c>
      <c r="N7311">
        <v>147</v>
      </c>
      <c r="O7311">
        <v>1074</v>
      </c>
      <c r="P7311">
        <v>1382</v>
      </c>
      <c r="Q7311">
        <v>1115</v>
      </c>
      <c r="R7311">
        <f>IF(mar_recoor_orig[[#This Row],[Line bottom]]&gt;Q7310,(O7310+(Q7310-O7310)),0)</f>
        <v>0</v>
      </c>
      <c r="S7311">
        <v>9.4961240310077522E-2</v>
      </c>
      <c r="T7311">
        <v>0.89276485788113691</v>
      </c>
      <c r="U7311">
        <v>0.42084639498432602</v>
      </c>
      <c r="V7311">
        <v>0.43691222570532917</v>
      </c>
      <c r="W7311">
        <v>0</v>
      </c>
      <c r="X7311">
        <v>0.19558166562132184</v>
      </c>
      <c r="Y7311">
        <v>0.35500745918170706</v>
      </c>
      <c r="Z7311">
        <v>0.35817005344252945</v>
      </c>
      <c r="AA7311">
        <v>0.90875917824555841</v>
      </c>
    </row>
    <row r="7312" spans="1:27" x14ac:dyDescent="0.2">
      <c r="A7312">
        <v>10546</v>
      </c>
      <c r="B7312" s="1" t="s">
        <v>2734</v>
      </c>
      <c r="C7312" s="1" t="s">
        <v>2735</v>
      </c>
      <c r="D7312">
        <v>0</v>
      </c>
      <c r="E7312">
        <v>0</v>
      </c>
      <c r="F7312">
        <v>1562</v>
      </c>
      <c r="G7312">
        <v>2555</v>
      </c>
      <c r="H7312" s="1" t="s">
        <v>6391</v>
      </c>
      <c r="I7312" s="1" t="s">
        <v>14399</v>
      </c>
      <c r="J7312" s="1"/>
      <c r="K7312" s="1" t="s">
        <v>14400</v>
      </c>
      <c r="L7312">
        <v>96.33</v>
      </c>
      <c r="M7312">
        <v>0.52</v>
      </c>
      <c r="N7312">
        <v>199</v>
      </c>
      <c r="O7312">
        <v>981</v>
      </c>
      <c r="P7312">
        <v>590</v>
      </c>
      <c r="Q7312">
        <v>1016</v>
      </c>
      <c r="R7312">
        <f>IF(mar_recoor_orig[[#This Row],[Line bottom]]&gt;Q7311,(O7311+(Q7311-O7311)),0)</f>
        <v>0</v>
      </c>
      <c r="S7312">
        <v>0.12740076824583868</v>
      </c>
      <c r="T7312">
        <v>0.37772087067861715</v>
      </c>
      <c r="U7312">
        <v>0.38395303326810176</v>
      </c>
      <c r="V7312">
        <v>0.39765166340508806</v>
      </c>
      <c r="W7312">
        <v>0</v>
      </c>
      <c r="X7312">
        <v>0.27178314686178762</v>
      </c>
      <c r="Y7312">
        <v>0.3181140974654828</v>
      </c>
      <c r="Z7312">
        <v>0.31890949114228834</v>
      </c>
      <c r="AA7312">
        <v>0.90880673546955881</v>
      </c>
    </row>
    <row r="7313" spans="1:27" x14ac:dyDescent="0.2">
      <c r="A7313">
        <v>10259</v>
      </c>
      <c r="B7313" s="1" t="s">
        <v>132</v>
      </c>
      <c r="C7313" s="1" t="s">
        <v>133</v>
      </c>
      <c r="D7313">
        <v>0</v>
      </c>
      <c r="E7313">
        <v>0</v>
      </c>
      <c r="F7313">
        <v>1517</v>
      </c>
      <c r="G7313">
        <v>2581</v>
      </c>
      <c r="H7313" s="1" t="s">
        <v>5145</v>
      </c>
      <c r="I7313" s="1" t="s">
        <v>14401</v>
      </c>
      <c r="J7313" s="1"/>
      <c r="K7313" s="1" t="s">
        <v>14402</v>
      </c>
      <c r="L7313">
        <v>91.81</v>
      </c>
      <c r="M7313">
        <v>7.83</v>
      </c>
      <c r="N7313">
        <v>144</v>
      </c>
      <c r="O7313">
        <v>1099</v>
      </c>
      <c r="P7313">
        <v>1342</v>
      </c>
      <c r="Q7313">
        <v>1136</v>
      </c>
      <c r="R7313">
        <f>IF(mar_recoor_orig[[#This Row],[Line bottom]]&gt;Q7312,(O7312+(Q7312-O7312)),0)</f>
        <v>1016</v>
      </c>
      <c r="S7313">
        <v>9.4924192485168091E-2</v>
      </c>
      <c r="T7313">
        <v>0.88464073829927492</v>
      </c>
      <c r="U7313">
        <v>0.42580395195660597</v>
      </c>
      <c r="V7313">
        <v>0.44013948082138704</v>
      </c>
      <c r="W7313">
        <v>0</v>
      </c>
      <c r="X7313">
        <v>0.18745754603945985</v>
      </c>
      <c r="Y7313">
        <v>0.35996501615398702</v>
      </c>
      <c r="Z7313">
        <v>0.36139730855858732</v>
      </c>
      <c r="AA7313">
        <v>0.90881987075203419</v>
      </c>
    </row>
    <row r="7314" spans="1:27" x14ac:dyDescent="0.2">
      <c r="A7314">
        <v>7309</v>
      </c>
      <c r="B7314" s="1" t="s">
        <v>3164</v>
      </c>
      <c r="C7314" s="1" t="s">
        <v>3165</v>
      </c>
      <c r="D7314">
        <v>0</v>
      </c>
      <c r="E7314">
        <v>0</v>
      </c>
      <c r="F7314">
        <v>1607</v>
      </c>
      <c r="G7314">
        <v>2562</v>
      </c>
      <c r="H7314" s="1" t="s">
        <v>4946</v>
      </c>
      <c r="I7314" s="1" t="s">
        <v>14403</v>
      </c>
      <c r="J7314" s="1"/>
      <c r="K7314" s="1" t="s">
        <v>14404</v>
      </c>
      <c r="L7314">
        <v>95.14</v>
      </c>
      <c r="M7314">
        <v>1.39</v>
      </c>
      <c r="N7314">
        <v>198</v>
      </c>
      <c r="O7314">
        <v>1064</v>
      </c>
      <c r="P7314">
        <v>1456</v>
      </c>
      <c r="Q7314">
        <v>1100</v>
      </c>
      <c r="R7314">
        <f>IF(mar_recoor_orig[[#This Row],[Line bottom]]&gt;Q7313,(O7313+(Q7313-O7313)),0)</f>
        <v>0</v>
      </c>
      <c r="S7314">
        <v>0.12321095208462975</v>
      </c>
      <c r="T7314">
        <v>0.90603609209707525</v>
      </c>
      <c r="U7314">
        <v>0.41530054644808745</v>
      </c>
      <c r="V7314">
        <v>0.42935206869633097</v>
      </c>
      <c r="W7314">
        <v>0</v>
      </c>
      <c r="X7314">
        <v>0.20885289983726019</v>
      </c>
      <c r="Y7314">
        <v>0.34946161064546849</v>
      </c>
      <c r="Z7314">
        <v>0.35060989643353124</v>
      </c>
      <c r="AA7314">
        <v>0.90892440691625997</v>
      </c>
    </row>
    <row r="7315" spans="1:27" x14ac:dyDescent="0.2">
      <c r="A7315">
        <v>12271</v>
      </c>
      <c r="B7315" s="1" t="s">
        <v>1382</v>
      </c>
      <c r="C7315" s="1" t="s">
        <v>1383</v>
      </c>
      <c r="D7315">
        <v>0</v>
      </c>
      <c r="E7315">
        <v>0</v>
      </c>
      <c r="F7315">
        <v>1528</v>
      </c>
      <c r="G7315">
        <v>2550</v>
      </c>
      <c r="H7315" s="1" t="s">
        <v>6892</v>
      </c>
      <c r="I7315" s="1" t="s">
        <v>14405</v>
      </c>
      <c r="J7315" s="1"/>
      <c r="K7315" s="1" t="s">
        <v>14406</v>
      </c>
      <c r="L7315">
        <v>95.59</v>
      </c>
      <c r="M7315">
        <v>1.18</v>
      </c>
      <c r="N7315">
        <v>149</v>
      </c>
      <c r="O7315">
        <v>1061</v>
      </c>
      <c r="P7315">
        <v>1381</v>
      </c>
      <c r="Q7315">
        <v>1099</v>
      </c>
      <c r="R7315">
        <f>IF(mar_recoor_orig[[#This Row],[Line bottom]]&gt;Q7314,(O7314+(Q7314-O7314)),0)</f>
        <v>0</v>
      </c>
      <c r="S7315">
        <v>9.7513089005235601E-2</v>
      </c>
      <c r="T7315">
        <v>0.90379581151832455</v>
      </c>
      <c r="U7315">
        <v>0.41607843137254902</v>
      </c>
      <c r="V7315">
        <v>0.43098039215686273</v>
      </c>
      <c r="W7315">
        <v>0</v>
      </c>
      <c r="X7315">
        <v>0.20661261925850949</v>
      </c>
      <c r="Y7315">
        <v>0.35023949556993006</v>
      </c>
      <c r="Z7315">
        <v>0.35223821989406301</v>
      </c>
      <c r="AA7315">
        <v>0.90909033472250256</v>
      </c>
    </row>
    <row r="7316" spans="1:27" x14ac:dyDescent="0.2">
      <c r="A7316">
        <v>13172</v>
      </c>
      <c r="B7316" s="1" t="s">
        <v>3327</v>
      </c>
      <c r="C7316" s="1" t="s">
        <v>3328</v>
      </c>
      <c r="D7316">
        <v>0</v>
      </c>
      <c r="E7316">
        <v>0</v>
      </c>
      <c r="F7316">
        <v>1567</v>
      </c>
      <c r="G7316">
        <v>2570</v>
      </c>
      <c r="H7316" s="1" t="s">
        <v>6391</v>
      </c>
      <c r="I7316" s="1" t="s">
        <v>14407</v>
      </c>
      <c r="J7316" s="1"/>
      <c r="K7316" s="1" t="s">
        <v>14408</v>
      </c>
      <c r="L7316">
        <v>90.2</v>
      </c>
      <c r="M7316">
        <v>9.8000000000000007</v>
      </c>
      <c r="N7316">
        <v>178</v>
      </c>
      <c r="O7316">
        <v>1052</v>
      </c>
      <c r="P7316">
        <v>1436</v>
      </c>
      <c r="Q7316">
        <v>1093</v>
      </c>
      <c r="R7316">
        <f>IF(mar_recoor_orig[[#This Row],[Line bottom]]&gt;Q7315,(O7315+(Q7315-O7315)),0)</f>
        <v>0</v>
      </c>
      <c r="S7316">
        <v>0.11359285258455648</v>
      </c>
      <c r="T7316">
        <v>0.9164007657945118</v>
      </c>
      <c r="U7316">
        <v>0.4093385214007782</v>
      </c>
      <c r="V7316">
        <v>0.42529182879377431</v>
      </c>
      <c r="W7316">
        <v>0</v>
      </c>
      <c r="X7316">
        <v>0.21921757353469673</v>
      </c>
      <c r="Y7316">
        <v>0.34349958559815924</v>
      </c>
      <c r="Z7316">
        <v>0.34654965653097458</v>
      </c>
      <c r="AA7316">
        <v>0.9092668156638305</v>
      </c>
    </row>
    <row r="7317" spans="1:27" x14ac:dyDescent="0.2">
      <c r="A7317">
        <v>12057</v>
      </c>
      <c r="B7317" s="1" t="s">
        <v>2322</v>
      </c>
      <c r="C7317" s="1" t="s">
        <v>2323</v>
      </c>
      <c r="D7317">
        <v>0</v>
      </c>
      <c r="E7317">
        <v>0</v>
      </c>
      <c r="F7317">
        <v>1602</v>
      </c>
      <c r="G7317">
        <v>2529</v>
      </c>
      <c r="H7317" s="1" t="s">
        <v>202</v>
      </c>
      <c r="I7317" s="1" t="s">
        <v>14409</v>
      </c>
      <c r="J7317" s="1"/>
      <c r="K7317" s="1" t="s">
        <v>14410</v>
      </c>
      <c r="L7317">
        <v>45.5</v>
      </c>
      <c r="M7317">
        <v>64.349999999999994</v>
      </c>
      <c r="N7317">
        <v>1337</v>
      </c>
      <c r="O7317">
        <v>259</v>
      </c>
      <c r="P7317">
        <v>1452</v>
      </c>
      <c r="Q7317">
        <v>300</v>
      </c>
      <c r="R7317">
        <f>IF(mar_recoor_orig[[#This Row],[Line bottom]]&gt;Q7316,(O7316+(Q7316-O7316)),0)</f>
        <v>0</v>
      </c>
      <c r="S7317">
        <v>0.83458177278402002</v>
      </c>
      <c r="T7317">
        <v>0.90636704119850187</v>
      </c>
      <c r="U7317">
        <v>0.10241202056148675</v>
      </c>
      <c r="V7317">
        <v>0.11862396204033215</v>
      </c>
      <c r="W7317">
        <v>0.6236581015346041</v>
      </c>
      <c r="X7317">
        <v>0.2091838489386868</v>
      </c>
      <c r="Y7317">
        <v>3.6573084758867808E-2</v>
      </c>
      <c r="Z7317">
        <v>3.9881789777532428E-2</v>
      </c>
      <c r="AA7317">
        <v>0.90929682500969111</v>
      </c>
    </row>
    <row r="7318" spans="1:27" x14ac:dyDescent="0.2">
      <c r="A7318">
        <v>5008</v>
      </c>
      <c r="B7318" s="1" t="s">
        <v>3410</v>
      </c>
      <c r="C7318" s="1" t="s">
        <v>3411</v>
      </c>
      <c r="D7318">
        <v>0</v>
      </c>
      <c r="E7318">
        <v>0</v>
      </c>
      <c r="F7318">
        <v>1519</v>
      </c>
      <c r="G7318">
        <v>2543</v>
      </c>
      <c r="H7318" s="1" t="s">
        <v>8506</v>
      </c>
      <c r="I7318" s="1" t="s">
        <v>14411</v>
      </c>
      <c r="J7318" s="1"/>
      <c r="K7318" s="1" t="s">
        <v>14412</v>
      </c>
      <c r="L7318">
        <v>95.62</v>
      </c>
      <c r="M7318">
        <v>0.81</v>
      </c>
      <c r="N7318">
        <v>154</v>
      </c>
      <c r="O7318">
        <v>1041</v>
      </c>
      <c r="P7318">
        <v>1393</v>
      </c>
      <c r="Q7318">
        <v>1080</v>
      </c>
      <c r="R7318">
        <f>IF(mar_recoor_orig[[#This Row],[Line bottom]]&gt;Q7317,(O7317+(Q7317-O7317)),0)</f>
        <v>300</v>
      </c>
      <c r="S7318">
        <v>0.10138248847926268</v>
      </c>
      <c r="T7318">
        <v>0.91705069124423966</v>
      </c>
      <c r="U7318">
        <v>0.40935902477388908</v>
      </c>
      <c r="V7318">
        <v>0.42469524184034607</v>
      </c>
      <c r="W7318">
        <v>0</v>
      </c>
      <c r="X7318">
        <v>0.21986749898442459</v>
      </c>
      <c r="Y7318">
        <v>0.34352008897127012</v>
      </c>
      <c r="Z7318">
        <v>0.34595306957754635</v>
      </c>
      <c r="AA7318">
        <v>0.909340657533241</v>
      </c>
    </row>
    <row r="7319" spans="1:27" x14ac:dyDescent="0.2">
      <c r="A7319">
        <v>16990</v>
      </c>
      <c r="B7319" s="1" t="s">
        <v>664</v>
      </c>
      <c r="C7319" s="1" t="s">
        <v>665</v>
      </c>
      <c r="D7319">
        <v>0</v>
      </c>
      <c r="E7319">
        <v>0</v>
      </c>
      <c r="F7319">
        <v>1584</v>
      </c>
      <c r="G7319">
        <v>2757</v>
      </c>
      <c r="H7319" s="1" t="s">
        <v>6892</v>
      </c>
      <c r="I7319" s="1" t="s">
        <v>14413</v>
      </c>
      <c r="J7319" s="1"/>
      <c r="K7319" s="1" t="s">
        <v>14414</v>
      </c>
      <c r="L7319">
        <v>95.89</v>
      </c>
      <c r="M7319">
        <v>0.46</v>
      </c>
      <c r="N7319">
        <v>158</v>
      </c>
      <c r="O7319">
        <v>1171</v>
      </c>
      <c r="P7319">
        <v>1405</v>
      </c>
      <c r="Q7319">
        <v>1212</v>
      </c>
      <c r="R7319">
        <f>IF(mar_recoor_orig[[#This Row],[Line bottom]]&gt;Q7318,(O7318+(Q7318-O7318)),0)</f>
        <v>1080</v>
      </c>
      <c r="S7319">
        <v>9.9747474747474751E-2</v>
      </c>
      <c r="T7319">
        <v>0.8869949494949495</v>
      </c>
      <c r="U7319">
        <v>0.42473703300689153</v>
      </c>
      <c r="V7319">
        <v>0.4396082698585419</v>
      </c>
      <c r="W7319">
        <v>0</v>
      </c>
      <c r="X7319">
        <v>0.18981175723513444</v>
      </c>
      <c r="Y7319">
        <v>0.35889809720427257</v>
      </c>
      <c r="Z7319">
        <v>0.36086609759574217</v>
      </c>
      <c r="AA7319">
        <v>0.90957595203514918</v>
      </c>
    </row>
    <row r="7320" spans="1:27" x14ac:dyDescent="0.2">
      <c r="A7320">
        <v>10351</v>
      </c>
      <c r="B7320" s="1" t="s">
        <v>253</v>
      </c>
      <c r="C7320" s="1" t="s">
        <v>254</v>
      </c>
      <c r="D7320">
        <v>0</v>
      </c>
      <c r="E7320">
        <v>0</v>
      </c>
      <c r="F7320">
        <v>1581</v>
      </c>
      <c r="G7320">
        <v>2531</v>
      </c>
      <c r="H7320" s="1" t="s">
        <v>7443</v>
      </c>
      <c r="I7320" s="1" t="s">
        <v>14415</v>
      </c>
      <c r="J7320" s="1"/>
      <c r="K7320" s="1" t="s">
        <v>14416</v>
      </c>
      <c r="L7320">
        <v>95.56</v>
      </c>
      <c r="M7320">
        <v>0.81</v>
      </c>
      <c r="N7320">
        <v>202</v>
      </c>
      <c r="O7320">
        <v>1080</v>
      </c>
      <c r="P7320">
        <v>1396</v>
      </c>
      <c r="Q7320">
        <v>1118</v>
      </c>
      <c r="R7320">
        <f>IF(mar_recoor_orig[[#This Row],[Line bottom]]&gt;Q7319,(O7319+(Q7319-O7319)),0)</f>
        <v>0</v>
      </c>
      <c r="S7320">
        <v>0.12776723592662872</v>
      </c>
      <c r="T7320">
        <v>0.88298545224541425</v>
      </c>
      <c r="U7320">
        <v>0.42670881074674044</v>
      </c>
      <c r="V7320">
        <v>0.44172263927301464</v>
      </c>
      <c r="W7320">
        <v>0</v>
      </c>
      <c r="X7320">
        <v>0.18580225998559918</v>
      </c>
      <c r="Y7320">
        <v>0.36086987494412148</v>
      </c>
      <c r="Z7320">
        <v>0.36298046701021491</v>
      </c>
      <c r="AA7320">
        <v>0.90965260193993558</v>
      </c>
    </row>
    <row r="7321" spans="1:27" x14ac:dyDescent="0.2">
      <c r="A7321">
        <v>2081</v>
      </c>
      <c r="B7321" s="1" t="s">
        <v>2814</v>
      </c>
      <c r="C7321" s="1" t="s">
        <v>2815</v>
      </c>
      <c r="D7321">
        <v>0</v>
      </c>
      <c r="E7321">
        <v>0</v>
      </c>
      <c r="F7321">
        <v>1584</v>
      </c>
      <c r="G7321">
        <v>2536</v>
      </c>
      <c r="H7321" s="1" t="s">
        <v>8506</v>
      </c>
      <c r="I7321" s="1" t="s">
        <v>14417</v>
      </c>
      <c r="J7321" s="1"/>
      <c r="K7321" s="1" t="s">
        <v>14418</v>
      </c>
      <c r="L7321">
        <v>95.32</v>
      </c>
      <c r="M7321">
        <v>1.1599999999999999</v>
      </c>
      <c r="N7321">
        <v>203</v>
      </c>
      <c r="O7321">
        <v>1048</v>
      </c>
      <c r="P7321">
        <v>1442</v>
      </c>
      <c r="Q7321">
        <v>1085</v>
      </c>
      <c r="R7321">
        <f>IF(mar_recoor_orig[[#This Row],[Line bottom]]&gt;Q7320,(O7320+(Q7320-O7320)),0)</f>
        <v>0</v>
      </c>
      <c r="S7321">
        <v>0.12815656565656566</v>
      </c>
      <c r="T7321">
        <v>0.91035353535353536</v>
      </c>
      <c r="U7321">
        <v>0.41324921135646686</v>
      </c>
      <c r="V7321">
        <v>0.42783911671924291</v>
      </c>
      <c r="W7321">
        <v>0</v>
      </c>
      <c r="X7321">
        <v>0.21317034309372029</v>
      </c>
      <c r="Y7321">
        <v>0.3474102755538479</v>
      </c>
      <c r="Z7321">
        <v>0.34909694445644318</v>
      </c>
      <c r="AA7321">
        <v>0.90967756310401127</v>
      </c>
    </row>
    <row r="7322" spans="1:27" x14ac:dyDescent="0.2">
      <c r="A7322">
        <v>9937</v>
      </c>
      <c r="B7322" s="1" t="s">
        <v>176</v>
      </c>
      <c r="C7322" s="1" t="s">
        <v>177</v>
      </c>
      <c r="D7322">
        <v>0</v>
      </c>
      <c r="E7322">
        <v>0</v>
      </c>
      <c r="F7322">
        <v>1591</v>
      </c>
      <c r="G7322">
        <v>2741</v>
      </c>
      <c r="H7322" s="1" t="s">
        <v>5145</v>
      </c>
      <c r="I7322" s="1" t="s">
        <v>14419</v>
      </c>
      <c r="J7322" s="1"/>
      <c r="K7322" s="1" t="s">
        <v>14420</v>
      </c>
      <c r="L7322">
        <v>94.6</v>
      </c>
      <c r="M7322">
        <v>1.96</v>
      </c>
      <c r="N7322">
        <v>163</v>
      </c>
      <c r="O7322">
        <v>1162</v>
      </c>
      <c r="P7322">
        <v>1411</v>
      </c>
      <c r="Q7322">
        <v>1208</v>
      </c>
      <c r="R7322">
        <f>IF(mar_recoor_orig[[#This Row],[Line bottom]]&gt;Q7321,(O7321+(Q7321-O7321)),0)</f>
        <v>1085</v>
      </c>
      <c r="S7322">
        <v>0.10245128849780012</v>
      </c>
      <c r="T7322">
        <v>0.88686360779384033</v>
      </c>
      <c r="U7322">
        <v>0.4239328712148851</v>
      </c>
      <c r="V7322">
        <v>0.44071506749361544</v>
      </c>
      <c r="W7322">
        <v>0</v>
      </c>
      <c r="X7322">
        <v>0.18968041553402526</v>
      </c>
      <c r="Y7322">
        <v>0.35809393541226614</v>
      </c>
      <c r="Z7322">
        <v>0.36197289523081572</v>
      </c>
      <c r="AA7322">
        <v>0.90974724617710701</v>
      </c>
    </row>
    <row r="7323" spans="1:27" x14ac:dyDescent="0.2">
      <c r="A7323">
        <v>12168</v>
      </c>
      <c r="B7323" s="1" t="s">
        <v>1666</v>
      </c>
      <c r="C7323" s="1" t="s">
        <v>1667</v>
      </c>
      <c r="D7323">
        <v>0</v>
      </c>
      <c r="E7323">
        <v>0</v>
      </c>
      <c r="F7323">
        <v>1499</v>
      </c>
      <c r="G7323">
        <v>2550</v>
      </c>
      <c r="H7323" s="1" t="s">
        <v>3380</v>
      </c>
      <c r="I7323" s="1" t="s">
        <v>14421</v>
      </c>
      <c r="J7323" s="1"/>
      <c r="K7323" s="1" t="s">
        <v>14422</v>
      </c>
      <c r="L7323">
        <v>91.68</v>
      </c>
      <c r="M7323">
        <v>7.86</v>
      </c>
      <c r="N7323">
        <v>140</v>
      </c>
      <c r="O7323">
        <v>1050</v>
      </c>
      <c r="P7323">
        <v>1369</v>
      </c>
      <c r="Q7323">
        <v>1088</v>
      </c>
      <c r="R7323">
        <f>IF(mar_recoor_orig[[#This Row],[Line bottom]]&gt;Q7322,(O7322+(Q7322-O7322)),0)</f>
        <v>0</v>
      </c>
      <c r="S7323">
        <v>9.3395597064709804E-2</v>
      </c>
      <c r="T7323">
        <v>0.91327551701134091</v>
      </c>
      <c r="U7323">
        <v>0.41176470588235292</v>
      </c>
      <c r="V7323">
        <v>0.42666666666666669</v>
      </c>
      <c r="W7323">
        <v>0</v>
      </c>
      <c r="X7323">
        <v>0.21609232475152584</v>
      </c>
      <c r="Y7323">
        <v>0.34592577007973396</v>
      </c>
      <c r="Z7323">
        <v>0.34792449440386697</v>
      </c>
      <c r="AA7323">
        <v>0.90994258923512683</v>
      </c>
    </row>
    <row r="7324" spans="1:27" x14ac:dyDescent="0.2">
      <c r="A7324">
        <v>16257</v>
      </c>
      <c r="B7324" s="1" t="s">
        <v>614</v>
      </c>
      <c r="C7324" s="1" t="s">
        <v>615</v>
      </c>
      <c r="D7324">
        <v>0</v>
      </c>
      <c r="E7324">
        <v>0</v>
      </c>
      <c r="F7324">
        <v>1526</v>
      </c>
      <c r="G7324">
        <v>2579</v>
      </c>
      <c r="H7324" s="1" t="s">
        <v>6892</v>
      </c>
      <c r="I7324" s="1" t="s">
        <v>14423</v>
      </c>
      <c r="J7324" s="1"/>
      <c r="K7324" s="1" t="s">
        <v>2951</v>
      </c>
      <c r="L7324">
        <v>95.75</v>
      </c>
      <c r="M7324">
        <v>0.5</v>
      </c>
      <c r="N7324">
        <v>139</v>
      </c>
      <c r="O7324">
        <v>1113</v>
      </c>
      <c r="P7324">
        <v>1340</v>
      </c>
      <c r="Q7324">
        <v>1140</v>
      </c>
      <c r="R7324">
        <f>IF(mar_recoor_orig[[#This Row],[Line bottom]]&gt;Q7323,(O7323+(Q7323-O7323)),0)</f>
        <v>1088</v>
      </c>
      <c r="S7324">
        <v>9.1087811271297503E-2</v>
      </c>
      <c r="T7324">
        <v>0.8781127129750983</v>
      </c>
      <c r="U7324">
        <v>0.43156262117099653</v>
      </c>
      <c r="V7324">
        <v>0.44203179526948427</v>
      </c>
      <c r="W7324">
        <v>0</v>
      </c>
      <c r="X7324">
        <v>0.18092952071528323</v>
      </c>
      <c r="Y7324">
        <v>0.36572368536837757</v>
      </c>
      <c r="Z7324">
        <v>0.36328962300668455</v>
      </c>
      <c r="AA7324">
        <v>0.90994282909034541</v>
      </c>
    </row>
    <row r="7325" spans="1:27" x14ac:dyDescent="0.2">
      <c r="A7325">
        <v>16601</v>
      </c>
      <c r="B7325" s="1" t="s">
        <v>725</v>
      </c>
      <c r="C7325" s="1" t="s">
        <v>726</v>
      </c>
      <c r="D7325">
        <v>0</v>
      </c>
      <c r="E7325">
        <v>0</v>
      </c>
      <c r="F7325">
        <v>1540</v>
      </c>
      <c r="G7325">
        <v>2546</v>
      </c>
      <c r="H7325" s="1" t="s">
        <v>8506</v>
      </c>
      <c r="I7325" s="1" t="s">
        <v>14424</v>
      </c>
      <c r="J7325" s="1"/>
      <c r="K7325" s="1" t="s">
        <v>14425</v>
      </c>
      <c r="L7325">
        <v>93.44</v>
      </c>
      <c r="M7325">
        <v>6.6</v>
      </c>
      <c r="N7325">
        <v>142</v>
      </c>
      <c r="O7325">
        <v>1093</v>
      </c>
      <c r="P7325">
        <v>1352</v>
      </c>
      <c r="Q7325">
        <v>1132</v>
      </c>
      <c r="R7325">
        <f>IF(mar_recoor_orig[[#This Row],[Line bottom]]&gt;Q7324,(O7324+(Q7324-O7324)),0)</f>
        <v>0</v>
      </c>
      <c r="S7325">
        <v>9.2207792207792211E-2</v>
      </c>
      <c r="T7325">
        <v>0.87792207792207788</v>
      </c>
      <c r="U7325">
        <v>0.42930086410054991</v>
      </c>
      <c r="V7325">
        <v>0.44461901021209743</v>
      </c>
      <c r="W7325">
        <v>0</v>
      </c>
      <c r="X7325">
        <v>0.18073888566226282</v>
      </c>
      <c r="Y7325">
        <v>0.36346192829793095</v>
      </c>
      <c r="Z7325">
        <v>0.36587683794929771</v>
      </c>
      <c r="AA7325">
        <v>0.91007765190949141</v>
      </c>
    </row>
    <row r="7326" spans="1:27" x14ac:dyDescent="0.2">
      <c r="A7326">
        <v>8674</v>
      </c>
      <c r="B7326" s="1" t="s">
        <v>128</v>
      </c>
      <c r="C7326" s="1" t="s">
        <v>129</v>
      </c>
      <c r="D7326">
        <v>0</v>
      </c>
      <c r="E7326">
        <v>0</v>
      </c>
      <c r="F7326">
        <v>1525</v>
      </c>
      <c r="G7326">
        <v>2552</v>
      </c>
      <c r="H7326" s="1" t="s">
        <v>8506</v>
      </c>
      <c r="I7326" s="1" t="s">
        <v>14426</v>
      </c>
      <c r="J7326" s="1"/>
      <c r="K7326" s="1" t="s">
        <v>14427</v>
      </c>
      <c r="L7326">
        <v>95.9</v>
      </c>
      <c r="M7326">
        <v>0.32</v>
      </c>
      <c r="N7326">
        <v>127</v>
      </c>
      <c r="O7326">
        <v>1223</v>
      </c>
      <c r="P7326">
        <v>864</v>
      </c>
      <c r="Q7326">
        <v>1257</v>
      </c>
      <c r="R7326">
        <f>IF(mar_recoor_orig[[#This Row],[Line bottom]]&gt;Q7325,(O7325+(Q7325-O7325)),0)</f>
        <v>1132</v>
      </c>
      <c r="S7326">
        <v>8.3278688524590166E-2</v>
      </c>
      <c r="T7326">
        <v>0.5665573770491803</v>
      </c>
      <c r="U7326">
        <v>0.47923197492163011</v>
      </c>
      <c r="V7326">
        <v>0.49255485893416928</v>
      </c>
      <c r="W7326">
        <v>0</v>
      </c>
      <c r="X7326">
        <v>8.2946640491224466E-2</v>
      </c>
      <c r="Y7326">
        <v>0.41339303911901115</v>
      </c>
      <c r="Z7326">
        <v>0.41381268667136956</v>
      </c>
      <c r="AA7326">
        <v>0.91015236628160512</v>
      </c>
    </row>
    <row r="7327" spans="1:27" x14ac:dyDescent="0.2">
      <c r="A7327">
        <v>5669</v>
      </c>
      <c r="B7327" s="1" t="s">
        <v>829</v>
      </c>
      <c r="C7327" s="1" t="s">
        <v>830</v>
      </c>
      <c r="D7327">
        <v>0</v>
      </c>
      <c r="E7327">
        <v>0</v>
      </c>
      <c r="F7327">
        <v>1575</v>
      </c>
      <c r="G7327">
        <v>2742</v>
      </c>
      <c r="H7327" s="1" t="s">
        <v>5145</v>
      </c>
      <c r="I7327" s="1" t="s">
        <v>14428</v>
      </c>
      <c r="J7327" s="1"/>
      <c r="K7327" s="1" t="s">
        <v>14429</v>
      </c>
      <c r="L7327">
        <v>87.11</v>
      </c>
      <c r="M7327">
        <v>19.850000000000001</v>
      </c>
      <c r="N7327">
        <v>152</v>
      </c>
      <c r="O7327">
        <v>1162</v>
      </c>
      <c r="P7327">
        <v>1402</v>
      </c>
      <c r="Q7327">
        <v>1201</v>
      </c>
      <c r="R7327">
        <f>IF(mar_recoor_orig[[#This Row],[Line bottom]]&gt;Q7326,(O7326+(Q7326-O7326)),0)</f>
        <v>0</v>
      </c>
      <c r="S7327">
        <v>9.6507936507936515E-2</v>
      </c>
      <c r="T7327">
        <v>0.89015873015873015</v>
      </c>
      <c r="U7327">
        <v>0.42377826404084612</v>
      </c>
      <c r="V7327">
        <v>0.43800145878920493</v>
      </c>
      <c r="W7327">
        <v>0</v>
      </c>
      <c r="X7327">
        <v>0.19297553789891508</v>
      </c>
      <c r="Y7327">
        <v>0.35793932823822716</v>
      </c>
      <c r="Z7327">
        <v>0.35925928652640521</v>
      </c>
      <c r="AA7327">
        <v>0.9101741526635474</v>
      </c>
    </row>
    <row r="7328" spans="1:27" x14ac:dyDescent="0.2">
      <c r="A7328">
        <v>16796</v>
      </c>
      <c r="B7328" s="1" t="s">
        <v>740</v>
      </c>
      <c r="C7328" s="1" t="s">
        <v>741</v>
      </c>
      <c r="D7328">
        <v>0</v>
      </c>
      <c r="E7328">
        <v>0</v>
      </c>
      <c r="F7328">
        <v>1556</v>
      </c>
      <c r="G7328">
        <v>2534</v>
      </c>
      <c r="H7328" s="1" t="s">
        <v>8506</v>
      </c>
      <c r="I7328" s="1" t="s">
        <v>14430</v>
      </c>
      <c r="J7328" s="1"/>
      <c r="K7328" s="1" t="s">
        <v>14431</v>
      </c>
      <c r="L7328">
        <v>95.47</v>
      </c>
      <c r="M7328">
        <v>1.01</v>
      </c>
      <c r="N7328">
        <v>144</v>
      </c>
      <c r="O7328">
        <v>1083</v>
      </c>
      <c r="P7328">
        <v>1375</v>
      </c>
      <c r="Q7328">
        <v>1118</v>
      </c>
      <c r="R7328">
        <f>IF(mar_recoor_orig[[#This Row],[Line bottom]]&gt;Q7327,(O7327+(Q7327-O7327)),0)</f>
        <v>0</v>
      </c>
      <c r="S7328">
        <v>9.2544987146529561E-2</v>
      </c>
      <c r="T7328">
        <v>0.88367609254498714</v>
      </c>
      <c r="U7328">
        <v>0.42738752959747434</v>
      </c>
      <c r="V7328">
        <v>0.44119968429360695</v>
      </c>
      <c r="W7328">
        <v>0</v>
      </c>
      <c r="X7328">
        <v>0.18649290028517207</v>
      </c>
      <c r="Y7328">
        <v>0.36154859379485538</v>
      </c>
      <c r="Z7328">
        <v>0.36245751203080723</v>
      </c>
      <c r="AA7328">
        <v>0.91049900611083467</v>
      </c>
    </row>
    <row r="7329" spans="1:27" x14ac:dyDescent="0.2">
      <c r="A7329">
        <v>15286</v>
      </c>
      <c r="B7329" s="1" t="s">
        <v>457</v>
      </c>
      <c r="C7329" s="1" t="s">
        <v>458</v>
      </c>
      <c r="D7329">
        <v>0</v>
      </c>
      <c r="E7329">
        <v>0</v>
      </c>
      <c r="F7329">
        <v>1552</v>
      </c>
      <c r="G7329">
        <v>2551</v>
      </c>
      <c r="H7329" s="1" t="s">
        <v>4946</v>
      </c>
      <c r="I7329" s="1" t="s">
        <v>14432</v>
      </c>
      <c r="J7329" s="1"/>
      <c r="K7329" s="1" t="s">
        <v>14433</v>
      </c>
      <c r="L7329">
        <v>92.87</v>
      </c>
      <c r="M7329">
        <v>11.59</v>
      </c>
      <c r="N7329">
        <v>165</v>
      </c>
      <c r="O7329">
        <v>1113</v>
      </c>
      <c r="P7329">
        <v>1338</v>
      </c>
      <c r="Q7329">
        <v>1158</v>
      </c>
      <c r="R7329">
        <f>IF(mar_recoor_orig[[#This Row],[Line bottom]]&gt;Q7328,(O7328+(Q7328-O7328)),0)</f>
        <v>1118</v>
      </c>
      <c r="S7329">
        <v>0.10631443298969072</v>
      </c>
      <c r="T7329">
        <v>0.86211340206185572</v>
      </c>
      <c r="U7329">
        <v>0.43629949039592314</v>
      </c>
      <c r="V7329">
        <v>0.45393963151705213</v>
      </c>
      <c r="W7329">
        <v>0</v>
      </c>
      <c r="X7329">
        <v>0.16493020980204065</v>
      </c>
      <c r="Y7329">
        <v>0.37046055459330418</v>
      </c>
      <c r="Z7329">
        <v>0.37519745925425241</v>
      </c>
      <c r="AA7329">
        <v>0.91058822364959724</v>
      </c>
    </row>
    <row r="7330" spans="1:27" x14ac:dyDescent="0.2">
      <c r="A7330">
        <v>2328</v>
      </c>
      <c r="B7330" s="1" t="s">
        <v>385</v>
      </c>
      <c r="C7330" s="1" t="s">
        <v>386</v>
      </c>
      <c r="D7330">
        <v>0</v>
      </c>
      <c r="E7330">
        <v>0</v>
      </c>
      <c r="F7330">
        <v>1540</v>
      </c>
      <c r="G7330">
        <v>2536</v>
      </c>
      <c r="H7330" s="1" t="s">
        <v>10229</v>
      </c>
      <c r="I7330" s="1" t="s">
        <v>14434</v>
      </c>
      <c r="J7330" s="1"/>
      <c r="K7330" s="1" t="s">
        <v>14435</v>
      </c>
      <c r="L7330">
        <v>94.93</v>
      </c>
      <c r="M7330">
        <v>1.64</v>
      </c>
      <c r="N7330">
        <v>132</v>
      </c>
      <c r="O7330">
        <v>1320</v>
      </c>
      <c r="P7330">
        <v>1035</v>
      </c>
      <c r="Q7330">
        <v>1356</v>
      </c>
      <c r="R7330">
        <f>IF(mar_recoor_orig[[#This Row],[Line bottom]]&gt;Q7329,(O7329+(Q7329-O7329)),0)</f>
        <v>1158</v>
      </c>
      <c r="S7330">
        <v>8.5714285714285715E-2</v>
      </c>
      <c r="T7330">
        <v>0.67207792207792205</v>
      </c>
      <c r="U7330">
        <v>0.52050473186119872</v>
      </c>
      <c r="V7330">
        <v>0.53470031545741326</v>
      </c>
      <c r="W7330">
        <v>0</v>
      </c>
      <c r="X7330">
        <v>0</v>
      </c>
      <c r="Y7330">
        <v>0.45466579605857976</v>
      </c>
      <c r="Z7330">
        <v>0.45595814319461353</v>
      </c>
      <c r="AA7330">
        <v>0.91062393925319329</v>
      </c>
    </row>
    <row r="7331" spans="1:27" x14ac:dyDescent="0.2">
      <c r="A7331">
        <v>5712</v>
      </c>
      <c r="B7331" s="1" t="s">
        <v>1256</v>
      </c>
      <c r="C7331" s="1" t="s">
        <v>1257</v>
      </c>
      <c r="D7331">
        <v>0</v>
      </c>
      <c r="E7331">
        <v>0</v>
      </c>
      <c r="F7331">
        <v>1541</v>
      </c>
      <c r="G7331">
        <v>2553</v>
      </c>
      <c r="H7331" s="1" t="s">
        <v>4946</v>
      </c>
      <c r="I7331" s="1" t="s">
        <v>14436</v>
      </c>
      <c r="J7331" s="1"/>
      <c r="K7331" s="1" t="s">
        <v>14437</v>
      </c>
      <c r="L7331">
        <v>95.89</v>
      </c>
      <c r="M7331">
        <v>0.32</v>
      </c>
      <c r="N7331">
        <v>136</v>
      </c>
      <c r="O7331">
        <v>1069</v>
      </c>
      <c r="P7331">
        <v>1388</v>
      </c>
      <c r="Q7331">
        <v>1106</v>
      </c>
      <c r="R7331">
        <f>IF(mar_recoor_orig[[#This Row],[Line bottom]]&gt;Q7330,(O7330+(Q7330-O7330)),0)</f>
        <v>0</v>
      </c>
      <c r="S7331">
        <v>8.8254380272550295E-2</v>
      </c>
      <c r="T7331">
        <v>0.90071382219338092</v>
      </c>
      <c r="U7331">
        <v>0.41872307089698396</v>
      </c>
      <c r="V7331">
        <v>0.43321582452017232</v>
      </c>
      <c r="W7331">
        <v>0</v>
      </c>
      <c r="X7331">
        <v>0.20353062993356585</v>
      </c>
      <c r="Y7331">
        <v>0.352884135094365</v>
      </c>
      <c r="Z7331">
        <v>0.3544736522573726</v>
      </c>
      <c r="AA7331">
        <v>0.91088841728530345</v>
      </c>
    </row>
    <row r="7332" spans="1:27" x14ac:dyDescent="0.2">
      <c r="A7332">
        <v>11077</v>
      </c>
      <c r="B7332" s="1" t="s">
        <v>339</v>
      </c>
      <c r="C7332" s="1" t="s">
        <v>340</v>
      </c>
      <c r="D7332">
        <v>0</v>
      </c>
      <c r="E7332">
        <v>0</v>
      </c>
      <c r="F7332">
        <v>1573</v>
      </c>
      <c r="G7332">
        <v>2560</v>
      </c>
      <c r="H7332" s="1" t="s">
        <v>8506</v>
      </c>
      <c r="I7332" s="1" t="s">
        <v>14438</v>
      </c>
      <c r="J7332" s="1"/>
      <c r="K7332" s="1" t="s">
        <v>14439</v>
      </c>
      <c r="L7332">
        <v>94.06</v>
      </c>
      <c r="M7332">
        <v>4.46</v>
      </c>
      <c r="N7332">
        <v>140</v>
      </c>
      <c r="O7332">
        <v>1134</v>
      </c>
      <c r="P7332">
        <v>1339</v>
      </c>
      <c r="Q7332">
        <v>1174</v>
      </c>
      <c r="R7332">
        <f>IF(mar_recoor_orig[[#This Row],[Line bottom]]&gt;Q7331,(O7331+(Q7331-O7331)),0)</f>
        <v>1106</v>
      </c>
      <c r="S7332">
        <v>8.9001907183725359E-2</v>
      </c>
      <c r="T7332">
        <v>0.85123966942148765</v>
      </c>
      <c r="U7332">
        <v>0.44296875000000002</v>
      </c>
      <c r="V7332">
        <v>0.45859375000000002</v>
      </c>
      <c r="W7332">
        <v>0</v>
      </c>
      <c r="X7332">
        <v>0.15405647716167259</v>
      </c>
      <c r="Y7332">
        <v>0.37712981419738106</v>
      </c>
      <c r="Z7332">
        <v>0.3798515777372003</v>
      </c>
      <c r="AA7332">
        <v>0.91103786909625395</v>
      </c>
    </row>
    <row r="7333" spans="1:27" x14ac:dyDescent="0.2">
      <c r="A7333">
        <v>3466</v>
      </c>
      <c r="B7333" s="1" t="s">
        <v>3651</v>
      </c>
      <c r="C7333" s="1" t="s">
        <v>3652</v>
      </c>
      <c r="D7333">
        <v>0</v>
      </c>
      <c r="E7333">
        <v>0</v>
      </c>
      <c r="F7333">
        <v>1503</v>
      </c>
      <c r="G7333">
        <v>2559</v>
      </c>
      <c r="H7333" s="1" t="s">
        <v>71</v>
      </c>
      <c r="I7333" s="1" t="s">
        <v>14440</v>
      </c>
      <c r="J7333" s="1"/>
      <c r="K7333" s="1" t="s">
        <v>14441</v>
      </c>
      <c r="L7333">
        <v>58.67</v>
      </c>
      <c r="M7333">
        <v>27.47</v>
      </c>
      <c r="N7333">
        <v>1243</v>
      </c>
      <c r="O7333">
        <v>262</v>
      </c>
      <c r="P7333">
        <v>1375</v>
      </c>
      <c r="Q7333">
        <v>306</v>
      </c>
      <c r="R7333">
        <f>IF(mar_recoor_orig[[#This Row],[Line bottom]]&gt;Q7332,(O7332+(Q7332-O7332)),0)</f>
        <v>0</v>
      </c>
      <c r="S7333">
        <v>0.82701264138389885</v>
      </c>
      <c r="T7333">
        <v>0.91483699268130403</v>
      </c>
      <c r="U7333">
        <v>0.10238374364986323</v>
      </c>
      <c r="V7333">
        <v>0.11957796014067995</v>
      </c>
      <c r="W7333">
        <v>0.61608897013448294</v>
      </c>
      <c r="X7333">
        <v>0.21765380042148896</v>
      </c>
      <c r="Y7333">
        <v>3.6544807847244287E-2</v>
      </c>
      <c r="Z7333">
        <v>4.0835787877880225E-2</v>
      </c>
      <c r="AA7333">
        <v>0.91112336628109647</v>
      </c>
    </row>
    <row r="7334" spans="1:27" x14ac:dyDescent="0.2">
      <c r="A7334">
        <v>6282</v>
      </c>
      <c r="B7334" s="1" t="s">
        <v>331</v>
      </c>
      <c r="C7334" s="1" t="s">
        <v>332</v>
      </c>
      <c r="D7334">
        <v>0</v>
      </c>
      <c r="E7334">
        <v>0</v>
      </c>
      <c r="F7334">
        <v>1556</v>
      </c>
      <c r="G7334">
        <v>2535</v>
      </c>
      <c r="H7334" s="1" t="s">
        <v>8506</v>
      </c>
      <c r="I7334" s="1" t="s">
        <v>14442</v>
      </c>
      <c r="J7334" s="1"/>
      <c r="K7334" s="1" t="s">
        <v>14443</v>
      </c>
      <c r="L7334">
        <v>93.65</v>
      </c>
      <c r="M7334">
        <v>6.99</v>
      </c>
      <c r="N7334">
        <v>125</v>
      </c>
      <c r="O7334">
        <v>1111</v>
      </c>
      <c r="P7334">
        <v>1341</v>
      </c>
      <c r="Q7334">
        <v>1148</v>
      </c>
      <c r="R7334">
        <f>IF(mar_recoor_orig[[#This Row],[Line bottom]]&gt;Q7333,(O7333+(Q7333-O7333)),0)</f>
        <v>306</v>
      </c>
      <c r="S7334">
        <v>8.0334190231362471E-2</v>
      </c>
      <c r="T7334">
        <v>0.86182519280205661</v>
      </c>
      <c r="U7334">
        <v>0.43826429980276133</v>
      </c>
      <c r="V7334">
        <v>0.45285996055226824</v>
      </c>
      <c r="W7334">
        <v>0</v>
      </c>
      <c r="X7334">
        <v>0.16464200054224154</v>
      </c>
      <c r="Y7334">
        <v>0.37242536400014237</v>
      </c>
      <c r="Z7334">
        <v>0.37411778828946851</v>
      </c>
      <c r="AA7334">
        <v>0.91118515283185242</v>
      </c>
    </row>
    <row r="7335" spans="1:27" x14ac:dyDescent="0.2">
      <c r="A7335">
        <v>8851</v>
      </c>
      <c r="B7335" s="1" t="s">
        <v>632</v>
      </c>
      <c r="C7335" s="1" t="s">
        <v>75</v>
      </c>
      <c r="D7335">
        <v>0</v>
      </c>
      <c r="E7335">
        <v>0</v>
      </c>
      <c r="F7335">
        <v>1500</v>
      </c>
      <c r="G7335">
        <v>2558</v>
      </c>
      <c r="H7335" s="1" t="s">
        <v>6892</v>
      </c>
      <c r="I7335" s="1" t="s">
        <v>14444</v>
      </c>
      <c r="J7335" s="1"/>
      <c r="K7335" s="1" t="s">
        <v>14445</v>
      </c>
      <c r="L7335">
        <v>89.33</v>
      </c>
      <c r="M7335">
        <v>11.71</v>
      </c>
      <c r="N7335">
        <v>161</v>
      </c>
      <c r="O7335">
        <v>1077</v>
      </c>
      <c r="P7335">
        <v>673</v>
      </c>
      <c r="Q7335">
        <v>1110</v>
      </c>
      <c r="R7335">
        <f>IF(mar_recoor_orig[[#This Row],[Line bottom]]&gt;Q7334,(O7334+(Q7334-O7334)),0)</f>
        <v>0</v>
      </c>
      <c r="S7335">
        <v>0.10733333333333334</v>
      </c>
      <c r="T7335">
        <v>0.44866666666666666</v>
      </c>
      <c r="U7335">
        <v>0.42103205629397966</v>
      </c>
      <c r="V7335">
        <v>0.43393275996872555</v>
      </c>
      <c r="W7335">
        <v>0</v>
      </c>
      <c r="X7335">
        <v>0.20083735087373811</v>
      </c>
      <c r="Y7335">
        <v>0.3551931204913607</v>
      </c>
      <c r="Z7335">
        <v>0.35519058770592582</v>
      </c>
      <c r="AA7335">
        <v>0.91122105907102458</v>
      </c>
    </row>
    <row r="7336" spans="1:27" x14ac:dyDescent="0.2">
      <c r="A7336">
        <v>13033</v>
      </c>
      <c r="B7336" s="1" t="s">
        <v>588</v>
      </c>
      <c r="C7336" s="1" t="s">
        <v>589</v>
      </c>
      <c r="D7336">
        <v>0</v>
      </c>
      <c r="E7336">
        <v>0</v>
      </c>
      <c r="F7336">
        <v>1540</v>
      </c>
      <c r="G7336">
        <v>2535</v>
      </c>
      <c r="H7336" s="1" t="s">
        <v>3380</v>
      </c>
      <c r="I7336" s="1" t="s">
        <v>14446</v>
      </c>
      <c r="J7336" s="1"/>
      <c r="K7336" s="1" t="s">
        <v>14447</v>
      </c>
      <c r="L7336">
        <v>85</v>
      </c>
      <c r="M7336">
        <v>22.39</v>
      </c>
      <c r="N7336">
        <v>119</v>
      </c>
      <c r="O7336">
        <v>981</v>
      </c>
      <c r="P7336">
        <v>585</v>
      </c>
      <c r="Q7336">
        <v>1012</v>
      </c>
      <c r="R7336">
        <f>IF(mar_recoor_orig[[#This Row],[Line bottom]]&gt;Q7335,(O7335+(Q7335-O7335)),0)</f>
        <v>0</v>
      </c>
      <c r="S7336">
        <v>7.7272727272727271E-2</v>
      </c>
      <c r="T7336">
        <v>0.37987012987012986</v>
      </c>
      <c r="U7336">
        <v>0.38698224852071006</v>
      </c>
      <c r="V7336">
        <v>0.39921104536489149</v>
      </c>
      <c r="W7336">
        <v>0</v>
      </c>
      <c r="X7336">
        <v>0.26963388767027491</v>
      </c>
      <c r="Y7336">
        <v>0.3211433127180911</v>
      </c>
      <c r="Z7336">
        <v>0.32046887310209177</v>
      </c>
      <c r="AA7336">
        <v>0.91124607349045772</v>
      </c>
    </row>
    <row r="7337" spans="1:27" x14ac:dyDescent="0.2">
      <c r="A7337">
        <v>9041</v>
      </c>
      <c r="B7337" s="1" t="s">
        <v>1628</v>
      </c>
      <c r="C7337" s="1" t="s">
        <v>1629</v>
      </c>
      <c r="D7337">
        <v>0</v>
      </c>
      <c r="E7337">
        <v>0</v>
      </c>
      <c r="F7337">
        <v>1558</v>
      </c>
      <c r="G7337">
        <v>2539</v>
      </c>
      <c r="H7337" s="1" t="s">
        <v>6391</v>
      </c>
      <c r="I7337" s="1" t="s">
        <v>14448</v>
      </c>
      <c r="J7337" s="1"/>
      <c r="K7337" s="1" t="s">
        <v>14449</v>
      </c>
      <c r="L7337">
        <v>94</v>
      </c>
      <c r="M7337">
        <v>3.01</v>
      </c>
      <c r="N7337">
        <v>194</v>
      </c>
      <c r="O7337">
        <v>1041</v>
      </c>
      <c r="P7337">
        <v>1431</v>
      </c>
      <c r="Q7337">
        <v>1078</v>
      </c>
      <c r="R7337">
        <f>IF(mar_recoor_orig[[#This Row],[Line bottom]]&gt;Q7336,(O7336+(Q7336-O7336)),0)</f>
        <v>1012</v>
      </c>
      <c r="S7337">
        <v>0.1245186136071887</v>
      </c>
      <c r="T7337">
        <v>0.91848523748395383</v>
      </c>
      <c r="U7337">
        <v>0.4100039385584876</v>
      </c>
      <c r="V7337">
        <v>0.4245766049625837</v>
      </c>
      <c r="W7337">
        <v>0</v>
      </c>
      <c r="X7337">
        <v>0.22130204522413877</v>
      </c>
      <c r="Y7337">
        <v>0.34416500275586864</v>
      </c>
      <c r="Z7337">
        <v>0.34583443269978398</v>
      </c>
      <c r="AA7337">
        <v>0.91130148067979144</v>
      </c>
    </row>
    <row r="7338" spans="1:27" x14ac:dyDescent="0.2">
      <c r="A7338">
        <v>15192</v>
      </c>
      <c r="B7338" s="1" t="s">
        <v>674</v>
      </c>
      <c r="C7338" s="1" t="s">
        <v>675</v>
      </c>
      <c r="D7338">
        <v>0</v>
      </c>
      <c r="E7338">
        <v>0</v>
      </c>
      <c r="F7338">
        <v>1524</v>
      </c>
      <c r="G7338">
        <v>2550</v>
      </c>
      <c r="H7338" s="1" t="s">
        <v>6892</v>
      </c>
      <c r="I7338" s="1" t="s">
        <v>14450</v>
      </c>
      <c r="J7338" s="1"/>
      <c r="K7338" s="1" t="s">
        <v>14451</v>
      </c>
      <c r="L7338">
        <v>95.31</v>
      </c>
      <c r="M7338">
        <v>1.8</v>
      </c>
      <c r="N7338">
        <v>134</v>
      </c>
      <c r="O7338">
        <v>1094</v>
      </c>
      <c r="P7338">
        <v>1342</v>
      </c>
      <c r="Q7338">
        <v>1131</v>
      </c>
      <c r="R7338">
        <f>IF(mar_recoor_orig[[#This Row],[Line bottom]]&gt;Q7337,(O7337+(Q7337-O7337)),0)</f>
        <v>1078</v>
      </c>
      <c r="S7338">
        <v>8.7926509186351712E-2</v>
      </c>
      <c r="T7338">
        <v>0.88057742782152226</v>
      </c>
      <c r="U7338">
        <v>0.42901960784313725</v>
      </c>
      <c r="V7338">
        <v>0.44352941176470589</v>
      </c>
      <c r="W7338">
        <v>0</v>
      </c>
      <c r="X7338">
        <v>0.1833942355617072</v>
      </c>
      <c r="Y7338">
        <v>0.36318067204051829</v>
      </c>
      <c r="Z7338">
        <v>0.36478723950190617</v>
      </c>
      <c r="AA7338">
        <v>0.91136214710413166</v>
      </c>
    </row>
    <row r="7339" spans="1:27" x14ac:dyDescent="0.2">
      <c r="A7339">
        <v>1929</v>
      </c>
      <c r="B7339" s="1" t="s">
        <v>3536</v>
      </c>
      <c r="C7339" s="1" t="s">
        <v>3537</v>
      </c>
      <c r="D7339">
        <v>0</v>
      </c>
      <c r="E7339">
        <v>0</v>
      </c>
      <c r="F7339">
        <v>1575</v>
      </c>
      <c r="G7339">
        <v>2566</v>
      </c>
      <c r="H7339" s="1" t="s">
        <v>8506</v>
      </c>
      <c r="I7339" s="1" t="s">
        <v>14452</v>
      </c>
      <c r="J7339" s="1"/>
      <c r="K7339" s="1" t="s">
        <v>14453</v>
      </c>
      <c r="L7339">
        <v>96.06</v>
      </c>
      <c r="M7339">
        <v>0.54</v>
      </c>
      <c r="N7339">
        <v>225</v>
      </c>
      <c r="O7339">
        <v>1053</v>
      </c>
      <c r="P7339">
        <v>1444</v>
      </c>
      <c r="Q7339">
        <v>1093</v>
      </c>
      <c r="R7339">
        <f>IF(mar_recoor_orig[[#This Row],[Line bottom]]&gt;Q7338,(O7338+(Q7338-O7338)),0)</f>
        <v>0</v>
      </c>
      <c r="S7339">
        <v>0.14285714285714285</v>
      </c>
      <c r="T7339">
        <v>0.91682539682539688</v>
      </c>
      <c r="U7339">
        <v>0.41036632891660174</v>
      </c>
      <c r="V7339">
        <v>0.42595479345284487</v>
      </c>
      <c r="W7339">
        <v>0</v>
      </c>
      <c r="X7339">
        <v>0.21964220456558181</v>
      </c>
      <c r="Y7339">
        <v>0.34452739311398278</v>
      </c>
      <c r="Z7339">
        <v>0.34721262119004515</v>
      </c>
      <c r="AA7339">
        <v>0.91138221886960979</v>
      </c>
    </row>
    <row r="7340" spans="1:27" x14ac:dyDescent="0.2">
      <c r="A7340">
        <v>10888</v>
      </c>
      <c r="B7340" s="1" t="s">
        <v>3455</v>
      </c>
      <c r="C7340" s="1" t="s">
        <v>3456</v>
      </c>
      <c r="D7340">
        <v>0</v>
      </c>
      <c r="E7340">
        <v>0</v>
      </c>
      <c r="F7340">
        <v>1559</v>
      </c>
      <c r="G7340">
        <v>2534</v>
      </c>
      <c r="H7340" s="1" t="s">
        <v>6892</v>
      </c>
      <c r="I7340" s="1" t="s">
        <v>14454</v>
      </c>
      <c r="J7340" s="1"/>
      <c r="K7340" s="1" t="s">
        <v>14455</v>
      </c>
      <c r="L7340">
        <v>94.75</v>
      </c>
      <c r="M7340">
        <v>2.92</v>
      </c>
      <c r="N7340">
        <v>218</v>
      </c>
      <c r="O7340">
        <v>1047</v>
      </c>
      <c r="P7340">
        <v>1424</v>
      </c>
      <c r="Q7340">
        <v>1081</v>
      </c>
      <c r="R7340">
        <f>IF(mar_recoor_orig[[#This Row],[Line bottom]]&gt;Q7339,(O7339+(Q7339-O7339)),0)</f>
        <v>0</v>
      </c>
      <c r="S7340">
        <v>0.13983322642719692</v>
      </c>
      <c r="T7340">
        <v>0.91340602950609362</v>
      </c>
      <c r="U7340">
        <v>0.41318074191002369</v>
      </c>
      <c r="V7340">
        <v>0.42659826361483821</v>
      </c>
      <c r="W7340">
        <v>0</v>
      </c>
      <c r="X7340">
        <v>0.21622283724627855</v>
      </c>
      <c r="Y7340">
        <v>0.34734180610740473</v>
      </c>
      <c r="Z7340">
        <v>0.34785609135203849</v>
      </c>
      <c r="AA7340">
        <v>0.91142073470572171</v>
      </c>
    </row>
    <row r="7341" spans="1:27" x14ac:dyDescent="0.2">
      <c r="A7341">
        <v>5284</v>
      </c>
      <c r="B7341" s="1" t="s">
        <v>3498</v>
      </c>
      <c r="C7341" s="1" t="s">
        <v>3499</v>
      </c>
      <c r="D7341">
        <v>0</v>
      </c>
      <c r="E7341">
        <v>0</v>
      </c>
      <c r="F7341">
        <v>1655</v>
      </c>
      <c r="G7341">
        <v>2539</v>
      </c>
      <c r="H7341" s="1" t="s">
        <v>6892</v>
      </c>
      <c r="I7341" s="1" t="s">
        <v>14456</v>
      </c>
      <c r="J7341" s="1"/>
      <c r="K7341" s="1" t="s">
        <v>14457</v>
      </c>
      <c r="L7341">
        <v>95.58</v>
      </c>
      <c r="M7341">
        <v>0.96</v>
      </c>
      <c r="N7341">
        <v>272</v>
      </c>
      <c r="O7341">
        <v>1042</v>
      </c>
      <c r="P7341">
        <v>1519</v>
      </c>
      <c r="Q7341">
        <v>1079</v>
      </c>
      <c r="R7341">
        <f>IF(mar_recoor_orig[[#This Row],[Line bottom]]&gt;Q7340,(O7340+(Q7340-O7340)),0)</f>
        <v>0</v>
      </c>
      <c r="S7341">
        <v>0.16435045317220545</v>
      </c>
      <c r="T7341">
        <v>0.91782477341389723</v>
      </c>
      <c r="U7341">
        <v>0.41039779440724694</v>
      </c>
      <c r="V7341">
        <v>0.42497046081134304</v>
      </c>
      <c r="W7341">
        <v>0</v>
      </c>
      <c r="X7341">
        <v>0.22064158115408217</v>
      </c>
      <c r="Y7341">
        <v>0.34455885860462798</v>
      </c>
      <c r="Z7341">
        <v>0.34622828854854332</v>
      </c>
      <c r="AA7341">
        <v>0.91142872830725352</v>
      </c>
    </row>
    <row r="7342" spans="1:27" x14ac:dyDescent="0.2">
      <c r="A7342">
        <v>6829</v>
      </c>
      <c r="B7342" s="1" t="s">
        <v>1123</v>
      </c>
      <c r="C7342" s="1" t="s">
        <v>1124</v>
      </c>
      <c r="D7342">
        <v>0</v>
      </c>
      <c r="E7342">
        <v>0</v>
      </c>
      <c r="F7342">
        <v>1709</v>
      </c>
      <c r="G7342">
        <v>2754</v>
      </c>
      <c r="H7342" s="1" t="s">
        <v>4946</v>
      </c>
      <c r="I7342" s="1" t="s">
        <v>14458</v>
      </c>
      <c r="J7342" s="1"/>
      <c r="K7342" s="1" t="s">
        <v>110</v>
      </c>
      <c r="L7342">
        <v>96</v>
      </c>
      <c r="M7342">
        <v>0</v>
      </c>
      <c r="N7342">
        <v>226</v>
      </c>
      <c r="O7342">
        <v>1123</v>
      </c>
      <c r="P7342">
        <v>1574</v>
      </c>
      <c r="Q7342">
        <v>1169</v>
      </c>
      <c r="R7342">
        <f>IF(mar_recoor_orig[[#This Row],[Line bottom]]&gt;Q7341,(O7341+(Q7341-O7341)),0)</f>
        <v>1079</v>
      </c>
      <c r="S7342">
        <v>0.13224107665301346</v>
      </c>
      <c r="T7342">
        <v>0.92100643651258041</v>
      </c>
      <c r="U7342">
        <v>0.40777051561365285</v>
      </c>
      <c r="V7342">
        <v>0.42447349310094407</v>
      </c>
      <c r="W7342">
        <v>0</v>
      </c>
      <c r="X7342">
        <v>0.22382324425276534</v>
      </c>
      <c r="Y7342">
        <v>0.34193157981103389</v>
      </c>
      <c r="Z7342">
        <v>0.34573132083814434</v>
      </c>
      <c r="AA7342">
        <v>0.91148614490194357</v>
      </c>
    </row>
    <row r="7343" spans="1:27" x14ac:dyDescent="0.2">
      <c r="A7343">
        <v>3970</v>
      </c>
      <c r="B7343" s="1" t="s">
        <v>707</v>
      </c>
      <c r="C7343" s="1" t="s">
        <v>708</v>
      </c>
      <c r="D7343">
        <v>0</v>
      </c>
      <c r="E7343">
        <v>0</v>
      </c>
      <c r="F7343">
        <v>1562</v>
      </c>
      <c r="G7343">
        <v>2547</v>
      </c>
      <c r="H7343" s="1" t="s">
        <v>3380</v>
      </c>
      <c r="I7343" s="1" t="s">
        <v>14459</v>
      </c>
      <c r="J7343" s="1"/>
      <c r="K7343" s="1" t="s">
        <v>14460</v>
      </c>
      <c r="L7343">
        <v>90.8</v>
      </c>
      <c r="M7343">
        <v>8.0500000000000007</v>
      </c>
      <c r="N7343">
        <v>129</v>
      </c>
      <c r="O7343">
        <v>1097</v>
      </c>
      <c r="P7343">
        <v>1370</v>
      </c>
      <c r="Q7343">
        <v>1135</v>
      </c>
      <c r="R7343">
        <f>IF(mar_recoor_orig[[#This Row],[Line bottom]]&gt;Q7342,(O7342+(Q7342-O7342)),0)</f>
        <v>0</v>
      </c>
      <c r="S7343">
        <v>8.2586427656850189E-2</v>
      </c>
      <c r="T7343">
        <v>0.87708066581306021</v>
      </c>
      <c r="U7343">
        <v>0.43070278759324698</v>
      </c>
      <c r="V7343">
        <v>0.44562230074597564</v>
      </c>
      <c r="W7343">
        <v>0</v>
      </c>
      <c r="X7343">
        <v>0.17989747355324515</v>
      </c>
      <c r="Y7343">
        <v>0.36486385179062802</v>
      </c>
      <c r="Z7343">
        <v>0.36688012848317592</v>
      </c>
      <c r="AA7343">
        <v>0.9116414538270492</v>
      </c>
    </row>
    <row r="7344" spans="1:27" x14ac:dyDescent="0.2">
      <c r="A7344">
        <v>7358</v>
      </c>
      <c r="B7344" s="1" t="s">
        <v>864</v>
      </c>
      <c r="C7344" s="1" t="s">
        <v>865</v>
      </c>
      <c r="D7344">
        <v>0</v>
      </c>
      <c r="E7344">
        <v>0</v>
      </c>
      <c r="F7344">
        <v>1557</v>
      </c>
      <c r="G7344">
        <v>2562</v>
      </c>
      <c r="H7344" s="1" t="s">
        <v>4946</v>
      </c>
      <c r="I7344" s="1" t="s">
        <v>14461</v>
      </c>
      <c r="J7344" s="1"/>
      <c r="K7344" s="1" t="s">
        <v>14462</v>
      </c>
      <c r="L7344">
        <v>94.18</v>
      </c>
      <c r="M7344">
        <v>1.67</v>
      </c>
      <c r="N7344">
        <v>159</v>
      </c>
      <c r="O7344">
        <v>1072</v>
      </c>
      <c r="P7344">
        <v>1404</v>
      </c>
      <c r="Q7344">
        <v>1110</v>
      </c>
      <c r="R7344">
        <f>IF(mar_recoor_orig[[#This Row],[Line bottom]]&gt;Q7343,(O7343+(Q7343-O7343)),0)</f>
        <v>0</v>
      </c>
      <c r="S7344">
        <v>0.10211946050096339</v>
      </c>
      <c r="T7344">
        <v>0.90173410404624277</v>
      </c>
      <c r="U7344">
        <v>0.41842310694769713</v>
      </c>
      <c r="V7344">
        <v>0.43325526932084307</v>
      </c>
      <c r="W7344">
        <v>0</v>
      </c>
      <c r="X7344">
        <v>0.2045509117864277</v>
      </c>
      <c r="Y7344">
        <v>0.35258417114507817</v>
      </c>
      <c r="Z7344">
        <v>0.35451309705804335</v>
      </c>
      <c r="AA7344">
        <v>0.91164817998954917</v>
      </c>
    </row>
    <row r="7345" spans="1:27" x14ac:dyDescent="0.2">
      <c r="A7345">
        <v>8711</v>
      </c>
      <c r="B7345" s="1" t="s">
        <v>1212</v>
      </c>
      <c r="C7345" s="1" t="s">
        <v>1213</v>
      </c>
      <c r="D7345">
        <v>0</v>
      </c>
      <c r="E7345">
        <v>0</v>
      </c>
      <c r="F7345">
        <v>1644</v>
      </c>
      <c r="G7345">
        <v>2580</v>
      </c>
      <c r="H7345" s="1" t="s">
        <v>4989</v>
      </c>
      <c r="I7345" s="1" t="s">
        <v>14463</v>
      </c>
      <c r="J7345" s="1"/>
      <c r="K7345" s="1" t="s">
        <v>4100</v>
      </c>
      <c r="L7345">
        <v>96</v>
      </c>
      <c r="M7345">
        <v>0</v>
      </c>
      <c r="N7345">
        <v>229</v>
      </c>
      <c r="O7345">
        <v>1070</v>
      </c>
      <c r="P7345">
        <v>1493</v>
      </c>
      <c r="Q7345">
        <v>1111</v>
      </c>
      <c r="R7345">
        <f>IF(mar_recoor_orig[[#This Row],[Line bottom]]&gt;Q7344,(O7344+(Q7344-O7344)),0)</f>
        <v>1110</v>
      </c>
      <c r="S7345">
        <v>0.13929440389294404</v>
      </c>
      <c r="T7345">
        <v>0.90815085158150854</v>
      </c>
      <c r="U7345">
        <v>0.41472868217054265</v>
      </c>
      <c r="V7345">
        <v>0.43062015503875967</v>
      </c>
      <c r="W7345">
        <v>0</v>
      </c>
      <c r="X7345">
        <v>0.21096765932169348</v>
      </c>
      <c r="Y7345">
        <v>0.34888974636792369</v>
      </c>
      <c r="Z7345">
        <v>0.35187798277595994</v>
      </c>
      <c r="AA7345">
        <v>0.91173538846557711</v>
      </c>
    </row>
    <row r="7346" spans="1:27" x14ac:dyDescent="0.2">
      <c r="A7346">
        <v>14324</v>
      </c>
      <c r="B7346" s="1" t="s">
        <v>1115</v>
      </c>
      <c r="C7346" s="1" t="s">
        <v>1116</v>
      </c>
      <c r="D7346">
        <v>0</v>
      </c>
      <c r="E7346">
        <v>0</v>
      </c>
      <c r="F7346">
        <v>1664</v>
      </c>
      <c r="G7346">
        <v>2584</v>
      </c>
      <c r="H7346" s="1" t="s">
        <v>5145</v>
      </c>
      <c r="I7346" s="1" t="s">
        <v>14464</v>
      </c>
      <c r="J7346" s="1"/>
      <c r="K7346" s="1" t="s">
        <v>14465</v>
      </c>
      <c r="L7346">
        <v>92.2</v>
      </c>
      <c r="M7346">
        <v>7.77</v>
      </c>
      <c r="N7346">
        <v>249</v>
      </c>
      <c r="O7346">
        <v>1069</v>
      </c>
      <c r="P7346">
        <v>1516</v>
      </c>
      <c r="Q7346">
        <v>1108</v>
      </c>
      <c r="R7346">
        <f>IF(mar_recoor_orig[[#This Row],[Line bottom]]&gt;Q7345,(O7345+(Q7345-O7345)),0)</f>
        <v>0</v>
      </c>
      <c r="S7346">
        <v>0.14963942307692307</v>
      </c>
      <c r="T7346">
        <v>0.91105769230769229</v>
      </c>
      <c r="U7346">
        <v>0.41369969040247678</v>
      </c>
      <c r="V7346">
        <v>0.42879256965944273</v>
      </c>
      <c r="W7346">
        <v>0</v>
      </c>
      <c r="X7346">
        <v>0.21387450004787723</v>
      </c>
      <c r="Y7346">
        <v>0.34786075459985782</v>
      </c>
      <c r="Z7346">
        <v>0.35005039739664301</v>
      </c>
      <c r="AA7346">
        <v>0.911785652044378</v>
      </c>
    </row>
    <row r="7347" spans="1:27" x14ac:dyDescent="0.2">
      <c r="A7347">
        <v>7587</v>
      </c>
      <c r="B7347" s="1" t="s">
        <v>874</v>
      </c>
      <c r="C7347" s="1" t="s">
        <v>875</v>
      </c>
      <c r="D7347">
        <v>0</v>
      </c>
      <c r="E7347">
        <v>0</v>
      </c>
      <c r="F7347">
        <v>1551</v>
      </c>
      <c r="G7347">
        <v>2531</v>
      </c>
      <c r="H7347" s="1" t="s">
        <v>4946</v>
      </c>
      <c r="I7347" s="1" t="s">
        <v>14466</v>
      </c>
      <c r="J7347" s="1"/>
      <c r="K7347" s="1" t="s">
        <v>14467</v>
      </c>
      <c r="L7347">
        <v>95.11</v>
      </c>
      <c r="M7347">
        <v>1.94</v>
      </c>
      <c r="N7347">
        <v>148</v>
      </c>
      <c r="O7347">
        <v>1080</v>
      </c>
      <c r="P7347">
        <v>1373</v>
      </c>
      <c r="Q7347">
        <v>1118</v>
      </c>
      <c r="R7347">
        <f>IF(mar_recoor_orig[[#This Row],[Line bottom]]&gt;Q7346,(O7346+(Q7346-O7346)),0)</f>
        <v>1108</v>
      </c>
      <c r="S7347">
        <v>9.5422308188265637E-2</v>
      </c>
      <c r="T7347">
        <v>0.88523533204384264</v>
      </c>
      <c r="U7347">
        <v>0.42670881074674044</v>
      </c>
      <c r="V7347">
        <v>0.44172263927301464</v>
      </c>
      <c r="W7347">
        <v>0</v>
      </c>
      <c r="X7347">
        <v>0.18805213978402757</v>
      </c>
      <c r="Y7347">
        <v>0.36086987494412148</v>
      </c>
      <c r="Z7347">
        <v>0.36298046701021491</v>
      </c>
      <c r="AA7347">
        <v>0.91190248173836397</v>
      </c>
    </row>
    <row r="7348" spans="1:27" x14ac:dyDescent="0.2">
      <c r="A7348">
        <v>3415</v>
      </c>
      <c r="B7348" s="1" t="s">
        <v>1238</v>
      </c>
      <c r="C7348" s="1" t="s">
        <v>1239</v>
      </c>
      <c r="D7348">
        <v>0</v>
      </c>
      <c r="E7348">
        <v>0</v>
      </c>
      <c r="F7348">
        <v>1509</v>
      </c>
      <c r="G7348">
        <v>2528</v>
      </c>
      <c r="H7348" s="1" t="s">
        <v>32</v>
      </c>
      <c r="I7348" s="1" t="s">
        <v>700</v>
      </c>
      <c r="J7348" s="1"/>
      <c r="K7348" s="1" t="s">
        <v>5206</v>
      </c>
      <c r="L7348">
        <v>96</v>
      </c>
      <c r="M7348">
        <v>0</v>
      </c>
      <c r="N7348">
        <v>62</v>
      </c>
      <c r="O7348">
        <v>566</v>
      </c>
      <c r="P7348">
        <v>106</v>
      </c>
      <c r="Q7348">
        <v>590</v>
      </c>
      <c r="R7348">
        <f>IF(mar_recoor_orig[[#This Row],[Line bottom]]&gt;Q7347,(O7347+(Q7347-O7347)),0)</f>
        <v>0</v>
      </c>
      <c r="S7348">
        <v>4.108681245858184E-2</v>
      </c>
      <c r="T7348">
        <v>7.0245195493704435E-2</v>
      </c>
      <c r="U7348">
        <v>0.22389240506329114</v>
      </c>
      <c r="V7348">
        <v>0.23338607594936708</v>
      </c>
      <c r="W7348">
        <v>1.9960901044994012E-2</v>
      </c>
      <c r="X7348">
        <v>0.57925882204670032</v>
      </c>
      <c r="Y7348">
        <v>0.15805346926067221</v>
      </c>
      <c r="Z7348">
        <v>0.15464390368656736</v>
      </c>
      <c r="AA7348">
        <v>0.91191709603893389</v>
      </c>
    </row>
    <row r="7349" spans="1:27" x14ac:dyDescent="0.2">
      <c r="A7349">
        <v>15875</v>
      </c>
      <c r="B7349" s="1" t="s">
        <v>751</v>
      </c>
      <c r="C7349" s="1" t="s">
        <v>752</v>
      </c>
      <c r="D7349">
        <v>0</v>
      </c>
      <c r="E7349">
        <v>0</v>
      </c>
      <c r="F7349">
        <v>1592</v>
      </c>
      <c r="G7349">
        <v>2744</v>
      </c>
      <c r="H7349" s="1" t="s">
        <v>4946</v>
      </c>
      <c r="I7349" s="1" t="s">
        <v>14468</v>
      </c>
      <c r="J7349" s="1"/>
      <c r="K7349" s="1" t="s">
        <v>14469</v>
      </c>
      <c r="L7349">
        <v>92.39</v>
      </c>
      <c r="M7349">
        <v>8.61</v>
      </c>
      <c r="N7349">
        <v>164</v>
      </c>
      <c r="O7349">
        <v>1168</v>
      </c>
      <c r="P7349">
        <v>1414</v>
      </c>
      <c r="Q7349">
        <v>1207</v>
      </c>
      <c r="R7349">
        <f>IF(mar_recoor_orig[[#This Row],[Line bottom]]&gt;Q7348,(O7348+(Q7348-O7348)),0)</f>
        <v>590</v>
      </c>
      <c r="S7349">
        <v>0.10301507537688442</v>
      </c>
      <c r="T7349">
        <v>0.88819095477386933</v>
      </c>
      <c r="U7349">
        <v>0.42565597667638483</v>
      </c>
      <c r="V7349">
        <v>0.43986880466472306</v>
      </c>
      <c r="W7349">
        <v>0</v>
      </c>
      <c r="X7349">
        <v>0.19100776251405427</v>
      </c>
      <c r="Y7349">
        <v>0.35981704087376587</v>
      </c>
      <c r="Z7349">
        <v>0.36112663240192333</v>
      </c>
      <c r="AA7349">
        <v>0.91195143578974347</v>
      </c>
    </row>
    <row r="7350" spans="1:27" x14ac:dyDescent="0.2">
      <c r="A7350">
        <v>740</v>
      </c>
      <c r="B7350" s="1" t="s">
        <v>1032</v>
      </c>
      <c r="C7350" s="1" t="s">
        <v>1033</v>
      </c>
      <c r="D7350">
        <v>0</v>
      </c>
      <c r="E7350">
        <v>0</v>
      </c>
      <c r="F7350">
        <v>1535</v>
      </c>
      <c r="G7350">
        <v>2580</v>
      </c>
      <c r="H7350" s="1" t="s">
        <v>6391</v>
      </c>
      <c r="I7350" s="1" t="s">
        <v>14470</v>
      </c>
      <c r="J7350" s="1"/>
      <c r="K7350" s="1" t="s">
        <v>14471</v>
      </c>
      <c r="L7350">
        <v>94.94</v>
      </c>
      <c r="M7350">
        <v>1.3</v>
      </c>
      <c r="N7350">
        <v>156</v>
      </c>
      <c r="O7350">
        <v>1106</v>
      </c>
      <c r="P7350">
        <v>1351</v>
      </c>
      <c r="Q7350">
        <v>1148</v>
      </c>
      <c r="R7350">
        <f>IF(mar_recoor_orig[[#This Row],[Line bottom]]&gt;Q7349,(O7349+(Q7349-O7349)),0)</f>
        <v>0</v>
      </c>
      <c r="S7350">
        <v>0.10162866449511401</v>
      </c>
      <c r="T7350">
        <v>0.88013029315960911</v>
      </c>
      <c r="U7350">
        <v>0.42868217054263563</v>
      </c>
      <c r="V7350">
        <v>0.4449612403100775</v>
      </c>
      <c r="W7350">
        <v>0</v>
      </c>
      <c r="X7350">
        <v>0.18294710089979405</v>
      </c>
      <c r="Y7350">
        <v>0.36284323474001667</v>
      </c>
      <c r="Z7350">
        <v>0.36621906804727777</v>
      </c>
      <c r="AA7350">
        <v>0.91200940368708849</v>
      </c>
    </row>
    <row r="7351" spans="1:27" x14ac:dyDescent="0.2">
      <c r="A7351">
        <v>2036</v>
      </c>
      <c r="B7351" s="1" t="s">
        <v>868</v>
      </c>
      <c r="C7351" s="1" t="s">
        <v>869</v>
      </c>
      <c r="D7351">
        <v>0</v>
      </c>
      <c r="E7351">
        <v>0</v>
      </c>
      <c r="F7351">
        <v>1519</v>
      </c>
      <c r="G7351">
        <v>2563</v>
      </c>
      <c r="H7351" s="1" t="s">
        <v>9763</v>
      </c>
      <c r="I7351" s="1" t="s">
        <v>14472</v>
      </c>
      <c r="J7351" s="1"/>
      <c r="K7351" s="1" t="s">
        <v>14473</v>
      </c>
      <c r="L7351">
        <v>92.94</v>
      </c>
      <c r="M7351">
        <v>5.2</v>
      </c>
      <c r="N7351">
        <v>178</v>
      </c>
      <c r="O7351">
        <v>1236</v>
      </c>
      <c r="P7351">
        <v>1180</v>
      </c>
      <c r="Q7351">
        <v>1268</v>
      </c>
      <c r="R7351">
        <f>IF(mar_recoor_orig[[#This Row],[Line bottom]]&gt;Q7350,(O7350+(Q7350-O7350)),0)</f>
        <v>1148</v>
      </c>
      <c r="S7351">
        <v>0.11718235681369323</v>
      </c>
      <c r="T7351">
        <v>0.7768268597761685</v>
      </c>
      <c r="U7351">
        <v>0.48224736636753807</v>
      </c>
      <c r="V7351">
        <v>0.49473273507608273</v>
      </c>
      <c r="W7351">
        <v>0</v>
      </c>
      <c r="X7351">
        <v>7.9643667516353434E-2</v>
      </c>
      <c r="Y7351">
        <v>0.41640843056491911</v>
      </c>
      <c r="Z7351">
        <v>0.415990562813283</v>
      </c>
      <c r="AA7351">
        <v>0.91204266089455555</v>
      </c>
    </row>
    <row r="7352" spans="1:27" x14ac:dyDescent="0.2">
      <c r="A7352">
        <v>7547</v>
      </c>
      <c r="B7352" s="1" t="s">
        <v>406</v>
      </c>
      <c r="C7352" s="1" t="s">
        <v>407</v>
      </c>
      <c r="D7352">
        <v>0</v>
      </c>
      <c r="E7352">
        <v>0</v>
      </c>
      <c r="F7352">
        <v>1566</v>
      </c>
      <c r="G7352">
        <v>2536</v>
      </c>
      <c r="H7352" s="1" t="s">
        <v>10229</v>
      </c>
      <c r="I7352" s="1" t="s">
        <v>14474</v>
      </c>
      <c r="J7352" s="1"/>
      <c r="K7352" s="1" t="s">
        <v>14475</v>
      </c>
      <c r="L7352">
        <v>93.93</v>
      </c>
      <c r="M7352">
        <v>3.1</v>
      </c>
      <c r="N7352">
        <v>136</v>
      </c>
      <c r="O7352">
        <v>1288</v>
      </c>
      <c r="P7352">
        <v>1132</v>
      </c>
      <c r="Q7352">
        <v>1327</v>
      </c>
      <c r="R7352">
        <f>IF(mar_recoor_orig[[#This Row],[Line bottom]]&gt;Q7351,(O7351+(Q7351-O7351)),0)</f>
        <v>1268</v>
      </c>
      <c r="S7352">
        <v>8.6845466155810985E-2</v>
      </c>
      <c r="T7352">
        <v>0.72286079182630902</v>
      </c>
      <c r="U7352">
        <v>0.50788643533123023</v>
      </c>
      <c r="V7352">
        <v>0.5232649842271293</v>
      </c>
      <c r="W7352">
        <v>0</v>
      </c>
      <c r="X7352">
        <v>2.5677599566493958E-2</v>
      </c>
      <c r="Y7352">
        <v>0.44204749952861128</v>
      </c>
      <c r="Z7352">
        <v>0.44452281196432958</v>
      </c>
      <c r="AA7352">
        <v>0.91224791105943481</v>
      </c>
    </row>
    <row r="7353" spans="1:27" x14ac:dyDescent="0.2">
      <c r="A7353">
        <v>10453</v>
      </c>
      <c r="B7353" s="1" t="s">
        <v>507</v>
      </c>
      <c r="C7353" s="1" t="s">
        <v>508</v>
      </c>
      <c r="D7353">
        <v>0</v>
      </c>
      <c r="E7353">
        <v>0</v>
      </c>
      <c r="F7353">
        <v>1549</v>
      </c>
      <c r="G7353">
        <v>2550</v>
      </c>
      <c r="H7353" s="1" t="s">
        <v>9822</v>
      </c>
      <c r="I7353" s="1" t="s">
        <v>14476</v>
      </c>
      <c r="J7353" s="1"/>
      <c r="K7353" s="1" t="s">
        <v>151</v>
      </c>
      <c r="L7353">
        <v>95.93</v>
      </c>
      <c r="M7353">
        <v>0.27</v>
      </c>
      <c r="N7353">
        <v>143</v>
      </c>
      <c r="O7353">
        <v>1329</v>
      </c>
      <c r="P7353">
        <v>1021</v>
      </c>
      <c r="Q7353">
        <v>1366</v>
      </c>
      <c r="R7353">
        <f>IF(mar_recoor_orig[[#This Row],[Line bottom]]&gt;Q7352,(O7352+(Q7352-O7352)),0)</f>
        <v>1327</v>
      </c>
      <c r="S7353">
        <v>9.2317624273724988E-2</v>
      </c>
      <c r="T7353">
        <v>0.65913492575855392</v>
      </c>
      <c r="U7353">
        <v>0.52117647058823524</v>
      </c>
      <c r="V7353">
        <v>0.53568627450980388</v>
      </c>
      <c r="W7353">
        <v>0</v>
      </c>
      <c r="X7353">
        <v>0</v>
      </c>
      <c r="Y7353">
        <v>0.45533753478561628</v>
      </c>
      <c r="Z7353">
        <v>0.45694410224700416</v>
      </c>
      <c r="AA7353">
        <v>0.91228163703262044</v>
      </c>
    </row>
    <row r="7354" spans="1:27" x14ac:dyDescent="0.2">
      <c r="A7354">
        <v>4512</v>
      </c>
      <c r="B7354" s="1" t="s">
        <v>1291</v>
      </c>
      <c r="C7354" s="1" t="s">
        <v>1292</v>
      </c>
      <c r="D7354">
        <v>0</v>
      </c>
      <c r="E7354">
        <v>0</v>
      </c>
      <c r="F7354">
        <v>1573</v>
      </c>
      <c r="G7354">
        <v>2554</v>
      </c>
      <c r="H7354" s="1" t="s">
        <v>6892</v>
      </c>
      <c r="I7354" s="1" t="s">
        <v>14477</v>
      </c>
      <c r="J7354" s="1"/>
      <c r="K7354" s="1" t="s">
        <v>14478</v>
      </c>
      <c r="L7354">
        <v>95.75</v>
      </c>
      <c r="M7354">
        <v>0.68</v>
      </c>
      <c r="N7354">
        <v>192</v>
      </c>
      <c r="O7354">
        <v>1049</v>
      </c>
      <c r="P7354">
        <v>1443</v>
      </c>
      <c r="Q7354">
        <v>1088</v>
      </c>
      <c r="R7354">
        <f>IF(mar_recoor_orig[[#This Row],[Line bottom]]&gt;Q7353,(O7353+(Q7353-O7353)),0)</f>
        <v>0</v>
      </c>
      <c r="S7354">
        <v>0.12205975842339478</v>
      </c>
      <c r="T7354">
        <v>0.9173553719008265</v>
      </c>
      <c r="U7354">
        <v>0.41072826938136259</v>
      </c>
      <c r="V7354">
        <v>0.42599843382928737</v>
      </c>
      <c r="W7354">
        <v>0</v>
      </c>
      <c r="X7354">
        <v>0.22017217964101143</v>
      </c>
      <c r="Y7354">
        <v>0.34488933357874363</v>
      </c>
      <c r="Z7354">
        <v>0.34725626156648765</v>
      </c>
      <c r="AA7354">
        <v>0.91231777478624276</v>
      </c>
    </row>
    <row r="7355" spans="1:27" x14ac:dyDescent="0.2">
      <c r="A7355">
        <v>1640</v>
      </c>
      <c r="B7355" s="1" t="s">
        <v>1284</v>
      </c>
      <c r="C7355" s="1" t="s">
        <v>1285</v>
      </c>
      <c r="D7355">
        <v>0</v>
      </c>
      <c r="E7355">
        <v>0</v>
      </c>
      <c r="F7355">
        <v>1543</v>
      </c>
      <c r="G7355">
        <v>2553</v>
      </c>
      <c r="H7355" s="1" t="s">
        <v>6391</v>
      </c>
      <c r="I7355" s="1" t="s">
        <v>14479</v>
      </c>
      <c r="J7355" s="1"/>
      <c r="K7355" s="1" t="s">
        <v>14480</v>
      </c>
      <c r="L7355">
        <v>86.38</v>
      </c>
      <c r="M7355">
        <v>20.99</v>
      </c>
      <c r="N7355">
        <v>150</v>
      </c>
      <c r="O7355">
        <v>1072</v>
      </c>
      <c r="P7355">
        <v>1388</v>
      </c>
      <c r="Q7355">
        <v>1110</v>
      </c>
      <c r="R7355">
        <f>IF(mar_recoor_orig[[#This Row],[Line bottom]]&gt;Q7354,(O7354+(Q7354-O7354)),0)</f>
        <v>1088</v>
      </c>
      <c r="S7355">
        <v>9.7213220998055738E-2</v>
      </c>
      <c r="T7355">
        <v>0.89954633830200903</v>
      </c>
      <c r="U7355">
        <v>0.41989815902859379</v>
      </c>
      <c r="V7355">
        <v>0.43478260869565216</v>
      </c>
      <c r="W7355">
        <v>0</v>
      </c>
      <c r="X7355">
        <v>0.20236314604219396</v>
      </c>
      <c r="Y7355">
        <v>0.35405922322597483</v>
      </c>
      <c r="Z7355">
        <v>0.35604043643285244</v>
      </c>
      <c r="AA7355">
        <v>0.91246280570102123</v>
      </c>
    </row>
    <row r="7356" spans="1:27" x14ac:dyDescent="0.2">
      <c r="A7356">
        <v>11024</v>
      </c>
      <c r="B7356" s="1" t="s">
        <v>1498</v>
      </c>
      <c r="C7356" s="1" t="s">
        <v>1499</v>
      </c>
      <c r="D7356">
        <v>0</v>
      </c>
      <c r="E7356">
        <v>0</v>
      </c>
      <c r="F7356">
        <v>1551</v>
      </c>
      <c r="G7356">
        <v>2550</v>
      </c>
      <c r="H7356" s="1" t="s">
        <v>4946</v>
      </c>
      <c r="I7356" s="1" t="s">
        <v>14481</v>
      </c>
      <c r="J7356" s="1"/>
      <c r="K7356" s="1" t="s">
        <v>14482</v>
      </c>
      <c r="L7356">
        <v>92.69</v>
      </c>
      <c r="M7356">
        <v>5.87</v>
      </c>
      <c r="N7356">
        <v>171</v>
      </c>
      <c r="O7356">
        <v>1047</v>
      </c>
      <c r="P7356">
        <v>1425</v>
      </c>
      <c r="Q7356">
        <v>1084</v>
      </c>
      <c r="R7356">
        <f>IF(mar_recoor_orig[[#This Row],[Line bottom]]&gt;Q7355,(O7355+(Q7355-O7355)),0)</f>
        <v>0</v>
      </c>
      <c r="S7356">
        <v>0.1102514506769826</v>
      </c>
      <c r="T7356">
        <v>0.9187620889748549</v>
      </c>
      <c r="U7356">
        <v>0.41058823529411764</v>
      </c>
      <c r="V7356">
        <v>0.42509803921568629</v>
      </c>
      <c r="W7356">
        <v>0</v>
      </c>
      <c r="X7356">
        <v>0.22157889671503983</v>
      </c>
      <c r="Y7356">
        <v>0.34474929949149868</v>
      </c>
      <c r="Z7356">
        <v>0.34635586695288656</v>
      </c>
      <c r="AA7356">
        <v>0.91268406315942507</v>
      </c>
    </row>
    <row r="7357" spans="1:27" x14ac:dyDescent="0.2">
      <c r="A7357">
        <v>16070</v>
      </c>
      <c r="B7357" s="1" t="s">
        <v>809</v>
      </c>
      <c r="C7357" s="1" t="s">
        <v>810</v>
      </c>
      <c r="D7357">
        <v>0</v>
      </c>
      <c r="E7357">
        <v>0</v>
      </c>
      <c r="F7357">
        <v>1559</v>
      </c>
      <c r="G7357">
        <v>2531</v>
      </c>
      <c r="H7357" s="1" t="s">
        <v>6892</v>
      </c>
      <c r="I7357" s="1" t="s">
        <v>14483</v>
      </c>
      <c r="J7357" s="1"/>
      <c r="K7357" s="1" t="s">
        <v>975</v>
      </c>
      <c r="L7357">
        <v>96</v>
      </c>
      <c r="M7357">
        <v>0</v>
      </c>
      <c r="N7357">
        <v>147</v>
      </c>
      <c r="O7357">
        <v>1088</v>
      </c>
      <c r="P7357">
        <v>1371</v>
      </c>
      <c r="Q7357">
        <v>1127</v>
      </c>
      <c r="R7357">
        <f>IF(mar_recoor_orig[[#This Row],[Line bottom]]&gt;Q7356,(O7356+(Q7356-O7356)),0)</f>
        <v>1084</v>
      </c>
      <c r="S7357">
        <v>9.4291212315586917E-2</v>
      </c>
      <c r="T7357">
        <v>0.87940987812700444</v>
      </c>
      <c r="U7357">
        <v>0.42986961675227181</v>
      </c>
      <c r="V7357">
        <v>0.44527854602923744</v>
      </c>
      <c r="W7357">
        <v>0</v>
      </c>
      <c r="X7357">
        <v>0.18222668586718938</v>
      </c>
      <c r="Y7357">
        <v>0.36403068094965285</v>
      </c>
      <c r="Z7357">
        <v>0.36653637376643772</v>
      </c>
      <c r="AA7357">
        <v>0.91279374058328</v>
      </c>
    </row>
    <row r="7358" spans="1:27" x14ac:dyDescent="0.2">
      <c r="A7358">
        <v>1832</v>
      </c>
      <c r="B7358" s="1" t="s">
        <v>249</v>
      </c>
      <c r="C7358" s="1" t="s">
        <v>250</v>
      </c>
      <c r="D7358">
        <v>0</v>
      </c>
      <c r="E7358">
        <v>0</v>
      </c>
      <c r="F7358">
        <v>1552</v>
      </c>
      <c r="G7358">
        <v>2570</v>
      </c>
      <c r="H7358" s="1" t="s">
        <v>6391</v>
      </c>
      <c r="I7358" s="1" t="s">
        <v>14484</v>
      </c>
      <c r="J7358" s="1"/>
      <c r="K7358" s="1" t="s">
        <v>14485</v>
      </c>
      <c r="L7358">
        <v>94.88</v>
      </c>
      <c r="M7358">
        <v>2.06</v>
      </c>
      <c r="N7358">
        <v>133</v>
      </c>
      <c r="O7358">
        <v>1127</v>
      </c>
      <c r="P7358">
        <v>1339</v>
      </c>
      <c r="Q7358">
        <v>1165</v>
      </c>
      <c r="R7358">
        <f>IF(mar_recoor_orig[[#This Row],[Line bottom]]&gt;Q7357,(O7357+(Q7357-O7357)),0)</f>
        <v>1127</v>
      </c>
      <c r="S7358">
        <v>8.5695876288659795E-2</v>
      </c>
      <c r="T7358">
        <v>0.86275773195876293</v>
      </c>
      <c r="U7358">
        <v>0.43852140077821011</v>
      </c>
      <c r="V7358">
        <v>0.45330739299610895</v>
      </c>
      <c r="W7358">
        <v>0</v>
      </c>
      <c r="X7358">
        <v>0.16557453969894786</v>
      </c>
      <c r="Y7358">
        <v>0.37268246497559115</v>
      </c>
      <c r="Z7358">
        <v>0.37456522073330922</v>
      </c>
      <c r="AA7358">
        <v>0.91282222540784819</v>
      </c>
    </row>
    <row r="7359" spans="1:27" x14ac:dyDescent="0.2">
      <c r="A7359">
        <v>10548</v>
      </c>
      <c r="B7359" s="1" t="s">
        <v>2734</v>
      </c>
      <c r="C7359" s="1" t="s">
        <v>2735</v>
      </c>
      <c r="D7359">
        <v>0</v>
      </c>
      <c r="E7359">
        <v>0</v>
      </c>
      <c r="F7359">
        <v>1562</v>
      </c>
      <c r="G7359">
        <v>2555</v>
      </c>
      <c r="H7359" s="1" t="s">
        <v>8506</v>
      </c>
      <c r="I7359" s="1" t="s">
        <v>14486</v>
      </c>
      <c r="J7359" s="1"/>
      <c r="K7359" s="1" t="s">
        <v>14487</v>
      </c>
      <c r="L7359">
        <v>95.71</v>
      </c>
      <c r="M7359">
        <v>0.69</v>
      </c>
      <c r="N7359">
        <v>199</v>
      </c>
      <c r="O7359">
        <v>1060</v>
      </c>
      <c r="P7359">
        <v>1422</v>
      </c>
      <c r="Q7359">
        <v>1097</v>
      </c>
      <c r="R7359">
        <f>IF(mar_recoor_orig[[#This Row],[Line bottom]]&gt;Q7358,(O7358+(Q7358-O7358)),0)</f>
        <v>0</v>
      </c>
      <c r="S7359">
        <v>0.12740076824583868</v>
      </c>
      <c r="T7359">
        <v>0.91037131882202305</v>
      </c>
      <c r="U7359">
        <v>0.41487279843444225</v>
      </c>
      <c r="V7359">
        <v>0.42935420743639924</v>
      </c>
      <c r="W7359">
        <v>0</v>
      </c>
      <c r="X7359">
        <v>0.21318812656220798</v>
      </c>
      <c r="Y7359">
        <v>0.34903386263182329</v>
      </c>
      <c r="Z7359">
        <v>0.35061203517359951</v>
      </c>
      <c r="AA7359">
        <v>0.91283402436763073</v>
      </c>
    </row>
    <row r="7360" spans="1:27" x14ac:dyDescent="0.2">
      <c r="A7360">
        <v>5474</v>
      </c>
      <c r="B7360" s="1" t="s">
        <v>335</v>
      </c>
      <c r="C7360" s="1" t="s">
        <v>336</v>
      </c>
      <c r="D7360">
        <v>0</v>
      </c>
      <c r="E7360">
        <v>0</v>
      </c>
      <c r="F7360">
        <v>1591</v>
      </c>
      <c r="G7360">
        <v>2541</v>
      </c>
      <c r="H7360" s="1" t="s">
        <v>5145</v>
      </c>
      <c r="I7360" s="1" t="s">
        <v>14488</v>
      </c>
      <c r="J7360" s="1"/>
      <c r="K7360" s="1" t="s">
        <v>14489</v>
      </c>
      <c r="L7360">
        <v>92.4</v>
      </c>
      <c r="M7360">
        <v>4.2699999999999996</v>
      </c>
      <c r="N7360">
        <v>203</v>
      </c>
      <c r="O7360">
        <v>1048</v>
      </c>
      <c r="P7360">
        <v>1455</v>
      </c>
      <c r="Q7360">
        <v>1087</v>
      </c>
      <c r="R7360">
        <f>IF(mar_recoor_orig[[#This Row],[Line bottom]]&gt;Q7359,(O7359+(Q7359-O7359)),0)</f>
        <v>0</v>
      </c>
      <c r="S7360">
        <v>0.12759270898805783</v>
      </c>
      <c r="T7360">
        <v>0.9145191703331238</v>
      </c>
      <c r="U7360">
        <v>0.41243604879968515</v>
      </c>
      <c r="V7360">
        <v>0.42778433687524597</v>
      </c>
      <c r="W7360">
        <v>0</v>
      </c>
      <c r="X7360">
        <v>0.21733597807330873</v>
      </c>
      <c r="Y7360">
        <v>0.34659711299706619</v>
      </c>
      <c r="Z7360">
        <v>0.34904216461244625</v>
      </c>
      <c r="AA7360">
        <v>0.91297525568282123</v>
      </c>
    </row>
    <row r="7361" spans="1:27" x14ac:dyDescent="0.2">
      <c r="A7361">
        <v>6925</v>
      </c>
      <c r="B7361" s="1" t="s">
        <v>744</v>
      </c>
      <c r="C7361" s="1" t="s">
        <v>745</v>
      </c>
      <c r="D7361">
        <v>0</v>
      </c>
      <c r="E7361">
        <v>0</v>
      </c>
      <c r="F7361">
        <v>1543</v>
      </c>
      <c r="G7361">
        <v>2544</v>
      </c>
      <c r="H7361" s="1" t="s">
        <v>4946</v>
      </c>
      <c r="I7361" s="1" t="s">
        <v>14490</v>
      </c>
      <c r="J7361" s="1"/>
      <c r="K7361" s="1" t="s">
        <v>14491</v>
      </c>
      <c r="L7361">
        <v>93.88</v>
      </c>
      <c r="M7361">
        <v>5.38</v>
      </c>
      <c r="N7361">
        <v>148</v>
      </c>
      <c r="O7361">
        <v>1085</v>
      </c>
      <c r="P7361">
        <v>1369</v>
      </c>
      <c r="Q7361">
        <v>1122</v>
      </c>
      <c r="R7361">
        <f>IF(mar_recoor_orig[[#This Row],[Line bottom]]&gt;Q7360,(O7360+(Q7360-O7360)),0)</f>
        <v>1087</v>
      </c>
      <c r="S7361">
        <v>9.5917044718081657E-2</v>
      </c>
      <c r="T7361">
        <v>0.88723266364225539</v>
      </c>
      <c r="U7361">
        <v>0.4264937106918239</v>
      </c>
      <c r="V7361">
        <v>0.44103773584905659</v>
      </c>
      <c r="W7361">
        <v>0</v>
      </c>
      <c r="X7361">
        <v>0.19004947138244033</v>
      </c>
      <c r="Y7361">
        <v>0.36065477488920494</v>
      </c>
      <c r="Z7361">
        <v>0.36229556358625686</v>
      </c>
      <c r="AA7361">
        <v>0.91299980985790219</v>
      </c>
    </row>
    <row r="7362" spans="1:27" x14ac:dyDescent="0.2">
      <c r="A7362">
        <v>1688</v>
      </c>
      <c r="B7362" s="1" t="s">
        <v>1950</v>
      </c>
      <c r="C7362" s="1" t="s">
        <v>1951</v>
      </c>
      <c r="D7362">
        <v>0</v>
      </c>
      <c r="E7362">
        <v>0</v>
      </c>
      <c r="F7362">
        <v>1607</v>
      </c>
      <c r="G7362">
        <v>2567</v>
      </c>
      <c r="H7362" s="1" t="s">
        <v>6391</v>
      </c>
      <c r="I7362" s="1" t="s">
        <v>14492</v>
      </c>
      <c r="J7362" s="1"/>
      <c r="K7362" s="1" t="s">
        <v>14493</v>
      </c>
      <c r="L7362">
        <v>94.17</v>
      </c>
      <c r="M7362">
        <v>3.05</v>
      </c>
      <c r="N7362">
        <v>214</v>
      </c>
      <c r="O7362">
        <v>1055</v>
      </c>
      <c r="P7362">
        <v>1474</v>
      </c>
      <c r="Q7362">
        <v>1095</v>
      </c>
      <c r="R7362">
        <f>IF(mar_recoor_orig[[#This Row],[Line bottom]]&gt;Q7361,(O7361+(Q7361-O7361)),0)</f>
        <v>0</v>
      </c>
      <c r="S7362">
        <v>0.13316739265712507</v>
      </c>
      <c r="T7362">
        <v>0.91723708774113255</v>
      </c>
      <c r="U7362">
        <v>0.41098558628749515</v>
      </c>
      <c r="V7362">
        <v>0.42656797818465136</v>
      </c>
      <c r="W7362">
        <v>0</v>
      </c>
      <c r="X7362">
        <v>0.22005389548131749</v>
      </c>
      <c r="Y7362">
        <v>0.34514665048487619</v>
      </c>
      <c r="Z7362">
        <v>0.34782580592185164</v>
      </c>
      <c r="AA7362">
        <v>0.91302635188804537</v>
      </c>
    </row>
    <row r="7363" spans="1:27" x14ac:dyDescent="0.2">
      <c r="A7363">
        <v>9383</v>
      </c>
      <c r="B7363" s="1" t="s">
        <v>966</v>
      </c>
      <c r="C7363" s="1" t="s">
        <v>967</v>
      </c>
      <c r="D7363">
        <v>0</v>
      </c>
      <c r="E7363">
        <v>0</v>
      </c>
      <c r="F7363">
        <v>1508</v>
      </c>
      <c r="G7363">
        <v>2587</v>
      </c>
      <c r="H7363" s="1" t="s">
        <v>9822</v>
      </c>
      <c r="I7363" s="1" t="s">
        <v>14494</v>
      </c>
      <c r="J7363" s="1"/>
      <c r="K7363" s="1" t="s">
        <v>14495</v>
      </c>
      <c r="L7363">
        <v>90</v>
      </c>
      <c r="M7363">
        <v>20.78</v>
      </c>
      <c r="N7363">
        <v>163</v>
      </c>
      <c r="O7363">
        <v>1348</v>
      </c>
      <c r="P7363">
        <v>1054</v>
      </c>
      <c r="Q7363">
        <v>1384</v>
      </c>
      <c r="R7363">
        <f>IF(mar_recoor_orig[[#This Row],[Line bottom]]&gt;Q7362,(O7362+(Q7362-O7362)),0)</f>
        <v>1095</v>
      </c>
      <c r="S7363">
        <v>0.10809018567639257</v>
      </c>
      <c r="T7363">
        <v>0.69893899204244037</v>
      </c>
      <c r="U7363">
        <v>0.52106687282566677</v>
      </c>
      <c r="V7363">
        <v>0.53498260533436415</v>
      </c>
      <c r="W7363">
        <v>0</v>
      </c>
      <c r="X7363">
        <v>1.7557997826253002E-3</v>
      </c>
      <c r="Y7363">
        <v>0.45522793702304781</v>
      </c>
      <c r="Z7363">
        <v>0.45624043307156442</v>
      </c>
      <c r="AA7363">
        <v>0.91322416987723753</v>
      </c>
    </row>
    <row r="7364" spans="1:27" x14ac:dyDescent="0.2">
      <c r="A7364">
        <v>8756</v>
      </c>
      <c r="B7364" s="1" t="s">
        <v>1398</v>
      </c>
      <c r="C7364" s="1" t="s">
        <v>1399</v>
      </c>
      <c r="D7364">
        <v>0</v>
      </c>
      <c r="E7364">
        <v>0</v>
      </c>
      <c r="F7364">
        <v>1540</v>
      </c>
      <c r="G7364">
        <v>2555</v>
      </c>
      <c r="H7364" s="1" t="s">
        <v>5145</v>
      </c>
      <c r="I7364" s="1" t="s">
        <v>14496</v>
      </c>
      <c r="J7364" s="1"/>
      <c r="K7364" s="1" t="s">
        <v>14497</v>
      </c>
      <c r="L7364">
        <v>93.95</v>
      </c>
      <c r="M7364">
        <v>3.28</v>
      </c>
      <c r="N7364">
        <v>141</v>
      </c>
      <c r="O7364">
        <v>1069</v>
      </c>
      <c r="P7364">
        <v>1389</v>
      </c>
      <c r="Q7364">
        <v>1111</v>
      </c>
      <c r="R7364">
        <f>IF(mar_recoor_orig[[#This Row],[Line bottom]]&gt;Q7363,(O7363+(Q7363-O7363)),0)</f>
        <v>0</v>
      </c>
      <c r="S7364">
        <v>9.1558441558441561E-2</v>
      </c>
      <c r="T7364">
        <v>0.90194805194805194</v>
      </c>
      <c r="U7364">
        <v>0.41839530332681019</v>
      </c>
      <c r="V7364">
        <v>0.43483365949119374</v>
      </c>
      <c r="W7364">
        <v>0</v>
      </c>
      <c r="X7364">
        <v>0.20476485968823688</v>
      </c>
      <c r="Y7364">
        <v>0.35255636752419123</v>
      </c>
      <c r="Z7364">
        <v>0.35609148722839401</v>
      </c>
      <c r="AA7364">
        <v>0.91341271444082217</v>
      </c>
    </row>
    <row r="7365" spans="1:27" x14ac:dyDescent="0.2">
      <c r="A7365">
        <v>115</v>
      </c>
      <c r="B7365" s="1" t="s">
        <v>3704</v>
      </c>
      <c r="C7365" s="1" t="s">
        <v>3705</v>
      </c>
      <c r="D7365">
        <v>0</v>
      </c>
      <c r="E7365">
        <v>0</v>
      </c>
      <c r="F7365">
        <v>1667</v>
      </c>
      <c r="G7365">
        <v>2594</v>
      </c>
      <c r="H7365" s="1" t="s">
        <v>6391</v>
      </c>
      <c r="I7365" s="1" t="s">
        <v>14498</v>
      </c>
      <c r="J7365" s="1"/>
      <c r="K7365" s="1" t="s">
        <v>14499</v>
      </c>
      <c r="L7365">
        <v>92.56</v>
      </c>
      <c r="M7365">
        <v>9.3800000000000008</v>
      </c>
      <c r="N7365">
        <v>323</v>
      </c>
      <c r="O7365">
        <v>1052</v>
      </c>
      <c r="P7365">
        <v>1554</v>
      </c>
      <c r="Q7365">
        <v>1083</v>
      </c>
      <c r="R7365">
        <f>IF(mar_recoor_orig[[#This Row],[Line bottom]]&gt;Q7364,(O7364+(Q7364-O7364)),0)</f>
        <v>0</v>
      </c>
      <c r="S7365">
        <v>0.19376124775044992</v>
      </c>
      <c r="T7365">
        <v>0.93221355728854227</v>
      </c>
      <c r="U7365">
        <v>0.40555127216653819</v>
      </c>
      <c r="V7365">
        <v>0.41750192752505783</v>
      </c>
      <c r="W7365">
        <v>0</v>
      </c>
      <c r="X7365">
        <v>0.23503036502872721</v>
      </c>
      <c r="Y7365">
        <v>0.33971233636391923</v>
      </c>
      <c r="Z7365">
        <v>0.3387597552622581</v>
      </c>
      <c r="AA7365">
        <v>0.91350245665490459</v>
      </c>
    </row>
    <row r="7366" spans="1:27" x14ac:dyDescent="0.2">
      <c r="A7366">
        <v>17079</v>
      </c>
      <c r="B7366" s="1" t="s">
        <v>3369</v>
      </c>
      <c r="C7366" s="1" t="s">
        <v>3370</v>
      </c>
      <c r="D7366">
        <v>0</v>
      </c>
      <c r="E7366">
        <v>0</v>
      </c>
      <c r="F7366">
        <v>1568</v>
      </c>
      <c r="G7366">
        <v>2558</v>
      </c>
      <c r="H7366" s="1" t="s">
        <v>4946</v>
      </c>
      <c r="I7366" s="1" t="s">
        <v>14500</v>
      </c>
      <c r="J7366" s="1"/>
      <c r="K7366" s="1" t="s">
        <v>14501</v>
      </c>
      <c r="L7366">
        <v>80.14</v>
      </c>
      <c r="M7366">
        <v>30.14</v>
      </c>
      <c r="N7366">
        <v>201</v>
      </c>
      <c r="O7366">
        <v>1066</v>
      </c>
      <c r="P7366">
        <v>1423</v>
      </c>
      <c r="Q7366">
        <v>1103</v>
      </c>
      <c r="R7366">
        <f>IF(mar_recoor_orig[[#This Row],[Line bottom]]&gt;Q7365,(O7365+(Q7365-O7365)),0)</f>
        <v>1083</v>
      </c>
      <c r="S7366">
        <v>0.12818877551020408</v>
      </c>
      <c r="T7366">
        <v>0.90752551020408168</v>
      </c>
      <c r="U7366">
        <v>0.41673182173573103</v>
      </c>
      <c r="V7366">
        <v>0.4311962470680219</v>
      </c>
      <c r="W7366">
        <v>0</v>
      </c>
      <c r="X7366">
        <v>0.21034231794426661</v>
      </c>
      <c r="Y7366">
        <v>0.35089288593311208</v>
      </c>
      <c r="Z7366">
        <v>0.35245407480522217</v>
      </c>
      <c r="AA7366">
        <v>0.91368927868260086</v>
      </c>
    </row>
    <row r="7367" spans="1:27" x14ac:dyDescent="0.2">
      <c r="A7367">
        <v>5760</v>
      </c>
      <c r="B7367" s="1" t="s">
        <v>1090</v>
      </c>
      <c r="C7367" s="1" t="s">
        <v>1091</v>
      </c>
      <c r="D7367">
        <v>0</v>
      </c>
      <c r="E7367">
        <v>0</v>
      </c>
      <c r="F7367">
        <v>1745</v>
      </c>
      <c r="G7367">
        <v>2736</v>
      </c>
      <c r="H7367" s="1" t="s">
        <v>6892</v>
      </c>
      <c r="I7367" s="1" t="s">
        <v>14502</v>
      </c>
      <c r="J7367" s="1"/>
      <c r="K7367" s="1" t="s">
        <v>14503</v>
      </c>
      <c r="L7367">
        <v>94.94</v>
      </c>
      <c r="M7367">
        <v>2.4300000000000002</v>
      </c>
      <c r="N7367">
        <v>236</v>
      </c>
      <c r="O7367">
        <v>1143</v>
      </c>
      <c r="P7367">
        <v>1580</v>
      </c>
      <c r="Q7367">
        <v>1183</v>
      </c>
      <c r="R7367">
        <f>IF(mar_recoor_orig[[#This Row],[Line bottom]]&gt;Q7366,(O7366+(Q7366-O7366)),0)</f>
        <v>1103</v>
      </c>
      <c r="S7367">
        <v>0.135243553008596</v>
      </c>
      <c r="T7367">
        <v>0.90544412607449853</v>
      </c>
      <c r="U7367">
        <v>0.41776315789473684</v>
      </c>
      <c r="V7367">
        <v>0.43238304093567254</v>
      </c>
      <c r="W7367">
        <v>0</v>
      </c>
      <c r="X7367">
        <v>0.20826093381468347</v>
      </c>
      <c r="Y7367">
        <v>0.35192422209211788</v>
      </c>
      <c r="Z7367">
        <v>0.35364086867287281</v>
      </c>
      <c r="AA7367">
        <v>0.91382602457967421</v>
      </c>
    </row>
    <row r="7368" spans="1:27" x14ac:dyDescent="0.2">
      <c r="A7368">
        <v>6782</v>
      </c>
      <c r="B7368" s="1" t="s">
        <v>1832</v>
      </c>
      <c r="C7368" s="1" t="s">
        <v>1833</v>
      </c>
      <c r="D7368">
        <v>0</v>
      </c>
      <c r="E7368">
        <v>0</v>
      </c>
      <c r="F7368">
        <v>1592</v>
      </c>
      <c r="G7368">
        <v>2550</v>
      </c>
      <c r="H7368" s="1" t="s">
        <v>6892</v>
      </c>
      <c r="I7368" s="1" t="s">
        <v>14504</v>
      </c>
      <c r="J7368" s="1"/>
      <c r="K7368" s="1" t="s">
        <v>14505</v>
      </c>
      <c r="L7368">
        <v>95.11</v>
      </c>
      <c r="M7368">
        <v>1.53</v>
      </c>
      <c r="N7368">
        <v>199</v>
      </c>
      <c r="O7368">
        <v>1053</v>
      </c>
      <c r="P7368">
        <v>1456</v>
      </c>
      <c r="Q7368">
        <v>1092</v>
      </c>
      <c r="R7368">
        <f>IF(mar_recoor_orig[[#This Row],[Line bottom]]&gt;Q7367,(O7367+(Q7367-O7367)),0)</f>
        <v>0</v>
      </c>
      <c r="S7368">
        <v>0.125</v>
      </c>
      <c r="T7368">
        <v>0.914572864321608</v>
      </c>
      <c r="U7368">
        <v>0.41294117647058826</v>
      </c>
      <c r="V7368">
        <v>0.42823529411764705</v>
      </c>
      <c r="W7368">
        <v>0</v>
      </c>
      <c r="X7368">
        <v>0.21738967206179294</v>
      </c>
      <c r="Y7368">
        <v>0.3471022406679693</v>
      </c>
      <c r="Z7368">
        <v>0.34949312185484732</v>
      </c>
      <c r="AA7368">
        <v>0.91398503458460967</v>
      </c>
    </row>
    <row r="7369" spans="1:27" x14ac:dyDescent="0.2">
      <c r="A7369">
        <v>13360</v>
      </c>
      <c r="B7369" s="1" t="s">
        <v>2103</v>
      </c>
      <c r="C7369" s="1" t="s">
        <v>2104</v>
      </c>
      <c r="D7369">
        <v>0</v>
      </c>
      <c r="E7369">
        <v>0</v>
      </c>
      <c r="F7369">
        <v>1493</v>
      </c>
      <c r="G7369">
        <v>2568</v>
      </c>
      <c r="H7369" s="1" t="s">
        <v>5145</v>
      </c>
      <c r="I7369" s="1" t="s">
        <v>14506</v>
      </c>
      <c r="J7369" s="1"/>
      <c r="K7369" s="1" t="s">
        <v>14507</v>
      </c>
      <c r="L7369">
        <v>95.22</v>
      </c>
      <c r="M7369">
        <v>1.59</v>
      </c>
      <c r="N7369">
        <v>158</v>
      </c>
      <c r="O7369">
        <v>1042</v>
      </c>
      <c r="P7369">
        <v>1389</v>
      </c>
      <c r="Q7369">
        <v>1078</v>
      </c>
      <c r="R7369">
        <f>IF(mar_recoor_orig[[#This Row],[Line bottom]]&gt;Q7368,(O7368+(Q7368-O7368)),0)</f>
        <v>0</v>
      </c>
      <c r="S7369">
        <v>0.1058271935699933</v>
      </c>
      <c r="T7369">
        <v>0.93034159410582717</v>
      </c>
      <c r="U7369">
        <v>0.40576323987538943</v>
      </c>
      <c r="V7369">
        <v>0.41978193146417447</v>
      </c>
      <c r="W7369">
        <v>0</v>
      </c>
      <c r="X7369">
        <v>0.23315840184601211</v>
      </c>
      <c r="Y7369">
        <v>0.33992430407277047</v>
      </c>
      <c r="Z7369">
        <v>0.34103975920137475</v>
      </c>
      <c r="AA7369">
        <v>0.91412246512015738</v>
      </c>
    </row>
    <row r="7370" spans="1:27" x14ac:dyDescent="0.2">
      <c r="A7370">
        <v>3534</v>
      </c>
      <c r="B7370" s="1" t="s">
        <v>1017</v>
      </c>
      <c r="C7370" s="1" t="s">
        <v>1018</v>
      </c>
      <c r="D7370">
        <v>0</v>
      </c>
      <c r="E7370">
        <v>0</v>
      </c>
      <c r="F7370">
        <v>1609</v>
      </c>
      <c r="G7370">
        <v>2535</v>
      </c>
      <c r="H7370" s="1" t="s">
        <v>5145</v>
      </c>
      <c r="I7370" s="1" t="s">
        <v>14508</v>
      </c>
      <c r="J7370" s="1"/>
      <c r="K7370" s="1" t="s">
        <v>14509</v>
      </c>
      <c r="L7370">
        <v>94.47</v>
      </c>
      <c r="M7370">
        <v>1.97</v>
      </c>
      <c r="N7370">
        <v>211</v>
      </c>
      <c r="O7370">
        <v>1057</v>
      </c>
      <c r="P7370">
        <v>1460</v>
      </c>
      <c r="Q7370">
        <v>1094</v>
      </c>
      <c r="R7370">
        <f>IF(mar_recoor_orig[[#This Row],[Line bottom]]&gt;Q7369,(O7369+(Q7369-O7369)),0)</f>
        <v>1078</v>
      </c>
      <c r="S7370">
        <v>0.13113735239279056</v>
      </c>
      <c r="T7370">
        <v>0.90739589807333743</v>
      </c>
      <c r="U7370">
        <v>0.41696252465483236</v>
      </c>
      <c r="V7370">
        <v>0.43155818540433927</v>
      </c>
      <c r="W7370">
        <v>0</v>
      </c>
      <c r="X7370">
        <v>0.21021270581352236</v>
      </c>
      <c r="Y7370">
        <v>0.3511235888522134</v>
      </c>
      <c r="Z7370">
        <v>0.35281601314153954</v>
      </c>
      <c r="AA7370">
        <v>0.9141523078072753</v>
      </c>
    </row>
    <row r="7371" spans="1:27" x14ac:dyDescent="0.2">
      <c r="A7371">
        <v>4575</v>
      </c>
      <c r="B7371" s="1" t="s">
        <v>1785</v>
      </c>
      <c r="C7371" s="1" t="s">
        <v>1786</v>
      </c>
      <c r="D7371">
        <v>0</v>
      </c>
      <c r="E7371">
        <v>0</v>
      </c>
      <c r="F7371">
        <v>1619</v>
      </c>
      <c r="G7371">
        <v>2552</v>
      </c>
      <c r="H7371" s="1" t="s">
        <v>8506</v>
      </c>
      <c r="I7371" s="1" t="s">
        <v>14510</v>
      </c>
      <c r="J7371" s="1"/>
      <c r="K7371" s="1" t="s">
        <v>14511</v>
      </c>
      <c r="L7371">
        <v>95.82</v>
      </c>
      <c r="M7371">
        <v>0.73</v>
      </c>
      <c r="N7371">
        <v>222</v>
      </c>
      <c r="O7371">
        <v>1060</v>
      </c>
      <c r="P7371">
        <v>1473</v>
      </c>
      <c r="Q7371">
        <v>1100</v>
      </c>
      <c r="R7371">
        <f>IF(mar_recoor_orig[[#This Row],[Line bottom]]&gt;Q7370,(O7370+(Q7370-O7370)),0)</f>
        <v>1094</v>
      </c>
      <c r="S7371">
        <v>0.13712168004941322</v>
      </c>
      <c r="T7371">
        <v>0.90982087708462012</v>
      </c>
      <c r="U7371">
        <v>0.41536050156739812</v>
      </c>
      <c r="V7371">
        <v>0.43103448275862066</v>
      </c>
      <c r="W7371">
        <v>0</v>
      </c>
      <c r="X7371">
        <v>0.21263768482480505</v>
      </c>
      <c r="Y7371">
        <v>0.34952156576477916</v>
      </c>
      <c r="Z7371">
        <v>0.35229231049582094</v>
      </c>
      <c r="AA7371">
        <v>0.91445156108540515</v>
      </c>
    </row>
    <row r="7372" spans="1:27" x14ac:dyDescent="0.2">
      <c r="A7372">
        <v>16022</v>
      </c>
      <c r="B7372" s="1" t="s">
        <v>3484</v>
      </c>
      <c r="C7372" s="1" t="s">
        <v>3485</v>
      </c>
      <c r="D7372">
        <v>0</v>
      </c>
      <c r="E7372">
        <v>0</v>
      </c>
      <c r="F7372">
        <v>1576</v>
      </c>
      <c r="G7372">
        <v>2580</v>
      </c>
      <c r="H7372" s="1" t="s">
        <v>8506</v>
      </c>
      <c r="I7372" s="1" t="s">
        <v>14512</v>
      </c>
      <c r="J7372" s="1"/>
      <c r="K7372" s="1" t="s">
        <v>7865</v>
      </c>
      <c r="L7372">
        <v>95.89</v>
      </c>
      <c r="M7372">
        <v>0.32</v>
      </c>
      <c r="N7372">
        <v>185</v>
      </c>
      <c r="O7372">
        <v>1060</v>
      </c>
      <c r="P7372">
        <v>1449</v>
      </c>
      <c r="Q7372">
        <v>1099</v>
      </c>
      <c r="R7372">
        <f>IF(mar_recoor_orig[[#This Row],[Line bottom]]&gt;Q7371,(O7371+(Q7371-O7371)),0)</f>
        <v>0</v>
      </c>
      <c r="S7372">
        <v>0.11738578680203046</v>
      </c>
      <c r="T7372">
        <v>0.91941624365482233</v>
      </c>
      <c r="U7372">
        <v>0.41085271317829458</v>
      </c>
      <c r="V7372">
        <v>0.42596899224806201</v>
      </c>
      <c r="W7372">
        <v>0</v>
      </c>
      <c r="X7372">
        <v>0.22223305139500726</v>
      </c>
      <c r="Y7372">
        <v>0.34501377737567562</v>
      </c>
      <c r="Z7372">
        <v>0.34722681998526228</v>
      </c>
      <c r="AA7372">
        <v>0.91447364875594517</v>
      </c>
    </row>
    <row r="7373" spans="1:27" x14ac:dyDescent="0.2">
      <c r="A7373">
        <v>13084</v>
      </c>
      <c r="B7373" s="1" t="s">
        <v>1358</v>
      </c>
      <c r="C7373" s="1" t="s">
        <v>1359</v>
      </c>
      <c r="D7373">
        <v>0</v>
      </c>
      <c r="E7373">
        <v>0</v>
      </c>
      <c r="F7373">
        <v>1523</v>
      </c>
      <c r="G7373">
        <v>2570</v>
      </c>
      <c r="H7373" s="1" t="s">
        <v>8506</v>
      </c>
      <c r="I7373" s="1" t="s">
        <v>14513</v>
      </c>
      <c r="J7373" s="1"/>
      <c r="K7373" s="1" t="s">
        <v>14514</v>
      </c>
      <c r="L7373">
        <v>94.63</v>
      </c>
      <c r="M7373">
        <v>2.97</v>
      </c>
      <c r="N7373">
        <v>180</v>
      </c>
      <c r="O7373">
        <v>1100</v>
      </c>
      <c r="P7373">
        <v>1350</v>
      </c>
      <c r="Q7373">
        <v>1136</v>
      </c>
      <c r="R7373">
        <f>IF(mar_recoor_orig[[#This Row],[Line bottom]]&gt;Q7372,(O7372+(Q7372-O7372)),0)</f>
        <v>1099</v>
      </c>
      <c r="S7373">
        <v>0.11818778726198292</v>
      </c>
      <c r="T7373">
        <v>0.88640840446487201</v>
      </c>
      <c r="U7373">
        <v>0.42801556420233461</v>
      </c>
      <c r="V7373">
        <v>0.44202334630350193</v>
      </c>
      <c r="W7373">
        <v>0</v>
      </c>
      <c r="X7373">
        <v>0.18922521220505695</v>
      </c>
      <c r="Y7373">
        <v>0.36217662839971565</v>
      </c>
      <c r="Z7373">
        <v>0.3632811740407022</v>
      </c>
      <c r="AA7373">
        <v>0.91468301464547475</v>
      </c>
    </row>
    <row r="7374" spans="1:27" x14ac:dyDescent="0.2">
      <c r="A7374">
        <v>12939</v>
      </c>
      <c r="B7374" s="1" t="s">
        <v>60</v>
      </c>
      <c r="C7374" s="1" t="s">
        <v>61</v>
      </c>
      <c r="D7374">
        <v>0</v>
      </c>
      <c r="E7374">
        <v>0</v>
      </c>
      <c r="F7374">
        <v>1606</v>
      </c>
      <c r="G7374">
        <v>2567</v>
      </c>
      <c r="H7374" s="1" t="s">
        <v>4989</v>
      </c>
      <c r="I7374" s="1" t="s">
        <v>14515</v>
      </c>
      <c r="J7374" s="1"/>
      <c r="K7374" s="1" t="s">
        <v>14516</v>
      </c>
      <c r="L7374">
        <v>94.06</v>
      </c>
      <c r="M7374">
        <v>1.69</v>
      </c>
      <c r="N7374">
        <v>213</v>
      </c>
      <c r="O7374">
        <v>1062</v>
      </c>
      <c r="P7374">
        <v>1469</v>
      </c>
      <c r="Q7374">
        <v>1099</v>
      </c>
      <c r="R7374">
        <f>IF(mar_recoor_orig[[#This Row],[Line bottom]]&gt;Q7373,(O7373+(Q7373-O7373)),0)</f>
        <v>0</v>
      </c>
      <c r="S7374">
        <v>0.13262764632627647</v>
      </c>
      <c r="T7374">
        <v>0.91469489414694893</v>
      </c>
      <c r="U7374">
        <v>0.41371250486949745</v>
      </c>
      <c r="V7374">
        <v>0.42812621737436696</v>
      </c>
      <c r="W7374">
        <v>0</v>
      </c>
      <c r="X7374">
        <v>0.21751170188713387</v>
      </c>
      <c r="Y7374">
        <v>0.3478735690668785</v>
      </c>
      <c r="Z7374">
        <v>0.34938404511156723</v>
      </c>
      <c r="AA7374">
        <v>0.91476931606557965</v>
      </c>
    </row>
    <row r="7375" spans="1:27" x14ac:dyDescent="0.2">
      <c r="A7375">
        <v>8671</v>
      </c>
      <c r="B7375" s="1" t="s">
        <v>128</v>
      </c>
      <c r="C7375" s="1" t="s">
        <v>129</v>
      </c>
      <c r="D7375">
        <v>0</v>
      </c>
      <c r="E7375">
        <v>0</v>
      </c>
      <c r="F7375">
        <v>1525</v>
      </c>
      <c r="G7375">
        <v>2552</v>
      </c>
      <c r="H7375" s="1" t="s">
        <v>4946</v>
      </c>
      <c r="I7375" s="1" t="s">
        <v>14517</v>
      </c>
      <c r="J7375" s="1"/>
      <c r="K7375" s="1" t="s">
        <v>14518</v>
      </c>
      <c r="L7375">
        <v>95.59</v>
      </c>
      <c r="M7375">
        <v>1.23</v>
      </c>
      <c r="N7375">
        <v>129</v>
      </c>
      <c r="O7375">
        <v>1102</v>
      </c>
      <c r="P7375">
        <v>1339</v>
      </c>
      <c r="Q7375">
        <v>1140</v>
      </c>
      <c r="R7375">
        <f>IF(mar_recoor_orig[[#This Row],[Line bottom]]&gt;Q7374,(O7374+(Q7374-O7374)),0)</f>
        <v>1099</v>
      </c>
      <c r="S7375">
        <v>8.4590163934426227E-2</v>
      </c>
      <c r="T7375">
        <v>0.87803278688524589</v>
      </c>
      <c r="U7375">
        <v>0.43181818181818182</v>
      </c>
      <c r="V7375">
        <v>0.44670846394984326</v>
      </c>
      <c r="W7375">
        <v>0</v>
      </c>
      <c r="X7375">
        <v>0.18084959462543082</v>
      </c>
      <c r="Y7375">
        <v>0.36597924601556286</v>
      </c>
      <c r="Z7375">
        <v>0.36796629168704353</v>
      </c>
      <c r="AA7375">
        <v>0.91479513232803722</v>
      </c>
    </row>
    <row r="7376" spans="1:27" x14ac:dyDescent="0.2">
      <c r="A7376">
        <v>5331</v>
      </c>
      <c r="B7376" s="1" t="s">
        <v>241</v>
      </c>
      <c r="C7376" s="1" t="s">
        <v>242</v>
      </c>
      <c r="D7376">
        <v>0</v>
      </c>
      <c r="E7376">
        <v>0</v>
      </c>
      <c r="F7376">
        <v>1527</v>
      </c>
      <c r="G7376">
        <v>2561</v>
      </c>
      <c r="H7376" s="1" t="s">
        <v>6391</v>
      </c>
      <c r="I7376" s="1" t="s">
        <v>14519</v>
      </c>
      <c r="J7376" s="1"/>
      <c r="K7376" s="1" t="s">
        <v>14520</v>
      </c>
      <c r="L7376">
        <v>95.67</v>
      </c>
      <c r="M7376">
        <v>0.77</v>
      </c>
      <c r="N7376">
        <v>165</v>
      </c>
      <c r="O7376">
        <v>1064</v>
      </c>
      <c r="P7376">
        <v>1392</v>
      </c>
      <c r="Q7376">
        <v>1100</v>
      </c>
      <c r="R7376">
        <f>IF(mar_recoor_orig[[#This Row],[Line bottom]]&gt;Q7375,(O7375+(Q7375-O7375)),0)</f>
        <v>0</v>
      </c>
      <c r="S7376">
        <v>0.10805500982318271</v>
      </c>
      <c r="T7376">
        <v>0.91159135559921411</v>
      </c>
      <c r="U7376">
        <v>0.41546270987895351</v>
      </c>
      <c r="V7376">
        <v>0.42951971885982038</v>
      </c>
      <c r="W7376">
        <v>0</v>
      </c>
      <c r="X7376">
        <v>0.21440816333939905</v>
      </c>
      <c r="Y7376">
        <v>0.34962377407633455</v>
      </c>
      <c r="Z7376">
        <v>0.35077754659702065</v>
      </c>
      <c r="AA7376">
        <v>0.9148094840127543</v>
      </c>
    </row>
    <row r="7377" spans="1:27" x14ac:dyDescent="0.2">
      <c r="A7377">
        <v>8196</v>
      </c>
      <c r="B7377" s="1" t="s">
        <v>294</v>
      </c>
      <c r="C7377" s="1" t="s">
        <v>295</v>
      </c>
      <c r="D7377">
        <v>0</v>
      </c>
      <c r="E7377">
        <v>0</v>
      </c>
      <c r="F7377">
        <v>1523</v>
      </c>
      <c r="G7377">
        <v>2594</v>
      </c>
      <c r="H7377" s="1" t="s">
        <v>4989</v>
      </c>
      <c r="I7377" s="1" t="s">
        <v>14521</v>
      </c>
      <c r="J7377" s="1"/>
      <c r="K7377" s="1" t="s">
        <v>14522</v>
      </c>
      <c r="L7377">
        <v>91.78</v>
      </c>
      <c r="M7377">
        <v>3.41</v>
      </c>
      <c r="N7377">
        <v>151</v>
      </c>
      <c r="O7377">
        <v>1117</v>
      </c>
      <c r="P7377">
        <v>1342</v>
      </c>
      <c r="Q7377">
        <v>1154</v>
      </c>
      <c r="R7377">
        <f>IF(mar_recoor_orig[[#This Row],[Line bottom]]&gt;Q7376,(O7376+(Q7376-O7376)),0)</f>
        <v>1100</v>
      </c>
      <c r="S7377">
        <v>9.9146421536441237E-2</v>
      </c>
      <c r="T7377">
        <v>0.88115561391989494</v>
      </c>
      <c r="U7377">
        <v>0.43060909791827295</v>
      </c>
      <c r="V7377">
        <v>0.44487278334618352</v>
      </c>
      <c r="W7377">
        <v>0</v>
      </c>
      <c r="X7377">
        <v>0.18397242166007988</v>
      </c>
      <c r="Y7377">
        <v>0.364770162115654</v>
      </c>
      <c r="Z7377">
        <v>0.36613061108338379</v>
      </c>
      <c r="AA7377">
        <v>0.91487319485911756</v>
      </c>
    </row>
    <row r="7378" spans="1:27" x14ac:dyDescent="0.2">
      <c r="A7378">
        <v>14674</v>
      </c>
      <c r="B7378" s="1" t="s">
        <v>74</v>
      </c>
      <c r="C7378" s="1" t="s">
        <v>75</v>
      </c>
      <c r="D7378">
        <v>0</v>
      </c>
      <c r="E7378">
        <v>0</v>
      </c>
      <c r="F7378">
        <v>1564</v>
      </c>
      <c r="G7378">
        <v>2560</v>
      </c>
      <c r="H7378" s="1" t="s">
        <v>14523</v>
      </c>
      <c r="I7378" s="1" t="s">
        <v>14524</v>
      </c>
      <c r="J7378" s="1"/>
      <c r="K7378" s="1" t="s">
        <v>14525</v>
      </c>
      <c r="L7378">
        <v>92.75</v>
      </c>
      <c r="M7378">
        <v>3.65</v>
      </c>
      <c r="N7378">
        <v>246</v>
      </c>
      <c r="O7378">
        <v>1163</v>
      </c>
      <c r="P7378">
        <v>800</v>
      </c>
      <c r="Q7378">
        <v>1196</v>
      </c>
      <c r="R7378">
        <f>IF(mar_recoor_orig[[#This Row],[Line bottom]]&gt;Q7377,(O7377+(Q7377-O7377)),0)</f>
        <v>1154</v>
      </c>
      <c r="S7378">
        <v>0.15728900255754474</v>
      </c>
      <c r="T7378">
        <v>0.51150895140664965</v>
      </c>
      <c r="U7378">
        <v>0.45429687499999999</v>
      </c>
      <c r="V7378">
        <v>0.46718749999999998</v>
      </c>
      <c r="W7378">
        <v>0</v>
      </c>
      <c r="X7378">
        <v>0.13799506613375512</v>
      </c>
      <c r="Y7378">
        <v>0.38845793919738103</v>
      </c>
      <c r="Z7378">
        <v>0.38844532773720025</v>
      </c>
      <c r="AA7378">
        <v>0.91489833306833646</v>
      </c>
    </row>
    <row r="7379" spans="1:27" x14ac:dyDescent="0.2">
      <c r="A7379">
        <v>11271</v>
      </c>
      <c r="B7379" s="1" t="s">
        <v>854</v>
      </c>
      <c r="C7379" s="1" t="s">
        <v>855</v>
      </c>
      <c r="D7379">
        <v>0</v>
      </c>
      <c r="E7379">
        <v>0</v>
      </c>
      <c r="F7379">
        <v>1524</v>
      </c>
      <c r="G7379">
        <v>2551</v>
      </c>
      <c r="H7379" s="1" t="s">
        <v>7443</v>
      </c>
      <c r="I7379" s="1" t="s">
        <v>14526</v>
      </c>
      <c r="J7379" s="1"/>
      <c r="K7379" s="1" t="s">
        <v>14527</v>
      </c>
      <c r="L7379">
        <v>94.84</v>
      </c>
      <c r="M7379">
        <v>3.3</v>
      </c>
      <c r="N7379">
        <v>128</v>
      </c>
      <c r="O7379">
        <v>1100</v>
      </c>
      <c r="P7379">
        <v>1342</v>
      </c>
      <c r="Q7379">
        <v>1135</v>
      </c>
      <c r="R7379">
        <f>IF(mar_recoor_orig[[#This Row],[Line bottom]]&gt;Q7378,(O7378+(Q7378-O7378)),0)</f>
        <v>0</v>
      </c>
      <c r="S7379">
        <v>8.3989501312335957E-2</v>
      </c>
      <c r="T7379">
        <v>0.88057742782152226</v>
      </c>
      <c r="U7379">
        <v>0.43120344962759705</v>
      </c>
      <c r="V7379">
        <v>0.44492355938847511</v>
      </c>
      <c r="W7379">
        <v>0</v>
      </c>
      <c r="X7379">
        <v>0.1833942355617072</v>
      </c>
      <c r="Y7379">
        <v>0.36536451382497809</v>
      </c>
      <c r="Z7379">
        <v>0.36618138712567538</v>
      </c>
      <c r="AA7379">
        <v>0.91494013651236061</v>
      </c>
    </row>
    <row r="7380" spans="1:27" x14ac:dyDescent="0.2">
      <c r="A7380">
        <v>5955</v>
      </c>
      <c r="B7380" s="1" t="s">
        <v>594</v>
      </c>
      <c r="C7380" s="1" t="s">
        <v>595</v>
      </c>
      <c r="D7380">
        <v>0</v>
      </c>
      <c r="E7380">
        <v>0</v>
      </c>
      <c r="F7380">
        <v>1551</v>
      </c>
      <c r="G7380">
        <v>2530</v>
      </c>
      <c r="H7380" s="1" t="s">
        <v>6391</v>
      </c>
      <c r="I7380" s="1" t="s">
        <v>14528</v>
      </c>
      <c r="J7380" s="1"/>
      <c r="K7380" s="1" t="s">
        <v>14529</v>
      </c>
      <c r="L7380">
        <v>93.61</v>
      </c>
      <c r="M7380">
        <v>2.4500000000000002</v>
      </c>
      <c r="N7380">
        <v>131</v>
      </c>
      <c r="O7380">
        <v>1091</v>
      </c>
      <c r="P7380">
        <v>1365</v>
      </c>
      <c r="Q7380">
        <v>1127</v>
      </c>
      <c r="R7380">
        <f>IF(mar_recoor_orig[[#This Row],[Line bottom]]&gt;Q7379,(O7379+(Q7379-O7379)),0)</f>
        <v>0</v>
      </c>
      <c r="S7380">
        <v>8.4461637653127017E-2</v>
      </c>
      <c r="T7380">
        <v>0.88007736943907156</v>
      </c>
      <c r="U7380">
        <v>0.43122529644268776</v>
      </c>
      <c r="V7380">
        <v>0.44545454545454544</v>
      </c>
      <c r="W7380">
        <v>0</v>
      </c>
      <c r="X7380">
        <v>0.18289417717925649</v>
      </c>
      <c r="Y7380">
        <v>0.3653863606400688</v>
      </c>
      <c r="Z7380">
        <v>0.36671237319174571</v>
      </c>
      <c r="AA7380">
        <v>0.91499291101107105</v>
      </c>
    </row>
    <row r="7381" spans="1:27" x14ac:dyDescent="0.2">
      <c r="A7381">
        <v>6524</v>
      </c>
      <c r="B7381" s="1" t="s">
        <v>1575</v>
      </c>
      <c r="C7381" s="1" t="s">
        <v>1576</v>
      </c>
      <c r="D7381">
        <v>0</v>
      </c>
      <c r="E7381">
        <v>0</v>
      </c>
      <c r="F7381">
        <v>1566</v>
      </c>
      <c r="G7381">
        <v>2552</v>
      </c>
      <c r="H7381" s="1" t="s">
        <v>4946</v>
      </c>
      <c r="I7381" s="1" t="s">
        <v>14530</v>
      </c>
      <c r="J7381" s="1"/>
      <c r="K7381" s="1" t="s">
        <v>14531</v>
      </c>
      <c r="L7381">
        <v>95.76</v>
      </c>
      <c r="M7381">
        <v>1.03</v>
      </c>
      <c r="N7381">
        <v>244</v>
      </c>
      <c r="O7381">
        <v>1042</v>
      </c>
      <c r="P7381">
        <v>1446</v>
      </c>
      <c r="Q7381">
        <v>1085</v>
      </c>
      <c r="R7381">
        <f>IF(mar_recoor_orig[[#This Row],[Line bottom]]&gt;Q7380,(O7380+(Q7380-O7380)),0)</f>
        <v>0</v>
      </c>
      <c r="S7381">
        <v>0.15581098339719029</v>
      </c>
      <c r="T7381">
        <v>0.92337164750957856</v>
      </c>
      <c r="U7381">
        <v>0.40830721003134796</v>
      </c>
      <c r="V7381">
        <v>0.42515673981191221</v>
      </c>
      <c r="W7381">
        <v>0</v>
      </c>
      <c r="X7381">
        <v>0.2261884552497635</v>
      </c>
      <c r="Y7381">
        <v>0.342468274228729</v>
      </c>
      <c r="Z7381">
        <v>0.34641456754911248</v>
      </c>
      <c r="AA7381">
        <v>0.91507129702760504</v>
      </c>
    </row>
    <row r="7382" spans="1:27" x14ac:dyDescent="0.2">
      <c r="A7382">
        <v>12419</v>
      </c>
      <c r="B7382" s="1" t="s">
        <v>25</v>
      </c>
      <c r="C7382" s="1" t="s">
        <v>26</v>
      </c>
      <c r="D7382">
        <v>0</v>
      </c>
      <c r="E7382">
        <v>0</v>
      </c>
      <c r="F7382">
        <v>1735</v>
      </c>
      <c r="G7382">
        <v>2762</v>
      </c>
      <c r="H7382" s="1" t="s">
        <v>8506</v>
      </c>
      <c r="I7382" s="1" t="s">
        <v>14532</v>
      </c>
      <c r="J7382" s="1"/>
      <c r="K7382" s="1" t="s">
        <v>14533</v>
      </c>
      <c r="L7382">
        <v>96</v>
      </c>
      <c r="M7382">
        <v>0.38</v>
      </c>
      <c r="N7382">
        <v>199</v>
      </c>
      <c r="O7382">
        <v>1172</v>
      </c>
      <c r="P7382">
        <v>1550</v>
      </c>
      <c r="Q7382">
        <v>1213</v>
      </c>
      <c r="R7382">
        <f>IF(mar_recoor_orig[[#This Row],[Line bottom]]&gt;Q7381,(O7381+(Q7381-O7381)),0)</f>
        <v>1085</v>
      </c>
      <c r="S7382">
        <v>0.11469740634005764</v>
      </c>
      <c r="T7382">
        <v>0.89337175792507206</v>
      </c>
      <c r="U7382">
        <v>0.42433019551049966</v>
      </c>
      <c r="V7382">
        <v>0.4391745112237509</v>
      </c>
      <c r="W7382">
        <v>0</v>
      </c>
      <c r="X7382">
        <v>0.196188565665257</v>
      </c>
      <c r="Y7382">
        <v>0.35849125970788071</v>
      </c>
      <c r="Z7382">
        <v>0.36043233896095117</v>
      </c>
      <c r="AA7382">
        <v>0.91511216433408893</v>
      </c>
    </row>
    <row r="7383" spans="1:27" x14ac:dyDescent="0.2">
      <c r="A7383">
        <v>6332</v>
      </c>
      <c r="B7383" s="1" t="s">
        <v>1544</v>
      </c>
      <c r="C7383" s="1" t="s">
        <v>1545</v>
      </c>
      <c r="D7383">
        <v>0</v>
      </c>
      <c r="E7383">
        <v>0</v>
      </c>
      <c r="F7383">
        <v>1549</v>
      </c>
      <c r="G7383">
        <v>2559</v>
      </c>
      <c r="H7383" s="1" t="s">
        <v>7443</v>
      </c>
      <c r="I7383" s="1" t="s">
        <v>14534</v>
      </c>
      <c r="J7383" s="1"/>
      <c r="K7383" s="1" t="s">
        <v>14535</v>
      </c>
      <c r="L7383">
        <v>94.29</v>
      </c>
      <c r="M7383">
        <v>3.64</v>
      </c>
      <c r="N7383">
        <v>157</v>
      </c>
      <c r="O7383">
        <v>1077</v>
      </c>
      <c r="P7383">
        <v>1393</v>
      </c>
      <c r="Q7383">
        <v>1118</v>
      </c>
      <c r="R7383">
        <f>IF(mar_recoor_orig[[#This Row],[Line bottom]]&gt;Q7382,(O7382+(Q7382-O7382)),0)</f>
        <v>0</v>
      </c>
      <c r="S7383">
        <v>0.1013557133634603</v>
      </c>
      <c r="T7383">
        <v>0.89928986442866365</v>
      </c>
      <c r="U7383">
        <v>0.4208675263774912</v>
      </c>
      <c r="V7383">
        <v>0.43688940992575226</v>
      </c>
      <c r="W7383">
        <v>0</v>
      </c>
      <c r="X7383">
        <v>0.20210667216884859</v>
      </c>
      <c r="Y7383">
        <v>0.35502859057487224</v>
      </c>
      <c r="Z7383">
        <v>0.35814723766295253</v>
      </c>
      <c r="AA7383">
        <v>0.91528250040667336</v>
      </c>
    </row>
    <row r="7384" spans="1:27" x14ac:dyDescent="0.2">
      <c r="A7384">
        <v>6187</v>
      </c>
      <c r="B7384" s="1" t="s">
        <v>1581</v>
      </c>
      <c r="C7384" s="1" t="s">
        <v>1582</v>
      </c>
      <c r="D7384">
        <v>0</v>
      </c>
      <c r="E7384">
        <v>0</v>
      </c>
      <c r="F7384">
        <v>1520</v>
      </c>
      <c r="G7384">
        <v>2556</v>
      </c>
      <c r="H7384" s="1" t="s">
        <v>6391</v>
      </c>
      <c r="I7384" s="1" t="s">
        <v>14536</v>
      </c>
      <c r="J7384" s="1"/>
      <c r="K7384" s="1" t="s">
        <v>14537</v>
      </c>
      <c r="L7384">
        <v>93.59</v>
      </c>
      <c r="M7384">
        <v>5.7</v>
      </c>
      <c r="N7384">
        <v>159</v>
      </c>
      <c r="O7384">
        <v>1069</v>
      </c>
      <c r="P7384">
        <v>1378</v>
      </c>
      <c r="Q7384">
        <v>1105</v>
      </c>
      <c r="R7384">
        <f>IF(mar_recoor_orig[[#This Row],[Line bottom]]&gt;Q7383,(O7383+(Q7383-O7383)),0)</f>
        <v>0</v>
      </c>
      <c r="S7384">
        <v>0.10460526315789474</v>
      </c>
      <c r="T7384">
        <v>0.90657894736842104</v>
      </c>
      <c r="U7384">
        <v>0.41823161189358371</v>
      </c>
      <c r="V7384">
        <v>0.43231611893583727</v>
      </c>
      <c r="W7384">
        <v>0</v>
      </c>
      <c r="X7384">
        <v>0.20939575510860597</v>
      </c>
      <c r="Y7384">
        <v>0.35239267609096475</v>
      </c>
      <c r="Z7384">
        <v>0.35357394667303754</v>
      </c>
      <c r="AA7384">
        <v>0.91536237787260821</v>
      </c>
    </row>
    <row r="7385" spans="1:27" x14ac:dyDescent="0.2">
      <c r="A7385">
        <v>12892</v>
      </c>
      <c r="B7385" s="1" t="s">
        <v>2686</v>
      </c>
      <c r="C7385" s="1" t="s">
        <v>2687</v>
      </c>
      <c r="D7385">
        <v>0</v>
      </c>
      <c r="E7385">
        <v>0</v>
      </c>
      <c r="F7385">
        <v>1601</v>
      </c>
      <c r="G7385">
        <v>2530</v>
      </c>
      <c r="H7385" s="1" t="s">
        <v>6391</v>
      </c>
      <c r="I7385" s="1" t="s">
        <v>14538</v>
      </c>
      <c r="J7385" s="1"/>
      <c r="K7385" s="1" t="s">
        <v>14539</v>
      </c>
      <c r="L7385">
        <v>95.12</v>
      </c>
      <c r="M7385">
        <v>2.0299999999999998</v>
      </c>
      <c r="N7385">
        <v>218</v>
      </c>
      <c r="O7385">
        <v>1050</v>
      </c>
      <c r="P7385">
        <v>1461</v>
      </c>
      <c r="Q7385">
        <v>1087</v>
      </c>
      <c r="R7385">
        <f>IF(mar_recoor_orig[[#This Row],[Line bottom]]&gt;Q7384,(O7384+(Q7384-O7384)),0)</f>
        <v>0</v>
      </c>
      <c r="S7385">
        <v>0.13616489693941286</v>
      </c>
      <c r="T7385">
        <v>0.91255465334166141</v>
      </c>
      <c r="U7385">
        <v>0.41501976284584979</v>
      </c>
      <c r="V7385">
        <v>0.42964426877470357</v>
      </c>
      <c r="W7385">
        <v>0</v>
      </c>
      <c r="X7385">
        <v>0.21537146108184635</v>
      </c>
      <c r="Y7385">
        <v>0.34918082704323083</v>
      </c>
      <c r="Z7385">
        <v>0.35090209651190385</v>
      </c>
      <c r="AA7385">
        <v>0.91545438463698103</v>
      </c>
    </row>
    <row r="7386" spans="1:27" x14ac:dyDescent="0.2">
      <c r="A7386">
        <v>4910</v>
      </c>
      <c r="B7386" s="1" t="s">
        <v>1602</v>
      </c>
      <c r="C7386" s="1" t="s">
        <v>1603</v>
      </c>
      <c r="D7386">
        <v>0</v>
      </c>
      <c r="E7386">
        <v>0</v>
      </c>
      <c r="F7386">
        <v>1541</v>
      </c>
      <c r="G7386">
        <v>2547</v>
      </c>
      <c r="H7386" s="1" t="s">
        <v>6892</v>
      </c>
      <c r="I7386" s="1" t="s">
        <v>14540</v>
      </c>
      <c r="J7386" s="1"/>
      <c r="K7386" s="1" t="s">
        <v>14541</v>
      </c>
      <c r="L7386">
        <v>92.57</v>
      </c>
      <c r="M7386">
        <v>3.18</v>
      </c>
      <c r="N7386">
        <v>174</v>
      </c>
      <c r="O7386">
        <v>1054</v>
      </c>
      <c r="P7386">
        <v>1409</v>
      </c>
      <c r="Q7386">
        <v>1093</v>
      </c>
      <c r="R7386">
        <f>IF(mar_recoor_orig[[#This Row],[Line bottom]]&gt;Q7385,(O7385+(Q7385-O7385)),0)</f>
        <v>1087</v>
      </c>
      <c r="S7386">
        <v>0.11291369240752758</v>
      </c>
      <c r="T7386">
        <v>0.91434133679428942</v>
      </c>
      <c r="U7386">
        <v>0.41382018060463288</v>
      </c>
      <c r="V7386">
        <v>0.42913231252453865</v>
      </c>
      <c r="W7386">
        <v>0</v>
      </c>
      <c r="X7386">
        <v>0.21715814453447435</v>
      </c>
      <c r="Y7386">
        <v>0.34798124480201392</v>
      </c>
      <c r="Z7386">
        <v>0.35039014026173892</v>
      </c>
      <c r="AA7386">
        <v>0.91552952959822709</v>
      </c>
    </row>
    <row r="7387" spans="1:27" x14ac:dyDescent="0.2">
      <c r="A7387">
        <v>7450</v>
      </c>
      <c r="B7387" s="1" t="s">
        <v>107</v>
      </c>
      <c r="C7387" s="1" t="s">
        <v>108</v>
      </c>
      <c r="D7387">
        <v>0</v>
      </c>
      <c r="E7387">
        <v>0</v>
      </c>
      <c r="F7387">
        <v>1563</v>
      </c>
      <c r="G7387">
        <v>2556</v>
      </c>
      <c r="H7387" s="1" t="s">
        <v>6892</v>
      </c>
      <c r="I7387" s="1" t="s">
        <v>14542</v>
      </c>
      <c r="J7387" s="1"/>
      <c r="K7387" s="1" t="s">
        <v>14543</v>
      </c>
      <c r="L7387">
        <v>93.11</v>
      </c>
      <c r="M7387">
        <v>7.29</v>
      </c>
      <c r="N7387">
        <v>128</v>
      </c>
      <c r="O7387">
        <v>1111</v>
      </c>
      <c r="P7387">
        <v>1366</v>
      </c>
      <c r="Q7387">
        <v>1147</v>
      </c>
      <c r="R7387">
        <f>IF(mar_recoor_orig[[#This Row],[Line bottom]]&gt;Q7386,(O7386+(Q7386-O7386)),0)</f>
        <v>1093</v>
      </c>
      <c r="S7387">
        <v>8.1893793985924501E-2</v>
      </c>
      <c r="T7387">
        <v>0.87396033269353812</v>
      </c>
      <c r="U7387">
        <v>0.43466353677621283</v>
      </c>
      <c r="V7387">
        <v>0.44874804381846634</v>
      </c>
      <c r="W7387">
        <v>0</v>
      </c>
      <c r="X7387">
        <v>0.17677714043372306</v>
      </c>
      <c r="Y7387">
        <v>0.36882460097359387</v>
      </c>
      <c r="Z7387">
        <v>0.37000587155566661</v>
      </c>
      <c r="AA7387">
        <v>0.91560761296298354</v>
      </c>
    </row>
    <row r="7388" spans="1:27" x14ac:dyDescent="0.2">
      <c r="A7388">
        <v>13681</v>
      </c>
      <c r="B7388" s="1" t="s">
        <v>1771</v>
      </c>
      <c r="C7388" s="1" t="s">
        <v>1772</v>
      </c>
      <c r="D7388">
        <v>0</v>
      </c>
      <c r="E7388">
        <v>0</v>
      </c>
      <c r="F7388">
        <v>1498</v>
      </c>
      <c r="G7388">
        <v>2559</v>
      </c>
      <c r="H7388" s="1" t="s">
        <v>4989</v>
      </c>
      <c r="I7388" s="1" t="s">
        <v>14544</v>
      </c>
      <c r="J7388" s="1"/>
      <c r="K7388" s="1" t="s">
        <v>14545</v>
      </c>
      <c r="L7388">
        <v>92.5</v>
      </c>
      <c r="M7388">
        <v>2.52</v>
      </c>
      <c r="N7388">
        <v>140</v>
      </c>
      <c r="O7388">
        <v>915</v>
      </c>
      <c r="P7388">
        <v>477</v>
      </c>
      <c r="Q7388">
        <v>951</v>
      </c>
      <c r="R7388">
        <f>IF(mar_recoor_orig[[#This Row],[Line bottom]]&gt;Q7387,(O7387+(Q7387-O7387)),0)</f>
        <v>0</v>
      </c>
      <c r="S7388">
        <v>9.3457943925233641E-2</v>
      </c>
      <c r="T7388">
        <v>0.31842456608811748</v>
      </c>
      <c r="U7388">
        <v>0.35756154747948415</v>
      </c>
      <c r="V7388">
        <v>0.37162954279015242</v>
      </c>
      <c r="W7388">
        <v>0</v>
      </c>
      <c r="X7388">
        <v>0.33107945145228729</v>
      </c>
      <c r="Y7388">
        <v>0.2917226116768652</v>
      </c>
      <c r="Z7388">
        <v>0.2928873705273527</v>
      </c>
      <c r="AA7388">
        <v>0.91568943365650513</v>
      </c>
    </row>
    <row r="7389" spans="1:27" x14ac:dyDescent="0.2">
      <c r="A7389">
        <v>10793</v>
      </c>
      <c r="B7389" s="1" t="s">
        <v>687</v>
      </c>
      <c r="C7389" s="1" t="s">
        <v>688</v>
      </c>
      <c r="D7389">
        <v>0</v>
      </c>
      <c r="E7389">
        <v>0</v>
      </c>
      <c r="F7389">
        <v>1525</v>
      </c>
      <c r="G7389">
        <v>2524</v>
      </c>
      <c r="H7389" s="1" t="s">
        <v>7443</v>
      </c>
      <c r="I7389" s="1" t="s">
        <v>14546</v>
      </c>
      <c r="J7389" s="1"/>
      <c r="K7389" s="1" t="s">
        <v>14547</v>
      </c>
      <c r="L7389">
        <v>95.78</v>
      </c>
      <c r="M7389">
        <v>0.65</v>
      </c>
      <c r="N7389">
        <v>156</v>
      </c>
      <c r="O7389">
        <v>1045</v>
      </c>
      <c r="P7389">
        <v>1395</v>
      </c>
      <c r="Q7389">
        <v>1083</v>
      </c>
      <c r="R7389">
        <f>IF(mar_recoor_orig[[#This Row],[Line bottom]]&gt;Q7388,(O7388+(Q7388-O7388)),0)</f>
        <v>951</v>
      </c>
      <c r="S7389">
        <v>0.10229508196721311</v>
      </c>
      <c r="T7389">
        <v>0.91475409836065569</v>
      </c>
      <c r="U7389">
        <v>0.41402535657686212</v>
      </c>
      <c r="V7389">
        <v>0.42908082408874804</v>
      </c>
      <c r="W7389">
        <v>0</v>
      </c>
      <c r="X7389">
        <v>0.21757090610084062</v>
      </c>
      <c r="Y7389">
        <v>0.34818642077424317</v>
      </c>
      <c r="Z7389">
        <v>0.35033865182594831</v>
      </c>
      <c r="AA7389">
        <v>0.9160959787010321</v>
      </c>
    </row>
    <row r="7390" spans="1:27" x14ac:dyDescent="0.2">
      <c r="A7390">
        <v>16695</v>
      </c>
      <c r="B7390" s="1" t="s">
        <v>257</v>
      </c>
      <c r="C7390" s="1" t="s">
        <v>258</v>
      </c>
      <c r="D7390">
        <v>0</v>
      </c>
      <c r="E7390">
        <v>0</v>
      </c>
      <c r="F7390">
        <v>1579</v>
      </c>
      <c r="G7390">
        <v>2760</v>
      </c>
      <c r="H7390" s="1" t="s">
        <v>6391</v>
      </c>
      <c r="I7390" s="1" t="s">
        <v>14548</v>
      </c>
      <c r="J7390" s="1"/>
      <c r="K7390" s="1" t="s">
        <v>14549</v>
      </c>
      <c r="L7390">
        <v>95.47</v>
      </c>
      <c r="M7390">
        <v>1.59</v>
      </c>
      <c r="N7390">
        <v>161</v>
      </c>
      <c r="O7390">
        <v>1176</v>
      </c>
      <c r="P7390">
        <v>1403</v>
      </c>
      <c r="Q7390">
        <v>1224</v>
      </c>
      <c r="R7390">
        <f>IF(mar_recoor_orig[[#This Row],[Line bottom]]&gt;Q7389,(O7389+(Q7389-O7389)),0)</f>
        <v>1083</v>
      </c>
      <c r="S7390">
        <v>0.1019632678910703</v>
      </c>
      <c r="T7390">
        <v>0.88853704876504114</v>
      </c>
      <c r="U7390">
        <v>0.42608695652173911</v>
      </c>
      <c r="V7390">
        <v>0.44347826086956521</v>
      </c>
      <c r="W7390">
        <v>0</v>
      </c>
      <c r="X7390">
        <v>0.19135385650522607</v>
      </c>
      <c r="Y7390">
        <v>0.36024802071912015</v>
      </c>
      <c r="Z7390">
        <v>0.36473608860676549</v>
      </c>
      <c r="AA7390">
        <v>0.91633796583111171</v>
      </c>
    </row>
    <row r="7391" spans="1:27" x14ac:dyDescent="0.2">
      <c r="A7391">
        <v>14560</v>
      </c>
      <c r="B7391" s="1" t="s">
        <v>1461</v>
      </c>
      <c r="C7391" s="1" t="s">
        <v>1462</v>
      </c>
      <c r="D7391">
        <v>0</v>
      </c>
      <c r="E7391">
        <v>0</v>
      </c>
      <c r="F7391">
        <v>1503</v>
      </c>
      <c r="G7391">
        <v>2555</v>
      </c>
      <c r="H7391" s="1" t="s">
        <v>4946</v>
      </c>
      <c r="I7391" s="1" t="s">
        <v>14550</v>
      </c>
      <c r="J7391" s="1"/>
      <c r="K7391" s="1" t="s">
        <v>14551</v>
      </c>
      <c r="L7391">
        <v>92.56</v>
      </c>
      <c r="M7391">
        <v>4.5199999999999996</v>
      </c>
      <c r="N7391">
        <v>182</v>
      </c>
      <c r="O7391">
        <v>1068</v>
      </c>
      <c r="P7391">
        <v>1363</v>
      </c>
      <c r="Q7391">
        <v>1107</v>
      </c>
      <c r="R7391">
        <f>IF(mar_recoor_orig[[#This Row],[Line bottom]]&gt;Q7390,(O7390+(Q7390-O7390)),0)</f>
        <v>0</v>
      </c>
      <c r="S7391">
        <v>0.12109115103127079</v>
      </c>
      <c r="T7391">
        <v>0.9068529607451763</v>
      </c>
      <c r="U7391">
        <v>0.41800391389432484</v>
      </c>
      <c r="V7391">
        <v>0.43326810176125247</v>
      </c>
      <c r="W7391">
        <v>0</v>
      </c>
      <c r="X7391">
        <v>0.20966976848536123</v>
      </c>
      <c r="Y7391">
        <v>0.35216497809170588</v>
      </c>
      <c r="Z7391">
        <v>0.35452592949845274</v>
      </c>
      <c r="AA7391">
        <v>0.91636067607551985</v>
      </c>
    </row>
    <row r="7392" spans="1:27" x14ac:dyDescent="0.2">
      <c r="A7392">
        <v>11839</v>
      </c>
      <c r="B7392" s="1" t="s">
        <v>1926</v>
      </c>
      <c r="C7392" s="1" t="s">
        <v>1927</v>
      </c>
      <c r="D7392">
        <v>0</v>
      </c>
      <c r="E7392">
        <v>0</v>
      </c>
      <c r="F7392">
        <v>1582</v>
      </c>
      <c r="G7392">
        <v>2551</v>
      </c>
      <c r="H7392" s="1" t="s">
        <v>6391</v>
      </c>
      <c r="I7392" s="1" t="s">
        <v>14552</v>
      </c>
      <c r="J7392" s="1"/>
      <c r="K7392" s="1" t="s">
        <v>14553</v>
      </c>
      <c r="L7392">
        <v>94.32</v>
      </c>
      <c r="M7392">
        <v>2.69</v>
      </c>
      <c r="N7392">
        <v>187</v>
      </c>
      <c r="O7392">
        <v>1057</v>
      </c>
      <c r="P7392">
        <v>1442</v>
      </c>
      <c r="Q7392">
        <v>1103</v>
      </c>
      <c r="R7392">
        <f>IF(mar_recoor_orig[[#This Row],[Line bottom]]&gt;Q7391,(O7391+(Q7391-O7391)),0)</f>
        <v>0</v>
      </c>
      <c r="S7392">
        <v>0.11820480404551201</v>
      </c>
      <c r="T7392">
        <v>0.91150442477876104</v>
      </c>
      <c r="U7392">
        <v>0.41434731477851822</v>
      </c>
      <c r="V7392">
        <v>0.43237945903567226</v>
      </c>
      <c r="W7392">
        <v>0</v>
      </c>
      <c r="X7392">
        <v>0.21432123251894597</v>
      </c>
      <c r="Y7392">
        <v>0.34850837897589926</v>
      </c>
      <c r="Z7392">
        <v>0.35363728677287254</v>
      </c>
      <c r="AA7392">
        <v>0.91646689826771777</v>
      </c>
    </row>
    <row r="7393" spans="1:27" x14ac:dyDescent="0.2">
      <c r="A7393">
        <v>2180</v>
      </c>
      <c r="B7393" s="1" t="s">
        <v>1344</v>
      </c>
      <c r="C7393" s="1" t="s">
        <v>1345</v>
      </c>
      <c r="D7393">
        <v>0</v>
      </c>
      <c r="E7393">
        <v>0</v>
      </c>
      <c r="F7393">
        <v>1526</v>
      </c>
      <c r="G7393">
        <v>2581</v>
      </c>
      <c r="H7393" s="1" t="s">
        <v>7443</v>
      </c>
      <c r="I7393" s="1" t="s">
        <v>14554</v>
      </c>
      <c r="J7393" s="1"/>
      <c r="K7393" s="1" t="s">
        <v>14555</v>
      </c>
      <c r="L7393">
        <v>90.19</v>
      </c>
      <c r="M7393">
        <v>12.39</v>
      </c>
      <c r="N7393">
        <v>153</v>
      </c>
      <c r="O7393">
        <v>1106</v>
      </c>
      <c r="P7393">
        <v>1353</v>
      </c>
      <c r="Q7393">
        <v>1144</v>
      </c>
      <c r="R7393">
        <f>IF(mar_recoor_orig[[#This Row],[Line bottom]]&gt;Q7392,(O7392+(Q7392-O7392)),0)</f>
        <v>1103</v>
      </c>
      <c r="S7393">
        <v>0.10026212319790301</v>
      </c>
      <c r="T7393">
        <v>0.88663171690694631</v>
      </c>
      <c r="U7393">
        <v>0.42851607903913214</v>
      </c>
      <c r="V7393">
        <v>0.44323905462998836</v>
      </c>
      <c r="W7393">
        <v>0</v>
      </c>
      <c r="X7393">
        <v>0.18944852464713124</v>
      </c>
      <c r="Y7393">
        <v>0.36267714323651318</v>
      </c>
      <c r="Z7393">
        <v>0.36449688236718863</v>
      </c>
      <c r="AA7393">
        <v>0.91662255025083295</v>
      </c>
    </row>
    <row r="7394" spans="1:27" x14ac:dyDescent="0.2">
      <c r="A7394">
        <v>1169</v>
      </c>
      <c r="B7394" s="1" t="s">
        <v>1469</v>
      </c>
      <c r="C7394" s="1" t="s">
        <v>1470</v>
      </c>
      <c r="D7394">
        <v>0</v>
      </c>
      <c r="E7394">
        <v>0</v>
      </c>
      <c r="F7394">
        <v>1569</v>
      </c>
      <c r="G7394">
        <v>2544</v>
      </c>
      <c r="H7394" s="1" t="s">
        <v>9763</v>
      </c>
      <c r="I7394" s="1" t="s">
        <v>14556</v>
      </c>
      <c r="J7394" s="1"/>
      <c r="K7394" s="1" t="s">
        <v>14557</v>
      </c>
      <c r="L7394">
        <v>78.92</v>
      </c>
      <c r="M7394">
        <v>24.76</v>
      </c>
      <c r="N7394">
        <v>224</v>
      </c>
      <c r="O7394">
        <v>1256</v>
      </c>
      <c r="P7394">
        <v>922</v>
      </c>
      <c r="Q7394">
        <v>1287</v>
      </c>
      <c r="R7394">
        <f>IF(mar_recoor_orig[[#This Row],[Line bottom]]&gt;Q7393,(O7393+(Q7393-O7393)),0)</f>
        <v>1144</v>
      </c>
      <c r="S7394">
        <v>0.14276609305289995</v>
      </c>
      <c r="T7394">
        <v>0.58763543658381134</v>
      </c>
      <c r="U7394">
        <v>0.49371069182389937</v>
      </c>
      <c r="V7394">
        <v>0.50589622641509435</v>
      </c>
      <c r="W7394">
        <v>0</v>
      </c>
      <c r="X7394">
        <v>6.1868580956593422E-2</v>
      </c>
      <c r="Y7394">
        <v>0.42787175602128041</v>
      </c>
      <c r="Z7394">
        <v>0.42715405415229463</v>
      </c>
      <c r="AA7394">
        <v>0.91689439113016846</v>
      </c>
    </row>
    <row r="7395" spans="1:27" x14ac:dyDescent="0.2">
      <c r="A7395">
        <v>15629</v>
      </c>
      <c r="B7395" s="1" t="s">
        <v>79</v>
      </c>
      <c r="C7395" s="1" t="s">
        <v>80</v>
      </c>
      <c r="D7395">
        <v>0</v>
      </c>
      <c r="E7395">
        <v>0</v>
      </c>
      <c r="F7395">
        <v>1581</v>
      </c>
      <c r="G7395">
        <v>2568</v>
      </c>
      <c r="H7395" s="1" t="s">
        <v>4989</v>
      </c>
      <c r="I7395" s="1" t="s">
        <v>14558</v>
      </c>
      <c r="J7395" s="1"/>
      <c r="K7395" s="1" t="s">
        <v>14559</v>
      </c>
      <c r="L7395">
        <v>90.71</v>
      </c>
      <c r="M7395">
        <v>13.55</v>
      </c>
      <c r="N7395">
        <v>212</v>
      </c>
      <c r="O7395">
        <v>910</v>
      </c>
      <c r="P7395">
        <v>487</v>
      </c>
      <c r="Q7395">
        <v>939</v>
      </c>
      <c r="R7395">
        <f>IF(mar_recoor_orig[[#This Row],[Line bottom]]&gt;Q7394,(O7394+(Q7394-O7394)),0)</f>
        <v>0</v>
      </c>
      <c r="S7395">
        <v>0.13409234661606578</v>
      </c>
      <c r="T7395">
        <v>0.30803289057558508</v>
      </c>
      <c r="U7395">
        <v>0.35436137071651092</v>
      </c>
      <c r="V7395">
        <v>0.36565420560747663</v>
      </c>
      <c r="W7395">
        <v>0</v>
      </c>
      <c r="X7395">
        <v>0.34147112696481968</v>
      </c>
      <c r="Y7395">
        <v>0.28852243491389196</v>
      </c>
      <c r="Z7395">
        <v>0.28691203334467691</v>
      </c>
      <c r="AA7395">
        <v>0.91690559522338844</v>
      </c>
    </row>
    <row r="7396" spans="1:27" x14ac:dyDescent="0.2">
      <c r="A7396">
        <v>13317</v>
      </c>
      <c r="B7396" s="1" t="s">
        <v>453</v>
      </c>
      <c r="C7396" s="1" t="s">
        <v>454</v>
      </c>
      <c r="D7396">
        <v>0</v>
      </c>
      <c r="E7396">
        <v>0</v>
      </c>
      <c r="F7396">
        <v>1533</v>
      </c>
      <c r="G7396">
        <v>2529</v>
      </c>
      <c r="H7396" s="1" t="s">
        <v>6892</v>
      </c>
      <c r="I7396" s="1" t="s">
        <v>14560</v>
      </c>
      <c r="J7396" s="1"/>
      <c r="K7396" s="1" t="s">
        <v>14561</v>
      </c>
      <c r="L7396">
        <v>95.2</v>
      </c>
      <c r="M7396">
        <v>2.19</v>
      </c>
      <c r="N7396">
        <v>108</v>
      </c>
      <c r="O7396">
        <v>1097</v>
      </c>
      <c r="P7396">
        <v>1345</v>
      </c>
      <c r="Q7396">
        <v>1132</v>
      </c>
      <c r="R7396">
        <f>IF(mar_recoor_orig[[#This Row],[Line bottom]]&gt;Q7395,(O7395+(Q7395-O7395)),0)</f>
        <v>939</v>
      </c>
      <c r="S7396">
        <v>7.0450097847358117E-2</v>
      </c>
      <c r="T7396">
        <v>0.87736464448793217</v>
      </c>
      <c r="U7396">
        <v>0.43376828786081456</v>
      </c>
      <c r="V7396">
        <v>0.44760775009885329</v>
      </c>
      <c r="W7396">
        <v>0</v>
      </c>
      <c r="X7396">
        <v>0.1801814522281171</v>
      </c>
      <c r="Y7396">
        <v>0.3679293520581956</v>
      </c>
      <c r="Z7396">
        <v>0.36886557783605356</v>
      </c>
      <c r="AA7396">
        <v>0.91697638212236632</v>
      </c>
    </row>
    <row r="7397" spans="1:27" x14ac:dyDescent="0.2">
      <c r="A7397">
        <v>14856</v>
      </c>
      <c r="B7397" s="1" t="s">
        <v>1371</v>
      </c>
      <c r="C7397" s="1" t="s">
        <v>1372</v>
      </c>
      <c r="D7397">
        <v>0</v>
      </c>
      <c r="E7397">
        <v>0</v>
      </c>
      <c r="F7397">
        <v>1511</v>
      </c>
      <c r="G7397">
        <v>2555</v>
      </c>
      <c r="H7397" s="1" t="s">
        <v>5145</v>
      </c>
      <c r="I7397" s="1" t="s">
        <v>14562</v>
      </c>
      <c r="J7397" s="1"/>
      <c r="K7397" s="1" t="s">
        <v>14563</v>
      </c>
      <c r="L7397">
        <v>94.65</v>
      </c>
      <c r="M7397">
        <v>4.22</v>
      </c>
      <c r="N7397">
        <v>140</v>
      </c>
      <c r="O7397">
        <v>1076</v>
      </c>
      <c r="P7397">
        <v>1363</v>
      </c>
      <c r="Q7397">
        <v>1113</v>
      </c>
      <c r="R7397">
        <f>IF(mar_recoor_orig[[#This Row],[Line bottom]]&gt;Q7396,(O7396+(Q7396-O7396)),0)</f>
        <v>0</v>
      </c>
      <c r="S7397">
        <v>9.2653871608206484E-2</v>
      </c>
      <c r="T7397">
        <v>0.90205162144275319</v>
      </c>
      <c r="U7397">
        <v>0.42113502935420744</v>
      </c>
      <c r="V7397">
        <v>0.43561643835616437</v>
      </c>
      <c r="W7397">
        <v>0</v>
      </c>
      <c r="X7397">
        <v>0.20486842918293813</v>
      </c>
      <c r="Y7397">
        <v>0.35529609355158848</v>
      </c>
      <c r="Z7397">
        <v>0.35687426609336464</v>
      </c>
      <c r="AA7397">
        <v>0.91703878882789125</v>
      </c>
    </row>
    <row r="7398" spans="1:27" x14ac:dyDescent="0.2">
      <c r="A7398">
        <v>9931</v>
      </c>
      <c r="B7398" s="1" t="s">
        <v>176</v>
      </c>
      <c r="C7398" s="1" t="s">
        <v>177</v>
      </c>
      <c r="D7398">
        <v>0</v>
      </c>
      <c r="E7398">
        <v>0</v>
      </c>
      <c r="F7398">
        <v>1591</v>
      </c>
      <c r="G7398">
        <v>2741</v>
      </c>
      <c r="H7398" s="1" t="s">
        <v>403</v>
      </c>
      <c r="I7398" s="1" t="s">
        <v>14564</v>
      </c>
      <c r="J7398" s="1"/>
      <c r="K7398" s="1" t="s">
        <v>12986</v>
      </c>
      <c r="L7398">
        <v>95.5</v>
      </c>
      <c r="M7398">
        <v>1</v>
      </c>
      <c r="N7398">
        <v>165</v>
      </c>
      <c r="O7398">
        <v>912</v>
      </c>
      <c r="P7398">
        <v>421</v>
      </c>
      <c r="Q7398">
        <v>943</v>
      </c>
      <c r="R7398">
        <f>IF(mar_recoor_orig[[#This Row],[Line bottom]]&gt;Q7397,(O7397+(Q7397-O7397)),0)</f>
        <v>0</v>
      </c>
      <c r="S7398">
        <v>0.10370835952231301</v>
      </c>
      <c r="T7398">
        <v>0.26461345065996228</v>
      </c>
      <c r="U7398">
        <v>0.33272528274352425</v>
      </c>
      <c r="V7398">
        <v>0.34403502371397299</v>
      </c>
      <c r="W7398">
        <v>0</v>
      </c>
      <c r="X7398">
        <v>0.38489056688044249</v>
      </c>
      <c r="Y7398">
        <v>0.26688634694090529</v>
      </c>
      <c r="Z7398">
        <v>0.26529285145117326</v>
      </c>
      <c r="AA7398">
        <v>0.91706976527252104</v>
      </c>
    </row>
    <row r="7399" spans="1:27" x14ac:dyDescent="0.2">
      <c r="A7399">
        <v>9730</v>
      </c>
      <c r="B7399" s="1" t="s">
        <v>886</v>
      </c>
      <c r="C7399" s="1" t="s">
        <v>887</v>
      </c>
      <c r="D7399">
        <v>0</v>
      </c>
      <c r="E7399">
        <v>0</v>
      </c>
      <c r="F7399">
        <v>1562</v>
      </c>
      <c r="G7399">
        <v>2558</v>
      </c>
      <c r="H7399" s="1" t="s">
        <v>113</v>
      </c>
      <c r="I7399" s="1" t="s">
        <v>14565</v>
      </c>
      <c r="J7399" s="1"/>
      <c r="K7399" s="1" t="s">
        <v>14566</v>
      </c>
      <c r="L7399">
        <v>93</v>
      </c>
      <c r="M7399">
        <v>2.83</v>
      </c>
      <c r="N7399">
        <v>1250</v>
      </c>
      <c r="O7399">
        <v>393</v>
      </c>
      <c r="P7399">
        <v>1334</v>
      </c>
      <c r="Q7399">
        <v>414</v>
      </c>
      <c r="R7399">
        <f>IF(mar_recoor_orig[[#This Row],[Line bottom]]&gt;Q7398,(O7398+(Q7398-O7398)),0)</f>
        <v>0</v>
      </c>
      <c r="S7399">
        <v>0.80025608194622277</v>
      </c>
      <c r="T7399">
        <v>0.85403329065300893</v>
      </c>
      <c r="U7399">
        <v>0.15363565285379202</v>
      </c>
      <c r="V7399">
        <v>0.16184519155590305</v>
      </c>
      <c r="W7399">
        <v>0.58933241069680697</v>
      </c>
      <c r="X7399">
        <v>0.15685009839319386</v>
      </c>
      <c r="Y7399">
        <v>8.7796717051173076E-2</v>
      </c>
      <c r="Z7399">
        <v>8.310301929310332E-2</v>
      </c>
      <c r="AA7399">
        <v>0.9170822454342773</v>
      </c>
    </row>
    <row r="7400" spans="1:27" x14ac:dyDescent="0.2">
      <c r="A7400">
        <v>6028</v>
      </c>
      <c r="B7400" s="1" t="s">
        <v>1883</v>
      </c>
      <c r="C7400" s="1" t="s">
        <v>1884</v>
      </c>
      <c r="D7400">
        <v>0</v>
      </c>
      <c r="E7400">
        <v>0</v>
      </c>
      <c r="F7400">
        <v>1511</v>
      </c>
      <c r="G7400">
        <v>2567</v>
      </c>
      <c r="H7400" s="1" t="s">
        <v>32</v>
      </c>
      <c r="I7400" s="1" t="s">
        <v>14567</v>
      </c>
      <c r="J7400" s="1"/>
      <c r="K7400" s="1" t="s">
        <v>5206</v>
      </c>
      <c r="L7400">
        <v>96</v>
      </c>
      <c r="M7400">
        <v>0</v>
      </c>
      <c r="N7400">
        <v>88</v>
      </c>
      <c r="O7400">
        <v>624</v>
      </c>
      <c r="P7400">
        <v>130</v>
      </c>
      <c r="Q7400">
        <v>648</v>
      </c>
      <c r="R7400">
        <f>IF(mar_recoor_orig[[#This Row],[Line bottom]]&gt;Q7399,(O7399+(Q7399-O7399)),0)</f>
        <v>414</v>
      </c>
      <c r="S7400">
        <v>5.823957643944408E-2</v>
      </c>
      <c r="T7400">
        <v>8.6035737921906025E-2</v>
      </c>
      <c r="U7400">
        <v>0.24308531359563693</v>
      </c>
      <c r="V7400">
        <v>0.25243474873393068</v>
      </c>
      <c r="W7400">
        <v>2.8081370641317716E-3</v>
      </c>
      <c r="X7400">
        <v>0.56346827961849877</v>
      </c>
      <c r="Y7400">
        <v>0.177246377793018</v>
      </c>
      <c r="Z7400">
        <v>0.17369257647113095</v>
      </c>
      <c r="AA7400">
        <v>0.91721537094677941</v>
      </c>
    </row>
    <row r="7401" spans="1:27" x14ac:dyDescent="0.2">
      <c r="A7401">
        <v>16987</v>
      </c>
      <c r="B7401" s="1" t="s">
        <v>664</v>
      </c>
      <c r="C7401" s="1" t="s">
        <v>665</v>
      </c>
      <c r="D7401">
        <v>0</v>
      </c>
      <c r="E7401">
        <v>0</v>
      </c>
      <c r="F7401">
        <v>1584</v>
      </c>
      <c r="G7401">
        <v>2757</v>
      </c>
      <c r="H7401" s="1" t="s">
        <v>5145</v>
      </c>
      <c r="I7401" s="1" t="s">
        <v>14568</v>
      </c>
      <c r="J7401" s="1"/>
      <c r="K7401" s="1" t="s">
        <v>14569</v>
      </c>
      <c r="L7401">
        <v>96.25</v>
      </c>
      <c r="M7401">
        <v>0.5</v>
      </c>
      <c r="N7401">
        <v>160</v>
      </c>
      <c r="O7401">
        <v>1043</v>
      </c>
      <c r="P7401">
        <v>567</v>
      </c>
      <c r="Q7401">
        <v>1081</v>
      </c>
      <c r="R7401">
        <f>IF(mar_recoor_orig[[#This Row],[Line bottom]]&gt;Q7400,(O7400+(Q7400-O7400)),0)</f>
        <v>648</v>
      </c>
      <c r="S7401">
        <v>0.10101010101010101</v>
      </c>
      <c r="T7401">
        <v>0.35795454545454547</v>
      </c>
      <c r="U7401">
        <v>0.37830975698222707</v>
      </c>
      <c r="V7401">
        <v>0.39209285455204934</v>
      </c>
      <c r="W7401">
        <v>0</v>
      </c>
      <c r="X7401">
        <v>0.2915494720858593</v>
      </c>
      <c r="Y7401">
        <v>0.31247082117960812</v>
      </c>
      <c r="Z7401">
        <v>0.31335068228924962</v>
      </c>
      <c r="AA7401">
        <v>0.91737097555471703</v>
      </c>
    </row>
    <row r="7402" spans="1:27" x14ac:dyDescent="0.2">
      <c r="A7402">
        <v>2033</v>
      </c>
      <c r="B7402" s="1" t="s">
        <v>868</v>
      </c>
      <c r="C7402" s="1" t="s">
        <v>869</v>
      </c>
      <c r="D7402">
        <v>0</v>
      </c>
      <c r="E7402">
        <v>0</v>
      </c>
      <c r="F7402">
        <v>1519</v>
      </c>
      <c r="G7402">
        <v>2563</v>
      </c>
      <c r="H7402" s="1" t="s">
        <v>8506</v>
      </c>
      <c r="I7402" s="1" t="s">
        <v>14570</v>
      </c>
      <c r="J7402" s="1"/>
      <c r="K7402" s="1" t="s">
        <v>14571</v>
      </c>
      <c r="L7402">
        <v>92.53</v>
      </c>
      <c r="M7402">
        <v>7.49</v>
      </c>
      <c r="N7402">
        <v>185</v>
      </c>
      <c r="O7402">
        <v>1098</v>
      </c>
      <c r="P7402">
        <v>1349</v>
      </c>
      <c r="Q7402">
        <v>1135</v>
      </c>
      <c r="R7402">
        <f>IF(mar_recoor_orig[[#This Row],[Line bottom]]&gt;Q7401,(O7401+(Q7401-O7401)),0)</f>
        <v>1081</v>
      </c>
      <c r="S7402">
        <v>0.1217906517445688</v>
      </c>
      <c r="T7402">
        <v>0.88808426596445034</v>
      </c>
      <c r="U7402">
        <v>0.42840421381193916</v>
      </c>
      <c r="V7402">
        <v>0.44284042138119389</v>
      </c>
      <c r="W7402">
        <v>0</v>
      </c>
      <c r="X7402">
        <v>0.19090107370463527</v>
      </c>
      <c r="Y7402">
        <v>0.3625652780093202</v>
      </c>
      <c r="Z7402">
        <v>0.36409824911839417</v>
      </c>
      <c r="AA7402">
        <v>0.9175646008323497</v>
      </c>
    </row>
    <row r="7403" spans="1:27" x14ac:dyDescent="0.2">
      <c r="A7403">
        <v>4345</v>
      </c>
      <c r="B7403" s="1" t="s">
        <v>717</v>
      </c>
      <c r="C7403" s="1" t="s">
        <v>718</v>
      </c>
      <c r="D7403">
        <v>0</v>
      </c>
      <c r="E7403">
        <v>0</v>
      </c>
      <c r="F7403">
        <v>1543</v>
      </c>
      <c r="G7403">
        <v>2539</v>
      </c>
      <c r="H7403" s="1" t="s">
        <v>6391</v>
      </c>
      <c r="I7403" s="1" t="s">
        <v>14572</v>
      </c>
      <c r="J7403" s="1"/>
      <c r="K7403" s="1" t="s">
        <v>14573</v>
      </c>
      <c r="L7403">
        <v>94.56</v>
      </c>
      <c r="M7403">
        <v>2.89</v>
      </c>
      <c r="N7403">
        <v>143</v>
      </c>
      <c r="O7403">
        <v>1090</v>
      </c>
      <c r="P7403">
        <v>1365</v>
      </c>
      <c r="Q7403">
        <v>1131</v>
      </c>
      <c r="R7403">
        <f>IF(mar_recoor_orig[[#This Row],[Line bottom]]&gt;Q7402,(O7402+(Q7402-O7402)),0)</f>
        <v>0</v>
      </c>
      <c r="S7403">
        <v>9.2676604018146466E-2</v>
      </c>
      <c r="T7403">
        <v>0.88464031108230723</v>
      </c>
      <c r="U7403">
        <v>0.42930287514769594</v>
      </c>
      <c r="V7403">
        <v>0.44545096494682945</v>
      </c>
      <c r="W7403">
        <v>0</v>
      </c>
      <c r="X7403">
        <v>0.18745711882249216</v>
      </c>
      <c r="Y7403">
        <v>0.36346393934507698</v>
      </c>
      <c r="Z7403">
        <v>0.36670879268402973</v>
      </c>
      <c r="AA7403">
        <v>0.91762985085159898</v>
      </c>
    </row>
    <row r="7404" spans="1:27" x14ac:dyDescent="0.2">
      <c r="A7404">
        <v>15623</v>
      </c>
      <c r="B7404" s="1" t="s">
        <v>79</v>
      </c>
      <c r="C7404" s="1" t="s">
        <v>80</v>
      </c>
      <c r="D7404">
        <v>0</v>
      </c>
      <c r="E7404">
        <v>0</v>
      </c>
      <c r="F7404">
        <v>1581</v>
      </c>
      <c r="G7404">
        <v>2568</v>
      </c>
      <c r="H7404" s="1" t="s">
        <v>2158</v>
      </c>
      <c r="I7404" s="1" t="s">
        <v>14574</v>
      </c>
      <c r="J7404" s="1"/>
      <c r="K7404" s="1" t="s">
        <v>14575</v>
      </c>
      <c r="L7404">
        <v>84</v>
      </c>
      <c r="M7404">
        <v>22.55</v>
      </c>
      <c r="N7404">
        <v>941</v>
      </c>
      <c r="O7404">
        <v>653</v>
      </c>
      <c r="P7404">
        <v>1348</v>
      </c>
      <c r="Q7404">
        <v>689</v>
      </c>
      <c r="R7404">
        <f>IF(mar_recoor_orig[[#This Row],[Line bottom]]&gt;Q7403,(O7403+(Q7403-O7403)),0)</f>
        <v>0</v>
      </c>
      <c r="S7404">
        <v>0.59519291587602785</v>
      </c>
      <c r="T7404">
        <v>0.85262492093611641</v>
      </c>
      <c r="U7404">
        <v>0.25428348909657322</v>
      </c>
      <c r="V7404">
        <v>0.26830218068535827</v>
      </c>
      <c r="W7404">
        <v>0.38426924462661199</v>
      </c>
      <c r="X7404">
        <v>0.15544172867630135</v>
      </c>
      <c r="Y7404">
        <v>0.18844455329395426</v>
      </c>
      <c r="Z7404">
        <v>0.18956000842255855</v>
      </c>
      <c r="AA7404">
        <v>0.91771553501942615</v>
      </c>
    </row>
    <row r="7405" spans="1:27" x14ac:dyDescent="0.2">
      <c r="A7405">
        <v>10741</v>
      </c>
      <c r="B7405" s="1" t="s">
        <v>343</v>
      </c>
      <c r="C7405" s="1" t="s">
        <v>344</v>
      </c>
      <c r="D7405">
        <v>0</v>
      </c>
      <c r="E7405">
        <v>0</v>
      </c>
      <c r="F7405">
        <v>1593</v>
      </c>
      <c r="G7405">
        <v>2579</v>
      </c>
      <c r="H7405" s="1" t="s">
        <v>6391</v>
      </c>
      <c r="I7405" s="1" t="s">
        <v>14576</v>
      </c>
      <c r="J7405" s="1"/>
      <c r="K7405" s="1" t="s">
        <v>14577</v>
      </c>
      <c r="L7405">
        <v>95.4</v>
      </c>
      <c r="M7405">
        <v>0.74</v>
      </c>
      <c r="N7405">
        <v>198</v>
      </c>
      <c r="O7405">
        <v>1063</v>
      </c>
      <c r="P7405">
        <v>1465</v>
      </c>
      <c r="Q7405">
        <v>1103</v>
      </c>
      <c r="R7405">
        <f>IF(mar_recoor_orig[[#This Row],[Line bottom]]&gt;Q7404,(O7404+(Q7404-O7404)),0)</f>
        <v>689</v>
      </c>
      <c r="S7405">
        <v>0.12429378531073447</v>
      </c>
      <c r="T7405">
        <v>0.91964846202134343</v>
      </c>
      <c r="U7405">
        <v>0.41217526172935248</v>
      </c>
      <c r="V7405">
        <v>0.42768514928266771</v>
      </c>
      <c r="W7405">
        <v>0</v>
      </c>
      <c r="X7405">
        <v>0.22246526976152836</v>
      </c>
      <c r="Y7405">
        <v>0.34633632592673352</v>
      </c>
      <c r="Z7405">
        <v>0.34894297701986798</v>
      </c>
      <c r="AA7405">
        <v>0.91774457270812992</v>
      </c>
    </row>
    <row r="7406" spans="1:27" x14ac:dyDescent="0.2">
      <c r="A7406">
        <v>12209</v>
      </c>
      <c r="B7406" s="1" t="s">
        <v>3346</v>
      </c>
      <c r="C7406" s="1" t="s">
        <v>3347</v>
      </c>
      <c r="D7406">
        <v>0</v>
      </c>
      <c r="E7406">
        <v>0</v>
      </c>
      <c r="F7406">
        <v>1524</v>
      </c>
      <c r="G7406">
        <v>2551</v>
      </c>
      <c r="H7406" s="1" t="s">
        <v>2216</v>
      </c>
      <c r="I7406" s="1" t="s">
        <v>14578</v>
      </c>
      <c r="J7406" s="1"/>
      <c r="K7406" s="1" t="s">
        <v>10214</v>
      </c>
      <c r="L7406">
        <v>80</v>
      </c>
      <c r="M7406">
        <v>0</v>
      </c>
      <c r="N7406">
        <v>170</v>
      </c>
      <c r="O7406">
        <v>715</v>
      </c>
      <c r="P7406">
        <v>240</v>
      </c>
      <c r="Q7406">
        <v>740</v>
      </c>
      <c r="R7406">
        <f>IF(mar_recoor_orig[[#This Row],[Line bottom]]&gt;Q7405,(O7405+(Q7405-O7405)),0)</f>
        <v>0</v>
      </c>
      <c r="S7406">
        <v>0.1115485564304462</v>
      </c>
      <c r="T7406">
        <v>0.15748031496062992</v>
      </c>
      <c r="U7406">
        <v>0.28028224225793807</v>
      </c>
      <c r="V7406">
        <v>0.29008232065856526</v>
      </c>
      <c r="W7406">
        <v>0</v>
      </c>
      <c r="X7406">
        <v>0.49202370257977485</v>
      </c>
      <c r="Y7406">
        <v>0.21444330645531912</v>
      </c>
      <c r="Z7406">
        <v>0.21134014839576554</v>
      </c>
      <c r="AA7406">
        <v>0.9178071574308595</v>
      </c>
    </row>
    <row r="7407" spans="1:27" x14ac:dyDescent="0.2">
      <c r="A7407">
        <v>15002</v>
      </c>
      <c r="B7407" s="1" t="s">
        <v>3401</v>
      </c>
      <c r="C7407" s="1" t="s">
        <v>3402</v>
      </c>
      <c r="D7407">
        <v>0</v>
      </c>
      <c r="E7407">
        <v>0</v>
      </c>
      <c r="F7407">
        <v>1530</v>
      </c>
      <c r="G7407">
        <v>2552</v>
      </c>
      <c r="H7407" s="1" t="s">
        <v>6892</v>
      </c>
      <c r="I7407" s="1" t="s">
        <v>14579</v>
      </c>
      <c r="J7407" s="1"/>
      <c r="K7407" s="1" t="s">
        <v>14580</v>
      </c>
      <c r="L7407">
        <v>89.59</v>
      </c>
      <c r="M7407">
        <v>13.64</v>
      </c>
      <c r="N7407">
        <v>152</v>
      </c>
      <c r="O7407">
        <v>1071</v>
      </c>
      <c r="P7407">
        <v>1385</v>
      </c>
      <c r="Q7407">
        <v>1110</v>
      </c>
      <c r="R7407">
        <f>IF(mar_recoor_orig[[#This Row],[Line bottom]]&gt;Q7406,(O7406+(Q7406-O7406)),0)</f>
        <v>740</v>
      </c>
      <c r="S7407">
        <v>9.9346405228758164E-2</v>
      </c>
      <c r="T7407">
        <v>0.90522875816993464</v>
      </c>
      <c r="U7407">
        <v>0.41967084639498431</v>
      </c>
      <c r="V7407">
        <v>0.43495297805642635</v>
      </c>
      <c r="W7407">
        <v>0</v>
      </c>
      <c r="X7407">
        <v>0.20804556591011958</v>
      </c>
      <c r="Y7407">
        <v>0.35383191059236535</v>
      </c>
      <c r="Z7407">
        <v>0.35621080579362663</v>
      </c>
      <c r="AA7407">
        <v>0.91808828229611161</v>
      </c>
    </row>
    <row r="7408" spans="1:27" x14ac:dyDescent="0.2">
      <c r="A7408">
        <v>16164</v>
      </c>
      <c r="B7408" s="1" t="s">
        <v>2012</v>
      </c>
      <c r="C7408" s="1" t="s">
        <v>2013</v>
      </c>
      <c r="D7408">
        <v>0</v>
      </c>
      <c r="E7408">
        <v>0</v>
      </c>
      <c r="F7408">
        <v>1526</v>
      </c>
      <c r="G7408">
        <v>2592</v>
      </c>
      <c r="H7408" s="1" t="s">
        <v>6892</v>
      </c>
      <c r="I7408" s="1" t="s">
        <v>14581</v>
      </c>
      <c r="J7408" s="1"/>
      <c r="K7408" s="1" t="s">
        <v>14582</v>
      </c>
      <c r="L7408">
        <v>95.79</v>
      </c>
      <c r="M7408">
        <v>0.63</v>
      </c>
      <c r="N7408">
        <v>174</v>
      </c>
      <c r="O7408">
        <v>1105</v>
      </c>
      <c r="P7408">
        <v>1361</v>
      </c>
      <c r="Q7408">
        <v>1145</v>
      </c>
      <c r="R7408">
        <f>IF(mar_recoor_orig[[#This Row],[Line bottom]]&gt;Q7407,(O7407+(Q7407-O7407)),0)</f>
        <v>1110</v>
      </c>
      <c r="S7408">
        <v>0.11402359108781127</v>
      </c>
      <c r="T7408">
        <v>0.89187418086500658</v>
      </c>
      <c r="U7408">
        <v>0.42631172839506171</v>
      </c>
      <c r="V7408">
        <v>0.44174382716049382</v>
      </c>
      <c r="W7408">
        <v>0</v>
      </c>
      <c r="X7408">
        <v>0.19469098860519152</v>
      </c>
      <c r="Y7408">
        <v>0.36047279259244275</v>
      </c>
      <c r="Z7408">
        <v>0.36300165489769409</v>
      </c>
      <c r="AA7408">
        <v>0.9181654360953283</v>
      </c>
    </row>
    <row r="7409" spans="1:27" x14ac:dyDescent="0.2">
      <c r="A7409">
        <v>1305</v>
      </c>
      <c r="B7409" s="1" t="s">
        <v>513</v>
      </c>
      <c r="C7409" s="1" t="s">
        <v>514</v>
      </c>
      <c r="D7409">
        <v>0</v>
      </c>
      <c r="E7409">
        <v>0</v>
      </c>
      <c r="F7409">
        <v>1562</v>
      </c>
      <c r="G7409">
        <v>2532</v>
      </c>
      <c r="H7409" s="1" t="s">
        <v>6892</v>
      </c>
      <c r="I7409" s="1" t="s">
        <v>14583</v>
      </c>
      <c r="J7409" s="1"/>
      <c r="K7409" s="1" t="s">
        <v>14584</v>
      </c>
      <c r="L7409">
        <v>94.76</v>
      </c>
      <c r="M7409">
        <v>4.18</v>
      </c>
      <c r="N7409">
        <v>139</v>
      </c>
      <c r="O7409">
        <v>1099</v>
      </c>
      <c r="P7409">
        <v>1369</v>
      </c>
      <c r="Q7409">
        <v>1138</v>
      </c>
      <c r="R7409">
        <f>IF(mar_recoor_orig[[#This Row],[Line bottom]]&gt;Q7408,(O7408+(Q7408-O7408)),0)</f>
        <v>0</v>
      </c>
      <c r="S7409">
        <v>8.8988476312419976E-2</v>
      </c>
      <c r="T7409">
        <v>0.87644046094750316</v>
      </c>
      <c r="U7409">
        <v>0.43404423380726698</v>
      </c>
      <c r="V7409">
        <v>0.44944707740916273</v>
      </c>
      <c r="W7409">
        <v>0</v>
      </c>
      <c r="X7409">
        <v>0.1792572686876881</v>
      </c>
      <c r="Y7409">
        <v>0.36820529800464802</v>
      </c>
      <c r="Z7409">
        <v>0.37070490514636301</v>
      </c>
      <c r="AA7409">
        <v>0.91816747183869907</v>
      </c>
    </row>
    <row r="7410" spans="1:27" x14ac:dyDescent="0.2">
      <c r="A7410">
        <v>15488</v>
      </c>
      <c r="B7410" s="1" t="s">
        <v>1970</v>
      </c>
      <c r="C7410" s="1" t="s">
        <v>1971</v>
      </c>
      <c r="D7410">
        <v>0</v>
      </c>
      <c r="E7410">
        <v>0</v>
      </c>
      <c r="F7410">
        <v>1513</v>
      </c>
      <c r="G7410">
        <v>2564</v>
      </c>
      <c r="H7410" s="1" t="s">
        <v>2216</v>
      </c>
      <c r="I7410" s="1" t="s">
        <v>14585</v>
      </c>
      <c r="J7410" s="1"/>
      <c r="K7410" s="1" t="s">
        <v>5206</v>
      </c>
      <c r="L7410">
        <v>96</v>
      </c>
      <c r="M7410">
        <v>0</v>
      </c>
      <c r="N7410">
        <v>151</v>
      </c>
      <c r="O7410">
        <v>779</v>
      </c>
      <c r="P7410">
        <v>310</v>
      </c>
      <c r="Q7410">
        <v>806</v>
      </c>
      <c r="R7410">
        <f>IF(mar_recoor_orig[[#This Row],[Line bottom]]&gt;Q7409,(O7409+(Q7409-O7409)),0)</f>
        <v>0</v>
      </c>
      <c r="S7410">
        <v>9.9801718440185067E-2</v>
      </c>
      <c r="T7410">
        <v>0.20489094514210179</v>
      </c>
      <c r="U7410">
        <v>0.30382215288611547</v>
      </c>
      <c r="V7410">
        <v>0.31435257410296413</v>
      </c>
      <c r="W7410">
        <v>0</v>
      </c>
      <c r="X7410">
        <v>0.44461307239830294</v>
      </c>
      <c r="Y7410">
        <v>0.23798321708349651</v>
      </c>
      <c r="Z7410">
        <v>0.23561040184016441</v>
      </c>
      <c r="AA7410">
        <v>0.91820669132196375</v>
      </c>
    </row>
    <row r="7411" spans="1:27" x14ac:dyDescent="0.2">
      <c r="A7411">
        <v>3874</v>
      </c>
      <c r="B7411" s="1" t="s">
        <v>211</v>
      </c>
      <c r="C7411" s="1" t="s">
        <v>75</v>
      </c>
      <c r="D7411">
        <v>0</v>
      </c>
      <c r="E7411">
        <v>0</v>
      </c>
      <c r="F7411">
        <v>1488</v>
      </c>
      <c r="G7411">
        <v>2564</v>
      </c>
      <c r="H7411" s="1" t="s">
        <v>7443</v>
      </c>
      <c r="I7411" s="1" t="s">
        <v>14586</v>
      </c>
      <c r="J7411" s="1"/>
      <c r="K7411" s="1" t="s">
        <v>2652</v>
      </c>
      <c r="L7411">
        <v>96</v>
      </c>
      <c r="M7411">
        <v>0</v>
      </c>
      <c r="N7411">
        <v>243</v>
      </c>
      <c r="O7411">
        <v>1107</v>
      </c>
      <c r="P7411">
        <v>689</v>
      </c>
      <c r="Q7411">
        <v>1140</v>
      </c>
      <c r="R7411">
        <f>IF(mar_recoor_orig[[#This Row],[Line bottom]]&gt;Q7410,(O7410+(Q7410-O7410)),0)</f>
        <v>806</v>
      </c>
      <c r="S7411">
        <v>0.16330645161290322</v>
      </c>
      <c r="T7411">
        <v>0.46303763440860213</v>
      </c>
      <c r="U7411">
        <v>0.43174726989079565</v>
      </c>
      <c r="V7411">
        <v>0.44461778471138846</v>
      </c>
      <c r="W7411">
        <v>0</v>
      </c>
      <c r="X7411">
        <v>0.18646638313180264</v>
      </c>
      <c r="Y7411">
        <v>0.36590833408817669</v>
      </c>
      <c r="Z7411">
        <v>0.36587561244858874</v>
      </c>
      <c r="AA7411">
        <v>0.91825032966856801</v>
      </c>
    </row>
    <row r="7412" spans="1:27" x14ac:dyDescent="0.2">
      <c r="A7412">
        <v>12655</v>
      </c>
      <c r="B7412" s="1" t="s">
        <v>481</v>
      </c>
      <c r="C7412" s="1" t="s">
        <v>482</v>
      </c>
      <c r="D7412">
        <v>0</v>
      </c>
      <c r="E7412">
        <v>0</v>
      </c>
      <c r="F7412">
        <v>1601</v>
      </c>
      <c r="G7412">
        <v>2744</v>
      </c>
      <c r="H7412" s="1" t="s">
        <v>5145</v>
      </c>
      <c r="I7412" s="1" t="s">
        <v>14587</v>
      </c>
      <c r="J7412" s="1"/>
      <c r="K7412" s="1" t="s">
        <v>14588</v>
      </c>
      <c r="L7412">
        <v>94</v>
      </c>
      <c r="M7412">
        <v>1.41</v>
      </c>
      <c r="N7412">
        <v>147</v>
      </c>
      <c r="O7412">
        <v>1059</v>
      </c>
      <c r="P7412">
        <v>588</v>
      </c>
      <c r="Q7412">
        <v>1083</v>
      </c>
      <c r="R7412">
        <f>IF(mar_recoor_orig[[#This Row],[Line bottom]]&gt;Q7411,(O7411+(Q7411-O7411)),0)</f>
        <v>0</v>
      </c>
      <c r="S7412">
        <v>9.1817613991255459E-2</v>
      </c>
      <c r="T7412">
        <v>0.36727045596502184</v>
      </c>
      <c r="U7412">
        <v>0.38593294460641397</v>
      </c>
      <c r="V7412">
        <v>0.39467930029154519</v>
      </c>
      <c r="W7412">
        <v>0</v>
      </c>
      <c r="X7412">
        <v>0.28223356157538293</v>
      </c>
      <c r="Y7412">
        <v>0.32009400880379502</v>
      </c>
      <c r="Z7412">
        <v>0.31593712802874546</v>
      </c>
      <c r="AA7412">
        <v>0.91826469840792346</v>
      </c>
    </row>
    <row r="7413" spans="1:27" x14ac:dyDescent="0.2">
      <c r="A7413">
        <v>2511</v>
      </c>
      <c r="B7413" s="1" t="s">
        <v>1449</v>
      </c>
      <c r="C7413" s="1" t="s">
        <v>1450</v>
      </c>
      <c r="D7413">
        <v>0</v>
      </c>
      <c r="E7413">
        <v>0</v>
      </c>
      <c r="F7413">
        <v>1551</v>
      </c>
      <c r="G7413">
        <v>2531</v>
      </c>
      <c r="H7413" s="1" t="s">
        <v>8506</v>
      </c>
      <c r="I7413" s="1" t="s">
        <v>14589</v>
      </c>
      <c r="J7413" s="1"/>
      <c r="K7413" s="1" t="s">
        <v>14590</v>
      </c>
      <c r="L7413">
        <v>95.37</v>
      </c>
      <c r="M7413">
        <v>1.3</v>
      </c>
      <c r="N7413">
        <v>175</v>
      </c>
      <c r="O7413">
        <v>1053</v>
      </c>
      <c r="P7413">
        <v>1416</v>
      </c>
      <c r="Q7413">
        <v>1091</v>
      </c>
      <c r="R7413">
        <f>IF(mar_recoor_orig[[#This Row],[Line bottom]]&gt;Q7412,(O7412+(Q7412-O7412)),0)</f>
        <v>1083</v>
      </c>
      <c r="S7413">
        <v>0.11283043197936815</v>
      </c>
      <c r="T7413">
        <v>0.91295938104448737</v>
      </c>
      <c r="U7413">
        <v>0.41604109047807192</v>
      </c>
      <c r="V7413">
        <v>0.43105491900434612</v>
      </c>
      <c r="W7413">
        <v>0</v>
      </c>
      <c r="X7413">
        <v>0.21577618878467231</v>
      </c>
      <c r="Y7413">
        <v>0.35020215467545296</v>
      </c>
      <c r="Z7413">
        <v>0.35231274674154639</v>
      </c>
      <c r="AA7413">
        <v>0.91829109020167166</v>
      </c>
    </row>
    <row r="7414" spans="1:27" x14ac:dyDescent="0.2">
      <c r="A7414">
        <v>9652</v>
      </c>
      <c r="B7414" s="1" t="s">
        <v>1455</v>
      </c>
      <c r="C7414" s="1" t="s">
        <v>1456</v>
      </c>
      <c r="D7414">
        <v>0</v>
      </c>
      <c r="E7414">
        <v>0</v>
      </c>
      <c r="F7414">
        <v>1519</v>
      </c>
      <c r="G7414">
        <v>2556</v>
      </c>
      <c r="H7414" s="1" t="s">
        <v>6391</v>
      </c>
      <c r="I7414" s="1" t="s">
        <v>14591</v>
      </c>
      <c r="J7414" s="1"/>
      <c r="K7414" s="1" t="s">
        <v>14592</v>
      </c>
      <c r="L7414">
        <v>94.8</v>
      </c>
      <c r="M7414">
        <v>4.0599999999999996</v>
      </c>
      <c r="N7414">
        <v>149</v>
      </c>
      <c r="O7414">
        <v>1072</v>
      </c>
      <c r="P7414">
        <v>1378</v>
      </c>
      <c r="Q7414">
        <v>1108</v>
      </c>
      <c r="R7414">
        <f>IF(mar_recoor_orig[[#This Row],[Line bottom]]&gt;Q7413,(O7413+(Q7413-O7413)),0)</f>
        <v>1091</v>
      </c>
      <c r="S7414">
        <v>9.8090849242922981E-2</v>
      </c>
      <c r="T7414">
        <v>0.9071757735352205</v>
      </c>
      <c r="U7414">
        <v>0.41940532081377152</v>
      </c>
      <c r="V7414">
        <v>0.43348982785602502</v>
      </c>
      <c r="W7414">
        <v>0</v>
      </c>
      <c r="X7414">
        <v>0.20999258127540543</v>
      </c>
      <c r="Y7414">
        <v>0.35356638501115256</v>
      </c>
      <c r="Z7414">
        <v>0.3547476555932253</v>
      </c>
      <c r="AA7414">
        <v>0.91830662187978329</v>
      </c>
    </row>
    <row r="7415" spans="1:27" x14ac:dyDescent="0.2">
      <c r="A7415">
        <v>11413</v>
      </c>
      <c r="B7415" s="1" t="s">
        <v>467</v>
      </c>
      <c r="C7415" s="1" t="s">
        <v>468</v>
      </c>
      <c r="D7415">
        <v>0</v>
      </c>
      <c r="E7415">
        <v>0</v>
      </c>
      <c r="F7415">
        <v>1622</v>
      </c>
      <c r="G7415">
        <v>2591</v>
      </c>
      <c r="H7415" s="1" t="s">
        <v>4989</v>
      </c>
      <c r="I7415" s="1" t="s">
        <v>14593</v>
      </c>
      <c r="J7415" s="1"/>
      <c r="K7415" s="1" t="s">
        <v>975</v>
      </c>
      <c r="L7415">
        <v>96</v>
      </c>
      <c r="M7415">
        <v>0</v>
      </c>
      <c r="N7415">
        <v>239</v>
      </c>
      <c r="O7415">
        <v>1056</v>
      </c>
      <c r="P7415">
        <v>1509</v>
      </c>
      <c r="Q7415">
        <v>1094</v>
      </c>
      <c r="R7415">
        <f>IF(mar_recoor_orig[[#This Row],[Line bottom]]&gt;Q7414,(O7414+(Q7414-O7414)),0)</f>
        <v>0</v>
      </c>
      <c r="S7415">
        <v>0.14734895191122072</v>
      </c>
      <c r="T7415">
        <v>0.93033292231812581</v>
      </c>
      <c r="U7415">
        <v>0.40756464685449634</v>
      </c>
      <c r="V7415">
        <v>0.42223079891933618</v>
      </c>
      <c r="W7415">
        <v>0</v>
      </c>
      <c r="X7415">
        <v>0.23314973005831074</v>
      </c>
      <c r="Y7415">
        <v>0.34172571105187738</v>
      </c>
      <c r="Z7415">
        <v>0.34348862665653646</v>
      </c>
      <c r="AA7415">
        <v>0.91836406776672463</v>
      </c>
    </row>
    <row r="7416" spans="1:27" x14ac:dyDescent="0.2">
      <c r="A7416">
        <v>12564</v>
      </c>
      <c r="B7416" s="1" t="s">
        <v>227</v>
      </c>
      <c r="C7416" s="1" t="s">
        <v>228</v>
      </c>
      <c r="D7416">
        <v>0</v>
      </c>
      <c r="E7416">
        <v>0</v>
      </c>
      <c r="F7416">
        <v>1563</v>
      </c>
      <c r="G7416">
        <v>2559</v>
      </c>
      <c r="H7416" s="1" t="s">
        <v>6892</v>
      </c>
      <c r="I7416" s="1" t="s">
        <v>14594</v>
      </c>
      <c r="J7416" s="1"/>
      <c r="K7416" s="1" t="s">
        <v>2671</v>
      </c>
      <c r="L7416">
        <v>95.75</v>
      </c>
      <c r="M7416">
        <v>0.5</v>
      </c>
      <c r="N7416">
        <v>133</v>
      </c>
      <c r="O7416">
        <v>1117</v>
      </c>
      <c r="P7416">
        <v>1369</v>
      </c>
      <c r="Q7416">
        <v>1146</v>
      </c>
      <c r="R7416">
        <f>IF(mar_recoor_orig[[#This Row],[Line bottom]]&gt;Q7415,(O7415+(Q7415-O7415)),0)</f>
        <v>1094</v>
      </c>
      <c r="S7416">
        <v>8.5092770313499683E-2</v>
      </c>
      <c r="T7416">
        <v>0.87587971849008317</v>
      </c>
      <c r="U7416">
        <v>0.43649863227823371</v>
      </c>
      <c r="V7416">
        <v>0.44783118405627198</v>
      </c>
      <c r="W7416">
        <v>0</v>
      </c>
      <c r="X7416">
        <v>0.1786965262302681</v>
      </c>
      <c r="Y7416">
        <v>0.37065969647561475</v>
      </c>
      <c r="Z7416">
        <v>0.36908901179347225</v>
      </c>
      <c r="AA7416">
        <v>0.918445234499355</v>
      </c>
    </row>
    <row r="7417" spans="1:27" x14ac:dyDescent="0.2">
      <c r="A7417">
        <v>7814</v>
      </c>
      <c r="B7417" s="1" t="s">
        <v>582</v>
      </c>
      <c r="C7417" s="1" t="s">
        <v>583</v>
      </c>
      <c r="D7417">
        <v>0</v>
      </c>
      <c r="E7417">
        <v>0</v>
      </c>
      <c r="F7417">
        <v>1656</v>
      </c>
      <c r="G7417">
        <v>2547</v>
      </c>
      <c r="H7417" s="1" t="s">
        <v>6391</v>
      </c>
      <c r="I7417" s="1" t="s">
        <v>14595</v>
      </c>
      <c r="J7417" s="1"/>
      <c r="K7417" s="1" t="s">
        <v>14596</v>
      </c>
      <c r="L7417">
        <v>94.89</v>
      </c>
      <c r="M7417">
        <v>1.78</v>
      </c>
      <c r="N7417">
        <v>270</v>
      </c>
      <c r="O7417">
        <v>1053</v>
      </c>
      <c r="P7417">
        <v>1521</v>
      </c>
      <c r="Q7417">
        <v>1091</v>
      </c>
      <c r="R7417">
        <f>IF(mar_recoor_orig[[#This Row],[Line bottom]]&gt;Q7416,(O7416+(Q7416-O7416)),0)</f>
        <v>0</v>
      </c>
      <c r="S7417">
        <v>0.16304347826086957</v>
      </c>
      <c r="T7417">
        <v>0.91847826086956519</v>
      </c>
      <c r="U7417">
        <v>0.41342756183745583</v>
      </c>
      <c r="V7417">
        <v>0.42834707499018454</v>
      </c>
      <c r="W7417">
        <v>0</v>
      </c>
      <c r="X7417">
        <v>0.22129506860975012</v>
      </c>
      <c r="Y7417">
        <v>0.34758862603483687</v>
      </c>
      <c r="Z7417">
        <v>0.34960490272738481</v>
      </c>
      <c r="AA7417">
        <v>0.91848859737197186</v>
      </c>
    </row>
    <row r="7418" spans="1:27" x14ac:dyDescent="0.2">
      <c r="A7418">
        <v>6098</v>
      </c>
      <c r="B7418" s="1" t="s">
        <v>799</v>
      </c>
      <c r="C7418" s="1" t="s">
        <v>800</v>
      </c>
      <c r="D7418">
        <v>0</v>
      </c>
      <c r="E7418">
        <v>0</v>
      </c>
      <c r="F7418">
        <v>1585</v>
      </c>
      <c r="G7418">
        <v>2744</v>
      </c>
      <c r="H7418" s="1" t="s">
        <v>4946</v>
      </c>
      <c r="I7418" s="1" t="s">
        <v>14597</v>
      </c>
      <c r="J7418" s="1"/>
      <c r="K7418" s="1" t="s">
        <v>14598</v>
      </c>
      <c r="L7418">
        <v>91.85</v>
      </c>
      <c r="M7418">
        <v>11.26</v>
      </c>
      <c r="N7418">
        <v>168</v>
      </c>
      <c r="O7418">
        <v>1161</v>
      </c>
      <c r="P7418">
        <v>1423</v>
      </c>
      <c r="Q7418">
        <v>1206</v>
      </c>
      <c r="R7418">
        <f>IF(mar_recoor_orig[[#This Row],[Line bottom]]&gt;Q7417,(O7417+(Q7417-O7417)),0)</f>
        <v>1091</v>
      </c>
      <c r="S7418">
        <v>0.10599369085173502</v>
      </c>
      <c r="T7418">
        <v>0.89779179810725551</v>
      </c>
      <c r="U7418">
        <v>0.42310495626822159</v>
      </c>
      <c r="V7418">
        <v>0.43950437317784258</v>
      </c>
      <c r="W7418">
        <v>0</v>
      </c>
      <c r="X7418">
        <v>0.20060860584744045</v>
      </c>
      <c r="Y7418">
        <v>0.35726602046560263</v>
      </c>
      <c r="Z7418">
        <v>0.36076220091504285</v>
      </c>
      <c r="AA7418">
        <v>0.91863682722808593</v>
      </c>
    </row>
    <row r="7419" spans="1:27" x14ac:dyDescent="0.2">
      <c r="A7419">
        <v>14910</v>
      </c>
      <c r="B7419" s="1" t="s">
        <v>1993</v>
      </c>
      <c r="C7419" s="1" t="s">
        <v>1994</v>
      </c>
      <c r="D7419">
        <v>0</v>
      </c>
      <c r="E7419">
        <v>0</v>
      </c>
      <c r="F7419">
        <v>1496</v>
      </c>
      <c r="G7419">
        <v>2572</v>
      </c>
      <c r="H7419" s="1" t="s">
        <v>7443</v>
      </c>
      <c r="I7419" s="1" t="s">
        <v>14599</v>
      </c>
      <c r="J7419" s="1"/>
      <c r="K7419" s="1" t="s">
        <v>14600</v>
      </c>
      <c r="L7419">
        <v>89.4</v>
      </c>
      <c r="M7419">
        <v>14.1</v>
      </c>
      <c r="N7419">
        <v>186</v>
      </c>
      <c r="O7419">
        <v>1295</v>
      </c>
      <c r="P7419">
        <v>905</v>
      </c>
      <c r="Q7419">
        <v>1325</v>
      </c>
      <c r="R7419">
        <f>IF(mar_recoor_orig[[#This Row],[Line bottom]]&gt;Q7418,(O7418+(Q7418-O7418)),0)</f>
        <v>1206</v>
      </c>
      <c r="S7419">
        <v>0.12433155080213903</v>
      </c>
      <c r="T7419">
        <v>0.60494652406417115</v>
      </c>
      <c r="U7419">
        <v>0.50349922239502332</v>
      </c>
      <c r="V7419">
        <v>0.51516329704510111</v>
      </c>
      <c r="W7419">
        <v>0</v>
      </c>
      <c r="X7419">
        <v>4.4557493476233612E-2</v>
      </c>
      <c r="Y7419">
        <v>0.43766028659240436</v>
      </c>
      <c r="Z7419">
        <v>0.43642112478230138</v>
      </c>
      <c r="AA7419">
        <v>0.91863890485093935</v>
      </c>
    </row>
    <row r="7420" spans="1:27" x14ac:dyDescent="0.2">
      <c r="A7420">
        <v>15586</v>
      </c>
      <c r="B7420" s="1" t="s">
        <v>2996</v>
      </c>
      <c r="C7420" s="1" t="s">
        <v>2997</v>
      </c>
      <c r="D7420">
        <v>0</v>
      </c>
      <c r="E7420">
        <v>0</v>
      </c>
      <c r="F7420">
        <v>1606</v>
      </c>
      <c r="G7420">
        <v>2741</v>
      </c>
      <c r="H7420" s="1" t="s">
        <v>8506</v>
      </c>
      <c r="I7420" s="1" t="s">
        <v>14601</v>
      </c>
      <c r="J7420" s="1"/>
      <c r="K7420" s="1" t="s">
        <v>14602</v>
      </c>
      <c r="L7420">
        <v>90.74</v>
      </c>
      <c r="M7420">
        <v>13.88</v>
      </c>
      <c r="N7420">
        <v>101</v>
      </c>
      <c r="O7420">
        <v>1160</v>
      </c>
      <c r="P7420">
        <v>1444</v>
      </c>
      <c r="Q7420">
        <v>1201</v>
      </c>
      <c r="R7420">
        <f>IF(mar_recoor_orig[[#This Row],[Line bottom]]&gt;Q7419,(O7419+(Q7419-O7419)),0)</f>
        <v>0</v>
      </c>
      <c r="S7420">
        <v>6.2889165628891658E-2</v>
      </c>
      <c r="T7420">
        <v>0.89912826899128273</v>
      </c>
      <c r="U7420">
        <v>0.42320321050711418</v>
      </c>
      <c r="V7420">
        <v>0.43816125501641734</v>
      </c>
      <c r="W7420">
        <v>0</v>
      </c>
      <c r="X7420">
        <v>0.20194507673146767</v>
      </c>
      <c r="Y7420">
        <v>0.35736427470449522</v>
      </c>
      <c r="Z7420">
        <v>0.35941908275361761</v>
      </c>
      <c r="AA7420">
        <v>0.9187284341895805</v>
      </c>
    </row>
    <row r="7421" spans="1:27" x14ac:dyDescent="0.2">
      <c r="A7421">
        <v>6002</v>
      </c>
      <c r="B7421" s="1" t="s">
        <v>825</v>
      </c>
      <c r="C7421" s="1" t="s">
        <v>826</v>
      </c>
      <c r="D7421">
        <v>0</v>
      </c>
      <c r="E7421">
        <v>0</v>
      </c>
      <c r="F7421">
        <v>1575</v>
      </c>
      <c r="G7421">
        <v>2743</v>
      </c>
      <c r="H7421" s="1" t="s">
        <v>6391</v>
      </c>
      <c r="I7421" s="1" t="s">
        <v>14603</v>
      </c>
      <c r="J7421" s="1"/>
      <c r="K7421" s="1" t="s">
        <v>14604</v>
      </c>
      <c r="L7421">
        <v>94.32</v>
      </c>
      <c r="M7421">
        <v>4.7300000000000004</v>
      </c>
      <c r="N7421">
        <v>158</v>
      </c>
      <c r="O7421">
        <v>1166</v>
      </c>
      <c r="P7421">
        <v>1412</v>
      </c>
      <c r="Q7421">
        <v>1204</v>
      </c>
      <c r="R7421">
        <f>IF(mar_recoor_orig[[#This Row],[Line bottom]]&gt;Q7420,(O7420+(Q7420-O7420)),0)</f>
        <v>1201</v>
      </c>
      <c r="S7421">
        <v>0.10031746031746032</v>
      </c>
      <c r="T7421">
        <v>0.89650793650793648</v>
      </c>
      <c r="U7421">
        <v>0.4250820269777616</v>
      </c>
      <c r="V7421">
        <v>0.43893547211082756</v>
      </c>
      <c r="W7421">
        <v>0</v>
      </c>
      <c r="X7421">
        <v>0.19932474424812141</v>
      </c>
      <c r="Y7421">
        <v>0.35924309117514264</v>
      </c>
      <c r="Z7421">
        <v>0.36019329984802784</v>
      </c>
      <c r="AA7421">
        <v>0.91876113527129188</v>
      </c>
    </row>
    <row r="7422" spans="1:27" x14ac:dyDescent="0.2">
      <c r="A7422">
        <v>8250</v>
      </c>
      <c r="B7422" s="1" t="s">
        <v>1014</v>
      </c>
      <c r="C7422" s="1" t="s">
        <v>75</v>
      </c>
      <c r="D7422">
        <v>0</v>
      </c>
      <c r="E7422">
        <v>0</v>
      </c>
      <c r="F7422">
        <v>1541</v>
      </c>
      <c r="G7422">
        <v>2557</v>
      </c>
      <c r="H7422" s="1" t="s">
        <v>9822</v>
      </c>
      <c r="I7422" s="1" t="s">
        <v>14605</v>
      </c>
      <c r="J7422" s="1"/>
      <c r="K7422" s="1" t="s">
        <v>14606</v>
      </c>
      <c r="L7422">
        <v>94</v>
      </c>
      <c r="M7422">
        <v>1.63</v>
      </c>
      <c r="N7422">
        <v>265</v>
      </c>
      <c r="O7422">
        <v>1263</v>
      </c>
      <c r="P7422">
        <v>905</v>
      </c>
      <c r="Q7422">
        <v>1297</v>
      </c>
      <c r="R7422">
        <f>IF(mar_recoor_orig[[#This Row],[Line bottom]]&gt;Q7421,(O7421+(Q7421-O7421)),0)</f>
        <v>1204</v>
      </c>
      <c r="S7422">
        <v>0.17196625567813109</v>
      </c>
      <c r="T7422">
        <v>0.58728098637248538</v>
      </c>
      <c r="U7422">
        <v>0.49393820883848261</v>
      </c>
      <c r="V7422">
        <v>0.50723504106374662</v>
      </c>
      <c r="W7422">
        <v>0</v>
      </c>
      <c r="X7422">
        <v>6.2223031167919385E-2</v>
      </c>
      <c r="Y7422">
        <v>0.42809927303586365</v>
      </c>
      <c r="Z7422">
        <v>0.42849286880094689</v>
      </c>
      <c r="AA7422">
        <v>0.91881517300472992</v>
      </c>
    </row>
    <row r="7423" spans="1:27" x14ac:dyDescent="0.2">
      <c r="A7423">
        <v>4671</v>
      </c>
      <c r="B7423" s="1" t="s">
        <v>1049</v>
      </c>
      <c r="C7423" s="1" t="s">
        <v>1050</v>
      </c>
      <c r="D7423">
        <v>0</v>
      </c>
      <c r="E7423">
        <v>0</v>
      </c>
      <c r="F7423">
        <v>1534</v>
      </c>
      <c r="G7423">
        <v>2525</v>
      </c>
      <c r="H7423" s="1" t="s">
        <v>6892</v>
      </c>
      <c r="I7423" s="1" t="s">
        <v>14607</v>
      </c>
      <c r="J7423" s="1"/>
      <c r="K7423" s="1" t="s">
        <v>14608</v>
      </c>
      <c r="L7423">
        <v>95.94</v>
      </c>
      <c r="M7423">
        <v>0.44</v>
      </c>
      <c r="N7423">
        <v>137</v>
      </c>
      <c r="O7423">
        <v>1071</v>
      </c>
      <c r="P7423">
        <v>1377</v>
      </c>
      <c r="Q7423">
        <v>1108</v>
      </c>
      <c r="R7423">
        <f>IF(mar_recoor_orig[[#This Row],[Line bottom]]&gt;Q7422,(O7422+(Q7422-O7422)),0)</f>
        <v>0</v>
      </c>
      <c r="S7423">
        <v>8.9308996088657111E-2</v>
      </c>
      <c r="T7423">
        <v>0.89765319426336376</v>
      </c>
      <c r="U7423">
        <v>0.42415841584158415</v>
      </c>
      <c r="V7423">
        <v>0.43881188118811881</v>
      </c>
      <c r="W7423">
        <v>0</v>
      </c>
      <c r="X7423">
        <v>0.2004700020035487</v>
      </c>
      <c r="Y7423">
        <v>0.35831948003896519</v>
      </c>
      <c r="Z7423">
        <v>0.36006970892531909</v>
      </c>
      <c r="AA7423">
        <v>0.91885919096783297</v>
      </c>
    </row>
    <row r="7424" spans="1:27" x14ac:dyDescent="0.2">
      <c r="A7424">
        <v>10033</v>
      </c>
      <c r="B7424" s="1" t="s">
        <v>237</v>
      </c>
      <c r="C7424" s="1" t="s">
        <v>238</v>
      </c>
      <c r="D7424">
        <v>0</v>
      </c>
      <c r="E7424">
        <v>0</v>
      </c>
      <c r="F7424">
        <v>1536</v>
      </c>
      <c r="G7424">
        <v>2579</v>
      </c>
      <c r="H7424" s="1" t="s">
        <v>5145</v>
      </c>
      <c r="I7424" s="1" t="s">
        <v>14609</v>
      </c>
      <c r="J7424" s="1"/>
      <c r="K7424" s="1" t="s">
        <v>14610</v>
      </c>
      <c r="L7424">
        <v>90.31</v>
      </c>
      <c r="M7424">
        <v>16.690000000000001</v>
      </c>
      <c r="N7424">
        <v>156</v>
      </c>
      <c r="O7424">
        <v>1118</v>
      </c>
      <c r="P7424">
        <v>1350</v>
      </c>
      <c r="Q7424">
        <v>1156</v>
      </c>
      <c r="R7424">
        <f>IF(mar_recoor_orig[[#This Row],[Line bottom]]&gt;Q7423,(O7423+(Q7423-O7423)),0)</f>
        <v>1108</v>
      </c>
      <c r="S7424">
        <v>0.1015625</v>
      </c>
      <c r="T7424">
        <v>0.87890625</v>
      </c>
      <c r="U7424">
        <v>0.43350135711516091</v>
      </c>
      <c r="V7424">
        <v>0.44823575029081036</v>
      </c>
      <c r="W7424">
        <v>0</v>
      </c>
      <c r="X7424">
        <v>0.18172305774018493</v>
      </c>
      <c r="Y7424">
        <v>0.36766242131254195</v>
      </c>
      <c r="Z7424">
        <v>0.36949357802801064</v>
      </c>
      <c r="AA7424">
        <v>0.91887905708073747</v>
      </c>
    </row>
    <row r="7425" spans="1:27" x14ac:dyDescent="0.2">
      <c r="A7425">
        <v>17280</v>
      </c>
      <c r="B7425" s="1" t="s">
        <v>2842</v>
      </c>
      <c r="C7425" s="1" t="s">
        <v>2843</v>
      </c>
      <c r="D7425">
        <v>0</v>
      </c>
      <c r="E7425">
        <v>0</v>
      </c>
      <c r="F7425">
        <v>1688</v>
      </c>
      <c r="G7425">
        <v>2741</v>
      </c>
      <c r="H7425" s="1" t="s">
        <v>8506</v>
      </c>
      <c r="I7425" s="1" t="s">
        <v>14611</v>
      </c>
      <c r="J7425" s="1"/>
      <c r="K7425" s="1" t="s">
        <v>14612</v>
      </c>
      <c r="L7425">
        <v>95.5</v>
      </c>
      <c r="M7425">
        <v>0.92</v>
      </c>
      <c r="N7425">
        <v>179</v>
      </c>
      <c r="O7425">
        <v>1158</v>
      </c>
      <c r="P7425">
        <v>1520</v>
      </c>
      <c r="Q7425">
        <v>1200</v>
      </c>
      <c r="R7425">
        <f>IF(mar_recoor_orig[[#This Row],[Line bottom]]&gt;Q7424,(O7424+(Q7424-O7424)),0)</f>
        <v>1156</v>
      </c>
      <c r="S7425">
        <v>0.10604265402843602</v>
      </c>
      <c r="T7425">
        <v>0.90047393364928907</v>
      </c>
      <c r="U7425">
        <v>0.42247354979934332</v>
      </c>
      <c r="V7425">
        <v>0.43779642466253194</v>
      </c>
      <c r="W7425">
        <v>0</v>
      </c>
      <c r="X7425">
        <v>0.20329074138947401</v>
      </c>
      <c r="Y7425">
        <v>0.35663461399672436</v>
      </c>
      <c r="Z7425">
        <v>0.35905425239973221</v>
      </c>
      <c r="AA7425">
        <v>0.91897960778593057</v>
      </c>
    </row>
    <row r="7426" spans="1:27" x14ac:dyDescent="0.2">
      <c r="A7426">
        <v>4390</v>
      </c>
      <c r="B7426" s="1" t="s">
        <v>1515</v>
      </c>
      <c r="C7426" s="1" t="s">
        <v>1516</v>
      </c>
      <c r="D7426">
        <v>0</v>
      </c>
      <c r="E7426">
        <v>0</v>
      </c>
      <c r="F7426">
        <v>1487</v>
      </c>
      <c r="G7426">
        <v>2555</v>
      </c>
      <c r="H7426" s="1" t="s">
        <v>6892</v>
      </c>
      <c r="I7426" s="1" t="s">
        <v>14613</v>
      </c>
      <c r="J7426" s="1"/>
      <c r="K7426" s="1" t="s">
        <v>14614</v>
      </c>
      <c r="L7426">
        <v>93.78</v>
      </c>
      <c r="M7426">
        <v>6.78</v>
      </c>
      <c r="N7426">
        <v>121</v>
      </c>
      <c r="O7426">
        <v>1075</v>
      </c>
      <c r="P7426">
        <v>1346</v>
      </c>
      <c r="Q7426">
        <v>1111</v>
      </c>
      <c r="R7426">
        <f>IF(mar_recoor_orig[[#This Row],[Line bottom]]&gt;Q7425,(O7425+(Q7425-O7425)),0)</f>
        <v>0</v>
      </c>
      <c r="S7426">
        <v>8.1371889710827164E-2</v>
      </c>
      <c r="T7426">
        <v>0.90517821116341624</v>
      </c>
      <c r="U7426">
        <v>0.42074363992172209</v>
      </c>
      <c r="V7426">
        <v>0.43483365949119374</v>
      </c>
      <c r="W7426">
        <v>0</v>
      </c>
      <c r="X7426">
        <v>0.20799501890360117</v>
      </c>
      <c r="Y7426">
        <v>0.35490470411910313</v>
      </c>
      <c r="Z7426">
        <v>0.35609148722839401</v>
      </c>
      <c r="AA7426">
        <v>0.91899121025109831</v>
      </c>
    </row>
    <row r="7427" spans="1:27" x14ac:dyDescent="0.2">
      <c r="A7427">
        <v>974</v>
      </c>
      <c r="B7427" s="1" t="s">
        <v>1700</v>
      </c>
      <c r="C7427" s="1" t="s">
        <v>1701</v>
      </c>
      <c r="D7427">
        <v>0</v>
      </c>
      <c r="E7427">
        <v>0</v>
      </c>
      <c r="F7427">
        <v>1519</v>
      </c>
      <c r="G7427">
        <v>2555</v>
      </c>
      <c r="H7427" s="1" t="s">
        <v>6892</v>
      </c>
      <c r="I7427" s="1" t="s">
        <v>14615</v>
      </c>
      <c r="J7427" s="1"/>
      <c r="K7427" s="1" t="s">
        <v>8180</v>
      </c>
      <c r="L7427">
        <v>95.82</v>
      </c>
      <c r="M7427">
        <v>0.53</v>
      </c>
      <c r="N7427">
        <v>171</v>
      </c>
      <c r="O7427">
        <v>1067</v>
      </c>
      <c r="P7427">
        <v>1384</v>
      </c>
      <c r="Q7427">
        <v>1104</v>
      </c>
      <c r="R7427">
        <f>IF(mar_recoor_orig[[#This Row],[Line bottom]]&gt;Q7426,(O7426+(Q7426-O7426)),0)</f>
        <v>0</v>
      </c>
      <c r="S7427">
        <v>0.11257406188281764</v>
      </c>
      <c r="T7427">
        <v>0.91112574061882823</v>
      </c>
      <c r="U7427">
        <v>0.41761252446183955</v>
      </c>
      <c r="V7427">
        <v>0.43209393346379649</v>
      </c>
      <c r="W7427">
        <v>0</v>
      </c>
      <c r="X7427">
        <v>0.21394254835901316</v>
      </c>
      <c r="Y7427">
        <v>0.35177358865922059</v>
      </c>
      <c r="Z7427">
        <v>0.35335176120099676</v>
      </c>
      <c r="AA7427">
        <v>0.91906789821923052</v>
      </c>
    </row>
    <row r="7428" spans="1:27" x14ac:dyDescent="0.2">
      <c r="A7428">
        <v>10079</v>
      </c>
      <c r="B7428" s="1" t="s">
        <v>2977</v>
      </c>
      <c r="C7428" s="1" t="s">
        <v>2978</v>
      </c>
      <c r="D7428">
        <v>0</v>
      </c>
      <c r="E7428">
        <v>0</v>
      </c>
      <c r="F7428">
        <v>1712</v>
      </c>
      <c r="G7428">
        <v>2744</v>
      </c>
      <c r="H7428" s="1" t="s">
        <v>8506</v>
      </c>
      <c r="I7428" s="1" t="s">
        <v>14616</v>
      </c>
      <c r="J7428" s="1"/>
      <c r="K7428" s="1" t="s">
        <v>14617</v>
      </c>
      <c r="L7428">
        <v>95.71</v>
      </c>
      <c r="M7428">
        <v>0.47</v>
      </c>
      <c r="N7428">
        <v>193</v>
      </c>
      <c r="O7428">
        <v>1165</v>
      </c>
      <c r="P7428">
        <v>1536</v>
      </c>
      <c r="Q7428">
        <v>1205</v>
      </c>
      <c r="R7428">
        <f>IF(mar_recoor_orig[[#This Row],[Line bottom]]&gt;Q7427,(O7427+(Q7427-O7427)),0)</f>
        <v>1104</v>
      </c>
      <c r="S7428">
        <v>0.11273364485981309</v>
      </c>
      <c r="T7428">
        <v>0.89719626168224298</v>
      </c>
      <c r="U7428">
        <v>0.42456268221574345</v>
      </c>
      <c r="V7428">
        <v>0.4391399416909621</v>
      </c>
      <c r="W7428">
        <v>0</v>
      </c>
      <c r="X7428">
        <v>0.20001306942242791</v>
      </c>
      <c r="Y7428">
        <v>0.35872374641312449</v>
      </c>
      <c r="Z7428">
        <v>0.36039776942816237</v>
      </c>
      <c r="AA7428">
        <v>0.91913458526371472</v>
      </c>
    </row>
    <row r="7429" spans="1:27" x14ac:dyDescent="0.2">
      <c r="A7429">
        <v>5429</v>
      </c>
      <c r="B7429" s="1" t="s">
        <v>815</v>
      </c>
      <c r="C7429" s="1" t="s">
        <v>816</v>
      </c>
      <c r="D7429">
        <v>0</v>
      </c>
      <c r="E7429">
        <v>0</v>
      </c>
      <c r="F7429">
        <v>1557</v>
      </c>
      <c r="G7429">
        <v>2531</v>
      </c>
      <c r="H7429" s="1" t="s">
        <v>9929</v>
      </c>
      <c r="I7429" s="1" t="s">
        <v>14618</v>
      </c>
      <c r="J7429" s="1"/>
      <c r="K7429" s="1" t="s">
        <v>14619</v>
      </c>
      <c r="L7429">
        <v>95.68</v>
      </c>
      <c r="M7429">
        <v>1</v>
      </c>
      <c r="N7429">
        <v>140</v>
      </c>
      <c r="O7429">
        <v>1101</v>
      </c>
      <c r="P7429">
        <v>1365</v>
      </c>
      <c r="Q7429">
        <v>1137</v>
      </c>
      <c r="R7429">
        <f>IF(mar_recoor_orig[[#This Row],[Line bottom]]&gt;Q7428,(O7428+(Q7428-O7428)),0)</f>
        <v>0</v>
      </c>
      <c r="S7429">
        <v>8.9916506101477195E-2</v>
      </c>
      <c r="T7429">
        <v>0.87668593448940269</v>
      </c>
      <c r="U7429">
        <v>0.43500592651126035</v>
      </c>
      <c r="V7429">
        <v>0.44922955353615174</v>
      </c>
      <c r="W7429">
        <v>0</v>
      </c>
      <c r="X7429">
        <v>0.17950274222958762</v>
      </c>
      <c r="Y7429">
        <v>0.3691669907086414</v>
      </c>
      <c r="Z7429">
        <v>0.37048738127335201</v>
      </c>
      <c r="AA7429">
        <v>0.91915711421158108</v>
      </c>
    </row>
    <row r="7430" spans="1:27" x14ac:dyDescent="0.2">
      <c r="A7430">
        <v>13126</v>
      </c>
      <c r="B7430" s="1" t="s">
        <v>3382</v>
      </c>
      <c r="C7430" s="1" t="s">
        <v>3383</v>
      </c>
      <c r="D7430">
        <v>0</v>
      </c>
      <c r="E7430">
        <v>0</v>
      </c>
      <c r="F7430">
        <v>1640</v>
      </c>
      <c r="G7430">
        <v>2583</v>
      </c>
      <c r="H7430" s="1" t="s">
        <v>4946</v>
      </c>
      <c r="I7430" s="1" t="s">
        <v>14620</v>
      </c>
      <c r="J7430" s="1"/>
      <c r="K7430" s="1" t="s">
        <v>14621</v>
      </c>
      <c r="L7430">
        <v>93.5</v>
      </c>
      <c r="M7430">
        <v>3.22</v>
      </c>
      <c r="N7430">
        <v>238</v>
      </c>
      <c r="O7430">
        <v>1071</v>
      </c>
      <c r="P7430">
        <v>1504</v>
      </c>
      <c r="Q7430">
        <v>1109</v>
      </c>
      <c r="R7430">
        <f>IF(mar_recoor_orig[[#This Row],[Line bottom]]&gt;Q7429,(O7429+(Q7429-O7429)),0)</f>
        <v>0</v>
      </c>
      <c r="S7430">
        <v>0.14512195121951219</v>
      </c>
      <c r="T7430">
        <v>0.91707317073170735</v>
      </c>
      <c r="U7430">
        <v>0.41463414634146339</v>
      </c>
      <c r="V7430">
        <v>0.42934572202864885</v>
      </c>
      <c r="W7430">
        <v>0</v>
      </c>
      <c r="X7430">
        <v>0.21988997847189229</v>
      </c>
      <c r="Y7430">
        <v>0.34879521053884444</v>
      </c>
      <c r="Z7430">
        <v>0.35060354976584912</v>
      </c>
      <c r="AA7430">
        <v>0.91928873877658579</v>
      </c>
    </row>
    <row r="7431" spans="1:27" x14ac:dyDescent="0.2">
      <c r="A7431">
        <v>5857</v>
      </c>
      <c r="B7431" s="1" t="s">
        <v>1065</v>
      </c>
      <c r="C7431" s="1" t="s">
        <v>1066</v>
      </c>
      <c r="D7431">
        <v>0</v>
      </c>
      <c r="E7431">
        <v>0</v>
      </c>
      <c r="F7431">
        <v>1629</v>
      </c>
      <c r="G7431">
        <v>2564</v>
      </c>
      <c r="H7431" s="1" t="s">
        <v>5145</v>
      </c>
      <c r="I7431" s="1" t="s">
        <v>14622</v>
      </c>
      <c r="J7431" s="1"/>
      <c r="K7431" s="1" t="s">
        <v>14623</v>
      </c>
      <c r="L7431">
        <v>95.82</v>
      </c>
      <c r="M7431">
        <v>0.64</v>
      </c>
      <c r="N7431">
        <v>229</v>
      </c>
      <c r="O7431">
        <v>1068</v>
      </c>
      <c r="P7431">
        <v>1485</v>
      </c>
      <c r="Q7431">
        <v>1110</v>
      </c>
      <c r="R7431">
        <f>IF(mar_recoor_orig[[#This Row],[Line bottom]]&gt;Q7430,(O7430+(Q7430-O7430)),0)</f>
        <v>1109</v>
      </c>
      <c r="S7431">
        <v>0.14057704112952732</v>
      </c>
      <c r="T7431">
        <v>0.91160220994475138</v>
      </c>
      <c r="U7431">
        <v>0.41653666146645868</v>
      </c>
      <c r="V7431">
        <v>0.4329173166926677</v>
      </c>
      <c r="W7431">
        <v>0</v>
      </c>
      <c r="X7431">
        <v>0.21441901768493632</v>
      </c>
      <c r="Y7431">
        <v>0.35069772566383972</v>
      </c>
      <c r="Z7431">
        <v>0.35417514442986797</v>
      </c>
      <c r="AA7431">
        <v>0.91929188777864401</v>
      </c>
    </row>
    <row r="7432" spans="1:27" x14ac:dyDescent="0.2">
      <c r="A7432">
        <v>16745</v>
      </c>
      <c r="B7432" s="1" t="s">
        <v>3023</v>
      </c>
      <c r="C7432" s="1" t="s">
        <v>3024</v>
      </c>
      <c r="D7432">
        <v>0</v>
      </c>
      <c r="E7432">
        <v>0</v>
      </c>
      <c r="F7432">
        <v>1713</v>
      </c>
      <c r="G7432">
        <v>2740</v>
      </c>
      <c r="H7432" s="1" t="s">
        <v>6391</v>
      </c>
      <c r="I7432" s="1" t="s">
        <v>14624</v>
      </c>
      <c r="J7432" s="1"/>
      <c r="K7432" s="1" t="s">
        <v>14625</v>
      </c>
      <c r="L7432">
        <v>90.44</v>
      </c>
      <c r="M7432">
        <v>11.02</v>
      </c>
      <c r="N7432">
        <v>203</v>
      </c>
      <c r="O7432">
        <v>1154</v>
      </c>
      <c r="P7432">
        <v>1548</v>
      </c>
      <c r="Q7432">
        <v>1196</v>
      </c>
      <c r="R7432">
        <f>IF(mar_recoor_orig[[#This Row],[Line bottom]]&gt;Q7431,(O7431+(Q7431-O7431)),0)</f>
        <v>1110</v>
      </c>
      <c r="S7432">
        <v>0.11850554582603619</v>
      </c>
      <c r="T7432">
        <v>0.90367775831873909</v>
      </c>
      <c r="U7432">
        <v>0.42116788321167881</v>
      </c>
      <c r="V7432">
        <v>0.43649635036496348</v>
      </c>
      <c r="W7432">
        <v>0</v>
      </c>
      <c r="X7432">
        <v>0.20649456605892402</v>
      </c>
      <c r="Y7432">
        <v>0.35532894740905985</v>
      </c>
      <c r="Z7432">
        <v>0.35775417810216376</v>
      </c>
      <c r="AA7432">
        <v>0.91957769157014768</v>
      </c>
    </row>
    <row r="7433" spans="1:27" x14ac:dyDescent="0.2">
      <c r="A7433">
        <v>13218</v>
      </c>
      <c r="B7433" s="1" t="s">
        <v>860</v>
      </c>
      <c r="C7433" s="1" t="s">
        <v>861</v>
      </c>
      <c r="D7433">
        <v>0</v>
      </c>
      <c r="E7433">
        <v>0</v>
      </c>
      <c r="F7433">
        <v>1571</v>
      </c>
      <c r="G7433">
        <v>2762</v>
      </c>
      <c r="H7433" s="1" t="s">
        <v>6391</v>
      </c>
      <c r="I7433" s="1" t="s">
        <v>14626</v>
      </c>
      <c r="J7433" s="1"/>
      <c r="K7433" s="1" t="s">
        <v>14627</v>
      </c>
      <c r="L7433">
        <v>92.32</v>
      </c>
      <c r="M7433">
        <v>13.45</v>
      </c>
      <c r="N7433">
        <v>164</v>
      </c>
      <c r="O7433">
        <v>1181</v>
      </c>
      <c r="P7433">
        <v>1402</v>
      </c>
      <c r="Q7433">
        <v>1219</v>
      </c>
      <c r="R7433">
        <f>IF(mar_recoor_orig[[#This Row],[Line bottom]]&gt;Q7432,(O7432+(Q7432-O7432)),0)</f>
        <v>1196</v>
      </c>
      <c r="S7433">
        <v>0.10439210693825589</v>
      </c>
      <c r="T7433">
        <v>0.89242520687460214</v>
      </c>
      <c r="U7433">
        <v>0.42758870383779868</v>
      </c>
      <c r="V7433">
        <v>0.44134685010861696</v>
      </c>
      <c r="W7433">
        <v>0</v>
      </c>
      <c r="X7433">
        <v>0.19524201461478707</v>
      </c>
      <c r="Y7433">
        <v>0.36174976803517972</v>
      </c>
      <c r="Z7433">
        <v>0.36260467784581724</v>
      </c>
      <c r="AA7433">
        <v>0.91959646049578403</v>
      </c>
    </row>
    <row r="7434" spans="1:27" x14ac:dyDescent="0.2">
      <c r="A7434">
        <v>3055</v>
      </c>
      <c r="B7434" s="1" t="s">
        <v>1045</v>
      </c>
      <c r="C7434" s="1" t="s">
        <v>1046</v>
      </c>
      <c r="D7434">
        <v>0</v>
      </c>
      <c r="E7434">
        <v>0</v>
      </c>
      <c r="F7434">
        <v>1712</v>
      </c>
      <c r="G7434">
        <v>2744</v>
      </c>
      <c r="H7434" s="1" t="s">
        <v>8506</v>
      </c>
      <c r="I7434" s="1" t="s">
        <v>14628</v>
      </c>
      <c r="J7434" s="1"/>
      <c r="K7434" s="1" t="s">
        <v>14629</v>
      </c>
      <c r="L7434">
        <v>91.18</v>
      </c>
      <c r="M7434">
        <v>9.6</v>
      </c>
      <c r="N7434">
        <v>205</v>
      </c>
      <c r="O7434">
        <v>1156</v>
      </c>
      <c r="P7434">
        <v>1547</v>
      </c>
      <c r="Q7434">
        <v>1198</v>
      </c>
      <c r="R7434">
        <f>IF(mar_recoor_orig[[#This Row],[Line bottom]]&gt;Q7433,(O7433+(Q7433-O7433)),0)</f>
        <v>0</v>
      </c>
      <c r="S7434">
        <v>0.11974299065420561</v>
      </c>
      <c r="T7434">
        <v>0.90362149532710279</v>
      </c>
      <c r="U7434">
        <v>0.42128279883381925</v>
      </c>
      <c r="V7434">
        <v>0.43658892128279886</v>
      </c>
      <c r="W7434">
        <v>0</v>
      </c>
      <c r="X7434">
        <v>0.20643830306728772</v>
      </c>
      <c r="Y7434">
        <v>0.35544386303120029</v>
      </c>
      <c r="Z7434">
        <v>0.35784674901999913</v>
      </c>
      <c r="AA7434">
        <v>0.9197289151184872</v>
      </c>
    </row>
    <row r="7435" spans="1:27" x14ac:dyDescent="0.2">
      <c r="A7435">
        <v>8287</v>
      </c>
      <c r="B7435" s="1" t="s">
        <v>1271</v>
      </c>
      <c r="C7435" s="1" t="s">
        <v>1272</v>
      </c>
      <c r="D7435">
        <v>0</v>
      </c>
      <c r="E7435">
        <v>0</v>
      </c>
      <c r="F7435">
        <v>1753</v>
      </c>
      <c r="G7435">
        <v>2757</v>
      </c>
      <c r="H7435" s="1" t="s">
        <v>2216</v>
      </c>
      <c r="I7435" s="1" t="s">
        <v>14630</v>
      </c>
      <c r="J7435" s="1"/>
      <c r="K7435" s="1" t="s">
        <v>5206</v>
      </c>
      <c r="L7435">
        <v>96</v>
      </c>
      <c r="M7435">
        <v>0</v>
      </c>
      <c r="N7435">
        <v>245</v>
      </c>
      <c r="O7435">
        <v>840</v>
      </c>
      <c r="P7435">
        <v>353</v>
      </c>
      <c r="Q7435">
        <v>859</v>
      </c>
      <c r="R7435">
        <f>IF(mar_recoor_orig[[#This Row],[Line bottom]]&gt;Q7434,(O7434+(Q7434-O7434)),0)</f>
        <v>0</v>
      </c>
      <c r="S7435">
        <v>0.13976041072447234</v>
      </c>
      <c r="T7435">
        <v>0.2013690815744438</v>
      </c>
      <c r="U7435">
        <v>0.30467899891186073</v>
      </c>
      <c r="V7435">
        <v>0.31157054769677184</v>
      </c>
      <c r="W7435">
        <v>0</v>
      </c>
      <c r="X7435">
        <v>0.44813493596596099</v>
      </c>
      <c r="Y7435">
        <v>0.23884006310924177</v>
      </c>
      <c r="Z7435">
        <v>0.23282837543397211</v>
      </c>
      <c r="AA7435">
        <v>0.91980337450917493</v>
      </c>
    </row>
    <row r="7436" spans="1:27" x14ac:dyDescent="0.2">
      <c r="A7436">
        <v>10080</v>
      </c>
      <c r="B7436" s="1" t="s">
        <v>2977</v>
      </c>
      <c r="C7436" s="1" t="s">
        <v>2978</v>
      </c>
      <c r="D7436">
        <v>0</v>
      </c>
      <c r="E7436">
        <v>0</v>
      </c>
      <c r="F7436">
        <v>1712</v>
      </c>
      <c r="G7436">
        <v>2744</v>
      </c>
      <c r="H7436" s="1" t="s">
        <v>7443</v>
      </c>
      <c r="I7436" s="1" t="s">
        <v>14631</v>
      </c>
      <c r="J7436" s="1"/>
      <c r="K7436" s="1" t="s">
        <v>2561</v>
      </c>
      <c r="L7436">
        <v>93.67</v>
      </c>
      <c r="M7436">
        <v>1.86</v>
      </c>
      <c r="N7436">
        <v>192</v>
      </c>
      <c r="O7436">
        <v>1210</v>
      </c>
      <c r="P7436">
        <v>823</v>
      </c>
      <c r="Q7436">
        <v>1248</v>
      </c>
      <c r="R7436">
        <f>IF(mar_recoor_orig[[#This Row],[Line bottom]]&gt;Q7435,(O7435+(Q7435-O7435)),0)</f>
        <v>859</v>
      </c>
      <c r="S7436">
        <v>0.11214953271028037</v>
      </c>
      <c r="T7436">
        <v>0.48072429906542058</v>
      </c>
      <c r="U7436">
        <v>0.44096209912536444</v>
      </c>
      <c r="V7436">
        <v>0.45481049562682213</v>
      </c>
      <c r="W7436">
        <v>0</v>
      </c>
      <c r="X7436">
        <v>0.16877971847498419</v>
      </c>
      <c r="Y7436">
        <v>0.37512316332274548</v>
      </c>
      <c r="Z7436">
        <v>0.37606832336402241</v>
      </c>
      <c r="AA7436">
        <v>0.91997120516175201</v>
      </c>
    </row>
    <row r="7437" spans="1:27" x14ac:dyDescent="0.2">
      <c r="A7437">
        <v>6231</v>
      </c>
      <c r="B7437" s="1" t="s">
        <v>190</v>
      </c>
      <c r="C7437" s="1" t="s">
        <v>191</v>
      </c>
      <c r="D7437">
        <v>0</v>
      </c>
      <c r="E7437">
        <v>0</v>
      </c>
      <c r="F7437">
        <v>1633</v>
      </c>
      <c r="G7437">
        <v>2584</v>
      </c>
      <c r="H7437" s="1" t="s">
        <v>5145</v>
      </c>
      <c r="I7437" s="1" t="s">
        <v>14632</v>
      </c>
      <c r="J7437" s="1"/>
      <c r="K7437" s="1" t="s">
        <v>14633</v>
      </c>
      <c r="L7437">
        <v>95.06</v>
      </c>
      <c r="M7437">
        <v>1.39</v>
      </c>
      <c r="N7437">
        <v>229</v>
      </c>
      <c r="O7437">
        <v>1070</v>
      </c>
      <c r="P7437">
        <v>1498</v>
      </c>
      <c r="Q7437">
        <v>1112</v>
      </c>
      <c r="R7437">
        <f>IF(mar_recoor_orig[[#This Row],[Line bottom]]&gt;Q7436,(O7436+(Q7436-O7436)),0)</f>
        <v>0</v>
      </c>
      <c r="S7437">
        <v>0.14023270055113288</v>
      </c>
      <c r="T7437">
        <v>0.9173300673606859</v>
      </c>
      <c r="U7437">
        <v>0.41408668730650156</v>
      </c>
      <c r="V7437">
        <v>0.43034055727554177</v>
      </c>
      <c r="W7437">
        <v>0</v>
      </c>
      <c r="X7437">
        <v>0.22014687510087083</v>
      </c>
      <c r="Y7437">
        <v>0.3482477515038826</v>
      </c>
      <c r="Z7437">
        <v>0.35159838501274204</v>
      </c>
      <c r="AA7437">
        <v>0.91999301161749547</v>
      </c>
    </row>
    <row r="7438" spans="1:27" x14ac:dyDescent="0.2">
      <c r="A7438">
        <v>6686</v>
      </c>
      <c r="B7438" s="1" t="s">
        <v>1004</v>
      </c>
      <c r="C7438" s="1" t="s">
        <v>1005</v>
      </c>
      <c r="D7438">
        <v>0</v>
      </c>
      <c r="E7438">
        <v>0</v>
      </c>
      <c r="F7438">
        <v>1536</v>
      </c>
      <c r="G7438">
        <v>2536</v>
      </c>
      <c r="H7438" s="1" t="s">
        <v>4946</v>
      </c>
      <c r="I7438" s="1" t="s">
        <v>14634</v>
      </c>
      <c r="J7438" s="1"/>
      <c r="K7438" s="1" t="s">
        <v>14635</v>
      </c>
      <c r="L7438">
        <v>87.75</v>
      </c>
      <c r="M7438">
        <v>13.96</v>
      </c>
      <c r="N7438">
        <v>142</v>
      </c>
      <c r="O7438">
        <v>1085</v>
      </c>
      <c r="P7438">
        <v>1373</v>
      </c>
      <c r="Q7438">
        <v>1116</v>
      </c>
      <c r="R7438">
        <f>IF(mar_recoor_orig[[#This Row],[Line bottom]]&gt;Q7437,(O7437+(Q7437-O7437)),0)</f>
        <v>1112</v>
      </c>
      <c r="S7438">
        <v>9.2447916666666671E-2</v>
      </c>
      <c r="T7438">
        <v>0.89388020833333337</v>
      </c>
      <c r="U7438">
        <v>0.42783911671924291</v>
      </c>
      <c r="V7438">
        <v>0.44006309148264983</v>
      </c>
      <c r="W7438">
        <v>0</v>
      </c>
      <c r="X7438">
        <v>0.1966970160735183</v>
      </c>
      <c r="Y7438">
        <v>0.36200018091662395</v>
      </c>
      <c r="Z7438">
        <v>0.3613209192198501</v>
      </c>
      <c r="AA7438">
        <v>0.9200181162099923</v>
      </c>
    </row>
    <row r="7439" spans="1:27" x14ac:dyDescent="0.2">
      <c r="A7439">
        <v>6141</v>
      </c>
      <c r="B7439" s="1" t="s">
        <v>475</v>
      </c>
      <c r="C7439" s="1" t="s">
        <v>476</v>
      </c>
      <c r="D7439">
        <v>0</v>
      </c>
      <c r="E7439">
        <v>0</v>
      </c>
      <c r="F7439">
        <v>1655</v>
      </c>
      <c r="G7439">
        <v>2582</v>
      </c>
      <c r="H7439" s="1" t="s">
        <v>4946</v>
      </c>
      <c r="I7439" s="1" t="s">
        <v>14636</v>
      </c>
      <c r="J7439" s="1"/>
      <c r="K7439" s="1" t="s">
        <v>14637</v>
      </c>
      <c r="L7439">
        <v>95</v>
      </c>
      <c r="M7439">
        <v>2.0499999999999998</v>
      </c>
      <c r="N7439">
        <v>229</v>
      </c>
      <c r="O7439">
        <v>1088</v>
      </c>
      <c r="P7439">
        <v>1496</v>
      </c>
      <c r="Q7439">
        <v>1127</v>
      </c>
      <c r="R7439">
        <f>IF(mar_recoor_orig[[#This Row],[Line bottom]]&gt;Q7438,(O7438+(Q7438-O7438)),0)</f>
        <v>1116</v>
      </c>
      <c r="S7439">
        <v>0.13836858006042296</v>
      </c>
      <c r="T7439">
        <v>0.90392749244712989</v>
      </c>
      <c r="U7439">
        <v>0.42137877614252517</v>
      </c>
      <c r="V7439">
        <v>0.43648334624322233</v>
      </c>
      <c r="W7439">
        <v>0</v>
      </c>
      <c r="X7439">
        <v>0.20674430018731482</v>
      </c>
      <c r="Y7439">
        <v>0.35553984033990621</v>
      </c>
      <c r="Z7439">
        <v>0.3577411739804226</v>
      </c>
      <c r="AA7439">
        <v>0.92002531450764358</v>
      </c>
    </row>
    <row r="7440" spans="1:27" x14ac:dyDescent="0.2">
      <c r="A7440">
        <v>5862</v>
      </c>
      <c r="B7440" s="1" t="s">
        <v>1065</v>
      </c>
      <c r="C7440" s="1" t="s">
        <v>1066</v>
      </c>
      <c r="D7440">
        <v>0</v>
      </c>
      <c r="E7440">
        <v>0</v>
      </c>
      <c r="F7440">
        <v>1629</v>
      </c>
      <c r="G7440">
        <v>2564</v>
      </c>
      <c r="H7440" s="1" t="s">
        <v>7443</v>
      </c>
      <c r="I7440" s="1" t="s">
        <v>14638</v>
      </c>
      <c r="J7440" s="1"/>
      <c r="K7440" s="1" t="s">
        <v>14639</v>
      </c>
      <c r="L7440">
        <v>95.86</v>
      </c>
      <c r="M7440">
        <v>0.36</v>
      </c>
      <c r="N7440">
        <v>227</v>
      </c>
      <c r="O7440">
        <v>1269</v>
      </c>
      <c r="P7440">
        <v>1235</v>
      </c>
      <c r="Q7440">
        <v>1305</v>
      </c>
      <c r="R7440">
        <f>IF(mar_recoor_orig[[#This Row],[Line bottom]]&gt;Q7439,(O7439+(Q7439-O7439)),0)</f>
        <v>1127</v>
      </c>
      <c r="S7440">
        <v>0.13934929404542665</v>
      </c>
      <c r="T7440">
        <v>0.75813382443216693</v>
      </c>
      <c r="U7440">
        <v>0.49492979719188768</v>
      </c>
      <c r="V7440">
        <v>0.5089703588143526</v>
      </c>
      <c r="W7440">
        <v>0</v>
      </c>
      <c r="X7440">
        <v>6.095063217235186E-2</v>
      </c>
      <c r="Y7440">
        <v>0.42909086138926872</v>
      </c>
      <c r="Z7440">
        <v>0.43022818655155287</v>
      </c>
      <c r="AA7440">
        <v>0.92026968011317345</v>
      </c>
    </row>
    <row r="7441" spans="1:27" x14ac:dyDescent="0.2">
      <c r="A7441">
        <v>2227</v>
      </c>
      <c r="B7441" s="1" t="s">
        <v>1490</v>
      </c>
      <c r="C7441" s="1" t="s">
        <v>1491</v>
      </c>
      <c r="D7441">
        <v>0</v>
      </c>
      <c r="E7441">
        <v>0</v>
      </c>
      <c r="F7441">
        <v>1526</v>
      </c>
      <c r="G7441">
        <v>2562</v>
      </c>
      <c r="H7441" s="1" t="s">
        <v>4946</v>
      </c>
      <c r="I7441" s="1" t="s">
        <v>14640</v>
      </c>
      <c r="J7441" s="1"/>
      <c r="K7441" s="1" t="s">
        <v>14641</v>
      </c>
      <c r="L7441">
        <v>94.72</v>
      </c>
      <c r="M7441">
        <v>2.08</v>
      </c>
      <c r="N7441">
        <v>175</v>
      </c>
      <c r="O7441">
        <v>1069</v>
      </c>
      <c r="P7441">
        <v>1394</v>
      </c>
      <c r="Q7441">
        <v>1105</v>
      </c>
      <c r="R7441">
        <f>IF(mar_recoor_orig[[#This Row],[Line bottom]]&gt;Q7440,(O7440+(Q7440-O7440)),0)</f>
        <v>0</v>
      </c>
      <c r="S7441">
        <v>0.11467889908256881</v>
      </c>
      <c r="T7441">
        <v>0.91349934469200522</v>
      </c>
      <c r="U7441">
        <v>0.4172521467603435</v>
      </c>
      <c r="V7441">
        <v>0.43130366900858702</v>
      </c>
      <c r="W7441">
        <v>0</v>
      </c>
      <c r="X7441">
        <v>0.21631615243219016</v>
      </c>
      <c r="Y7441">
        <v>0.35141321095772454</v>
      </c>
      <c r="Z7441">
        <v>0.3525614967457873</v>
      </c>
      <c r="AA7441">
        <v>0.92029086013570205</v>
      </c>
    </row>
    <row r="7442" spans="1:27" x14ac:dyDescent="0.2">
      <c r="A7442">
        <v>537</v>
      </c>
      <c r="B7442" s="1" t="s">
        <v>1916</v>
      </c>
      <c r="C7442" s="1" t="s">
        <v>1917</v>
      </c>
      <c r="D7442">
        <v>0</v>
      </c>
      <c r="E7442">
        <v>0</v>
      </c>
      <c r="F7442">
        <v>1545</v>
      </c>
      <c r="G7442">
        <v>2559</v>
      </c>
      <c r="H7442" s="1" t="s">
        <v>2158</v>
      </c>
      <c r="I7442" s="1" t="s">
        <v>14642</v>
      </c>
      <c r="J7442" s="1"/>
      <c r="K7442" s="1" t="s">
        <v>10863</v>
      </c>
      <c r="L7442">
        <v>89</v>
      </c>
      <c r="M7442">
        <v>0</v>
      </c>
      <c r="N7442">
        <v>196</v>
      </c>
      <c r="O7442">
        <v>795</v>
      </c>
      <c r="P7442">
        <v>340</v>
      </c>
      <c r="Q7442">
        <v>832</v>
      </c>
      <c r="R7442">
        <f>IF(mar_recoor_orig[[#This Row],[Line bottom]]&gt;Q7441,(O7441+(Q7441-O7441)),0)</f>
        <v>0</v>
      </c>
      <c r="S7442">
        <v>0.12686084142394821</v>
      </c>
      <c r="T7442">
        <v>0.22006472491909385</v>
      </c>
      <c r="U7442">
        <v>0.31066822977725672</v>
      </c>
      <c r="V7442">
        <v>0.32512700273544354</v>
      </c>
      <c r="W7442">
        <v>0</v>
      </c>
      <c r="X7442">
        <v>0.42943929262131092</v>
      </c>
      <c r="Y7442">
        <v>0.24482929397463776</v>
      </c>
      <c r="Z7442">
        <v>0.24638483047264381</v>
      </c>
      <c r="AA7442">
        <v>0.92065341706859249</v>
      </c>
    </row>
    <row r="7443" spans="1:27" x14ac:dyDescent="0.2">
      <c r="A7443">
        <v>597</v>
      </c>
      <c r="B7443" s="1" t="s">
        <v>1252</v>
      </c>
      <c r="C7443" s="1" t="s">
        <v>1253</v>
      </c>
      <c r="D7443">
        <v>0</v>
      </c>
      <c r="E7443">
        <v>0</v>
      </c>
      <c r="F7443">
        <v>1548</v>
      </c>
      <c r="G7443">
        <v>2562</v>
      </c>
      <c r="H7443" s="1" t="s">
        <v>6892</v>
      </c>
      <c r="I7443" s="1" t="s">
        <v>14643</v>
      </c>
      <c r="J7443" s="1"/>
      <c r="K7443" s="1" t="s">
        <v>14644</v>
      </c>
      <c r="L7443">
        <v>95.88</v>
      </c>
      <c r="M7443">
        <v>0.34</v>
      </c>
      <c r="N7443">
        <v>157</v>
      </c>
      <c r="O7443">
        <v>1081</v>
      </c>
      <c r="P7443">
        <v>1399</v>
      </c>
      <c r="Q7443">
        <v>1119</v>
      </c>
      <c r="R7443">
        <f>IF(mar_recoor_orig[[#This Row],[Line bottom]]&gt;Q7442,(O7442+(Q7442-O7442)),0)</f>
        <v>832</v>
      </c>
      <c r="S7443">
        <v>0.10142118863049096</v>
      </c>
      <c r="T7443">
        <v>0.90374677002583981</v>
      </c>
      <c r="U7443">
        <v>0.42193598750975803</v>
      </c>
      <c r="V7443">
        <v>0.43676814988290397</v>
      </c>
      <c r="W7443">
        <v>0</v>
      </c>
      <c r="X7443">
        <v>0.20656357776602474</v>
      </c>
      <c r="Y7443">
        <v>0.35609705170713907</v>
      </c>
      <c r="Z7443">
        <v>0.35802597762010424</v>
      </c>
      <c r="AA7443">
        <v>0.92068660709326799</v>
      </c>
    </row>
    <row r="7444" spans="1:27" x14ac:dyDescent="0.2">
      <c r="A7444">
        <v>14611</v>
      </c>
      <c r="B7444" s="1" t="s">
        <v>1849</v>
      </c>
      <c r="C7444" s="1" t="s">
        <v>1850</v>
      </c>
      <c r="D7444">
        <v>0</v>
      </c>
      <c r="E7444">
        <v>0</v>
      </c>
      <c r="F7444">
        <v>1654</v>
      </c>
      <c r="G7444">
        <v>2567</v>
      </c>
      <c r="H7444" s="1" t="s">
        <v>6892</v>
      </c>
      <c r="I7444" s="1" t="s">
        <v>14645</v>
      </c>
      <c r="J7444" s="1"/>
      <c r="K7444" s="1" t="s">
        <v>14646</v>
      </c>
      <c r="L7444">
        <v>94.59</v>
      </c>
      <c r="M7444">
        <v>2</v>
      </c>
      <c r="N7444">
        <v>302</v>
      </c>
      <c r="O7444">
        <v>1058</v>
      </c>
      <c r="P7444">
        <v>1528</v>
      </c>
      <c r="Q7444">
        <v>1095</v>
      </c>
      <c r="R7444">
        <f>IF(mar_recoor_orig[[#This Row],[Line bottom]]&gt;Q7443,(O7443+(Q7443-O7443)),0)</f>
        <v>0</v>
      </c>
      <c r="S7444">
        <v>0.1825876662636034</v>
      </c>
      <c r="T7444">
        <v>0.92382103990326481</v>
      </c>
      <c r="U7444">
        <v>0.41215426567978186</v>
      </c>
      <c r="V7444">
        <v>0.42656797818465136</v>
      </c>
      <c r="W7444">
        <v>0</v>
      </c>
      <c r="X7444">
        <v>0.22663784764344974</v>
      </c>
      <c r="Y7444">
        <v>0.3463153298771629</v>
      </c>
      <c r="Z7444">
        <v>0.34782580592185164</v>
      </c>
      <c r="AA7444">
        <v>0.92077898344246434</v>
      </c>
    </row>
    <row r="7445" spans="1:27" x14ac:dyDescent="0.2">
      <c r="A7445">
        <v>13911</v>
      </c>
      <c r="B7445" s="1" t="s">
        <v>1761</v>
      </c>
      <c r="C7445" s="1" t="s">
        <v>1762</v>
      </c>
      <c r="D7445">
        <v>0</v>
      </c>
      <c r="E7445">
        <v>0</v>
      </c>
      <c r="F7445">
        <v>1527</v>
      </c>
      <c r="G7445">
        <v>2562</v>
      </c>
      <c r="H7445" s="1" t="s">
        <v>4946</v>
      </c>
      <c r="I7445" s="1" t="s">
        <v>14647</v>
      </c>
      <c r="J7445" s="1"/>
      <c r="K7445" s="1" t="s">
        <v>14648</v>
      </c>
      <c r="L7445">
        <v>95</v>
      </c>
      <c r="M7445">
        <v>1.65</v>
      </c>
      <c r="N7445">
        <v>173</v>
      </c>
      <c r="O7445">
        <v>1075</v>
      </c>
      <c r="P7445">
        <v>1388</v>
      </c>
      <c r="Q7445">
        <v>1112</v>
      </c>
      <c r="R7445">
        <f>IF(mar_recoor_orig[[#This Row],[Line bottom]]&gt;Q7444,(O7444+(Q7444-O7444)),0)</f>
        <v>1095</v>
      </c>
      <c r="S7445">
        <v>0.11329404060248854</v>
      </c>
      <c r="T7445">
        <v>0.90897184020956123</v>
      </c>
      <c r="U7445">
        <v>0.41959406713505076</v>
      </c>
      <c r="V7445">
        <v>0.43403590944574549</v>
      </c>
      <c r="W7445">
        <v>0</v>
      </c>
      <c r="X7445">
        <v>0.21178864794974617</v>
      </c>
      <c r="Y7445">
        <v>0.3537551313324318</v>
      </c>
      <c r="Z7445">
        <v>0.35529373718294577</v>
      </c>
      <c r="AA7445">
        <v>0.9208375164651238</v>
      </c>
    </row>
    <row r="7446" spans="1:27" x14ac:dyDescent="0.2">
      <c r="A7446">
        <v>13263</v>
      </c>
      <c r="B7446" s="1" t="s">
        <v>111</v>
      </c>
      <c r="C7446" s="1" t="s">
        <v>112</v>
      </c>
      <c r="D7446">
        <v>0</v>
      </c>
      <c r="E7446">
        <v>0</v>
      </c>
      <c r="F7446">
        <v>1574</v>
      </c>
      <c r="G7446">
        <v>2528</v>
      </c>
      <c r="H7446" s="1" t="s">
        <v>4775</v>
      </c>
      <c r="I7446" s="1" t="s">
        <v>14649</v>
      </c>
      <c r="J7446" s="1"/>
      <c r="K7446" s="1" t="s">
        <v>6890</v>
      </c>
      <c r="L7446">
        <v>95.8</v>
      </c>
      <c r="M7446">
        <v>0.45</v>
      </c>
      <c r="N7446">
        <v>138</v>
      </c>
      <c r="O7446">
        <v>897</v>
      </c>
      <c r="P7446">
        <v>486</v>
      </c>
      <c r="Q7446">
        <v>935</v>
      </c>
      <c r="R7446">
        <f>IF(mar_recoor_orig[[#This Row],[Line bottom]]&gt;Q7445,(O7445+(Q7445-O7445)),0)</f>
        <v>0</v>
      </c>
      <c r="S7446">
        <v>8.7674714104193141E-2</v>
      </c>
      <c r="T7446">
        <v>0.30876747141041933</v>
      </c>
      <c r="U7446">
        <v>0.35482594936708861</v>
      </c>
      <c r="V7446">
        <v>0.36985759493670883</v>
      </c>
      <c r="W7446">
        <v>0</v>
      </c>
      <c r="X7446">
        <v>0.34073654612998544</v>
      </c>
      <c r="Y7446">
        <v>0.28898701356446965</v>
      </c>
      <c r="Z7446">
        <v>0.29111542267390911</v>
      </c>
      <c r="AA7446">
        <v>0.92083898236836415</v>
      </c>
    </row>
    <row r="7447" spans="1:27" x14ac:dyDescent="0.2">
      <c r="A7447">
        <v>16650</v>
      </c>
      <c r="B7447" s="1" t="s">
        <v>3530</v>
      </c>
      <c r="C7447" s="1" t="s">
        <v>3531</v>
      </c>
      <c r="D7447">
        <v>0</v>
      </c>
      <c r="E7447">
        <v>0</v>
      </c>
      <c r="F7447">
        <v>1500</v>
      </c>
      <c r="G7447">
        <v>2561</v>
      </c>
      <c r="H7447" s="1" t="s">
        <v>7443</v>
      </c>
      <c r="I7447" s="1" t="s">
        <v>14650</v>
      </c>
      <c r="J7447" s="1"/>
      <c r="K7447" s="1" t="s">
        <v>14651</v>
      </c>
      <c r="L7447">
        <v>94.94</v>
      </c>
      <c r="M7447">
        <v>2.1</v>
      </c>
      <c r="N7447">
        <v>141</v>
      </c>
      <c r="O7447">
        <v>1069</v>
      </c>
      <c r="P7447">
        <v>1369</v>
      </c>
      <c r="Q7447">
        <v>1108</v>
      </c>
      <c r="R7447">
        <f>IF(mar_recoor_orig[[#This Row],[Line bottom]]&gt;Q7446,(O7446+(Q7446-O7446)),0)</f>
        <v>935</v>
      </c>
      <c r="S7447">
        <v>9.4E-2</v>
      </c>
      <c r="T7447">
        <v>0.91266666666666663</v>
      </c>
      <c r="U7447">
        <v>0.41741507223740726</v>
      </c>
      <c r="V7447">
        <v>0.43264349863334634</v>
      </c>
      <c r="W7447">
        <v>0</v>
      </c>
      <c r="X7447">
        <v>0.21548347440685156</v>
      </c>
      <c r="Y7447">
        <v>0.3515761364347883</v>
      </c>
      <c r="Z7447">
        <v>0.35390132637054661</v>
      </c>
      <c r="AA7447">
        <v>0.92096093721218653</v>
      </c>
    </row>
    <row r="7448" spans="1:27" x14ac:dyDescent="0.2">
      <c r="A7448">
        <v>17180</v>
      </c>
      <c r="B7448" s="1" t="s">
        <v>69</v>
      </c>
      <c r="C7448" s="1" t="s">
        <v>70</v>
      </c>
      <c r="D7448">
        <v>0</v>
      </c>
      <c r="E7448">
        <v>0</v>
      </c>
      <c r="F7448">
        <v>1539</v>
      </c>
      <c r="G7448">
        <v>2564</v>
      </c>
      <c r="H7448" s="1" t="s">
        <v>8506</v>
      </c>
      <c r="I7448" s="1" t="s">
        <v>14652</v>
      </c>
      <c r="J7448" s="1"/>
      <c r="K7448" s="1" t="s">
        <v>14653</v>
      </c>
      <c r="L7448">
        <v>95.52</v>
      </c>
      <c r="M7448">
        <v>1.03</v>
      </c>
      <c r="N7448">
        <v>187</v>
      </c>
      <c r="O7448">
        <v>1071</v>
      </c>
      <c r="P7448">
        <v>1405</v>
      </c>
      <c r="Q7448">
        <v>1108</v>
      </c>
      <c r="R7448">
        <f>IF(mar_recoor_orig[[#This Row],[Line bottom]]&gt;Q7447,(O7447+(Q7447-O7447)),0)</f>
        <v>0</v>
      </c>
      <c r="S7448">
        <v>0.12150747238466536</v>
      </c>
      <c r="T7448">
        <v>0.91293047433398311</v>
      </c>
      <c r="U7448">
        <v>0.41770670826833073</v>
      </c>
      <c r="V7448">
        <v>0.43213728549141966</v>
      </c>
      <c r="W7448">
        <v>0</v>
      </c>
      <c r="X7448">
        <v>0.21574728207416805</v>
      </c>
      <c r="Y7448">
        <v>0.35186777246571177</v>
      </c>
      <c r="Z7448">
        <v>0.35339511322861994</v>
      </c>
      <c r="AA7448">
        <v>0.92101016776849975</v>
      </c>
    </row>
    <row r="7449" spans="1:27" x14ac:dyDescent="0.2">
      <c r="A7449">
        <v>8103</v>
      </c>
      <c r="B7449" s="1" t="s">
        <v>516</v>
      </c>
      <c r="C7449" s="1" t="s">
        <v>517</v>
      </c>
      <c r="D7449">
        <v>0</v>
      </c>
      <c r="E7449">
        <v>0</v>
      </c>
      <c r="F7449">
        <v>1572</v>
      </c>
      <c r="G7449">
        <v>2555</v>
      </c>
      <c r="H7449" s="1" t="s">
        <v>8506</v>
      </c>
      <c r="I7449" s="1" t="s">
        <v>14654</v>
      </c>
      <c r="J7449" s="1"/>
      <c r="K7449" s="1" t="s">
        <v>14655</v>
      </c>
      <c r="L7449">
        <v>95.79</v>
      </c>
      <c r="M7449">
        <v>0.43</v>
      </c>
      <c r="N7449">
        <v>139</v>
      </c>
      <c r="O7449">
        <v>1105</v>
      </c>
      <c r="P7449">
        <v>1388</v>
      </c>
      <c r="Q7449">
        <v>1143</v>
      </c>
      <c r="R7449">
        <f>IF(mar_recoor_orig[[#This Row],[Line bottom]]&gt;Q7448,(O7448+(Q7448-O7448)),0)</f>
        <v>1108</v>
      </c>
      <c r="S7449">
        <v>8.8422391857506361E-2</v>
      </c>
      <c r="T7449">
        <v>0.88295165394402031</v>
      </c>
      <c r="U7449">
        <v>0.43248532289628178</v>
      </c>
      <c r="V7449">
        <v>0.44735812133072406</v>
      </c>
      <c r="W7449">
        <v>0</v>
      </c>
      <c r="X7449">
        <v>0.18576846168420524</v>
      </c>
      <c r="Y7449">
        <v>0.36664638709366282</v>
      </c>
      <c r="Z7449">
        <v>0.36861594906792433</v>
      </c>
      <c r="AA7449">
        <v>0.92103079784579234</v>
      </c>
    </row>
    <row r="7450" spans="1:27" x14ac:dyDescent="0.2">
      <c r="A7450">
        <v>6050</v>
      </c>
      <c r="B7450" s="1" t="s">
        <v>1883</v>
      </c>
      <c r="C7450" s="1" t="s">
        <v>1884</v>
      </c>
      <c r="D7450">
        <v>0</v>
      </c>
      <c r="E7450">
        <v>0</v>
      </c>
      <c r="F7450">
        <v>1511</v>
      </c>
      <c r="G7450">
        <v>2567</v>
      </c>
      <c r="H7450" s="1" t="s">
        <v>4946</v>
      </c>
      <c r="I7450" s="1" t="s">
        <v>14656</v>
      </c>
      <c r="J7450" s="1"/>
      <c r="K7450" s="1" t="s">
        <v>14657</v>
      </c>
      <c r="L7450">
        <v>91.94</v>
      </c>
      <c r="M7450">
        <v>8.98</v>
      </c>
      <c r="N7450">
        <v>160</v>
      </c>
      <c r="O7450">
        <v>1062</v>
      </c>
      <c r="P7450">
        <v>1391</v>
      </c>
      <c r="Q7450">
        <v>1100</v>
      </c>
      <c r="R7450">
        <f>IF(mar_recoor_orig[[#This Row],[Line bottom]]&gt;Q7449,(O7449+(Q7449-O7449)),0)</f>
        <v>0</v>
      </c>
      <c r="S7450">
        <v>0.10589013898080742</v>
      </c>
      <c r="T7450">
        <v>0.92058239576439449</v>
      </c>
      <c r="U7450">
        <v>0.41371250486949745</v>
      </c>
      <c r="V7450">
        <v>0.4285157771717959</v>
      </c>
      <c r="W7450">
        <v>0</v>
      </c>
      <c r="X7450">
        <v>0.22339920350457942</v>
      </c>
      <c r="Y7450">
        <v>0.3478735690668785</v>
      </c>
      <c r="Z7450">
        <v>0.34977360490899617</v>
      </c>
      <c r="AA7450">
        <v>0.92104637748045404</v>
      </c>
    </row>
    <row r="7451" spans="1:27" x14ac:dyDescent="0.2">
      <c r="A7451">
        <v>1980</v>
      </c>
      <c r="B7451" s="1" t="s">
        <v>1734</v>
      </c>
      <c r="C7451" s="1" t="s">
        <v>1735</v>
      </c>
      <c r="D7451">
        <v>0</v>
      </c>
      <c r="E7451">
        <v>0</v>
      </c>
      <c r="F7451">
        <v>1533</v>
      </c>
      <c r="G7451">
        <v>2556</v>
      </c>
      <c r="H7451" s="1" t="s">
        <v>7443</v>
      </c>
      <c r="I7451" s="1" t="s">
        <v>14658</v>
      </c>
      <c r="J7451" s="1"/>
      <c r="K7451" s="1" t="s">
        <v>14659</v>
      </c>
      <c r="L7451">
        <v>94.75</v>
      </c>
      <c r="M7451">
        <v>1.91</v>
      </c>
      <c r="N7451">
        <v>181</v>
      </c>
      <c r="O7451">
        <v>1211</v>
      </c>
      <c r="P7451">
        <v>832</v>
      </c>
      <c r="Q7451">
        <v>1240</v>
      </c>
      <c r="R7451">
        <f>IF(mar_recoor_orig[[#This Row],[Line bottom]]&gt;Q7450,(O7450+(Q7450-O7450)),0)</f>
        <v>1100</v>
      </c>
      <c r="S7451">
        <v>0.11806914546640573</v>
      </c>
      <c r="T7451">
        <v>0.54272667971298105</v>
      </c>
      <c r="U7451">
        <v>0.47378716744913929</v>
      </c>
      <c r="V7451">
        <v>0.48513302034428796</v>
      </c>
      <c r="W7451">
        <v>0</v>
      </c>
      <c r="X7451">
        <v>0.10677733782742371</v>
      </c>
      <c r="Y7451">
        <v>0.40794823164652033</v>
      </c>
      <c r="Z7451">
        <v>0.40639084808148823</v>
      </c>
      <c r="AA7451">
        <v>0.92111641755543228</v>
      </c>
    </row>
    <row r="7452" spans="1:27" x14ac:dyDescent="0.2">
      <c r="A7452">
        <v>16303</v>
      </c>
      <c r="B7452" s="1" t="s">
        <v>39</v>
      </c>
      <c r="C7452" s="1" t="s">
        <v>40</v>
      </c>
      <c r="D7452">
        <v>0</v>
      </c>
      <c r="E7452">
        <v>0</v>
      </c>
      <c r="F7452">
        <v>1574</v>
      </c>
      <c r="G7452">
        <v>2550</v>
      </c>
      <c r="H7452" s="1" t="s">
        <v>5145</v>
      </c>
      <c r="I7452" s="1" t="s">
        <v>14660</v>
      </c>
      <c r="J7452" s="1"/>
      <c r="K7452" s="1" t="s">
        <v>2709</v>
      </c>
      <c r="L7452">
        <v>96</v>
      </c>
      <c r="M7452">
        <v>0</v>
      </c>
      <c r="N7452">
        <v>226</v>
      </c>
      <c r="O7452">
        <v>1061</v>
      </c>
      <c r="P7452">
        <v>1441</v>
      </c>
      <c r="Q7452">
        <v>1100</v>
      </c>
      <c r="R7452">
        <f>IF(mar_recoor_orig[[#This Row],[Line bottom]]&gt;Q7451,(O7451+(Q7451-O7451)),0)</f>
        <v>0</v>
      </c>
      <c r="S7452">
        <v>0.14358322744599747</v>
      </c>
      <c r="T7452">
        <v>0.91550190597204573</v>
      </c>
      <c r="U7452">
        <v>0.41607843137254902</v>
      </c>
      <c r="V7452">
        <v>0.43137254901960786</v>
      </c>
      <c r="W7452">
        <v>0</v>
      </c>
      <c r="X7452">
        <v>0.21831871371223066</v>
      </c>
      <c r="Y7452">
        <v>0.35023949556993006</v>
      </c>
      <c r="Z7452">
        <v>0.35263037675680814</v>
      </c>
      <c r="AA7452">
        <v>0.9211885860389688</v>
      </c>
    </row>
    <row r="7453" spans="1:27" x14ac:dyDescent="0.2">
      <c r="A7453">
        <v>6598</v>
      </c>
      <c r="B7453" s="1" t="s">
        <v>913</v>
      </c>
      <c r="C7453" s="1" t="s">
        <v>914</v>
      </c>
      <c r="D7453">
        <v>0</v>
      </c>
      <c r="E7453">
        <v>0</v>
      </c>
      <c r="F7453">
        <v>1520</v>
      </c>
      <c r="G7453">
        <v>2553</v>
      </c>
      <c r="H7453" s="1" t="s">
        <v>32</v>
      </c>
      <c r="I7453" s="1" t="s">
        <v>14661</v>
      </c>
      <c r="J7453" s="1"/>
      <c r="K7453" s="1" t="s">
        <v>6295</v>
      </c>
      <c r="L7453">
        <v>95</v>
      </c>
      <c r="M7453">
        <v>0</v>
      </c>
      <c r="N7453">
        <v>74</v>
      </c>
      <c r="O7453">
        <v>601</v>
      </c>
      <c r="P7453">
        <v>116</v>
      </c>
      <c r="Q7453">
        <v>625</v>
      </c>
      <c r="R7453">
        <f>IF(mar_recoor_orig[[#This Row],[Line bottom]]&gt;Q7452,(O7452+(Q7452-O7452)),0)</f>
        <v>0</v>
      </c>
      <c r="S7453">
        <v>4.8684210526315788E-2</v>
      </c>
      <c r="T7453">
        <v>7.6315789473684212E-2</v>
      </c>
      <c r="U7453">
        <v>0.23540932236584411</v>
      </c>
      <c r="V7453">
        <v>0.24481002741872307</v>
      </c>
      <c r="W7453">
        <v>1.2363502977260063E-2</v>
      </c>
      <c r="X7453">
        <v>0.57318822806672054</v>
      </c>
      <c r="Y7453">
        <v>0.16957038656322515</v>
      </c>
      <c r="Z7453">
        <v>0.16606785515592334</v>
      </c>
      <c r="AA7453">
        <v>0.92118997276312919</v>
      </c>
    </row>
    <row r="7454" spans="1:27" x14ac:dyDescent="0.2">
      <c r="A7454">
        <v>3003</v>
      </c>
      <c r="B7454" s="1" t="s">
        <v>780</v>
      </c>
      <c r="C7454" s="1" t="s">
        <v>781</v>
      </c>
      <c r="D7454">
        <v>0</v>
      </c>
      <c r="E7454">
        <v>0</v>
      </c>
      <c r="F7454">
        <v>1585</v>
      </c>
      <c r="G7454">
        <v>2736</v>
      </c>
      <c r="H7454" s="1" t="s">
        <v>4946</v>
      </c>
      <c r="I7454" s="1" t="s">
        <v>14662</v>
      </c>
      <c r="J7454" s="1"/>
      <c r="K7454" s="1" t="s">
        <v>14663</v>
      </c>
      <c r="L7454">
        <v>84.8</v>
      </c>
      <c r="M7454">
        <v>13.88</v>
      </c>
      <c r="N7454">
        <v>174</v>
      </c>
      <c r="O7454">
        <v>1096</v>
      </c>
      <c r="P7454">
        <v>628</v>
      </c>
      <c r="Q7454">
        <v>1127</v>
      </c>
      <c r="R7454">
        <f>IF(mar_recoor_orig[[#This Row],[Line bottom]]&gt;Q7453,(O7453+(Q7453-O7453)),0)</f>
        <v>625</v>
      </c>
      <c r="S7454">
        <v>0.10977917981072555</v>
      </c>
      <c r="T7454">
        <v>0.39621451104100947</v>
      </c>
      <c r="U7454">
        <v>0.40058479532163743</v>
      </c>
      <c r="V7454">
        <v>0.41191520467836257</v>
      </c>
      <c r="W7454">
        <v>0</v>
      </c>
      <c r="X7454">
        <v>0.2532895064993953</v>
      </c>
      <c r="Y7454">
        <v>0.33474585951901847</v>
      </c>
      <c r="Z7454">
        <v>0.33317303241556284</v>
      </c>
      <c r="AA7454">
        <v>0.92120839843397662</v>
      </c>
    </row>
    <row r="7455" spans="1:27" x14ac:dyDescent="0.2">
      <c r="A7455">
        <v>16116</v>
      </c>
      <c r="B7455" s="1" t="s">
        <v>389</v>
      </c>
      <c r="C7455" s="1" t="s">
        <v>390</v>
      </c>
      <c r="D7455">
        <v>0</v>
      </c>
      <c r="E7455">
        <v>0</v>
      </c>
      <c r="F7455">
        <v>1537</v>
      </c>
      <c r="G7455">
        <v>2534</v>
      </c>
      <c r="H7455" s="1" t="s">
        <v>6391</v>
      </c>
      <c r="I7455" s="1" t="s">
        <v>14664</v>
      </c>
      <c r="J7455" s="1"/>
      <c r="K7455" s="1" t="s">
        <v>14665</v>
      </c>
      <c r="L7455">
        <v>89.76</v>
      </c>
      <c r="M7455">
        <v>23.19</v>
      </c>
      <c r="N7455">
        <v>137</v>
      </c>
      <c r="O7455">
        <v>1098</v>
      </c>
      <c r="P7455">
        <v>1356</v>
      </c>
      <c r="Q7455">
        <v>1134</v>
      </c>
      <c r="R7455">
        <f>IF(mar_recoor_orig[[#This Row],[Line bottom]]&gt;Q7454,(O7454+(Q7454-O7454)),0)</f>
        <v>1127</v>
      </c>
      <c r="S7455">
        <v>8.913467794404685E-2</v>
      </c>
      <c r="T7455">
        <v>0.88223812621990894</v>
      </c>
      <c r="U7455">
        <v>0.43330702446724545</v>
      </c>
      <c r="V7455">
        <v>0.44751381215469616</v>
      </c>
      <c r="W7455">
        <v>0</v>
      </c>
      <c r="X7455">
        <v>0.18505493396009387</v>
      </c>
      <c r="Y7455">
        <v>0.36746808866462649</v>
      </c>
      <c r="Z7455">
        <v>0.36877163989189643</v>
      </c>
      <c r="AA7455">
        <v>0.92129466251661685</v>
      </c>
    </row>
    <row r="7456" spans="1:27" x14ac:dyDescent="0.2">
      <c r="A7456">
        <v>15707</v>
      </c>
      <c r="B7456" s="1" t="s">
        <v>660</v>
      </c>
      <c r="C7456" s="1" t="s">
        <v>661</v>
      </c>
      <c r="D7456">
        <v>0</v>
      </c>
      <c r="E7456">
        <v>0</v>
      </c>
      <c r="F7456">
        <v>1526</v>
      </c>
      <c r="G7456">
        <v>2575</v>
      </c>
      <c r="H7456" s="1" t="s">
        <v>32</v>
      </c>
      <c r="I7456" s="1" t="s">
        <v>1613</v>
      </c>
      <c r="J7456" s="1"/>
      <c r="K7456" s="1" t="s">
        <v>5206</v>
      </c>
      <c r="L7456">
        <v>96</v>
      </c>
      <c r="M7456">
        <v>0</v>
      </c>
      <c r="N7456">
        <v>63</v>
      </c>
      <c r="O7456">
        <v>591</v>
      </c>
      <c r="P7456">
        <v>109</v>
      </c>
      <c r="Q7456">
        <v>615</v>
      </c>
      <c r="R7456">
        <f>IF(mar_recoor_orig[[#This Row],[Line bottom]]&gt;Q7455,(O7455+(Q7455-O7455)),0)</f>
        <v>0</v>
      </c>
      <c r="S7456">
        <v>4.1284403669724773E-2</v>
      </c>
      <c r="T7456">
        <v>7.1428571428571425E-2</v>
      </c>
      <c r="U7456">
        <v>0.2295145631067961</v>
      </c>
      <c r="V7456">
        <v>0.23883495145631067</v>
      </c>
      <c r="W7456">
        <v>1.9763309833851078E-2</v>
      </c>
      <c r="X7456">
        <v>0.57807544611183337</v>
      </c>
      <c r="Y7456">
        <v>0.16367562730417717</v>
      </c>
      <c r="Z7456">
        <v>0.16009277919351095</v>
      </c>
      <c r="AA7456">
        <v>0.9216071624433726</v>
      </c>
    </row>
    <row r="7457" spans="1:27" x14ac:dyDescent="0.2">
      <c r="A7457">
        <v>16110</v>
      </c>
      <c r="B7457" s="1" t="s">
        <v>389</v>
      </c>
      <c r="C7457" s="1" t="s">
        <v>390</v>
      </c>
      <c r="D7457">
        <v>0</v>
      </c>
      <c r="E7457">
        <v>0</v>
      </c>
      <c r="F7457">
        <v>1537</v>
      </c>
      <c r="G7457">
        <v>2534</v>
      </c>
      <c r="H7457" s="1" t="s">
        <v>3871</v>
      </c>
      <c r="I7457" s="1" t="s">
        <v>14666</v>
      </c>
      <c r="J7457" s="1"/>
      <c r="K7457" s="1" t="s">
        <v>7819</v>
      </c>
      <c r="L7457">
        <v>94.25</v>
      </c>
      <c r="M7457">
        <v>2.06</v>
      </c>
      <c r="N7457">
        <v>136</v>
      </c>
      <c r="O7457">
        <v>832</v>
      </c>
      <c r="P7457">
        <v>384</v>
      </c>
      <c r="Q7457">
        <v>857</v>
      </c>
      <c r="R7457">
        <f>IF(mar_recoor_orig[[#This Row],[Line bottom]]&gt;Q7456,(O7456+(Q7456-O7456)),0)</f>
        <v>615</v>
      </c>
      <c r="S7457">
        <v>8.8484059856864014E-2</v>
      </c>
      <c r="T7457">
        <v>0.2498373454782043</v>
      </c>
      <c r="U7457">
        <v>0.32833464877663771</v>
      </c>
      <c r="V7457">
        <v>0.3382004735595896</v>
      </c>
      <c r="W7457">
        <v>0</v>
      </c>
      <c r="X7457">
        <v>0.39966667206220047</v>
      </c>
      <c r="Y7457">
        <v>0.26249571297401875</v>
      </c>
      <c r="Z7457">
        <v>0.25945830129678987</v>
      </c>
      <c r="AA7457">
        <v>0.9216206863330092</v>
      </c>
    </row>
    <row r="7458" spans="1:27" x14ac:dyDescent="0.2">
      <c r="A7458">
        <v>13410</v>
      </c>
      <c r="B7458" s="1" t="s">
        <v>410</v>
      </c>
      <c r="C7458" s="1" t="s">
        <v>411</v>
      </c>
      <c r="D7458">
        <v>0</v>
      </c>
      <c r="E7458">
        <v>0</v>
      </c>
      <c r="F7458">
        <v>1571</v>
      </c>
      <c r="G7458">
        <v>2531</v>
      </c>
      <c r="H7458" s="1" t="s">
        <v>4946</v>
      </c>
      <c r="I7458" s="1" t="s">
        <v>14667</v>
      </c>
      <c r="J7458" s="1"/>
      <c r="K7458" s="1" t="s">
        <v>14668</v>
      </c>
      <c r="L7458">
        <v>94.83</v>
      </c>
      <c r="M7458">
        <v>2.57</v>
      </c>
      <c r="N7458">
        <v>130</v>
      </c>
      <c r="O7458">
        <v>1125</v>
      </c>
      <c r="P7458">
        <v>1351</v>
      </c>
      <c r="Q7458">
        <v>1162</v>
      </c>
      <c r="R7458">
        <f>IF(mar_recoor_orig[[#This Row],[Line bottom]]&gt;Q7457,(O7457+(Q7457-O7457)),0)</f>
        <v>857</v>
      </c>
      <c r="S7458">
        <v>8.2749840865690649E-2</v>
      </c>
      <c r="T7458">
        <v>0.85996180776575426</v>
      </c>
      <c r="U7458">
        <v>0.44448834452785463</v>
      </c>
      <c r="V7458">
        <v>0.45910707230343739</v>
      </c>
      <c r="W7458">
        <v>0</v>
      </c>
      <c r="X7458">
        <v>0.16277861550593919</v>
      </c>
      <c r="Y7458">
        <v>0.37864940872523567</v>
      </c>
      <c r="Z7458">
        <v>0.38036490004063767</v>
      </c>
      <c r="AA7458">
        <v>0.92179292427181259</v>
      </c>
    </row>
    <row r="7459" spans="1:27" x14ac:dyDescent="0.2">
      <c r="A7459">
        <v>359</v>
      </c>
      <c r="B7459" s="1" t="s">
        <v>1388</v>
      </c>
      <c r="C7459" s="1" t="s">
        <v>1389</v>
      </c>
      <c r="D7459">
        <v>0</v>
      </c>
      <c r="E7459">
        <v>0</v>
      </c>
      <c r="F7459">
        <v>1549</v>
      </c>
      <c r="G7459">
        <v>2538</v>
      </c>
      <c r="H7459" s="1" t="s">
        <v>8506</v>
      </c>
      <c r="I7459" s="1" t="s">
        <v>14669</v>
      </c>
      <c r="J7459" s="1"/>
      <c r="K7459" s="1" t="s">
        <v>14670</v>
      </c>
      <c r="L7459">
        <v>95</v>
      </c>
      <c r="M7459">
        <v>1.51</v>
      </c>
      <c r="N7459">
        <v>158</v>
      </c>
      <c r="O7459">
        <v>1093</v>
      </c>
      <c r="P7459">
        <v>1376</v>
      </c>
      <c r="Q7459">
        <v>1129</v>
      </c>
      <c r="R7459">
        <f>IF(mar_recoor_orig[[#This Row],[Line bottom]]&gt;Q7458,(O7458+(Q7458-O7458)),0)</f>
        <v>0</v>
      </c>
      <c r="S7459">
        <v>0.10200129115558425</v>
      </c>
      <c r="T7459">
        <v>0.88831504196255651</v>
      </c>
      <c r="U7459">
        <v>0.43065405831363279</v>
      </c>
      <c r="V7459">
        <v>0.44483845547675332</v>
      </c>
      <c r="W7459">
        <v>0</v>
      </c>
      <c r="X7459">
        <v>0.19113184970274144</v>
      </c>
      <c r="Y7459">
        <v>0.36481512251101383</v>
      </c>
      <c r="Z7459">
        <v>0.3660962832139536</v>
      </c>
      <c r="AA7459">
        <v>0.92204325542770893</v>
      </c>
    </row>
    <row r="7460" spans="1:27" x14ac:dyDescent="0.2">
      <c r="A7460">
        <v>2955</v>
      </c>
      <c r="B7460" s="1" t="s">
        <v>1740</v>
      </c>
      <c r="C7460" s="1" t="s">
        <v>1741</v>
      </c>
      <c r="D7460">
        <v>0</v>
      </c>
      <c r="E7460">
        <v>0</v>
      </c>
      <c r="F7460">
        <v>1562</v>
      </c>
      <c r="G7460">
        <v>2553</v>
      </c>
      <c r="H7460" s="1" t="s">
        <v>4946</v>
      </c>
      <c r="I7460" s="1" t="s">
        <v>14671</v>
      </c>
      <c r="J7460" s="1"/>
      <c r="K7460" s="1" t="s">
        <v>14672</v>
      </c>
      <c r="L7460">
        <v>94.5</v>
      </c>
      <c r="M7460">
        <v>3.55</v>
      </c>
      <c r="N7460">
        <v>204</v>
      </c>
      <c r="O7460">
        <v>1073</v>
      </c>
      <c r="P7460">
        <v>1419</v>
      </c>
      <c r="Q7460">
        <v>1111</v>
      </c>
      <c r="R7460">
        <f>IF(mar_recoor_orig[[#This Row],[Line bottom]]&gt;Q7459,(O7459+(Q7459-O7459)),0)</f>
        <v>0</v>
      </c>
      <c r="S7460">
        <v>0.13060179257362356</v>
      </c>
      <c r="T7460">
        <v>0.90845070422535212</v>
      </c>
      <c r="U7460">
        <v>0.42028985507246375</v>
      </c>
      <c r="V7460">
        <v>0.43517430473952212</v>
      </c>
      <c r="W7460">
        <v>0</v>
      </c>
      <c r="X7460">
        <v>0.21126751196553706</v>
      </c>
      <c r="Y7460">
        <v>0.35445091926984479</v>
      </c>
      <c r="Z7460">
        <v>0.3564321324767224</v>
      </c>
      <c r="AA7460">
        <v>0.92215056371210413</v>
      </c>
    </row>
    <row r="7461" spans="1:27" x14ac:dyDescent="0.2">
      <c r="A7461">
        <v>4201</v>
      </c>
      <c r="B7461" s="1" t="s">
        <v>168</v>
      </c>
      <c r="C7461" s="1" t="s">
        <v>169</v>
      </c>
      <c r="D7461">
        <v>0</v>
      </c>
      <c r="E7461">
        <v>0</v>
      </c>
      <c r="F7461">
        <v>1548</v>
      </c>
      <c r="G7461">
        <v>2556</v>
      </c>
      <c r="H7461" s="1" t="s">
        <v>6892</v>
      </c>
      <c r="I7461" s="1" t="s">
        <v>14673</v>
      </c>
      <c r="J7461" s="1"/>
      <c r="K7461" s="1" t="s">
        <v>14674</v>
      </c>
      <c r="L7461">
        <v>85.77</v>
      </c>
      <c r="M7461">
        <v>14.4</v>
      </c>
      <c r="N7461">
        <v>139</v>
      </c>
      <c r="O7461">
        <v>1101</v>
      </c>
      <c r="P7461">
        <v>1374</v>
      </c>
      <c r="Q7461">
        <v>1139</v>
      </c>
      <c r="R7461">
        <f>IF(mar_recoor_orig[[#This Row],[Line bottom]]&gt;Q7460,(O7460+(Q7460-O7460)),0)</f>
        <v>1111</v>
      </c>
      <c r="S7461">
        <v>8.9793281653746768E-2</v>
      </c>
      <c r="T7461">
        <v>0.88759689922480622</v>
      </c>
      <c r="U7461">
        <v>0.43075117370892019</v>
      </c>
      <c r="V7461">
        <v>0.44561815336463223</v>
      </c>
      <c r="W7461">
        <v>0</v>
      </c>
      <c r="X7461">
        <v>0.19041370696499116</v>
      </c>
      <c r="Y7461">
        <v>0.36491223790630123</v>
      </c>
      <c r="Z7461">
        <v>0.3668759811018325</v>
      </c>
      <c r="AA7461">
        <v>0.92220192597312489</v>
      </c>
    </row>
    <row r="7462" spans="1:27" x14ac:dyDescent="0.2">
      <c r="A7462">
        <v>14723</v>
      </c>
      <c r="B7462" s="1" t="s">
        <v>900</v>
      </c>
      <c r="C7462" s="1" t="s">
        <v>901</v>
      </c>
      <c r="D7462">
        <v>0</v>
      </c>
      <c r="E7462">
        <v>0</v>
      </c>
      <c r="F7462">
        <v>1566</v>
      </c>
      <c r="G7462">
        <v>2566</v>
      </c>
      <c r="H7462" s="1" t="s">
        <v>6391</v>
      </c>
      <c r="I7462" s="1" t="s">
        <v>14675</v>
      </c>
      <c r="J7462" s="1"/>
      <c r="K7462" s="1" t="s">
        <v>14676</v>
      </c>
      <c r="L7462">
        <v>90.94</v>
      </c>
      <c r="M7462">
        <v>8.98</v>
      </c>
      <c r="N7462">
        <v>141</v>
      </c>
      <c r="O7462">
        <v>1111</v>
      </c>
      <c r="P7462">
        <v>1384</v>
      </c>
      <c r="Q7462">
        <v>1148</v>
      </c>
      <c r="R7462">
        <f>IF(mar_recoor_orig[[#This Row],[Line bottom]]&gt;Q7461,(O7461+(Q7461-O7461)),0)</f>
        <v>1139</v>
      </c>
      <c r="S7462">
        <v>9.0038314176245207E-2</v>
      </c>
      <c r="T7462">
        <v>0.88378033205619411</v>
      </c>
      <c r="U7462">
        <v>0.43296960249415434</v>
      </c>
      <c r="V7462">
        <v>0.44738893219017928</v>
      </c>
      <c r="W7462">
        <v>0</v>
      </c>
      <c r="X7462">
        <v>0.18659713979637904</v>
      </c>
      <c r="Y7462">
        <v>0.36713066669153538</v>
      </c>
      <c r="Z7462">
        <v>0.36864675992737955</v>
      </c>
      <c r="AA7462">
        <v>0.92237456641529403</v>
      </c>
    </row>
    <row r="7463" spans="1:27" x14ac:dyDescent="0.2">
      <c r="A7463">
        <v>3392</v>
      </c>
      <c r="B7463" s="1" t="s">
        <v>1138</v>
      </c>
      <c r="C7463" s="1" t="s">
        <v>1139</v>
      </c>
      <c r="D7463">
        <v>0</v>
      </c>
      <c r="E7463">
        <v>0</v>
      </c>
      <c r="F7463">
        <v>1659</v>
      </c>
      <c r="G7463">
        <v>2743</v>
      </c>
      <c r="H7463" s="1" t="s">
        <v>6892</v>
      </c>
      <c r="I7463" s="1" t="s">
        <v>14677</v>
      </c>
      <c r="J7463" s="1"/>
      <c r="K7463" s="1" t="s">
        <v>14678</v>
      </c>
      <c r="L7463">
        <v>95.4</v>
      </c>
      <c r="M7463">
        <v>1.64</v>
      </c>
      <c r="N7463">
        <v>154</v>
      </c>
      <c r="O7463">
        <v>1159</v>
      </c>
      <c r="P7463">
        <v>1500</v>
      </c>
      <c r="Q7463">
        <v>1200</v>
      </c>
      <c r="R7463">
        <f>IF(mar_recoor_orig[[#This Row],[Line bottom]]&gt;Q7462,(O7462+(Q7462-O7462)),0)</f>
        <v>1148</v>
      </c>
      <c r="S7463">
        <v>9.2827004219409287E-2</v>
      </c>
      <c r="T7463">
        <v>0.9041591320072333</v>
      </c>
      <c r="U7463">
        <v>0.4225300765585126</v>
      </c>
      <c r="V7463">
        <v>0.43747721472839957</v>
      </c>
      <c r="W7463">
        <v>0</v>
      </c>
      <c r="X7463">
        <v>0.20697593974741824</v>
      </c>
      <c r="Y7463">
        <v>0.35669114075589364</v>
      </c>
      <c r="Z7463">
        <v>0.35873504246559984</v>
      </c>
      <c r="AA7463">
        <v>0.92240212296891178</v>
      </c>
    </row>
    <row r="7464" spans="1:27" x14ac:dyDescent="0.2">
      <c r="A7464">
        <v>8336</v>
      </c>
      <c r="B7464" s="1" t="s">
        <v>365</v>
      </c>
      <c r="C7464" s="1" t="s">
        <v>366</v>
      </c>
      <c r="D7464">
        <v>0</v>
      </c>
      <c r="E7464">
        <v>0</v>
      </c>
      <c r="F7464">
        <v>1527</v>
      </c>
      <c r="G7464">
        <v>2557</v>
      </c>
      <c r="H7464" s="1" t="s">
        <v>3871</v>
      </c>
      <c r="I7464" s="1" t="s">
        <v>14679</v>
      </c>
      <c r="J7464" s="1"/>
      <c r="K7464" s="1" t="s">
        <v>14680</v>
      </c>
      <c r="L7464">
        <v>94.25</v>
      </c>
      <c r="M7464">
        <v>1.67</v>
      </c>
      <c r="N7464">
        <v>724</v>
      </c>
      <c r="O7464">
        <v>742</v>
      </c>
      <c r="P7464">
        <v>1388</v>
      </c>
      <c r="Q7464">
        <v>772</v>
      </c>
      <c r="R7464">
        <f>IF(mar_recoor_orig[[#This Row],[Line bottom]]&gt;Q7463,(O7463+(Q7463-O7463)),0)</f>
        <v>0</v>
      </c>
      <c r="S7464">
        <v>0.47413228552717746</v>
      </c>
      <c r="T7464">
        <v>0.90897184020956123</v>
      </c>
      <c r="U7464">
        <v>0.29018380915134923</v>
      </c>
      <c r="V7464">
        <v>0.30191630817364101</v>
      </c>
      <c r="W7464">
        <v>0.2632086142777616</v>
      </c>
      <c r="X7464">
        <v>0.21178864794974617</v>
      </c>
      <c r="Y7464">
        <v>0.22434487334873027</v>
      </c>
      <c r="Z7464">
        <v>0.22317413591084129</v>
      </c>
      <c r="AA7464">
        <v>0.92251627148707938</v>
      </c>
    </row>
    <row r="7465" spans="1:27" x14ac:dyDescent="0.2">
      <c r="A7465">
        <v>11791</v>
      </c>
      <c r="B7465" s="1" t="s">
        <v>3745</v>
      </c>
      <c r="C7465" s="1" t="s">
        <v>3746</v>
      </c>
      <c r="D7465">
        <v>0</v>
      </c>
      <c r="E7465">
        <v>0</v>
      </c>
      <c r="F7465">
        <v>1649</v>
      </c>
      <c r="G7465">
        <v>2550</v>
      </c>
      <c r="H7465" s="1" t="s">
        <v>4946</v>
      </c>
      <c r="I7465" s="1" t="s">
        <v>14681</v>
      </c>
      <c r="J7465" s="1"/>
      <c r="K7465" s="1" t="s">
        <v>14682</v>
      </c>
      <c r="L7465">
        <v>95.41</v>
      </c>
      <c r="M7465">
        <v>1.5</v>
      </c>
      <c r="N7465">
        <v>254</v>
      </c>
      <c r="O7465">
        <v>1064</v>
      </c>
      <c r="P7465">
        <v>1510</v>
      </c>
      <c r="Q7465">
        <v>1100</v>
      </c>
      <c r="R7465">
        <f>IF(mar_recoor_orig[[#This Row],[Line bottom]]&gt;Q7464,(O7464+(Q7464-O7464)),0)</f>
        <v>772</v>
      </c>
      <c r="S7465">
        <v>0.15403274711946635</v>
      </c>
      <c r="T7465">
        <v>0.91570648878107941</v>
      </c>
      <c r="U7465">
        <v>0.4172549019607843</v>
      </c>
      <c r="V7465">
        <v>0.43137254901960786</v>
      </c>
      <c r="W7465">
        <v>0</v>
      </c>
      <c r="X7465">
        <v>0.21852329652126434</v>
      </c>
      <c r="Y7465">
        <v>0.35141596615816534</v>
      </c>
      <c r="Z7465">
        <v>0.35263037675680814</v>
      </c>
      <c r="AA7465">
        <v>0.92256963943623793</v>
      </c>
    </row>
    <row r="7466" spans="1:27" x14ac:dyDescent="0.2">
      <c r="A7466">
        <v>1500</v>
      </c>
      <c r="B7466" s="1" t="s">
        <v>1354</v>
      </c>
      <c r="C7466" s="1" t="s">
        <v>1355</v>
      </c>
      <c r="D7466">
        <v>0</v>
      </c>
      <c r="E7466">
        <v>0</v>
      </c>
      <c r="F7466">
        <v>1703</v>
      </c>
      <c r="G7466">
        <v>2767</v>
      </c>
      <c r="H7466" s="1" t="s">
        <v>7443</v>
      </c>
      <c r="I7466" s="1" t="s">
        <v>14683</v>
      </c>
      <c r="J7466" s="1"/>
      <c r="K7466" s="1" t="s">
        <v>14684</v>
      </c>
      <c r="L7466">
        <v>92.89</v>
      </c>
      <c r="M7466">
        <v>7.46</v>
      </c>
      <c r="N7466">
        <v>245</v>
      </c>
      <c r="O7466">
        <v>1155</v>
      </c>
      <c r="P7466">
        <v>1556</v>
      </c>
      <c r="Q7466">
        <v>1199</v>
      </c>
      <c r="R7466">
        <f>IF(mar_recoor_orig[[#This Row],[Line bottom]]&gt;Q7465,(O7465+(Q7465-O7465)),0)</f>
        <v>1100</v>
      </c>
      <c r="S7466">
        <v>0.14386376981796828</v>
      </c>
      <c r="T7466">
        <v>0.91368173810921904</v>
      </c>
      <c r="U7466">
        <v>0.41741958800144563</v>
      </c>
      <c r="V7466">
        <v>0.43332128659197688</v>
      </c>
      <c r="W7466">
        <v>0</v>
      </c>
      <c r="X7466">
        <v>0.21649854584940398</v>
      </c>
      <c r="Y7466">
        <v>0.35158065219882667</v>
      </c>
      <c r="Z7466">
        <v>0.35457911432917716</v>
      </c>
      <c r="AA7466">
        <v>0.92265831237740792</v>
      </c>
    </row>
    <row r="7467" spans="1:27" x14ac:dyDescent="0.2">
      <c r="A7467">
        <v>7630</v>
      </c>
      <c r="B7467" s="1" t="s">
        <v>223</v>
      </c>
      <c r="C7467" s="1" t="s">
        <v>224</v>
      </c>
      <c r="D7467">
        <v>0</v>
      </c>
      <c r="E7467">
        <v>0</v>
      </c>
      <c r="F7467">
        <v>1632</v>
      </c>
      <c r="G7467">
        <v>2551</v>
      </c>
      <c r="H7467" s="1" t="s">
        <v>4989</v>
      </c>
      <c r="I7467" s="1" t="s">
        <v>14685</v>
      </c>
      <c r="J7467" s="1"/>
      <c r="K7467" s="1" t="s">
        <v>14686</v>
      </c>
      <c r="L7467">
        <v>94.81</v>
      </c>
      <c r="M7467">
        <v>3.58</v>
      </c>
      <c r="N7467">
        <v>250</v>
      </c>
      <c r="O7467">
        <v>1056</v>
      </c>
      <c r="P7467">
        <v>1501</v>
      </c>
      <c r="Q7467">
        <v>1099</v>
      </c>
      <c r="R7467">
        <f>IF(mar_recoor_orig[[#This Row],[Line bottom]]&gt;Q7466,(O7466+(Q7466-O7466)),0)</f>
        <v>0</v>
      </c>
      <c r="S7467">
        <v>0.15318627450980393</v>
      </c>
      <c r="T7467">
        <v>0.9197303921568627</v>
      </c>
      <c r="U7467">
        <v>0.41395531164249316</v>
      </c>
      <c r="V7467">
        <v>0.43081144649157194</v>
      </c>
      <c r="W7467">
        <v>0</v>
      </c>
      <c r="X7467">
        <v>0.22254719989704763</v>
      </c>
      <c r="Y7467">
        <v>0.3481163758398742</v>
      </c>
      <c r="Z7467">
        <v>0.35206927422877221</v>
      </c>
      <c r="AA7467">
        <v>0.92273284996569405</v>
      </c>
    </row>
    <row r="7468" spans="1:27" x14ac:dyDescent="0.2">
      <c r="A7468">
        <v>4464</v>
      </c>
      <c r="B7468" s="1" t="s">
        <v>136</v>
      </c>
      <c r="C7468" s="1" t="s">
        <v>137</v>
      </c>
      <c r="D7468">
        <v>0</v>
      </c>
      <c r="E7468">
        <v>0</v>
      </c>
      <c r="F7468">
        <v>1512</v>
      </c>
      <c r="G7468">
        <v>2578</v>
      </c>
      <c r="H7468" s="1" t="s">
        <v>6391</v>
      </c>
      <c r="I7468" s="1" t="s">
        <v>14687</v>
      </c>
      <c r="J7468" s="1"/>
      <c r="K7468" s="1" t="s">
        <v>14688</v>
      </c>
      <c r="L7468">
        <v>96.06</v>
      </c>
      <c r="M7468">
        <v>0.54</v>
      </c>
      <c r="N7468">
        <v>151</v>
      </c>
      <c r="O7468">
        <v>1108</v>
      </c>
      <c r="P7468">
        <v>1346</v>
      </c>
      <c r="Q7468">
        <v>1146</v>
      </c>
      <c r="R7468">
        <f>IF(mar_recoor_orig[[#This Row],[Line bottom]]&gt;Q7467,(O7467+(Q7467-O7467)),0)</f>
        <v>1099</v>
      </c>
      <c r="S7468">
        <v>9.9867724867724869E-2</v>
      </c>
      <c r="T7468">
        <v>0.89021164021164023</v>
      </c>
      <c r="U7468">
        <v>0.42979053529868116</v>
      </c>
      <c r="V7468">
        <v>0.44453064391000774</v>
      </c>
      <c r="W7468">
        <v>0</v>
      </c>
      <c r="X7468">
        <v>0.19302844795182517</v>
      </c>
      <c r="Y7468">
        <v>0.36395159949606221</v>
      </c>
      <c r="Z7468">
        <v>0.36578847164720801</v>
      </c>
      <c r="AA7468">
        <v>0.92276851909509539</v>
      </c>
    </row>
    <row r="7469" spans="1:27" x14ac:dyDescent="0.2">
      <c r="A7469">
        <v>10693</v>
      </c>
      <c r="B7469" s="1" t="s">
        <v>1558</v>
      </c>
      <c r="C7469" s="1" t="s">
        <v>1559</v>
      </c>
      <c r="D7469">
        <v>0</v>
      </c>
      <c r="E7469">
        <v>0</v>
      </c>
      <c r="F7469">
        <v>1607</v>
      </c>
      <c r="G7469">
        <v>2534</v>
      </c>
      <c r="H7469" s="1" t="s">
        <v>7443</v>
      </c>
      <c r="I7469" s="1" t="s">
        <v>14689</v>
      </c>
      <c r="J7469" s="1"/>
      <c r="K7469" s="1" t="s">
        <v>14690</v>
      </c>
      <c r="L7469">
        <v>95.21</v>
      </c>
      <c r="M7469">
        <v>2.37</v>
      </c>
      <c r="N7469">
        <v>215</v>
      </c>
      <c r="O7469">
        <v>1062</v>
      </c>
      <c r="P7469">
        <v>1464</v>
      </c>
      <c r="Q7469">
        <v>1101</v>
      </c>
      <c r="R7469">
        <f>IF(mar_recoor_orig[[#This Row],[Line bottom]]&gt;Q7468,(O7468+(Q7468-O7468)),0)</f>
        <v>0</v>
      </c>
      <c r="S7469">
        <v>0.13378967019290602</v>
      </c>
      <c r="T7469">
        <v>0.91101431238332298</v>
      </c>
      <c r="U7469">
        <v>0.4191002367797948</v>
      </c>
      <c r="V7469">
        <v>0.43449092344119966</v>
      </c>
      <c r="W7469">
        <v>0</v>
      </c>
      <c r="X7469">
        <v>0.21383112012350791</v>
      </c>
      <c r="Y7469">
        <v>0.35326130097717584</v>
      </c>
      <c r="Z7469">
        <v>0.35574875117839994</v>
      </c>
      <c r="AA7469">
        <v>0.92284117227908369</v>
      </c>
    </row>
    <row r="7470" spans="1:27" x14ac:dyDescent="0.2">
      <c r="A7470">
        <v>9377</v>
      </c>
      <c r="B7470" s="1" t="s">
        <v>966</v>
      </c>
      <c r="C7470" s="1" t="s">
        <v>967</v>
      </c>
      <c r="D7470">
        <v>0</v>
      </c>
      <c r="E7470">
        <v>0</v>
      </c>
      <c r="F7470">
        <v>1508</v>
      </c>
      <c r="G7470">
        <v>2587</v>
      </c>
      <c r="H7470" s="1" t="s">
        <v>6391</v>
      </c>
      <c r="I7470" s="1" t="s">
        <v>14691</v>
      </c>
      <c r="J7470" s="1"/>
      <c r="K7470" s="1" t="s">
        <v>14692</v>
      </c>
      <c r="L7470">
        <v>95.52</v>
      </c>
      <c r="M7470">
        <v>1.21</v>
      </c>
      <c r="N7470">
        <v>164</v>
      </c>
      <c r="O7470">
        <v>1103</v>
      </c>
      <c r="P7470">
        <v>1353</v>
      </c>
      <c r="Q7470">
        <v>1141</v>
      </c>
      <c r="R7470">
        <f>IF(mar_recoor_orig[[#This Row],[Line bottom]]&gt;Q7469,(O7469+(Q7469-O7469)),0)</f>
        <v>1101</v>
      </c>
      <c r="S7470">
        <v>0.10875331564986737</v>
      </c>
      <c r="T7470">
        <v>0.89721485411140589</v>
      </c>
      <c r="U7470">
        <v>0.4263625821414766</v>
      </c>
      <c r="V7470">
        <v>0.44105141090065714</v>
      </c>
      <c r="W7470">
        <v>0</v>
      </c>
      <c r="X7470">
        <v>0.20003166185159083</v>
      </c>
      <c r="Y7470">
        <v>0.36052364633885764</v>
      </c>
      <c r="Z7470">
        <v>0.36230923863785741</v>
      </c>
      <c r="AA7470">
        <v>0.92286454682830588</v>
      </c>
    </row>
    <row r="7471" spans="1:27" x14ac:dyDescent="0.2">
      <c r="A7471">
        <v>13957</v>
      </c>
      <c r="B7471" s="1" t="s">
        <v>547</v>
      </c>
      <c r="C7471" s="1" t="s">
        <v>548</v>
      </c>
      <c r="D7471">
        <v>0</v>
      </c>
      <c r="E7471">
        <v>0</v>
      </c>
      <c r="F7471">
        <v>1607</v>
      </c>
      <c r="G7471">
        <v>2540</v>
      </c>
      <c r="H7471" s="1" t="s">
        <v>4946</v>
      </c>
      <c r="I7471" s="1" t="s">
        <v>14693</v>
      </c>
      <c r="J7471" s="1"/>
      <c r="K7471" s="1" t="s">
        <v>14694</v>
      </c>
      <c r="L7471">
        <v>95.74</v>
      </c>
      <c r="M7471">
        <v>0.81</v>
      </c>
      <c r="N7471">
        <v>258</v>
      </c>
      <c r="O7471">
        <v>1057</v>
      </c>
      <c r="P7471">
        <v>1473</v>
      </c>
      <c r="Q7471">
        <v>1097</v>
      </c>
      <c r="R7471">
        <f>IF(mar_recoor_orig[[#This Row],[Line bottom]]&gt;Q7470,(O7470+(Q7470-O7470)),0)</f>
        <v>0</v>
      </c>
      <c r="S7471">
        <v>0.16054760423148726</v>
      </c>
      <c r="T7471">
        <v>0.91661481020535163</v>
      </c>
      <c r="U7471">
        <v>0.41614173228346457</v>
      </c>
      <c r="V7471">
        <v>0.43188976377952754</v>
      </c>
      <c r="W7471">
        <v>0</v>
      </c>
      <c r="X7471">
        <v>0.21943161794553656</v>
      </c>
      <c r="Y7471">
        <v>0.35030279648084561</v>
      </c>
      <c r="Z7471">
        <v>0.35314759151672781</v>
      </c>
      <c r="AA7471">
        <v>0.92288200594310998</v>
      </c>
    </row>
    <row r="7472" spans="1:27" x14ac:dyDescent="0.2">
      <c r="A7472">
        <v>1211</v>
      </c>
      <c r="B7472" s="1" t="s">
        <v>1156</v>
      </c>
      <c r="C7472" s="1" t="s">
        <v>1157</v>
      </c>
      <c r="D7472">
        <v>0</v>
      </c>
      <c r="E7472">
        <v>0</v>
      </c>
      <c r="F7472">
        <v>1576</v>
      </c>
      <c r="G7472">
        <v>2747</v>
      </c>
      <c r="H7472" s="1" t="s">
        <v>6391</v>
      </c>
      <c r="I7472" s="1" t="s">
        <v>14695</v>
      </c>
      <c r="J7472" s="1"/>
      <c r="K7472" s="1" t="s">
        <v>14696</v>
      </c>
      <c r="L7472">
        <v>96.11</v>
      </c>
      <c r="M7472">
        <v>0.32</v>
      </c>
      <c r="N7472">
        <v>182</v>
      </c>
      <c r="O7472">
        <v>1158</v>
      </c>
      <c r="P7472">
        <v>1430</v>
      </c>
      <c r="Q7472">
        <v>1197</v>
      </c>
      <c r="R7472">
        <f>IF(mar_recoor_orig[[#This Row],[Line bottom]]&gt;Q7471,(O7471+(Q7471-O7471)),0)</f>
        <v>1097</v>
      </c>
      <c r="S7472">
        <v>0.11548223350253807</v>
      </c>
      <c r="T7472">
        <v>0.90736040609137059</v>
      </c>
      <c r="U7472">
        <v>0.4215507826720058</v>
      </c>
      <c r="V7472">
        <v>0.43574808882417182</v>
      </c>
      <c r="W7472">
        <v>0</v>
      </c>
      <c r="X7472">
        <v>0.21017721383155552</v>
      </c>
      <c r="Y7472">
        <v>0.35571184686938684</v>
      </c>
      <c r="Z7472">
        <v>0.35700591656137209</v>
      </c>
      <c r="AA7472">
        <v>0.92289497726231451</v>
      </c>
    </row>
    <row r="7473" spans="1:27" x14ac:dyDescent="0.2">
      <c r="A7473">
        <v>2720</v>
      </c>
      <c r="B7473" s="1" t="s">
        <v>218</v>
      </c>
      <c r="C7473" s="1" t="s">
        <v>219</v>
      </c>
      <c r="D7473">
        <v>0</v>
      </c>
      <c r="E7473">
        <v>0</v>
      </c>
      <c r="F7473">
        <v>1537</v>
      </c>
      <c r="G7473">
        <v>2531</v>
      </c>
      <c r="H7473" s="1" t="s">
        <v>6892</v>
      </c>
      <c r="I7473" s="1" t="s">
        <v>14697</v>
      </c>
      <c r="J7473" s="1"/>
      <c r="K7473" s="1" t="s">
        <v>14698</v>
      </c>
      <c r="L7473">
        <v>95.12</v>
      </c>
      <c r="M7473">
        <v>1.45</v>
      </c>
      <c r="N7473">
        <v>168</v>
      </c>
      <c r="O7473">
        <v>1049</v>
      </c>
      <c r="P7473">
        <v>1414</v>
      </c>
      <c r="Q7473">
        <v>1089</v>
      </c>
      <c r="R7473">
        <f>IF(mar_recoor_orig[[#This Row],[Line bottom]]&gt;Q7472,(O7472+(Q7472-O7472)),0)</f>
        <v>0</v>
      </c>
      <c r="S7473">
        <v>0.10930383864671438</v>
      </c>
      <c r="T7473">
        <v>0.9199739752765127</v>
      </c>
      <c r="U7473">
        <v>0.41446068747530618</v>
      </c>
      <c r="V7473">
        <v>0.43026471750296325</v>
      </c>
      <c r="W7473">
        <v>0</v>
      </c>
      <c r="X7473">
        <v>0.22279078301669764</v>
      </c>
      <c r="Y7473">
        <v>0.34862175167268722</v>
      </c>
      <c r="Z7473">
        <v>0.35152254524016352</v>
      </c>
      <c r="AA7473">
        <v>0.92293507992954837</v>
      </c>
    </row>
    <row r="7474" spans="1:27" x14ac:dyDescent="0.2">
      <c r="A7474">
        <v>8529</v>
      </c>
      <c r="B7474" s="1" t="s">
        <v>943</v>
      </c>
      <c r="C7474" s="1" t="s">
        <v>944</v>
      </c>
      <c r="D7474">
        <v>0</v>
      </c>
      <c r="E7474">
        <v>0</v>
      </c>
      <c r="F7474">
        <v>1563</v>
      </c>
      <c r="G7474">
        <v>2560</v>
      </c>
      <c r="H7474" s="1" t="s">
        <v>8506</v>
      </c>
      <c r="I7474" s="1" t="s">
        <v>14699</v>
      </c>
      <c r="J7474" s="1"/>
      <c r="K7474" s="1" t="s">
        <v>14700</v>
      </c>
      <c r="L7474">
        <v>95.56</v>
      </c>
      <c r="M7474">
        <v>1.03</v>
      </c>
      <c r="N7474">
        <v>143</v>
      </c>
      <c r="O7474">
        <v>1110</v>
      </c>
      <c r="P7474">
        <v>1379</v>
      </c>
      <c r="Q7474">
        <v>1149</v>
      </c>
      <c r="R7474">
        <f>IF(mar_recoor_orig[[#This Row],[Line bottom]]&gt;Q7473,(O7473+(Q7473-O7473)),0)</f>
        <v>1089</v>
      </c>
      <c r="S7474">
        <v>9.1490722968650032E-2</v>
      </c>
      <c r="T7474">
        <v>0.88227767114523348</v>
      </c>
      <c r="U7474">
        <v>0.43359375</v>
      </c>
      <c r="V7474">
        <v>0.44882812500000002</v>
      </c>
      <c r="W7474">
        <v>0</v>
      </c>
      <c r="X7474">
        <v>0.18509447888541841</v>
      </c>
      <c r="Y7474">
        <v>0.36775481419738104</v>
      </c>
      <c r="Z7474">
        <v>0.3700859527372003</v>
      </c>
      <c r="AA7474">
        <v>0.92293524581999975</v>
      </c>
    </row>
    <row r="7475" spans="1:27" x14ac:dyDescent="0.2">
      <c r="A7475">
        <v>8576</v>
      </c>
      <c r="B7475" s="1" t="s">
        <v>1589</v>
      </c>
      <c r="C7475" s="1" t="s">
        <v>1590</v>
      </c>
      <c r="D7475">
        <v>0</v>
      </c>
      <c r="E7475">
        <v>0</v>
      </c>
      <c r="F7475">
        <v>1543</v>
      </c>
      <c r="G7475">
        <v>2562</v>
      </c>
      <c r="H7475" s="1" t="s">
        <v>6892</v>
      </c>
      <c r="I7475" s="1" t="s">
        <v>14701</v>
      </c>
      <c r="J7475" s="1"/>
      <c r="K7475" s="1" t="s">
        <v>14702</v>
      </c>
      <c r="L7475">
        <v>91.5</v>
      </c>
      <c r="M7475">
        <v>11.75</v>
      </c>
      <c r="N7475">
        <v>222</v>
      </c>
      <c r="O7475">
        <v>1074</v>
      </c>
      <c r="P7475">
        <v>1407</v>
      </c>
      <c r="Q7475">
        <v>1111</v>
      </c>
      <c r="R7475">
        <f>IF(mar_recoor_orig[[#This Row],[Line bottom]]&gt;Q7474,(O7474+(Q7474-O7474)),0)</f>
        <v>0</v>
      </c>
      <c r="S7475">
        <v>0.14387556707712248</v>
      </c>
      <c r="T7475">
        <v>0.91186001296176278</v>
      </c>
      <c r="U7475">
        <v>0.41920374707259955</v>
      </c>
      <c r="V7475">
        <v>0.43364558938329428</v>
      </c>
      <c r="W7475">
        <v>0</v>
      </c>
      <c r="X7475">
        <v>0.21467682070194771</v>
      </c>
      <c r="Y7475">
        <v>0.35336481126998059</v>
      </c>
      <c r="Z7475">
        <v>0.35490341712049456</v>
      </c>
      <c r="AA7475">
        <v>0.92294504909242292</v>
      </c>
    </row>
    <row r="7476" spans="1:27" x14ac:dyDescent="0.2">
      <c r="A7476">
        <v>9283</v>
      </c>
      <c r="B7476" s="1" t="s">
        <v>116</v>
      </c>
      <c r="C7476" s="1" t="s">
        <v>117</v>
      </c>
      <c r="D7476">
        <v>0</v>
      </c>
      <c r="E7476">
        <v>0</v>
      </c>
      <c r="F7476">
        <v>1663</v>
      </c>
      <c r="G7476">
        <v>2757</v>
      </c>
      <c r="H7476" s="1" t="s">
        <v>8506</v>
      </c>
      <c r="I7476" s="1" t="s">
        <v>14703</v>
      </c>
      <c r="J7476" s="1"/>
      <c r="K7476" s="1" t="s">
        <v>14704</v>
      </c>
      <c r="L7476">
        <v>95.75</v>
      </c>
      <c r="M7476">
        <v>0.45</v>
      </c>
      <c r="N7476">
        <v>147</v>
      </c>
      <c r="O7476">
        <v>1167</v>
      </c>
      <c r="P7476">
        <v>1497</v>
      </c>
      <c r="Q7476">
        <v>1217</v>
      </c>
      <c r="R7476">
        <f>IF(mar_recoor_orig[[#This Row],[Line bottom]]&gt;Q7475,(O7475+(Q7475-O7475)),0)</f>
        <v>1111</v>
      </c>
      <c r="S7476">
        <v>8.8394467829224291E-2</v>
      </c>
      <c r="T7476">
        <v>0.9001803968731209</v>
      </c>
      <c r="U7476">
        <v>0.42328618063112078</v>
      </c>
      <c r="V7476">
        <v>0.44142183532825535</v>
      </c>
      <c r="W7476">
        <v>0</v>
      </c>
      <c r="X7476">
        <v>0.20299720461330584</v>
      </c>
      <c r="Y7476">
        <v>0.35744724482850182</v>
      </c>
      <c r="Z7476">
        <v>0.36267966306545563</v>
      </c>
      <c r="AA7476">
        <v>0.92312411250726334</v>
      </c>
    </row>
    <row r="7477" spans="1:27" x14ac:dyDescent="0.2">
      <c r="A7477">
        <v>8001</v>
      </c>
      <c r="B7477" s="1" t="s">
        <v>1174</v>
      </c>
      <c r="C7477" s="1" t="s">
        <v>1175</v>
      </c>
      <c r="D7477">
        <v>0</v>
      </c>
      <c r="E7477">
        <v>0</v>
      </c>
      <c r="F7477">
        <v>1555</v>
      </c>
      <c r="G7477">
        <v>2565</v>
      </c>
      <c r="H7477" s="1" t="s">
        <v>3380</v>
      </c>
      <c r="I7477" s="1" t="s">
        <v>14705</v>
      </c>
      <c r="J7477" s="1"/>
      <c r="K7477" s="1" t="s">
        <v>14706</v>
      </c>
      <c r="L7477">
        <v>91.5</v>
      </c>
      <c r="M7477">
        <v>3.87</v>
      </c>
      <c r="N7477">
        <v>142</v>
      </c>
      <c r="O7477">
        <v>881</v>
      </c>
      <c r="P7477">
        <v>433</v>
      </c>
      <c r="Q7477">
        <v>906</v>
      </c>
      <c r="R7477">
        <f>IF(mar_recoor_orig[[#This Row],[Line bottom]]&gt;Q7476,(O7476+(Q7476-O7476)),0)</f>
        <v>0</v>
      </c>
      <c r="S7477">
        <v>9.1318327974276525E-2</v>
      </c>
      <c r="T7477">
        <v>0.27845659163987141</v>
      </c>
      <c r="U7477">
        <v>0.34346978557504876</v>
      </c>
      <c r="V7477">
        <v>0.35321637426900587</v>
      </c>
      <c r="W7477">
        <v>0</v>
      </c>
      <c r="X7477">
        <v>0.37104742590053336</v>
      </c>
      <c r="Y7477">
        <v>0.2776308497724298</v>
      </c>
      <c r="Z7477">
        <v>0.27447420200620615</v>
      </c>
      <c r="AA7477">
        <v>0.9231524776791693</v>
      </c>
    </row>
    <row r="7478" spans="1:27" x14ac:dyDescent="0.2">
      <c r="A7478">
        <v>2577</v>
      </c>
      <c r="B7478" s="1" t="s">
        <v>261</v>
      </c>
      <c r="C7478" s="1" t="s">
        <v>262</v>
      </c>
      <c r="D7478">
        <v>0</v>
      </c>
      <c r="E7478">
        <v>0</v>
      </c>
      <c r="F7478">
        <v>1582</v>
      </c>
      <c r="G7478">
        <v>2554</v>
      </c>
      <c r="H7478" s="1" t="s">
        <v>6391</v>
      </c>
      <c r="I7478" s="1" t="s">
        <v>14707</v>
      </c>
      <c r="J7478" s="1"/>
      <c r="K7478" s="1" t="s">
        <v>14708</v>
      </c>
      <c r="L7478">
        <v>88.82</v>
      </c>
      <c r="M7478">
        <v>10.95</v>
      </c>
      <c r="N7478">
        <v>198</v>
      </c>
      <c r="O7478">
        <v>1064</v>
      </c>
      <c r="P7478">
        <v>1450</v>
      </c>
      <c r="Q7478">
        <v>1103</v>
      </c>
      <c r="R7478">
        <f>IF(mar_recoor_orig[[#This Row],[Line bottom]]&gt;Q7477,(O7477+(Q7477-O7477)),0)</f>
        <v>906</v>
      </c>
      <c r="S7478">
        <v>0.12515802781289506</v>
      </c>
      <c r="T7478">
        <v>0.91656131479140324</v>
      </c>
      <c r="U7478">
        <v>0.41660140955364133</v>
      </c>
      <c r="V7478">
        <v>0.43187157400156617</v>
      </c>
      <c r="W7478">
        <v>0</v>
      </c>
      <c r="X7478">
        <v>0.21937812253158817</v>
      </c>
      <c r="Y7478">
        <v>0.35076247375102237</v>
      </c>
      <c r="Z7478">
        <v>0.35312940173876645</v>
      </c>
      <c r="AA7478">
        <v>0.92326999802137699</v>
      </c>
    </row>
    <row r="7479" spans="1:27" x14ac:dyDescent="0.2">
      <c r="A7479">
        <v>6093</v>
      </c>
      <c r="B7479" s="1" t="s">
        <v>799</v>
      </c>
      <c r="C7479" s="1" t="s">
        <v>800</v>
      </c>
      <c r="D7479">
        <v>0</v>
      </c>
      <c r="E7479">
        <v>0</v>
      </c>
      <c r="F7479">
        <v>1585</v>
      </c>
      <c r="G7479">
        <v>2744</v>
      </c>
      <c r="H7479" s="1" t="s">
        <v>3871</v>
      </c>
      <c r="I7479" s="1" t="s">
        <v>11422</v>
      </c>
      <c r="J7479" s="1"/>
      <c r="K7479" s="1" t="s">
        <v>14709</v>
      </c>
      <c r="L7479">
        <v>84.5</v>
      </c>
      <c r="M7479">
        <v>16.260000000000002</v>
      </c>
      <c r="N7479">
        <v>204</v>
      </c>
      <c r="O7479">
        <v>842</v>
      </c>
      <c r="P7479">
        <v>325</v>
      </c>
      <c r="Q7479">
        <v>870</v>
      </c>
      <c r="R7479">
        <f>IF(mar_recoor_orig[[#This Row],[Line bottom]]&gt;Q7478,(O7478+(Q7478-O7478)),0)</f>
        <v>0</v>
      </c>
      <c r="S7479">
        <v>0.12870662460567822</v>
      </c>
      <c r="T7479">
        <v>0.20504731861198738</v>
      </c>
      <c r="U7479">
        <v>0.30685131195335275</v>
      </c>
      <c r="V7479">
        <v>0.31705539358600582</v>
      </c>
      <c r="W7479">
        <v>0</v>
      </c>
      <c r="X7479">
        <v>0.44445669892841738</v>
      </c>
      <c r="Y7479">
        <v>0.24101237615073379</v>
      </c>
      <c r="Z7479">
        <v>0.23831322132320609</v>
      </c>
      <c r="AA7479">
        <v>0.92378229640235732</v>
      </c>
    </row>
    <row r="7480" spans="1:27" x14ac:dyDescent="0.2">
      <c r="A7480">
        <v>5234</v>
      </c>
      <c r="B7480" s="1" t="s">
        <v>626</v>
      </c>
      <c r="C7480" s="1" t="s">
        <v>627</v>
      </c>
      <c r="D7480">
        <v>0</v>
      </c>
      <c r="E7480">
        <v>0</v>
      </c>
      <c r="F7480">
        <v>1528</v>
      </c>
      <c r="G7480">
        <v>2556</v>
      </c>
      <c r="H7480" s="1" t="s">
        <v>3380</v>
      </c>
      <c r="I7480" s="1" t="s">
        <v>14710</v>
      </c>
      <c r="J7480" s="1"/>
      <c r="K7480" s="1" t="s">
        <v>14711</v>
      </c>
      <c r="L7480">
        <v>94.23</v>
      </c>
      <c r="M7480">
        <v>3.75</v>
      </c>
      <c r="N7480">
        <v>156</v>
      </c>
      <c r="O7480">
        <v>1077</v>
      </c>
      <c r="P7480">
        <v>1388</v>
      </c>
      <c r="Q7480">
        <v>1114</v>
      </c>
      <c r="R7480">
        <f>IF(mar_recoor_orig[[#This Row],[Line bottom]]&gt;Q7479,(O7479+(Q7479-O7479)),0)</f>
        <v>870</v>
      </c>
      <c r="S7480">
        <v>0.10209424083769633</v>
      </c>
      <c r="T7480">
        <v>0.90837696335078533</v>
      </c>
      <c r="U7480">
        <v>0.42136150234741782</v>
      </c>
      <c r="V7480">
        <v>0.43583724569640064</v>
      </c>
      <c r="W7480">
        <v>0</v>
      </c>
      <c r="X7480">
        <v>0.21119377109097026</v>
      </c>
      <c r="Y7480">
        <v>0.35552256654479886</v>
      </c>
      <c r="Z7480">
        <v>0.35709507343360092</v>
      </c>
      <c r="AA7480">
        <v>0.92381141106937004</v>
      </c>
    </row>
    <row r="7481" spans="1:27" x14ac:dyDescent="0.2">
      <c r="A7481">
        <v>6620</v>
      </c>
      <c r="B7481" s="1" t="s">
        <v>913</v>
      </c>
      <c r="C7481" s="1" t="s">
        <v>914</v>
      </c>
      <c r="D7481">
        <v>0</v>
      </c>
      <c r="E7481">
        <v>0</v>
      </c>
      <c r="F7481">
        <v>1520</v>
      </c>
      <c r="G7481">
        <v>2553</v>
      </c>
      <c r="H7481" s="1" t="s">
        <v>4946</v>
      </c>
      <c r="I7481" s="1" t="s">
        <v>14712</v>
      </c>
      <c r="J7481" s="1"/>
      <c r="K7481" s="1" t="s">
        <v>14713</v>
      </c>
      <c r="L7481">
        <v>95.12</v>
      </c>
      <c r="M7481">
        <v>1.75</v>
      </c>
      <c r="N7481">
        <v>143</v>
      </c>
      <c r="O7481">
        <v>1080</v>
      </c>
      <c r="P7481">
        <v>1374</v>
      </c>
      <c r="Q7481">
        <v>1120</v>
      </c>
      <c r="R7481">
        <f>IF(mar_recoor_orig[[#This Row],[Line bottom]]&gt;Q7480,(O7480+(Q7480-O7480)),0)</f>
        <v>1114</v>
      </c>
      <c r="S7481">
        <v>9.4078947368421054E-2</v>
      </c>
      <c r="T7481">
        <v>0.90394736842105261</v>
      </c>
      <c r="U7481">
        <v>0.42303172737955347</v>
      </c>
      <c r="V7481">
        <v>0.43869956913435176</v>
      </c>
      <c r="W7481">
        <v>0</v>
      </c>
      <c r="X7481">
        <v>0.20676417616123755</v>
      </c>
      <c r="Y7481">
        <v>0.35719279157693451</v>
      </c>
      <c r="Z7481">
        <v>0.35995739687155204</v>
      </c>
      <c r="AA7481">
        <v>0.92391436460972409</v>
      </c>
    </row>
    <row r="7482" spans="1:27" x14ac:dyDescent="0.2">
      <c r="A7482">
        <v>8388</v>
      </c>
      <c r="B7482" s="1" t="s">
        <v>1071</v>
      </c>
      <c r="C7482" s="1" t="s">
        <v>1072</v>
      </c>
      <c r="D7482">
        <v>0</v>
      </c>
      <c r="E7482">
        <v>0</v>
      </c>
      <c r="F7482">
        <v>1566</v>
      </c>
      <c r="G7482">
        <v>2559</v>
      </c>
      <c r="H7482" s="1" t="s">
        <v>6391</v>
      </c>
      <c r="I7482" s="1" t="s">
        <v>14714</v>
      </c>
      <c r="J7482" s="1"/>
      <c r="K7482" s="1" t="s">
        <v>14715</v>
      </c>
      <c r="L7482">
        <v>93.05</v>
      </c>
      <c r="M7482">
        <v>2.34</v>
      </c>
      <c r="N7482">
        <v>137</v>
      </c>
      <c r="O7482">
        <v>1111</v>
      </c>
      <c r="P7482">
        <v>1383</v>
      </c>
      <c r="Q7482">
        <v>1148</v>
      </c>
      <c r="R7482">
        <f>IF(mar_recoor_orig[[#This Row],[Line bottom]]&gt;Q7481,(O7481+(Q7481-O7481)),0)</f>
        <v>1120</v>
      </c>
      <c r="S7482">
        <v>8.7484035759897827E-2</v>
      </c>
      <c r="T7482">
        <v>0.88314176245210729</v>
      </c>
      <c r="U7482">
        <v>0.43415396639312231</v>
      </c>
      <c r="V7482">
        <v>0.44861273935130913</v>
      </c>
      <c r="W7482">
        <v>0</v>
      </c>
      <c r="X7482">
        <v>0.18595857019229223</v>
      </c>
      <c r="Y7482">
        <v>0.36831503059050336</v>
      </c>
      <c r="Z7482">
        <v>0.36987056708850941</v>
      </c>
      <c r="AA7482">
        <v>0.92414416787130493</v>
      </c>
    </row>
    <row r="7483" spans="1:27" x14ac:dyDescent="0.2">
      <c r="A7483">
        <v>5624</v>
      </c>
      <c r="B7483" s="1" t="s">
        <v>1150</v>
      </c>
      <c r="C7483" s="1" t="s">
        <v>1151</v>
      </c>
      <c r="D7483">
        <v>0</v>
      </c>
      <c r="E7483">
        <v>0</v>
      </c>
      <c r="F7483">
        <v>1525</v>
      </c>
      <c r="G7483">
        <v>2554</v>
      </c>
      <c r="H7483" s="1" t="s">
        <v>6892</v>
      </c>
      <c r="I7483" s="1" t="s">
        <v>14716</v>
      </c>
      <c r="J7483" s="1"/>
      <c r="K7483" s="1" t="s">
        <v>14717</v>
      </c>
      <c r="L7483">
        <v>93.67</v>
      </c>
      <c r="M7483">
        <v>2.87</v>
      </c>
      <c r="N7483">
        <v>139</v>
      </c>
      <c r="O7483">
        <v>1104</v>
      </c>
      <c r="P7483">
        <v>1352</v>
      </c>
      <c r="Q7483">
        <v>1142</v>
      </c>
      <c r="R7483">
        <f>IF(mar_recoor_orig[[#This Row],[Line bottom]]&gt;Q7482,(O7482+(Q7482-O7482)),0)</f>
        <v>0</v>
      </c>
      <c r="S7483">
        <v>9.1147540983606556E-2</v>
      </c>
      <c r="T7483">
        <v>0.88655737704918036</v>
      </c>
      <c r="U7483">
        <v>0.43226311667971806</v>
      </c>
      <c r="V7483">
        <v>0.44714173844949101</v>
      </c>
      <c r="W7483">
        <v>0</v>
      </c>
      <c r="X7483">
        <v>0.1893741847893653</v>
      </c>
      <c r="Y7483">
        <v>0.3664241808770991</v>
      </c>
      <c r="Z7483">
        <v>0.36839956618669129</v>
      </c>
      <c r="AA7483">
        <v>0.92419793185315569</v>
      </c>
    </row>
    <row r="7484" spans="1:27" x14ac:dyDescent="0.2">
      <c r="A7484">
        <v>1120</v>
      </c>
      <c r="B7484" s="1" t="s">
        <v>233</v>
      </c>
      <c r="C7484" s="1" t="s">
        <v>234</v>
      </c>
      <c r="D7484">
        <v>0</v>
      </c>
      <c r="E7484">
        <v>0</v>
      </c>
      <c r="F7484">
        <v>1537</v>
      </c>
      <c r="G7484">
        <v>2546</v>
      </c>
      <c r="H7484" s="1" t="s">
        <v>4946</v>
      </c>
      <c r="I7484" s="1" t="s">
        <v>14718</v>
      </c>
      <c r="J7484" s="1"/>
      <c r="K7484" s="1" t="s">
        <v>14719</v>
      </c>
      <c r="L7484">
        <v>94</v>
      </c>
      <c r="M7484">
        <v>4.16</v>
      </c>
      <c r="N7484">
        <v>137</v>
      </c>
      <c r="O7484">
        <v>1116</v>
      </c>
      <c r="P7484">
        <v>1345</v>
      </c>
      <c r="Q7484">
        <v>1153</v>
      </c>
      <c r="R7484">
        <f>IF(mar_recoor_orig[[#This Row],[Line bottom]]&gt;Q7483,(O7483+(Q7483-O7483)),0)</f>
        <v>1142</v>
      </c>
      <c r="S7484">
        <v>8.913467794404685E-2</v>
      </c>
      <c r="T7484">
        <v>0.87508132726089782</v>
      </c>
      <c r="U7484">
        <v>0.43833464257659072</v>
      </c>
      <c r="V7484">
        <v>0.45286724273369994</v>
      </c>
      <c r="W7484">
        <v>0</v>
      </c>
      <c r="X7484">
        <v>0.17789813500108276</v>
      </c>
      <c r="Y7484">
        <v>0.37249570677397176</v>
      </c>
      <c r="Z7484">
        <v>0.37412507047090021</v>
      </c>
      <c r="AA7484">
        <v>0.92451891224595473</v>
      </c>
    </row>
    <row r="7485" spans="1:27" x14ac:dyDescent="0.2">
      <c r="A7485">
        <v>15403</v>
      </c>
      <c r="B7485" s="1" t="s">
        <v>1191</v>
      </c>
      <c r="C7485" s="1" t="s">
        <v>1192</v>
      </c>
      <c r="D7485">
        <v>0</v>
      </c>
      <c r="E7485">
        <v>0</v>
      </c>
      <c r="F7485">
        <v>1507</v>
      </c>
      <c r="G7485">
        <v>2540</v>
      </c>
      <c r="H7485" s="1" t="s">
        <v>6892</v>
      </c>
      <c r="I7485" s="1" t="s">
        <v>14720</v>
      </c>
      <c r="J7485" s="1"/>
      <c r="K7485" s="1" t="s">
        <v>2530</v>
      </c>
      <c r="L7485">
        <v>96</v>
      </c>
      <c r="M7485">
        <v>0</v>
      </c>
      <c r="N7485">
        <v>141</v>
      </c>
      <c r="O7485">
        <v>1084</v>
      </c>
      <c r="P7485">
        <v>1359</v>
      </c>
      <c r="Q7485">
        <v>1112</v>
      </c>
      <c r="R7485">
        <f>IF(mar_recoor_orig[[#This Row],[Line bottom]]&gt;Q7484,(O7484+(Q7484-O7484)),0)</f>
        <v>0</v>
      </c>
      <c r="S7485">
        <v>9.3563370935633716E-2</v>
      </c>
      <c r="T7485">
        <v>0.90179163901791637</v>
      </c>
      <c r="U7485">
        <v>0.42677165354330709</v>
      </c>
      <c r="V7485">
        <v>0.4377952755905512</v>
      </c>
      <c r="W7485">
        <v>0</v>
      </c>
      <c r="X7485">
        <v>0.2046084467581013</v>
      </c>
      <c r="Y7485">
        <v>0.36093271774068814</v>
      </c>
      <c r="Z7485">
        <v>0.35905310332775148</v>
      </c>
      <c r="AA7485">
        <v>0.92459426782654086</v>
      </c>
    </row>
    <row r="7486" spans="1:27" x14ac:dyDescent="0.2">
      <c r="A7486">
        <v>402</v>
      </c>
      <c r="B7486" s="1" t="s">
        <v>1910</v>
      </c>
      <c r="C7486" s="1" t="s">
        <v>1911</v>
      </c>
      <c r="D7486">
        <v>0</v>
      </c>
      <c r="E7486">
        <v>0</v>
      </c>
      <c r="F7486">
        <v>1502</v>
      </c>
      <c r="G7486">
        <v>2555</v>
      </c>
      <c r="H7486" s="1" t="s">
        <v>5145</v>
      </c>
      <c r="I7486" s="1" t="s">
        <v>14721</v>
      </c>
      <c r="J7486" s="1"/>
      <c r="K7486" s="1" t="s">
        <v>14722</v>
      </c>
      <c r="L7486">
        <v>94.93</v>
      </c>
      <c r="M7486">
        <v>2.06</v>
      </c>
      <c r="N7486">
        <v>187</v>
      </c>
      <c r="O7486">
        <v>1074</v>
      </c>
      <c r="P7486">
        <v>1368</v>
      </c>
      <c r="Q7486">
        <v>1112</v>
      </c>
      <c r="R7486">
        <f>IF(mar_recoor_orig[[#This Row],[Line bottom]]&gt;Q7485,(O7485+(Q7485-O7485)),0)</f>
        <v>0</v>
      </c>
      <c r="S7486">
        <v>0.12450066577896138</v>
      </c>
      <c r="T7486">
        <v>0.91078561917443412</v>
      </c>
      <c r="U7486">
        <v>0.4203522504892368</v>
      </c>
      <c r="V7486">
        <v>0.43522504892367908</v>
      </c>
      <c r="W7486">
        <v>0</v>
      </c>
      <c r="X7486">
        <v>0.21360242691461906</v>
      </c>
      <c r="Y7486">
        <v>0.35451331468661784</v>
      </c>
      <c r="Z7486">
        <v>0.35648287666087936</v>
      </c>
      <c r="AA7486">
        <v>0.9245986182621162</v>
      </c>
    </row>
    <row r="7487" spans="1:27" x14ac:dyDescent="0.2">
      <c r="A7487">
        <v>4103</v>
      </c>
      <c r="B7487" s="1" t="s">
        <v>3741</v>
      </c>
      <c r="C7487" s="1" t="s">
        <v>3742</v>
      </c>
      <c r="D7487">
        <v>0</v>
      </c>
      <c r="E7487">
        <v>0</v>
      </c>
      <c r="F7487">
        <v>1640</v>
      </c>
      <c r="G7487">
        <v>2537</v>
      </c>
      <c r="H7487" s="1" t="s">
        <v>4946</v>
      </c>
      <c r="I7487" s="1" t="s">
        <v>14723</v>
      </c>
      <c r="J7487" s="1"/>
      <c r="K7487" s="1" t="s">
        <v>14724</v>
      </c>
      <c r="L7487">
        <v>95</v>
      </c>
      <c r="M7487">
        <v>1.75</v>
      </c>
      <c r="N7487">
        <v>258</v>
      </c>
      <c r="O7487">
        <v>1055</v>
      </c>
      <c r="P7487">
        <v>1509</v>
      </c>
      <c r="Q7487">
        <v>1093</v>
      </c>
      <c r="R7487">
        <f>IF(mar_recoor_orig[[#This Row],[Line bottom]]&gt;Q7486,(O7486+(Q7486-O7486)),0)</f>
        <v>0</v>
      </c>
      <c r="S7487">
        <v>0.15731707317073171</v>
      </c>
      <c r="T7487">
        <v>0.92012195121951224</v>
      </c>
      <c r="U7487">
        <v>0.41584548679542765</v>
      </c>
      <c r="V7487">
        <v>0.43082380764682698</v>
      </c>
      <c r="W7487">
        <v>0</v>
      </c>
      <c r="X7487">
        <v>0.22293875895969717</v>
      </c>
      <c r="Y7487">
        <v>0.3500065509928087</v>
      </c>
      <c r="Z7487">
        <v>0.35208163538402726</v>
      </c>
      <c r="AA7487">
        <v>0.92502694533653318</v>
      </c>
    </row>
    <row r="7488" spans="1:27" x14ac:dyDescent="0.2">
      <c r="A7488">
        <v>15101</v>
      </c>
      <c r="B7488" s="1" t="s">
        <v>2946</v>
      </c>
      <c r="C7488" s="1" t="s">
        <v>2947</v>
      </c>
      <c r="D7488">
        <v>0</v>
      </c>
      <c r="E7488">
        <v>0</v>
      </c>
      <c r="F7488">
        <v>1559</v>
      </c>
      <c r="G7488">
        <v>2557</v>
      </c>
      <c r="H7488" s="1" t="s">
        <v>8506</v>
      </c>
      <c r="I7488" s="1" t="s">
        <v>14725</v>
      </c>
      <c r="J7488" s="1"/>
      <c r="K7488" s="1" t="s">
        <v>14726</v>
      </c>
      <c r="L7488">
        <v>94.86</v>
      </c>
      <c r="M7488">
        <v>2.17</v>
      </c>
      <c r="N7488">
        <v>209</v>
      </c>
      <c r="O7488">
        <v>1072</v>
      </c>
      <c r="P7488">
        <v>1425</v>
      </c>
      <c r="Q7488">
        <v>1109</v>
      </c>
      <c r="R7488">
        <f>IF(mar_recoor_orig[[#This Row],[Line bottom]]&gt;Q7487,(O7487+(Q7487-O7487)),0)</f>
        <v>1093</v>
      </c>
      <c r="S7488">
        <v>0.1340602950609365</v>
      </c>
      <c r="T7488">
        <v>0.91404746632456702</v>
      </c>
      <c r="U7488">
        <v>0.41924129839655849</v>
      </c>
      <c r="V7488">
        <v>0.43371138052405162</v>
      </c>
      <c r="W7488">
        <v>0</v>
      </c>
      <c r="X7488">
        <v>0.21686427406475195</v>
      </c>
      <c r="Y7488">
        <v>0.35340236259393953</v>
      </c>
      <c r="Z7488">
        <v>0.35496920826125189</v>
      </c>
      <c r="AA7488">
        <v>0.92523584491994337</v>
      </c>
    </row>
    <row r="7489" spans="1:27" x14ac:dyDescent="0.2">
      <c r="A7489">
        <v>11460</v>
      </c>
      <c r="B7489" s="1" t="s">
        <v>925</v>
      </c>
      <c r="C7489" s="1" t="s">
        <v>926</v>
      </c>
      <c r="D7489">
        <v>0</v>
      </c>
      <c r="E7489">
        <v>0</v>
      </c>
      <c r="F7489">
        <v>1580</v>
      </c>
      <c r="G7489">
        <v>2557</v>
      </c>
      <c r="H7489" s="1" t="s">
        <v>4989</v>
      </c>
      <c r="I7489" s="1" t="s">
        <v>14727</v>
      </c>
      <c r="J7489" s="1"/>
      <c r="K7489" s="1" t="s">
        <v>14728</v>
      </c>
      <c r="L7489">
        <v>91.89</v>
      </c>
      <c r="M7489">
        <v>8.25</v>
      </c>
      <c r="N7489">
        <v>149</v>
      </c>
      <c r="O7489">
        <v>1112</v>
      </c>
      <c r="P7489">
        <v>1393</v>
      </c>
      <c r="Q7489">
        <v>1152</v>
      </c>
      <c r="R7489">
        <f>IF(mar_recoor_orig[[#This Row],[Line bottom]]&gt;Q7488,(O7488+(Q7488-O7488)),0)</f>
        <v>1109</v>
      </c>
      <c r="S7489">
        <v>9.4303797468354433E-2</v>
      </c>
      <c r="T7489">
        <v>0.8816455696202532</v>
      </c>
      <c r="U7489">
        <v>0.43488463042628078</v>
      </c>
      <c r="V7489">
        <v>0.45052796245600313</v>
      </c>
      <c r="W7489">
        <v>0</v>
      </c>
      <c r="X7489">
        <v>0.18446237736043813</v>
      </c>
      <c r="Y7489">
        <v>0.36904569462366182</v>
      </c>
      <c r="Z7489">
        <v>0.3717857901932034</v>
      </c>
      <c r="AA7489">
        <v>0.92529386217730325</v>
      </c>
    </row>
    <row r="7490" spans="1:27" x14ac:dyDescent="0.2">
      <c r="A7490">
        <v>12126</v>
      </c>
      <c r="B7490" s="1" t="s">
        <v>878</v>
      </c>
      <c r="C7490" s="1" t="s">
        <v>879</v>
      </c>
      <c r="D7490">
        <v>0</v>
      </c>
      <c r="E7490">
        <v>0</v>
      </c>
      <c r="F7490">
        <v>1584</v>
      </c>
      <c r="G7490">
        <v>2739</v>
      </c>
      <c r="H7490" s="1" t="s">
        <v>8506</v>
      </c>
      <c r="I7490" s="1" t="s">
        <v>14729</v>
      </c>
      <c r="J7490" s="1"/>
      <c r="K7490" s="1" t="s">
        <v>14730</v>
      </c>
      <c r="L7490">
        <v>85.5</v>
      </c>
      <c r="M7490">
        <v>16.440000000000001</v>
      </c>
      <c r="N7490">
        <v>201</v>
      </c>
      <c r="O7490">
        <v>1172</v>
      </c>
      <c r="P7490">
        <v>1425</v>
      </c>
      <c r="Q7490">
        <v>1204</v>
      </c>
      <c r="R7490">
        <f>IF(mar_recoor_orig[[#This Row],[Line bottom]]&gt;Q7489,(O7489+(Q7489-O7489)),0)</f>
        <v>1152</v>
      </c>
      <c r="S7490">
        <v>0.12689393939393939</v>
      </c>
      <c r="T7490">
        <v>0.89962121212121215</v>
      </c>
      <c r="U7490">
        <v>0.42789339174881341</v>
      </c>
      <c r="V7490">
        <v>0.43957648776925884</v>
      </c>
      <c r="W7490">
        <v>0</v>
      </c>
      <c r="X7490">
        <v>0.20243801986139709</v>
      </c>
      <c r="Y7490">
        <v>0.36205445594619445</v>
      </c>
      <c r="Z7490">
        <v>0.36083431550645911</v>
      </c>
      <c r="AA7490">
        <v>0.9253267913140506</v>
      </c>
    </row>
    <row r="7491" spans="1:27" x14ac:dyDescent="0.2">
      <c r="A7491">
        <v>1786</v>
      </c>
      <c r="B7491" s="1" t="s">
        <v>651</v>
      </c>
      <c r="C7491" s="1" t="s">
        <v>652</v>
      </c>
      <c r="D7491">
        <v>0</v>
      </c>
      <c r="E7491">
        <v>0</v>
      </c>
      <c r="F7491">
        <v>1558</v>
      </c>
      <c r="G7491">
        <v>2532</v>
      </c>
      <c r="H7491" s="1" t="s">
        <v>6892</v>
      </c>
      <c r="I7491" s="1" t="s">
        <v>14731</v>
      </c>
      <c r="J7491" s="1"/>
      <c r="K7491" s="1" t="s">
        <v>14732</v>
      </c>
      <c r="L7491">
        <v>93.61</v>
      </c>
      <c r="M7491">
        <v>6.68</v>
      </c>
      <c r="N7491">
        <v>169</v>
      </c>
      <c r="O7491">
        <v>1109</v>
      </c>
      <c r="P7491">
        <v>1367</v>
      </c>
      <c r="Q7491">
        <v>1144</v>
      </c>
      <c r="R7491">
        <f>IF(mar_recoor_orig[[#This Row],[Line bottom]]&gt;Q7490,(O7490+(Q7490-O7490)),0)</f>
        <v>0</v>
      </c>
      <c r="S7491">
        <v>0.10847240051347883</v>
      </c>
      <c r="T7491">
        <v>0.8774069319640565</v>
      </c>
      <c r="U7491">
        <v>0.43799368088467616</v>
      </c>
      <c r="V7491">
        <v>0.4518167456556082</v>
      </c>
      <c r="W7491">
        <v>0</v>
      </c>
      <c r="X7491">
        <v>0.18022373970424144</v>
      </c>
      <c r="Y7491">
        <v>0.3721547450820572</v>
      </c>
      <c r="Z7491">
        <v>0.37307457339280847</v>
      </c>
      <c r="AA7491">
        <v>0.92545305817910717</v>
      </c>
    </row>
    <row r="7492" spans="1:27" x14ac:dyDescent="0.2">
      <c r="A7492">
        <v>14373</v>
      </c>
      <c r="B7492" s="1" t="s">
        <v>795</v>
      </c>
      <c r="C7492" s="1" t="s">
        <v>796</v>
      </c>
      <c r="D7492">
        <v>0</v>
      </c>
      <c r="E7492">
        <v>0</v>
      </c>
      <c r="F7492">
        <v>1535</v>
      </c>
      <c r="G7492">
        <v>2550</v>
      </c>
      <c r="H7492" s="1" t="s">
        <v>4946</v>
      </c>
      <c r="I7492" s="1" t="s">
        <v>14733</v>
      </c>
      <c r="J7492" s="1"/>
      <c r="K7492" s="1" t="s">
        <v>14734</v>
      </c>
      <c r="L7492">
        <v>93.38</v>
      </c>
      <c r="M7492">
        <v>5.8</v>
      </c>
      <c r="N7492">
        <v>142</v>
      </c>
      <c r="O7492">
        <v>1114</v>
      </c>
      <c r="P7492">
        <v>1350</v>
      </c>
      <c r="Q7492">
        <v>1150</v>
      </c>
      <c r="R7492">
        <f>IF(mar_recoor_orig[[#This Row],[Line bottom]]&gt;Q7491,(O7491+(Q7491-O7491)),0)</f>
        <v>1144</v>
      </c>
      <c r="S7492">
        <v>9.2508143322475575E-2</v>
      </c>
      <c r="T7492">
        <v>0.87947882736156346</v>
      </c>
      <c r="U7492">
        <v>0.43686274509803924</v>
      </c>
      <c r="V7492">
        <v>0.45098039215686275</v>
      </c>
      <c r="W7492">
        <v>0</v>
      </c>
      <c r="X7492">
        <v>0.1822956351017484</v>
      </c>
      <c r="Y7492">
        <v>0.37102380929542028</v>
      </c>
      <c r="Z7492">
        <v>0.37223821989406303</v>
      </c>
      <c r="AA7492">
        <v>0.92555766429123176</v>
      </c>
    </row>
    <row r="7493" spans="1:27" x14ac:dyDescent="0.2">
      <c r="A7493">
        <v>15539</v>
      </c>
      <c r="B7493" s="1" t="s">
        <v>463</v>
      </c>
      <c r="C7493" s="1" t="s">
        <v>464</v>
      </c>
      <c r="D7493">
        <v>0</v>
      </c>
      <c r="E7493">
        <v>0</v>
      </c>
      <c r="F7493">
        <v>1456</v>
      </c>
      <c r="G7493">
        <v>2572</v>
      </c>
      <c r="H7493" s="1" t="s">
        <v>5145</v>
      </c>
      <c r="I7493" s="1" t="s">
        <v>14735</v>
      </c>
      <c r="J7493" s="1"/>
      <c r="K7493" s="1" t="s">
        <v>14736</v>
      </c>
      <c r="L7493">
        <v>90.64</v>
      </c>
      <c r="M7493">
        <v>16.82</v>
      </c>
      <c r="N7493">
        <v>269</v>
      </c>
      <c r="O7493">
        <v>1072</v>
      </c>
      <c r="P7493">
        <v>1337</v>
      </c>
      <c r="Q7493">
        <v>1112</v>
      </c>
      <c r="R7493">
        <f>IF(mar_recoor_orig[[#This Row],[Line bottom]]&gt;Q7492,(O7492+(Q7492-O7492)),0)</f>
        <v>0</v>
      </c>
      <c r="S7493">
        <v>0.18475274725274726</v>
      </c>
      <c r="T7493">
        <v>0.91826923076923073</v>
      </c>
      <c r="U7493">
        <v>0.41679626749611198</v>
      </c>
      <c r="V7493">
        <v>0.43234836702954899</v>
      </c>
      <c r="W7493">
        <v>0</v>
      </c>
      <c r="X7493">
        <v>0.22108603850941566</v>
      </c>
      <c r="Y7493">
        <v>0.35095733169349302</v>
      </c>
      <c r="Z7493">
        <v>0.35360619476674926</v>
      </c>
      <c r="AA7493">
        <v>0.92564956496965789</v>
      </c>
    </row>
    <row r="7494" spans="1:27" x14ac:dyDescent="0.2">
      <c r="A7494">
        <v>693</v>
      </c>
      <c r="B7494" s="1" t="s">
        <v>1567</v>
      </c>
      <c r="C7494" s="1" t="s">
        <v>1568</v>
      </c>
      <c r="D7494">
        <v>0</v>
      </c>
      <c r="E7494">
        <v>0</v>
      </c>
      <c r="F7494">
        <v>1583</v>
      </c>
      <c r="G7494">
        <v>2552</v>
      </c>
      <c r="H7494" s="1" t="s">
        <v>6391</v>
      </c>
      <c r="I7494" s="1" t="s">
        <v>14737</v>
      </c>
      <c r="J7494" s="1"/>
      <c r="K7494" s="1" t="s">
        <v>14738</v>
      </c>
      <c r="L7494">
        <v>94.76</v>
      </c>
      <c r="M7494">
        <v>2.5099999999999998</v>
      </c>
      <c r="N7494">
        <v>175</v>
      </c>
      <c r="O7494">
        <v>1086</v>
      </c>
      <c r="P7494">
        <v>1426</v>
      </c>
      <c r="Q7494">
        <v>1126</v>
      </c>
      <c r="R7494">
        <f>IF(mar_recoor_orig[[#This Row],[Line bottom]]&gt;Q7493,(O7493+(Q7493-O7493)),0)</f>
        <v>1112</v>
      </c>
      <c r="S7494">
        <v>0.11054958938723942</v>
      </c>
      <c r="T7494">
        <v>0.90082122552116239</v>
      </c>
      <c r="U7494">
        <v>0.42554858934169276</v>
      </c>
      <c r="V7494">
        <v>0.44122257053291536</v>
      </c>
      <c r="W7494">
        <v>0</v>
      </c>
      <c r="X7494">
        <v>0.20363803326134733</v>
      </c>
      <c r="Y7494">
        <v>0.3597096535390738</v>
      </c>
      <c r="Z7494">
        <v>0.36248039827011563</v>
      </c>
      <c r="AA7494">
        <v>0.92582808507053671</v>
      </c>
    </row>
    <row r="7495" spans="1:27" x14ac:dyDescent="0.2">
      <c r="A7495">
        <v>15358</v>
      </c>
      <c r="B7495" s="1" t="s">
        <v>205</v>
      </c>
      <c r="C7495" s="1" t="s">
        <v>75</v>
      </c>
      <c r="D7495">
        <v>0</v>
      </c>
      <c r="E7495">
        <v>0</v>
      </c>
      <c r="F7495">
        <v>1565</v>
      </c>
      <c r="G7495">
        <v>2556</v>
      </c>
      <c r="H7495" s="1" t="s">
        <v>14739</v>
      </c>
      <c r="I7495" s="1" t="s">
        <v>14740</v>
      </c>
      <c r="J7495" s="1"/>
      <c r="K7495" s="1" t="s">
        <v>14741</v>
      </c>
      <c r="L7495">
        <v>91</v>
      </c>
      <c r="M7495">
        <v>12.25</v>
      </c>
      <c r="N7495">
        <v>266</v>
      </c>
      <c r="O7495">
        <v>1148</v>
      </c>
      <c r="P7495">
        <v>766</v>
      </c>
      <c r="Q7495">
        <v>1179</v>
      </c>
      <c r="R7495">
        <f>IF(mar_recoor_orig[[#This Row],[Line bottom]]&gt;Q7494,(O7494+(Q7494-O7494)),0)</f>
        <v>1126</v>
      </c>
      <c r="S7495">
        <v>0.16996805111821087</v>
      </c>
      <c r="T7495">
        <v>0.48945686900958468</v>
      </c>
      <c r="U7495">
        <v>0.44913928012519561</v>
      </c>
      <c r="V7495">
        <v>0.46126760563380281</v>
      </c>
      <c r="W7495">
        <v>0</v>
      </c>
      <c r="X7495">
        <v>0.16004714853082008</v>
      </c>
      <c r="Y7495">
        <v>0.38330034432257665</v>
      </c>
      <c r="Z7495">
        <v>0.38252543337100309</v>
      </c>
      <c r="AA7495">
        <v>0.92587292622439987</v>
      </c>
    </row>
    <row r="7496" spans="1:27" x14ac:dyDescent="0.2">
      <c r="A7496">
        <v>922</v>
      </c>
      <c r="B7496" s="1" t="s">
        <v>1361</v>
      </c>
      <c r="C7496" s="1" t="s">
        <v>1362</v>
      </c>
      <c r="D7496">
        <v>0</v>
      </c>
      <c r="E7496">
        <v>0</v>
      </c>
      <c r="F7496">
        <v>1503</v>
      </c>
      <c r="G7496">
        <v>2565</v>
      </c>
      <c r="H7496" s="1" t="s">
        <v>3380</v>
      </c>
      <c r="I7496" s="1" t="s">
        <v>14742</v>
      </c>
      <c r="J7496" s="1"/>
      <c r="K7496" s="1" t="s">
        <v>6890</v>
      </c>
      <c r="L7496">
        <v>95.8</v>
      </c>
      <c r="M7496">
        <v>0.45</v>
      </c>
      <c r="N7496">
        <v>122</v>
      </c>
      <c r="O7496">
        <v>935</v>
      </c>
      <c r="P7496">
        <v>480</v>
      </c>
      <c r="Q7496">
        <v>964</v>
      </c>
      <c r="R7496">
        <f>IF(mar_recoor_orig[[#This Row],[Line bottom]]&gt;Q7495,(O7495+(Q7495-O7495)),0)</f>
        <v>0</v>
      </c>
      <c r="S7496">
        <v>8.1170991350632063E-2</v>
      </c>
      <c r="T7496">
        <v>0.31936127744510978</v>
      </c>
      <c r="U7496">
        <v>0.36452241715399608</v>
      </c>
      <c r="V7496">
        <v>0.37582846003898635</v>
      </c>
      <c r="W7496">
        <v>0</v>
      </c>
      <c r="X7496">
        <v>0.33014274009529498</v>
      </c>
      <c r="Y7496">
        <v>0.29868348135137712</v>
      </c>
      <c r="Z7496">
        <v>0.29708628777618662</v>
      </c>
      <c r="AA7496">
        <v>0.92591250922285873</v>
      </c>
    </row>
    <row r="7497" spans="1:27" x14ac:dyDescent="0.2">
      <c r="A7497">
        <v>14468</v>
      </c>
      <c r="B7497" s="1" t="s">
        <v>1964</v>
      </c>
      <c r="C7497" s="1" t="s">
        <v>1965</v>
      </c>
      <c r="D7497">
        <v>0</v>
      </c>
      <c r="E7497">
        <v>0</v>
      </c>
      <c r="F7497">
        <v>1569</v>
      </c>
      <c r="G7497">
        <v>2569</v>
      </c>
      <c r="H7497" s="1" t="s">
        <v>4946</v>
      </c>
      <c r="I7497" s="1" t="s">
        <v>14743</v>
      </c>
      <c r="J7497" s="1"/>
      <c r="K7497" s="1" t="s">
        <v>14744</v>
      </c>
      <c r="L7497">
        <v>93.67</v>
      </c>
      <c r="M7497">
        <v>4.03</v>
      </c>
      <c r="N7497">
        <v>200</v>
      </c>
      <c r="O7497">
        <v>1057</v>
      </c>
      <c r="P7497">
        <v>1458</v>
      </c>
      <c r="Q7497">
        <v>1097</v>
      </c>
      <c r="R7497">
        <f>IF(mar_recoor_orig[[#This Row],[Line bottom]]&gt;Q7496,(O7496+(Q7496-O7496)),0)</f>
        <v>964</v>
      </c>
      <c r="S7497">
        <v>0.12746972594008923</v>
      </c>
      <c r="T7497">
        <v>0.92925430210325044</v>
      </c>
      <c r="U7497">
        <v>0.41144414168937332</v>
      </c>
      <c r="V7497">
        <v>0.42701440249124173</v>
      </c>
      <c r="W7497">
        <v>0</v>
      </c>
      <c r="X7497">
        <v>0.23207110984343537</v>
      </c>
      <c r="Y7497">
        <v>0.34560520588675436</v>
      </c>
      <c r="Z7497">
        <v>0.348272230228442</v>
      </c>
      <c r="AA7497">
        <v>0.92594854595863174</v>
      </c>
    </row>
    <row r="7498" spans="1:27" x14ac:dyDescent="0.2">
      <c r="A7498">
        <v>4183</v>
      </c>
      <c r="B7498" s="1" t="s">
        <v>168</v>
      </c>
      <c r="C7498" s="1" t="s">
        <v>169</v>
      </c>
      <c r="D7498">
        <v>0</v>
      </c>
      <c r="E7498">
        <v>0</v>
      </c>
      <c r="F7498">
        <v>1548</v>
      </c>
      <c r="G7498">
        <v>2556</v>
      </c>
      <c r="H7498" s="1" t="s">
        <v>113</v>
      </c>
      <c r="I7498" s="1" t="s">
        <v>14745</v>
      </c>
      <c r="J7498" s="1"/>
      <c r="K7498" s="1" t="s">
        <v>12965</v>
      </c>
      <c r="L7498">
        <v>94</v>
      </c>
      <c r="M7498">
        <v>2.83</v>
      </c>
      <c r="N7498">
        <v>1252</v>
      </c>
      <c r="O7498">
        <v>391</v>
      </c>
      <c r="P7498">
        <v>1321</v>
      </c>
      <c r="Q7498">
        <v>418</v>
      </c>
      <c r="R7498">
        <f>IF(mar_recoor_orig[[#This Row],[Line bottom]]&gt;Q7497,(O7497+(Q7497-O7497)),0)</f>
        <v>0</v>
      </c>
      <c r="S7498">
        <v>0.80878552971576223</v>
      </c>
      <c r="T7498">
        <v>0.85335917312661502</v>
      </c>
      <c r="U7498">
        <v>0.1529733959311424</v>
      </c>
      <c r="V7498">
        <v>0.16353677621283255</v>
      </c>
      <c r="W7498">
        <v>0.59786185846634643</v>
      </c>
      <c r="X7498">
        <v>0.15617598086679996</v>
      </c>
      <c r="Y7498">
        <v>8.7134460128523453E-2</v>
      </c>
      <c r="Z7498">
        <v>8.4794603950032826E-2</v>
      </c>
      <c r="AA7498">
        <v>0.92596690341170262</v>
      </c>
    </row>
    <row r="7499" spans="1:27" x14ac:dyDescent="0.2">
      <c r="A7499">
        <v>2234</v>
      </c>
      <c r="B7499" s="1" t="s">
        <v>1490</v>
      </c>
      <c r="C7499" s="1" t="s">
        <v>1491</v>
      </c>
      <c r="D7499">
        <v>0</v>
      </c>
      <c r="E7499">
        <v>0</v>
      </c>
      <c r="F7499">
        <v>1526</v>
      </c>
      <c r="G7499">
        <v>2562</v>
      </c>
      <c r="H7499" s="1" t="s">
        <v>9822</v>
      </c>
      <c r="I7499" s="1" t="s">
        <v>14746</v>
      </c>
      <c r="J7499" s="1"/>
      <c r="K7499" s="1" t="s">
        <v>14747</v>
      </c>
      <c r="L7499">
        <v>83.42</v>
      </c>
      <c r="M7499">
        <v>12.28</v>
      </c>
      <c r="N7499">
        <v>180</v>
      </c>
      <c r="O7499">
        <v>1357</v>
      </c>
      <c r="P7499">
        <v>1032</v>
      </c>
      <c r="Q7499">
        <v>1386</v>
      </c>
      <c r="R7499">
        <f>IF(mar_recoor_orig[[#This Row],[Line bottom]]&gt;Q7498,(O7498+(Q7498-O7498)),0)</f>
        <v>418</v>
      </c>
      <c r="S7499">
        <v>0.11795543905635648</v>
      </c>
      <c r="T7499">
        <v>0.67627785058977719</v>
      </c>
      <c r="U7499">
        <v>0.52966432474629199</v>
      </c>
      <c r="V7499">
        <v>0.54098360655737709</v>
      </c>
      <c r="W7499">
        <v>0</v>
      </c>
      <c r="X7499">
        <v>0</v>
      </c>
      <c r="Y7499">
        <v>0.46382538894367303</v>
      </c>
      <c r="Z7499">
        <v>0.46224143429457737</v>
      </c>
      <c r="AA7499">
        <v>0.9260668232382504</v>
      </c>
    </row>
    <row r="7500" spans="1:27" x14ac:dyDescent="0.2">
      <c r="A7500">
        <v>3195</v>
      </c>
      <c r="B7500" s="1" t="s">
        <v>972</v>
      </c>
      <c r="C7500" s="1" t="s">
        <v>973</v>
      </c>
      <c r="D7500">
        <v>0</v>
      </c>
      <c r="E7500">
        <v>0</v>
      </c>
      <c r="F7500">
        <v>1573</v>
      </c>
      <c r="G7500">
        <v>2556</v>
      </c>
      <c r="H7500" s="1" t="s">
        <v>4946</v>
      </c>
      <c r="I7500" s="1" t="s">
        <v>14748</v>
      </c>
      <c r="J7500" s="1"/>
      <c r="K7500" s="1" t="s">
        <v>14749</v>
      </c>
      <c r="L7500">
        <v>94.16</v>
      </c>
      <c r="M7500">
        <v>5.24</v>
      </c>
      <c r="N7500">
        <v>149</v>
      </c>
      <c r="O7500">
        <v>1108</v>
      </c>
      <c r="P7500">
        <v>1394</v>
      </c>
      <c r="Q7500">
        <v>1146</v>
      </c>
      <c r="R7500">
        <f>IF(mar_recoor_orig[[#This Row],[Line bottom]]&gt;Q7499,(O7499+(Q7499-O7499)),0)</f>
        <v>0</v>
      </c>
      <c r="S7500">
        <v>9.4723458359822002E-2</v>
      </c>
      <c r="T7500">
        <v>0.88620470438652255</v>
      </c>
      <c r="U7500">
        <v>0.43348982785602502</v>
      </c>
      <c r="V7500">
        <v>0.44835680751173707</v>
      </c>
      <c r="W7500">
        <v>0</v>
      </c>
      <c r="X7500">
        <v>0.18902151212670748</v>
      </c>
      <c r="Y7500">
        <v>0.36765089205340606</v>
      </c>
      <c r="Z7500">
        <v>0.36961463524893734</v>
      </c>
      <c r="AA7500">
        <v>0.92628703942905088</v>
      </c>
    </row>
    <row r="7501" spans="1:27" x14ac:dyDescent="0.2">
      <c r="A7501">
        <v>2462</v>
      </c>
      <c r="B7501" s="1" t="s">
        <v>1163</v>
      </c>
      <c r="C7501" s="1" t="s">
        <v>1164</v>
      </c>
      <c r="D7501">
        <v>0</v>
      </c>
      <c r="E7501">
        <v>0</v>
      </c>
      <c r="F7501">
        <v>1545</v>
      </c>
      <c r="G7501">
        <v>2551</v>
      </c>
      <c r="H7501" s="1" t="s">
        <v>4946</v>
      </c>
      <c r="I7501" s="1" t="s">
        <v>14750</v>
      </c>
      <c r="J7501" s="1"/>
      <c r="K7501" s="1" t="s">
        <v>14751</v>
      </c>
      <c r="L7501">
        <v>94.7</v>
      </c>
      <c r="M7501">
        <v>2.7</v>
      </c>
      <c r="N7501">
        <v>147</v>
      </c>
      <c r="O7501">
        <v>1111</v>
      </c>
      <c r="P7501">
        <v>1363</v>
      </c>
      <c r="Q7501">
        <v>1149</v>
      </c>
      <c r="R7501">
        <f>IF(mar_recoor_orig[[#This Row],[Line bottom]]&gt;Q7500,(O7500+(Q7500-O7500)),0)</f>
        <v>1146</v>
      </c>
      <c r="S7501">
        <v>9.5145631067961159E-2</v>
      </c>
      <c r="T7501">
        <v>0.88220064724919089</v>
      </c>
      <c r="U7501">
        <v>0.43551548412387298</v>
      </c>
      <c r="V7501">
        <v>0.45041160329282637</v>
      </c>
      <c r="W7501">
        <v>0</v>
      </c>
      <c r="X7501">
        <v>0.18501745498937583</v>
      </c>
      <c r="Y7501">
        <v>0.36967654832125402</v>
      </c>
      <c r="Z7501">
        <v>0.37166943103002664</v>
      </c>
      <c r="AA7501">
        <v>0.92636343434065638</v>
      </c>
    </row>
    <row r="7502" spans="1:27" x14ac:dyDescent="0.2">
      <c r="A7502">
        <v>6971</v>
      </c>
      <c r="B7502" s="1" t="s">
        <v>3101</v>
      </c>
      <c r="C7502" s="1" t="s">
        <v>3102</v>
      </c>
      <c r="D7502">
        <v>0</v>
      </c>
      <c r="E7502">
        <v>0</v>
      </c>
      <c r="F7502">
        <v>1704</v>
      </c>
      <c r="G7502">
        <v>2747</v>
      </c>
      <c r="H7502" s="1" t="s">
        <v>6892</v>
      </c>
      <c r="I7502" s="1" t="s">
        <v>14752</v>
      </c>
      <c r="J7502" s="1"/>
      <c r="K7502" s="1" t="s">
        <v>14753</v>
      </c>
      <c r="L7502">
        <v>96</v>
      </c>
      <c r="M7502">
        <v>0.57999999999999996</v>
      </c>
      <c r="N7502">
        <v>188</v>
      </c>
      <c r="O7502">
        <v>1174</v>
      </c>
      <c r="P7502">
        <v>1531</v>
      </c>
      <c r="Q7502">
        <v>1215</v>
      </c>
      <c r="R7502">
        <f>IF(mar_recoor_orig[[#This Row],[Line bottom]]&gt;Q7501,(O7501+(Q7501-O7501)),0)</f>
        <v>1149</v>
      </c>
      <c r="S7502">
        <v>0.11032863849765258</v>
      </c>
      <c r="T7502">
        <v>0.89847417840375587</v>
      </c>
      <c r="U7502">
        <v>0.42737531852930472</v>
      </c>
      <c r="V7502">
        <v>0.44230069166363306</v>
      </c>
      <c r="W7502">
        <v>0</v>
      </c>
      <c r="X7502">
        <v>0.20129098614394081</v>
      </c>
      <c r="Y7502">
        <v>0.36153638272668576</v>
      </c>
      <c r="Z7502">
        <v>0.36355851940083334</v>
      </c>
      <c r="AA7502">
        <v>0.92638588827145996</v>
      </c>
    </row>
    <row r="7503" spans="1:27" x14ac:dyDescent="0.2">
      <c r="A7503">
        <v>9330</v>
      </c>
      <c r="B7503" s="1" t="s">
        <v>2121</v>
      </c>
      <c r="C7503" s="1" t="s">
        <v>2122</v>
      </c>
      <c r="D7503">
        <v>0</v>
      </c>
      <c r="E7503">
        <v>0</v>
      </c>
      <c r="F7503">
        <v>1576</v>
      </c>
      <c r="G7503">
        <v>2740</v>
      </c>
      <c r="H7503" s="1" t="s">
        <v>6391</v>
      </c>
      <c r="I7503" s="1" t="s">
        <v>14754</v>
      </c>
      <c r="J7503" s="1"/>
      <c r="K7503" s="1" t="s">
        <v>14755</v>
      </c>
      <c r="L7503">
        <v>91.88</v>
      </c>
      <c r="M7503">
        <v>6.16</v>
      </c>
      <c r="N7503">
        <v>213</v>
      </c>
      <c r="O7503">
        <v>1166</v>
      </c>
      <c r="P7503">
        <v>1423</v>
      </c>
      <c r="Q7503">
        <v>1205</v>
      </c>
      <c r="R7503">
        <f>IF(mar_recoor_orig[[#This Row],[Line bottom]]&gt;Q7502,(O7502+(Q7502-O7502)),0)</f>
        <v>0</v>
      </c>
      <c r="S7503">
        <v>0.13515228426395939</v>
      </c>
      <c r="T7503">
        <v>0.90291878172588835</v>
      </c>
      <c r="U7503">
        <v>0.42554744525547444</v>
      </c>
      <c r="V7503">
        <v>0.43978102189781021</v>
      </c>
      <c r="W7503">
        <v>0</v>
      </c>
      <c r="X7503">
        <v>0.20573558946607329</v>
      </c>
      <c r="Y7503">
        <v>0.35970850945285548</v>
      </c>
      <c r="Z7503">
        <v>0.36103884963501048</v>
      </c>
      <c r="AA7503">
        <v>0.9264829485539392</v>
      </c>
    </row>
    <row r="7504" spans="1:27" x14ac:dyDescent="0.2">
      <c r="A7504">
        <v>7105</v>
      </c>
      <c r="B7504" s="1" t="s">
        <v>894</v>
      </c>
      <c r="C7504" s="1" t="s">
        <v>895</v>
      </c>
      <c r="D7504">
        <v>0</v>
      </c>
      <c r="E7504">
        <v>0</v>
      </c>
      <c r="F7504">
        <v>1573</v>
      </c>
      <c r="G7504">
        <v>2561</v>
      </c>
      <c r="H7504" s="1" t="s">
        <v>2216</v>
      </c>
      <c r="I7504" s="1" t="s">
        <v>14756</v>
      </c>
      <c r="J7504" s="1"/>
      <c r="K7504" s="1" t="s">
        <v>14757</v>
      </c>
      <c r="L7504">
        <v>77</v>
      </c>
      <c r="M7504">
        <v>26.27</v>
      </c>
      <c r="N7504">
        <v>148</v>
      </c>
      <c r="O7504">
        <v>787</v>
      </c>
      <c r="P7504">
        <v>322</v>
      </c>
      <c r="Q7504">
        <v>817</v>
      </c>
      <c r="R7504">
        <f>IF(mar_recoor_orig[[#This Row],[Line bottom]]&gt;Q7503,(O7503+(Q7503-O7503)),0)</f>
        <v>0</v>
      </c>
      <c r="S7504">
        <v>9.4087730451366813E-2</v>
      </c>
      <c r="T7504">
        <v>0.20470438652256834</v>
      </c>
      <c r="U7504">
        <v>0.30730183522061694</v>
      </c>
      <c r="V7504">
        <v>0.31901600937133934</v>
      </c>
      <c r="W7504">
        <v>0</v>
      </c>
      <c r="X7504">
        <v>0.44479963101783643</v>
      </c>
      <c r="Y7504">
        <v>0.24146289941799798</v>
      </c>
      <c r="Z7504">
        <v>0.24027383710853961</v>
      </c>
      <c r="AA7504">
        <v>0.92653636754437407</v>
      </c>
    </row>
    <row r="7505" spans="1:27" x14ac:dyDescent="0.2">
      <c r="A7505">
        <v>9700</v>
      </c>
      <c r="B7505" s="1" t="s">
        <v>485</v>
      </c>
      <c r="C7505" s="1" t="s">
        <v>486</v>
      </c>
      <c r="D7505">
        <v>0</v>
      </c>
      <c r="E7505">
        <v>0</v>
      </c>
      <c r="F7505">
        <v>1574</v>
      </c>
      <c r="G7505">
        <v>2549</v>
      </c>
      <c r="H7505" s="1" t="s">
        <v>6391</v>
      </c>
      <c r="I7505" s="1" t="s">
        <v>14758</v>
      </c>
      <c r="J7505" s="1"/>
      <c r="K7505" s="1" t="s">
        <v>14759</v>
      </c>
      <c r="L7505">
        <v>94.41</v>
      </c>
      <c r="M7505">
        <v>5.82</v>
      </c>
      <c r="N7505">
        <v>137</v>
      </c>
      <c r="O7505">
        <v>1124</v>
      </c>
      <c r="P7505">
        <v>1373</v>
      </c>
      <c r="Q7505">
        <v>1160</v>
      </c>
      <c r="R7505">
        <f>IF(mar_recoor_orig[[#This Row],[Line bottom]]&gt;Q7504,(O7504+(Q7504-O7504)),0)</f>
        <v>817</v>
      </c>
      <c r="S7505">
        <v>8.7039390088945359E-2</v>
      </c>
      <c r="T7505">
        <v>0.87229987293519695</v>
      </c>
      <c r="U7505">
        <v>0.44095723813260101</v>
      </c>
      <c r="V7505">
        <v>0.45508042369556689</v>
      </c>
      <c r="W7505">
        <v>0</v>
      </c>
      <c r="X7505">
        <v>0.17511668067538189</v>
      </c>
      <c r="Y7505">
        <v>0.37511830232998206</v>
      </c>
      <c r="Z7505">
        <v>0.37633825143276717</v>
      </c>
      <c r="AA7505">
        <v>0.926573234438131</v>
      </c>
    </row>
    <row r="7506" spans="1:27" x14ac:dyDescent="0.2">
      <c r="A7506">
        <v>3729</v>
      </c>
      <c r="B7506" s="1" t="s">
        <v>3205</v>
      </c>
      <c r="C7506" s="1" t="s">
        <v>3206</v>
      </c>
      <c r="D7506">
        <v>0</v>
      </c>
      <c r="E7506">
        <v>0</v>
      </c>
      <c r="F7506">
        <v>1578</v>
      </c>
      <c r="G7506">
        <v>2541</v>
      </c>
      <c r="H7506" s="1" t="s">
        <v>8506</v>
      </c>
      <c r="I7506" s="1" t="s">
        <v>14760</v>
      </c>
      <c r="J7506" s="1"/>
      <c r="K7506" s="1" t="s">
        <v>14761</v>
      </c>
      <c r="L7506">
        <v>96.06</v>
      </c>
      <c r="M7506">
        <v>0.24</v>
      </c>
      <c r="N7506">
        <v>180</v>
      </c>
      <c r="O7506">
        <v>1078</v>
      </c>
      <c r="P7506">
        <v>1430</v>
      </c>
      <c r="Q7506">
        <v>1113</v>
      </c>
      <c r="R7506">
        <f>IF(mar_recoor_orig[[#This Row],[Line bottom]]&gt;Q7505,(O7505+(Q7505-O7505)),0)</f>
        <v>0</v>
      </c>
      <c r="S7506">
        <v>0.11406844106463879</v>
      </c>
      <c r="T7506">
        <v>0.90621039290240812</v>
      </c>
      <c r="U7506">
        <v>0.42424242424242425</v>
      </c>
      <c r="V7506">
        <v>0.43801652892561982</v>
      </c>
      <c r="W7506">
        <v>0</v>
      </c>
      <c r="X7506">
        <v>0.20902720064259306</v>
      </c>
      <c r="Y7506">
        <v>0.3584034884398053</v>
      </c>
      <c r="Z7506">
        <v>0.35927435666282009</v>
      </c>
      <c r="AA7506">
        <v>0.92670504574521839</v>
      </c>
    </row>
    <row r="7507" spans="1:27" x14ac:dyDescent="0.2">
      <c r="A7507">
        <v>2363</v>
      </c>
      <c r="B7507" s="1" t="s">
        <v>245</v>
      </c>
      <c r="C7507" s="1" t="s">
        <v>246</v>
      </c>
      <c r="D7507">
        <v>0</v>
      </c>
      <c r="E7507">
        <v>0</v>
      </c>
      <c r="F7507">
        <v>1503</v>
      </c>
      <c r="G7507">
        <v>2547</v>
      </c>
      <c r="H7507" s="1" t="s">
        <v>3871</v>
      </c>
      <c r="I7507" s="1" t="s">
        <v>14762</v>
      </c>
      <c r="J7507" s="1"/>
      <c r="K7507" s="1" t="s">
        <v>14763</v>
      </c>
      <c r="L7507">
        <v>95.76</v>
      </c>
      <c r="M7507">
        <v>0.44</v>
      </c>
      <c r="N7507">
        <v>140</v>
      </c>
      <c r="O7507">
        <v>1089</v>
      </c>
      <c r="P7507">
        <v>1351</v>
      </c>
      <c r="Q7507">
        <v>1126</v>
      </c>
      <c r="R7507">
        <f>IF(mar_recoor_orig[[#This Row],[Line bottom]]&gt;Q7506,(O7506+(Q7506-O7506)),0)</f>
        <v>1113</v>
      </c>
      <c r="S7507">
        <v>9.3147039254823691E-2</v>
      </c>
      <c r="T7507">
        <v>0.89886892880904856</v>
      </c>
      <c r="U7507">
        <v>0.42756183745583037</v>
      </c>
      <c r="V7507">
        <v>0.44208873184138203</v>
      </c>
      <c r="W7507">
        <v>0</v>
      </c>
      <c r="X7507">
        <v>0.2016857365492335</v>
      </c>
      <c r="Y7507">
        <v>0.36172290165321141</v>
      </c>
      <c r="Z7507">
        <v>0.36334655957858231</v>
      </c>
      <c r="AA7507">
        <v>0.92675519778102722</v>
      </c>
    </row>
    <row r="7508" spans="1:27" x14ac:dyDescent="0.2">
      <c r="A7508">
        <v>8157</v>
      </c>
      <c r="B7508" s="1" t="s">
        <v>962</v>
      </c>
      <c r="C7508" s="1" t="s">
        <v>963</v>
      </c>
      <c r="D7508">
        <v>0</v>
      </c>
      <c r="E7508">
        <v>0</v>
      </c>
      <c r="F7508">
        <v>1572</v>
      </c>
      <c r="G7508">
        <v>2557</v>
      </c>
      <c r="H7508" s="1" t="s">
        <v>9822</v>
      </c>
      <c r="I7508" s="1" t="s">
        <v>14764</v>
      </c>
      <c r="J7508" s="1"/>
      <c r="K7508" s="1" t="s">
        <v>14765</v>
      </c>
      <c r="L7508">
        <v>95.25</v>
      </c>
      <c r="M7508">
        <v>1.36</v>
      </c>
      <c r="N7508">
        <v>150</v>
      </c>
      <c r="O7508">
        <v>1313</v>
      </c>
      <c r="P7508">
        <v>1143</v>
      </c>
      <c r="Q7508">
        <v>1350</v>
      </c>
      <c r="R7508">
        <f>IF(mar_recoor_orig[[#This Row],[Line bottom]]&gt;Q7507,(O7507+(Q7507-O7507)),0)</f>
        <v>1126</v>
      </c>
      <c r="S7508">
        <v>9.5419847328244281E-2</v>
      </c>
      <c r="T7508">
        <v>0.72709923664122134</v>
      </c>
      <c r="U7508">
        <v>0.51349237387563551</v>
      </c>
      <c r="V7508">
        <v>0.52796245600312863</v>
      </c>
      <c r="W7508">
        <v>0</v>
      </c>
      <c r="X7508">
        <v>2.991604438140627E-2</v>
      </c>
      <c r="Y7508">
        <v>0.44765343807301655</v>
      </c>
      <c r="Z7508">
        <v>0.44922028374032891</v>
      </c>
      <c r="AA7508">
        <v>0.92678976619475173</v>
      </c>
    </row>
    <row r="7509" spans="1:27" x14ac:dyDescent="0.2">
      <c r="A7509">
        <v>1352</v>
      </c>
      <c r="B7509" s="1" t="s">
        <v>996</v>
      </c>
      <c r="C7509" s="1" t="s">
        <v>997</v>
      </c>
      <c r="D7509">
        <v>0</v>
      </c>
      <c r="E7509">
        <v>0</v>
      </c>
      <c r="F7509">
        <v>1569</v>
      </c>
      <c r="G7509">
        <v>2762</v>
      </c>
      <c r="H7509" s="1" t="s">
        <v>8506</v>
      </c>
      <c r="I7509" s="1" t="s">
        <v>14766</v>
      </c>
      <c r="J7509" s="1"/>
      <c r="K7509" s="1" t="s">
        <v>14767</v>
      </c>
      <c r="L7509">
        <v>93.11</v>
      </c>
      <c r="M7509">
        <v>4.01</v>
      </c>
      <c r="N7509">
        <v>179</v>
      </c>
      <c r="O7509">
        <v>1168</v>
      </c>
      <c r="P7509">
        <v>1424</v>
      </c>
      <c r="Q7509">
        <v>1210</v>
      </c>
      <c r="R7509">
        <f>IF(mar_recoor_orig[[#This Row],[Line bottom]]&gt;Q7508,(O7508+(Q7508-O7508)),0)</f>
        <v>0</v>
      </c>
      <c r="S7509">
        <v>0.11408540471637986</v>
      </c>
      <c r="T7509">
        <v>0.90758444869343535</v>
      </c>
      <c r="U7509">
        <v>0.4228819695872556</v>
      </c>
      <c r="V7509">
        <v>0.43808834178131789</v>
      </c>
      <c r="W7509">
        <v>0</v>
      </c>
      <c r="X7509">
        <v>0.21040125643362029</v>
      </c>
      <c r="Y7509">
        <v>0.35704303378463664</v>
      </c>
      <c r="Z7509">
        <v>0.35934616951851817</v>
      </c>
      <c r="AA7509">
        <v>0.9267904597367751</v>
      </c>
    </row>
    <row r="7510" spans="1:27" x14ac:dyDescent="0.2">
      <c r="A7510">
        <v>1524</v>
      </c>
      <c r="B7510" s="1" t="s">
        <v>164</v>
      </c>
      <c r="C7510" s="1" t="s">
        <v>165</v>
      </c>
      <c r="D7510">
        <v>0</v>
      </c>
      <c r="E7510">
        <v>0</v>
      </c>
      <c r="F7510">
        <v>1542</v>
      </c>
      <c r="G7510">
        <v>2552</v>
      </c>
      <c r="H7510" s="1" t="s">
        <v>32</v>
      </c>
      <c r="I7510" s="1" t="s">
        <v>14768</v>
      </c>
      <c r="J7510" s="1"/>
      <c r="K7510" s="1" t="s">
        <v>5206</v>
      </c>
      <c r="L7510">
        <v>96</v>
      </c>
      <c r="M7510">
        <v>0</v>
      </c>
      <c r="N7510">
        <v>55</v>
      </c>
      <c r="O7510">
        <v>574</v>
      </c>
      <c r="P7510">
        <v>96</v>
      </c>
      <c r="Q7510">
        <v>597</v>
      </c>
      <c r="R7510">
        <f>IF(mar_recoor_orig[[#This Row],[Line bottom]]&gt;Q7509,(O7509+(Q7509-O7509)),0)</f>
        <v>0</v>
      </c>
      <c r="S7510">
        <v>3.5667963683527884E-2</v>
      </c>
      <c r="T7510">
        <v>6.2256809338521402E-2</v>
      </c>
      <c r="U7510">
        <v>0.2249216300940439</v>
      </c>
      <c r="V7510">
        <v>0.23393416927899688</v>
      </c>
      <c r="W7510">
        <v>2.5379749820047967E-2</v>
      </c>
      <c r="X7510">
        <v>0.58724720820188336</v>
      </c>
      <c r="Y7510">
        <v>0.15908269429142496</v>
      </c>
      <c r="Z7510">
        <v>0.15519199701619715</v>
      </c>
      <c r="AA7510">
        <v>0.92690164932955343</v>
      </c>
    </row>
    <row r="7511" spans="1:27" x14ac:dyDescent="0.2">
      <c r="A7511">
        <v>4817</v>
      </c>
      <c r="B7511" s="1" t="s">
        <v>101</v>
      </c>
      <c r="C7511" s="1" t="s">
        <v>102</v>
      </c>
      <c r="D7511">
        <v>0</v>
      </c>
      <c r="E7511">
        <v>0</v>
      </c>
      <c r="F7511">
        <v>1548</v>
      </c>
      <c r="G7511">
        <v>2547</v>
      </c>
      <c r="H7511" s="1" t="s">
        <v>6892</v>
      </c>
      <c r="I7511" s="1" t="s">
        <v>14769</v>
      </c>
      <c r="J7511" s="1"/>
      <c r="K7511" s="1" t="s">
        <v>14770</v>
      </c>
      <c r="L7511">
        <v>95.89</v>
      </c>
      <c r="M7511">
        <v>0.47</v>
      </c>
      <c r="N7511">
        <v>150</v>
      </c>
      <c r="O7511">
        <v>1096</v>
      </c>
      <c r="P7511">
        <v>1384</v>
      </c>
      <c r="Q7511">
        <v>1133</v>
      </c>
      <c r="R7511">
        <f>IF(mar_recoor_orig[[#This Row],[Line bottom]]&gt;Q7510,(O7510+(Q7510-O7510)),0)</f>
        <v>597</v>
      </c>
      <c r="S7511">
        <v>9.6899224806201556E-2</v>
      </c>
      <c r="T7511">
        <v>0.89405684754521964</v>
      </c>
      <c r="U7511">
        <v>0.43031016882606987</v>
      </c>
      <c r="V7511">
        <v>0.44483706321162153</v>
      </c>
      <c r="W7511">
        <v>0</v>
      </c>
      <c r="X7511">
        <v>0.19687365528540457</v>
      </c>
      <c r="Y7511">
        <v>0.36447123302345091</v>
      </c>
      <c r="Z7511">
        <v>0.36609489094882181</v>
      </c>
      <c r="AA7511">
        <v>0.92743977925767718</v>
      </c>
    </row>
    <row r="7512" spans="1:27" x14ac:dyDescent="0.2">
      <c r="A7512">
        <v>8901</v>
      </c>
      <c r="B7512" s="1" t="s">
        <v>950</v>
      </c>
      <c r="C7512" s="1" t="s">
        <v>951</v>
      </c>
      <c r="D7512">
        <v>0</v>
      </c>
      <c r="E7512">
        <v>0</v>
      </c>
      <c r="F7512">
        <v>1550</v>
      </c>
      <c r="G7512">
        <v>2525</v>
      </c>
      <c r="H7512" s="1" t="s">
        <v>7443</v>
      </c>
      <c r="I7512" s="1" t="s">
        <v>14771</v>
      </c>
      <c r="J7512" s="1"/>
      <c r="K7512" s="1" t="s">
        <v>14772</v>
      </c>
      <c r="L7512">
        <v>94.95</v>
      </c>
      <c r="M7512">
        <v>2.5499999999999998</v>
      </c>
      <c r="N7512">
        <v>149</v>
      </c>
      <c r="O7512">
        <v>1081</v>
      </c>
      <c r="P7512">
        <v>1393</v>
      </c>
      <c r="Q7512">
        <v>1117</v>
      </c>
      <c r="R7512">
        <f>IF(mar_recoor_orig[[#This Row],[Line bottom]]&gt;Q7511,(O7511+(Q7511-O7511)),0)</f>
        <v>0</v>
      </c>
      <c r="S7512">
        <v>9.6129032258064517E-2</v>
      </c>
      <c r="T7512">
        <v>0.89870967741935481</v>
      </c>
      <c r="U7512">
        <v>0.42811881188118811</v>
      </c>
      <c r="V7512">
        <v>0.44237623762376238</v>
      </c>
      <c r="W7512">
        <v>0</v>
      </c>
      <c r="X7512">
        <v>0.20152648515953975</v>
      </c>
      <c r="Y7512">
        <v>0.36227987607856915</v>
      </c>
      <c r="Z7512">
        <v>0.36363406536096265</v>
      </c>
      <c r="AA7512">
        <v>0.92744042659907155</v>
      </c>
    </row>
    <row r="7513" spans="1:27" x14ac:dyDescent="0.2">
      <c r="A7513">
        <v>17230</v>
      </c>
      <c r="B7513" s="1" t="s">
        <v>371</v>
      </c>
      <c r="C7513" s="1" t="s">
        <v>372</v>
      </c>
      <c r="D7513">
        <v>0</v>
      </c>
      <c r="E7513">
        <v>0</v>
      </c>
      <c r="F7513">
        <v>1562</v>
      </c>
      <c r="G7513">
        <v>2556</v>
      </c>
      <c r="H7513" s="1" t="s">
        <v>6391</v>
      </c>
      <c r="I7513" s="1" t="s">
        <v>14773</v>
      </c>
      <c r="J7513" s="1"/>
      <c r="K7513" s="1" t="s">
        <v>14774</v>
      </c>
      <c r="L7513">
        <v>95.56</v>
      </c>
      <c r="M7513">
        <v>0.98</v>
      </c>
      <c r="N7513">
        <v>156</v>
      </c>
      <c r="O7513">
        <v>1096</v>
      </c>
      <c r="P7513">
        <v>1402</v>
      </c>
      <c r="Q7513">
        <v>1132</v>
      </c>
      <c r="R7513">
        <f>IF(mar_recoor_orig[[#This Row],[Line bottom]]&gt;Q7512,(O7512+(Q7512-O7512)),0)</f>
        <v>1117</v>
      </c>
      <c r="S7513">
        <v>9.9871959026888599E-2</v>
      </c>
      <c r="T7513">
        <v>0.89756722151088353</v>
      </c>
      <c r="U7513">
        <v>0.42879499217527389</v>
      </c>
      <c r="V7513">
        <v>0.44287949921752739</v>
      </c>
      <c r="W7513">
        <v>0</v>
      </c>
      <c r="X7513">
        <v>0.20038402925106846</v>
      </c>
      <c r="Y7513">
        <v>0.36295605637265493</v>
      </c>
      <c r="Z7513">
        <v>0.36413732695472767</v>
      </c>
      <c r="AA7513">
        <v>0.92747741257845107</v>
      </c>
    </row>
    <row r="7514" spans="1:27" x14ac:dyDescent="0.2">
      <c r="A7514">
        <v>6006</v>
      </c>
      <c r="B7514" s="1" t="s">
        <v>825</v>
      </c>
      <c r="C7514" s="1" t="s">
        <v>826</v>
      </c>
      <c r="D7514">
        <v>0</v>
      </c>
      <c r="E7514">
        <v>0</v>
      </c>
      <c r="F7514">
        <v>1575</v>
      </c>
      <c r="G7514">
        <v>2743</v>
      </c>
      <c r="H7514" s="1" t="s">
        <v>9929</v>
      </c>
      <c r="I7514" s="1" t="s">
        <v>14775</v>
      </c>
      <c r="J7514" s="1"/>
      <c r="K7514" s="1" t="s">
        <v>14776</v>
      </c>
      <c r="L7514">
        <v>93.88</v>
      </c>
      <c r="M7514">
        <v>5.22</v>
      </c>
      <c r="N7514">
        <v>157</v>
      </c>
      <c r="O7514">
        <v>1337</v>
      </c>
      <c r="P7514">
        <v>1230</v>
      </c>
      <c r="Q7514">
        <v>1374</v>
      </c>
      <c r="R7514">
        <f>IF(mar_recoor_orig[[#This Row],[Line bottom]]&gt;Q7513,(O7513+(Q7513-O7513)),0)</f>
        <v>1132</v>
      </c>
      <c r="S7514">
        <v>9.9682539682539678E-2</v>
      </c>
      <c r="T7514">
        <v>0.78095238095238095</v>
      </c>
      <c r="U7514">
        <v>0.4874225300765585</v>
      </c>
      <c r="V7514">
        <v>0.50091141086401747</v>
      </c>
      <c r="W7514">
        <v>0</v>
      </c>
      <c r="X7514">
        <v>8.3769188692565888E-2</v>
      </c>
      <c r="Y7514">
        <v>0.42158359427393954</v>
      </c>
      <c r="Z7514">
        <v>0.42216923860121774</v>
      </c>
      <c r="AA7514">
        <v>0.92752202156772312</v>
      </c>
    </row>
    <row r="7515" spans="1:27" x14ac:dyDescent="0.2">
      <c r="A7515">
        <v>307</v>
      </c>
      <c r="B7515" s="1" t="s">
        <v>1859</v>
      </c>
      <c r="C7515" s="1" t="s">
        <v>1860</v>
      </c>
      <c r="D7515">
        <v>0</v>
      </c>
      <c r="E7515">
        <v>0</v>
      </c>
      <c r="F7515">
        <v>1535</v>
      </c>
      <c r="G7515">
        <v>2557</v>
      </c>
      <c r="H7515" s="1" t="s">
        <v>4775</v>
      </c>
      <c r="I7515" s="1" t="s">
        <v>14777</v>
      </c>
      <c r="J7515" s="1"/>
      <c r="K7515" s="1" t="s">
        <v>14778</v>
      </c>
      <c r="L7515">
        <v>95.88</v>
      </c>
      <c r="M7515">
        <v>0.34</v>
      </c>
      <c r="N7515">
        <v>184</v>
      </c>
      <c r="O7515">
        <v>1084</v>
      </c>
      <c r="P7515">
        <v>1393</v>
      </c>
      <c r="Q7515">
        <v>1120</v>
      </c>
      <c r="R7515">
        <f>IF(mar_recoor_orig[[#This Row],[Line bottom]]&gt;Q7514,(O7514+(Q7514-O7514)),0)</f>
        <v>0</v>
      </c>
      <c r="S7515">
        <v>0.11986970684039087</v>
      </c>
      <c r="T7515">
        <v>0.90749185667752441</v>
      </c>
      <c r="U7515">
        <v>0.42393429800547516</v>
      </c>
      <c r="V7515">
        <v>0.43801329683222529</v>
      </c>
      <c r="W7515">
        <v>0</v>
      </c>
      <c r="X7515">
        <v>0.21030866441770935</v>
      </c>
      <c r="Y7515">
        <v>0.3580953622028562</v>
      </c>
      <c r="Z7515">
        <v>0.35927112456942556</v>
      </c>
      <c r="AA7515">
        <v>0.92767515118999111</v>
      </c>
    </row>
    <row r="7516" spans="1:27" x14ac:dyDescent="0.2">
      <c r="A7516">
        <v>11599</v>
      </c>
      <c r="B7516" s="1" t="s">
        <v>96</v>
      </c>
      <c r="C7516" s="1" t="s">
        <v>75</v>
      </c>
      <c r="D7516">
        <v>0</v>
      </c>
      <c r="E7516">
        <v>0</v>
      </c>
      <c r="F7516">
        <v>1495</v>
      </c>
      <c r="G7516">
        <v>2556</v>
      </c>
      <c r="H7516" s="1" t="s">
        <v>7443</v>
      </c>
      <c r="I7516" s="1" t="s">
        <v>14779</v>
      </c>
      <c r="J7516" s="1"/>
      <c r="K7516" s="1" t="s">
        <v>14780</v>
      </c>
      <c r="L7516">
        <v>94.17</v>
      </c>
      <c r="M7516">
        <v>2.04</v>
      </c>
      <c r="N7516">
        <v>244</v>
      </c>
      <c r="O7516">
        <v>1147</v>
      </c>
      <c r="P7516">
        <v>729</v>
      </c>
      <c r="Q7516">
        <v>1180</v>
      </c>
      <c r="R7516">
        <f>IF(mar_recoor_orig[[#This Row],[Line bottom]]&gt;Q7515,(O7515+(Q7515-O7515)),0)</f>
        <v>1120</v>
      </c>
      <c r="S7516">
        <v>0.16321070234113713</v>
      </c>
      <c r="T7516">
        <v>0.48762541806020065</v>
      </c>
      <c r="U7516">
        <v>0.44874804381846634</v>
      </c>
      <c r="V7516">
        <v>0.46165884194053208</v>
      </c>
      <c r="W7516">
        <v>0</v>
      </c>
      <c r="X7516">
        <v>0.16187859948020411</v>
      </c>
      <c r="Y7516">
        <v>0.38290910801584738</v>
      </c>
      <c r="Z7516">
        <v>0.38291666967773236</v>
      </c>
      <c r="AA7516">
        <v>0.92770437717378385</v>
      </c>
    </row>
    <row r="7517" spans="1:27" x14ac:dyDescent="0.2">
      <c r="A7517">
        <v>2910</v>
      </c>
      <c r="B7517" s="1" t="s">
        <v>431</v>
      </c>
      <c r="C7517" s="1" t="s">
        <v>432</v>
      </c>
      <c r="D7517">
        <v>0</v>
      </c>
      <c r="E7517">
        <v>0</v>
      </c>
      <c r="F7517">
        <v>1556</v>
      </c>
      <c r="G7517">
        <v>2564</v>
      </c>
      <c r="H7517" s="1" t="s">
        <v>6391</v>
      </c>
      <c r="I7517" s="1" t="s">
        <v>14781</v>
      </c>
      <c r="J7517" s="1"/>
      <c r="K7517" s="1" t="s">
        <v>14782</v>
      </c>
      <c r="L7517">
        <v>95.87</v>
      </c>
      <c r="M7517">
        <v>0.35</v>
      </c>
      <c r="N7517">
        <v>177</v>
      </c>
      <c r="O7517">
        <v>1143</v>
      </c>
      <c r="P7517">
        <v>1343</v>
      </c>
      <c r="Q7517">
        <v>1181</v>
      </c>
      <c r="R7517">
        <f>IF(mar_recoor_orig[[#This Row],[Line bottom]]&gt;Q7516,(O7516+(Q7516-O7516)),0)</f>
        <v>1180</v>
      </c>
      <c r="S7517">
        <v>0.11375321336760925</v>
      </c>
      <c r="T7517">
        <v>0.86311053984575836</v>
      </c>
      <c r="U7517">
        <v>0.44578783151326051</v>
      </c>
      <c r="V7517">
        <v>0.46060842433697347</v>
      </c>
      <c r="W7517">
        <v>0</v>
      </c>
      <c r="X7517">
        <v>0.1659273475859433</v>
      </c>
      <c r="Y7517">
        <v>0.37994889571064155</v>
      </c>
      <c r="Z7517">
        <v>0.38186625207417374</v>
      </c>
      <c r="AA7517">
        <v>0.9277424953707587</v>
      </c>
    </row>
    <row r="7518" spans="1:27" x14ac:dyDescent="0.2">
      <c r="A7518">
        <v>7719</v>
      </c>
      <c r="B7518" s="1" t="s">
        <v>919</v>
      </c>
      <c r="C7518" s="1" t="s">
        <v>920</v>
      </c>
      <c r="D7518">
        <v>0</v>
      </c>
      <c r="E7518">
        <v>0</v>
      </c>
      <c r="F7518">
        <v>1543</v>
      </c>
      <c r="G7518">
        <v>2542</v>
      </c>
      <c r="H7518" s="1" t="s">
        <v>4946</v>
      </c>
      <c r="I7518" s="1" t="s">
        <v>14783</v>
      </c>
      <c r="J7518" s="1"/>
      <c r="K7518" s="1" t="s">
        <v>14784</v>
      </c>
      <c r="L7518">
        <v>94.88</v>
      </c>
      <c r="M7518">
        <v>4.24</v>
      </c>
      <c r="N7518">
        <v>194</v>
      </c>
      <c r="O7518">
        <v>1092</v>
      </c>
      <c r="P7518">
        <v>1381</v>
      </c>
      <c r="Q7518">
        <v>1131</v>
      </c>
      <c r="R7518">
        <f>IF(mar_recoor_orig[[#This Row],[Line bottom]]&gt;Q7517,(O7517+(Q7517-O7517)),0)</f>
        <v>0</v>
      </c>
      <c r="S7518">
        <v>0.12572909915748542</v>
      </c>
      <c r="T7518">
        <v>0.89500972132209977</v>
      </c>
      <c r="U7518">
        <v>0.42958300550747441</v>
      </c>
      <c r="V7518">
        <v>0.44492525570416996</v>
      </c>
      <c r="W7518">
        <v>0</v>
      </c>
      <c r="X7518">
        <v>0.19782652906228471</v>
      </c>
      <c r="Y7518">
        <v>0.36374406970485545</v>
      </c>
      <c r="Z7518">
        <v>0.36618308344137024</v>
      </c>
      <c r="AA7518">
        <v>0.9277536822085104</v>
      </c>
    </row>
    <row r="7519" spans="1:27" x14ac:dyDescent="0.2">
      <c r="A7519">
        <v>8293</v>
      </c>
      <c r="B7519" s="1" t="s">
        <v>1271</v>
      </c>
      <c r="C7519" s="1" t="s">
        <v>1272</v>
      </c>
      <c r="D7519">
        <v>0</v>
      </c>
      <c r="E7519">
        <v>0</v>
      </c>
      <c r="F7519">
        <v>1753</v>
      </c>
      <c r="G7519">
        <v>2757</v>
      </c>
      <c r="H7519" s="1" t="s">
        <v>4946</v>
      </c>
      <c r="I7519" s="1" t="s">
        <v>14785</v>
      </c>
      <c r="J7519" s="1"/>
      <c r="K7519" s="1" t="s">
        <v>14786</v>
      </c>
      <c r="L7519">
        <v>87.8</v>
      </c>
      <c r="M7519">
        <v>24.33</v>
      </c>
      <c r="N7519">
        <v>241</v>
      </c>
      <c r="O7519">
        <v>1167</v>
      </c>
      <c r="P7519">
        <v>1590</v>
      </c>
      <c r="Q7519">
        <v>1211</v>
      </c>
      <c r="R7519">
        <f>IF(mar_recoor_orig[[#This Row],[Line bottom]]&gt;Q7518,(O7518+(Q7518-O7518)),0)</f>
        <v>1131</v>
      </c>
      <c r="S7519">
        <v>0.1374786081003993</v>
      </c>
      <c r="T7519">
        <v>0.90701654306902457</v>
      </c>
      <c r="U7519">
        <v>0.42328618063112078</v>
      </c>
      <c r="V7519">
        <v>0.4392455567645992</v>
      </c>
      <c r="W7519">
        <v>0</v>
      </c>
      <c r="X7519">
        <v>0.20983335080920951</v>
      </c>
      <c r="Y7519">
        <v>0.35744724482850182</v>
      </c>
      <c r="Z7519">
        <v>0.36050338450179947</v>
      </c>
      <c r="AA7519">
        <v>0.92778398013951091</v>
      </c>
    </row>
    <row r="7520" spans="1:27" x14ac:dyDescent="0.2">
      <c r="A7520">
        <v>14140</v>
      </c>
      <c r="B7520" s="1" t="s">
        <v>529</v>
      </c>
      <c r="C7520" s="1" t="s">
        <v>530</v>
      </c>
      <c r="D7520">
        <v>0</v>
      </c>
      <c r="E7520">
        <v>0</v>
      </c>
      <c r="F7520">
        <v>1518</v>
      </c>
      <c r="G7520">
        <v>2575</v>
      </c>
      <c r="H7520" s="1" t="s">
        <v>6892</v>
      </c>
      <c r="I7520" s="1" t="s">
        <v>14787</v>
      </c>
      <c r="J7520" s="1"/>
      <c r="K7520" s="1" t="s">
        <v>14788</v>
      </c>
      <c r="L7520">
        <v>95.26</v>
      </c>
      <c r="M7520">
        <v>0.99</v>
      </c>
      <c r="N7520">
        <v>128</v>
      </c>
      <c r="O7520">
        <v>1134</v>
      </c>
      <c r="P7520">
        <v>1325</v>
      </c>
      <c r="Q7520">
        <v>1175</v>
      </c>
      <c r="R7520">
        <f>IF(mar_recoor_orig[[#This Row],[Line bottom]]&gt;Q7519,(O7519+(Q7519-O7519)),0)</f>
        <v>0</v>
      </c>
      <c r="S7520">
        <v>8.4321475625823455E-2</v>
      </c>
      <c r="T7520">
        <v>0.87285902503293811</v>
      </c>
      <c r="U7520">
        <v>0.44038834951456313</v>
      </c>
      <c r="V7520">
        <v>0.4563106796116505</v>
      </c>
      <c r="W7520">
        <v>0</v>
      </c>
      <c r="X7520">
        <v>0.17567583277312304</v>
      </c>
      <c r="Y7520">
        <v>0.37454941371194417</v>
      </c>
      <c r="Z7520">
        <v>0.37756850734885078</v>
      </c>
      <c r="AA7520">
        <v>0.92779375383391804</v>
      </c>
    </row>
    <row r="7521" spans="1:27" x14ac:dyDescent="0.2">
      <c r="A7521">
        <v>15448</v>
      </c>
      <c r="B7521" s="1" t="s">
        <v>1367</v>
      </c>
      <c r="C7521" s="1" t="s">
        <v>1368</v>
      </c>
      <c r="D7521">
        <v>0</v>
      </c>
      <c r="E7521">
        <v>0</v>
      </c>
      <c r="F7521">
        <v>1567</v>
      </c>
      <c r="G7521">
        <v>2534</v>
      </c>
      <c r="H7521" s="1" t="s">
        <v>6391</v>
      </c>
      <c r="I7521" s="1" t="s">
        <v>14789</v>
      </c>
      <c r="J7521" s="1"/>
      <c r="K7521" s="1" t="s">
        <v>14790</v>
      </c>
      <c r="L7521">
        <v>95.47</v>
      </c>
      <c r="M7521">
        <v>1.7</v>
      </c>
      <c r="N7521">
        <v>175</v>
      </c>
      <c r="O7521">
        <v>1078</v>
      </c>
      <c r="P7521">
        <v>1417</v>
      </c>
      <c r="Q7521">
        <v>1115</v>
      </c>
      <c r="R7521">
        <f>IF(mar_recoor_orig[[#This Row],[Line bottom]]&gt;Q7520,(O7520+(Q7520-O7520)),0)</f>
        <v>0</v>
      </c>
      <c r="S7521">
        <v>0.11167836630504148</v>
      </c>
      <c r="T7521">
        <v>0.90427568602425012</v>
      </c>
      <c r="U7521">
        <v>0.425414364640884</v>
      </c>
      <c r="V7521">
        <v>0.44001578531965274</v>
      </c>
      <c r="W7521">
        <v>0</v>
      </c>
      <c r="X7521">
        <v>0.20709249376443506</v>
      </c>
      <c r="Y7521">
        <v>0.35957542883826504</v>
      </c>
      <c r="Z7521">
        <v>0.36127361305685302</v>
      </c>
      <c r="AA7521">
        <v>0.92794153565955306</v>
      </c>
    </row>
    <row r="7522" spans="1:27" x14ac:dyDescent="0.2">
      <c r="A7522">
        <v>8434</v>
      </c>
      <c r="B7522" s="1" t="s">
        <v>313</v>
      </c>
      <c r="C7522" s="1" t="s">
        <v>314</v>
      </c>
      <c r="D7522">
        <v>0</v>
      </c>
      <c r="E7522">
        <v>0</v>
      </c>
      <c r="F7522">
        <v>1535</v>
      </c>
      <c r="G7522">
        <v>2562</v>
      </c>
      <c r="H7522" s="1" t="s">
        <v>4946</v>
      </c>
      <c r="I7522" s="1" t="s">
        <v>14791</v>
      </c>
      <c r="J7522" s="1"/>
      <c r="K7522" s="1" t="s">
        <v>14792</v>
      </c>
      <c r="L7522">
        <v>95</v>
      </c>
      <c r="M7522">
        <v>2.21</v>
      </c>
      <c r="N7522">
        <v>159</v>
      </c>
      <c r="O7522">
        <v>1081</v>
      </c>
      <c r="P7522">
        <v>1396</v>
      </c>
      <c r="Q7522">
        <v>1123</v>
      </c>
      <c r="R7522">
        <f>IF(mar_recoor_orig[[#This Row],[Line bottom]]&gt;Q7521,(O7521+(Q7521-O7521)),0)</f>
        <v>1115</v>
      </c>
      <c r="S7522">
        <v>0.10358306188925082</v>
      </c>
      <c r="T7522">
        <v>0.90944625407166124</v>
      </c>
      <c r="U7522">
        <v>0.42193598750975803</v>
      </c>
      <c r="V7522">
        <v>0.43832943013270881</v>
      </c>
      <c r="W7522">
        <v>0</v>
      </c>
      <c r="X7522">
        <v>0.21226306181184618</v>
      </c>
      <c r="Y7522">
        <v>0.35609705170713907</v>
      </c>
      <c r="Z7522">
        <v>0.35958725786990908</v>
      </c>
      <c r="AA7522">
        <v>0.92794737138889438</v>
      </c>
    </row>
    <row r="7523" spans="1:27" x14ac:dyDescent="0.2">
      <c r="A7523">
        <v>10012</v>
      </c>
      <c r="B7523" s="1" t="s">
        <v>237</v>
      </c>
      <c r="C7523" s="1" t="s">
        <v>238</v>
      </c>
      <c r="D7523">
        <v>0</v>
      </c>
      <c r="E7523">
        <v>0</v>
      </c>
      <c r="F7523">
        <v>1536</v>
      </c>
      <c r="G7523">
        <v>2579</v>
      </c>
      <c r="H7523" s="1" t="s">
        <v>32</v>
      </c>
      <c r="I7523" s="1" t="s">
        <v>332</v>
      </c>
      <c r="J7523" s="1"/>
      <c r="K7523" s="1" t="s">
        <v>6295</v>
      </c>
      <c r="L7523">
        <v>95</v>
      </c>
      <c r="M7523">
        <v>0</v>
      </c>
      <c r="N7523">
        <v>67</v>
      </c>
      <c r="O7523">
        <v>606</v>
      </c>
      <c r="P7523">
        <v>113</v>
      </c>
      <c r="Q7523">
        <v>630</v>
      </c>
      <c r="R7523">
        <f>IF(mar_recoor_orig[[#This Row],[Line bottom]]&gt;Q7522,(O7522+(Q7522-O7522)),0)</f>
        <v>0</v>
      </c>
      <c r="S7523">
        <v>4.3619791666666664E-2</v>
      </c>
      <c r="T7523">
        <v>7.3567708333333329E-2</v>
      </c>
      <c r="U7523">
        <v>0.23497479643272587</v>
      </c>
      <c r="V7523">
        <v>0.244280728964715</v>
      </c>
      <c r="W7523">
        <v>1.7427921836909187E-2</v>
      </c>
      <c r="X7523">
        <v>0.5759363092070714</v>
      </c>
      <c r="Y7523">
        <v>0.16913586063010694</v>
      </c>
      <c r="Z7523">
        <v>0.16553855670191528</v>
      </c>
      <c r="AA7523">
        <v>0.92803864837600292</v>
      </c>
    </row>
    <row r="7524" spans="1:27" x14ac:dyDescent="0.2">
      <c r="A7524">
        <v>15359</v>
      </c>
      <c r="B7524" s="1" t="s">
        <v>205</v>
      </c>
      <c r="C7524" s="1" t="s">
        <v>75</v>
      </c>
      <c r="D7524">
        <v>0</v>
      </c>
      <c r="E7524">
        <v>0</v>
      </c>
      <c r="F7524">
        <v>1565</v>
      </c>
      <c r="G7524">
        <v>2556</v>
      </c>
      <c r="H7524" s="1" t="s">
        <v>14793</v>
      </c>
      <c r="I7524" s="1" t="s">
        <v>14794</v>
      </c>
      <c r="J7524" s="1"/>
      <c r="K7524" s="1" t="s">
        <v>14795</v>
      </c>
      <c r="L7524">
        <v>93.6</v>
      </c>
      <c r="M7524">
        <v>2.79</v>
      </c>
      <c r="N7524">
        <v>264</v>
      </c>
      <c r="O7524">
        <v>1185</v>
      </c>
      <c r="P7524">
        <v>809</v>
      </c>
      <c r="Q7524">
        <v>1218</v>
      </c>
      <c r="R7524">
        <f>IF(mar_recoor_orig[[#This Row],[Line bottom]]&gt;Q7523,(O7523+(Q7523-O7523)),0)</f>
        <v>630</v>
      </c>
      <c r="S7524">
        <v>0.16869009584664538</v>
      </c>
      <c r="T7524">
        <v>0.51693290734824282</v>
      </c>
      <c r="U7524">
        <v>0.46361502347417838</v>
      </c>
      <c r="V7524">
        <v>0.47652582159624413</v>
      </c>
      <c r="W7524">
        <v>0</v>
      </c>
      <c r="X7524">
        <v>0.13257111019216195</v>
      </c>
      <c r="Y7524">
        <v>0.39777608767155942</v>
      </c>
      <c r="Z7524">
        <v>0.3977836493334444</v>
      </c>
      <c r="AA7524">
        <v>0.92813084719716565</v>
      </c>
    </row>
    <row r="7525" spans="1:27" x14ac:dyDescent="0.2">
      <c r="A7525">
        <v>10498</v>
      </c>
      <c r="B7525" s="1" t="s">
        <v>420</v>
      </c>
      <c r="C7525" s="1" t="s">
        <v>421</v>
      </c>
      <c r="D7525">
        <v>0</v>
      </c>
      <c r="E7525">
        <v>0</v>
      </c>
      <c r="F7525">
        <v>1557</v>
      </c>
      <c r="G7525">
        <v>2532</v>
      </c>
      <c r="H7525" s="1" t="s">
        <v>8506</v>
      </c>
      <c r="I7525" s="1" t="s">
        <v>14796</v>
      </c>
      <c r="J7525" s="1"/>
      <c r="K7525" s="1" t="s">
        <v>14797</v>
      </c>
      <c r="L7525">
        <v>94.55</v>
      </c>
      <c r="M7525">
        <v>3.36</v>
      </c>
      <c r="N7525">
        <v>130</v>
      </c>
      <c r="O7525">
        <v>1117</v>
      </c>
      <c r="P7525">
        <v>1360</v>
      </c>
      <c r="Q7525">
        <v>1153</v>
      </c>
      <c r="R7525">
        <f>IF(mar_recoor_orig[[#This Row],[Line bottom]]&gt;Q7524,(O7524+(Q7524-O7524)),0)</f>
        <v>0</v>
      </c>
      <c r="S7525">
        <v>8.3493898522800258E-2</v>
      </c>
      <c r="T7525">
        <v>0.87347463070006426</v>
      </c>
      <c r="U7525">
        <v>0.44115323854660349</v>
      </c>
      <c r="V7525">
        <v>0.45537124802527645</v>
      </c>
      <c r="W7525">
        <v>0</v>
      </c>
      <c r="X7525">
        <v>0.17629143844024919</v>
      </c>
      <c r="Y7525">
        <v>0.37531430274398453</v>
      </c>
      <c r="Z7525">
        <v>0.37662907576247673</v>
      </c>
      <c r="AA7525">
        <v>0.92823481694671039</v>
      </c>
    </row>
    <row r="7526" spans="1:27" x14ac:dyDescent="0.2">
      <c r="A7526">
        <v>4428</v>
      </c>
      <c r="B7526" s="1" t="s">
        <v>5966</v>
      </c>
      <c r="C7526" s="1" t="s">
        <v>75</v>
      </c>
      <c r="D7526">
        <v>0</v>
      </c>
      <c r="E7526">
        <v>0</v>
      </c>
      <c r="F7526">
        <v>1712</v>
      </c>
      <c r="G7526">
        <v>2758</v>
      </c>
      <c r="H7526" s="1" t="s">
        <v>403</v>
      </c>
      <c r="I7526" s="1" t="s">
        <v>14798</v>
      </c>
      <c r="J7526" s="1"/>
      <c r="K7526" s="1" t="s">
        <v>5953</v>
      </c>
      <c r="L7526">
        <v>0</v>
      </c>
      <c r="M7526">
        <v>0</v>
      </c>
      <c r="N7526">
        <v>689</v>
      </c>
      <c r="O7526">
        <v>1148</v>
      </c>
      <c r="P7526">
        <v>1242</v>
      </c>
      <c r="Q7526">
        <v>1205</v>
      </c>
      <c r="R7526">
        <f>IF(mar_recoor_orig[[#This Row],[Line bottom]]&gt;Q7525,(O7525+(Q7525-O7525)),0)</f>
        <v>1153</v>
      </c>
      <c r="S7526">
        <v>0.40245327102803741</v>
      </c>
      <c r="T7526">
        <v>0.72546728971962615</v>
      </c>
      <c r="U7526">
        <v>0.41624365482233505</v>
      </c>
      <c r="V7526">
        <v>0.43691080493110951</v>
      </c>
      <c r="W7526">
        <v>0.19152959977862155</v>
      </c>
      <c r="X7526">
        <v>2.8284097459811086E-2</v>
      </c>
      <c r="Y7526">
        <v>0.35040471901971609</v>
      </c>
      <c r="Z7526">
        <v>0.35816863266830978</v>
      </c>
      <c r="AA7526">
        <v>0.92838704892645851</v>
      </c>
    </row>
    <row r="7527" spans="1:27" x14ac:dyDescent="0.2">
      <c r="A7527">
        <v>787</v>
      </c>
      <c r="B7527" s="1" t="s">
        <v>3314</v>
      </c>
      <c r="C7527" s="1" t="s">
        <v>3315</v>
      </c>
      <c r="D7527">
        <v>0</v>
      </c>
      <c r="E7527">
        <v>0</v>
      </c>
      <c r="F7527">
        <v>1670</v>
      </c>
      <c r="G7527">
        <v>2758</v>
      </c>
      <c r="H7527" s="1" t="s">
        <v>6892</v>
      </c>
      <c r="I7527" s="1" t="s">
        <v>14799</v>
      </c>
      <c r="J7527" s="1"/>
      <c r="K7527" s="1" t="s">
        <v>14800</v>
      </c>
      <c r="L7527">
        <v>95.39</v>
      </c>
      <c r="M7527">
        <v>0.7</v>
      </c>
      <c r="N7527">
        <v>160</v>
      </c>
      <c r="O7527">
        <v>1172</v>
      </c>
      <c r="P7527">
        <v>1509</v>
      </c>
      <c r="Q7527">
        <v>1218</v>
      </c>
      <c r="R7527">
        <f>IF(mar_recoor_orig[[#This Row],[Line bottom]]&gt;Q7526,(O7526+(Q7526-O7526)),0)</f>
        <v>1205</v>
      </c>
      <c r="S7527">
        <v>9.580838323353294E-2</v>
      </c>
      <c r="T7527">
        <v>0.90359281437125749</v>
      </c>
      <c r="U7527">
        <v>0.42494561276287163</v>
      </c>
      <c r="V7527">
        <v>0.44162436548223349</v>
      </c>
      <c r="W7527">
        <v>0</v>
      </c>
      <c r="X7527">
        <v>0.20640962211144243</v>
      </c>
      <c r="Y7527">
        <v>0.35910667696025267</v>
      </c>
      <c r="Z7527">
        <v>0.36288219321943377</v>
      </c>
      <c r="AA7527">
        <v>0.92839849229112881</v>
      </c>
    </row>
    <row r="7528" spans="1:27" x14ac:dyDescent="0.2">
      <c r="A7528">
        <v>12752</v>
      </c>
      <c r="B7528" s="1" t="s">
        <v>353</v>
      </c>
      <c r="C7528" s="1" t="s">
        <v>354</v>
      </c>
      <c r="D7528">
        <v>0</v>
      </c>
      <c r="E7528">
        <v>0</v>
      </c>
      <c r="F7528">
        <v>1548</v>
      </c>
      <c r="G7528">
        <v>2540</v>
      </c>
      <c r="H7528" s="1" t="s">
        <v>4946</v>
      </c>
      <c r="I7528" s="1" t="s">
        <v>14801</v>
      </c>
      <c r="J7528" s="1"/>
      <c r="K7528" s="1" t="s">
        <v>14802</v>
      </c>
      <c r="L7528">
        <v>79.150000000000006</v>
      </c>
      <c r="M7528">
        <v>29.52</v>
      </c>
      <c r="N7528">
        <v>160</v>
      </c>
      <c r="O7528">
        <v>1135</v>
      </c>
      <c r="P7528">
        <v>1335</v>
      </c>
      <c r="Q7528">
        <v>1171</v>
      </c>
      <c r="R7528">
        <f>IF(mar_recoor_orig[[#This Row],[Line bottom]]&gt;Q7527,(O7527+(Q7527-O7527)),0)</f>
        <v>0</v>
      </c>
      <c r="S7528">
        <v>0.10335917312661498</v>
      </c>
      <c r="T7528">
        <v>0.86240310077519378</v>
      </c>
      <c r="U7528">
        <v>0.44685039370078738</v>
      </c>
      <c r="V7528">
        <v>0.46102362204724412</v>
      </c>
      <c r="W7528">
        <v>0</v>
      </c>
      <c r="X7528">
        <v>0.16521990851537871</v>
      </c>
      <c r="Y7528">
        <v>0.38101145789816843</v>
      </c>
      <c r="Z7528">
        <v>0.38228144978444439</v>
      </c>
      <c r="AA7528">
        <v>0.92851281619799164</v>
      </c>
    </row>
    <row r="7529" spans="1:27" x14ac:dyDescent="0.2">
      <c r="A7529">
        <v>22</v>
      </c>
      <c r="B7529" s="1" t="s">
        <v>842</v>
      </c>
      <c r="C7529" s="1" t="s">
        <v>843</v>
      </c>
      <c r="D7529">
        <v>0</v>
      </c>
      <c r="E7529">
        <v>0</v>
      </c>
      <c r="F7529">
        <v>1577</v>
      </c>
      <c r="G7529">
        <v>2757</v>
      </c>
      <c r="H7529" s="1" t="s">
        <v>4946</v>
      </c>
      <c r="I7529" s="1" t="s">
        <v>14803</v>
      </c>
      <c r="J7529" s="1"/>
      <c r="K7529" s="1" t="s">
        <v>14804</v>
      </c>
      <c r="L7529">
        <v>95.67</v>
      </c>
      <c r="M7529">
        <v>0.77</v>
      </c>
      <c r="N7529">
        <v>175</v>
      </c>
      <c r="O7529">
        <v>1171</v>
      </c>
      <c r="P7529">
        <v>1427</v>
      </c>
      <c r="Q7529">
        <v>1216</v>
      </c>
      <c r="R7529">
        <f>IF(mar_recoor_orig[[#This Row],[Line bottom]]&gt;Q7528,(O7528+(Q7528-O7528)),0)</f>
        <v>1171</v>
      </c>
      <c r="S7529">
        <v>0.11097019657577679</v>
      </c>
      <c r="T7529">
        <v>0.90488268864933419</v>
      </c>
      <c r="U7529">
        <v>0.42473703300689153</v>
      </c>
      <c r="V7529">
        <v>0.44105912223431265</v>
      </c>
      <c r="W7529">
        <v>0</v>
      </c>
      <c r="X7529">
        <v>0.20769949638951912</v>
      </c>
      <c r="Y7529">
        <v>0.35889809720427257</v>
      </c>
      <c r="Z7529">
        <v>0.36231694997151292</v>
      </c>
      <c r="AA7529">
        <v>0.92891454356530456</v>
      </c>
    </row>
    <row r="7530" spans="1:27" x14ac:dyDescent="0.2">
      <c r="A7530">
        <v>3826</v>
      </c>
      <c r="B7530" s="1" t="s">
        <v>566</v>
      </c>
      <c r="C7530" s="1" t="s">
        <v>567</v>
      </c>
      <c r="D7530">
        <v>0</v>
      </c>
      <c r="E7530">
        <v>0</v>
      </c>
      <c r="F7530">
        <v>1560</v>
      </c>
      <c r="G7530">
        <v>2552</v>
      </c>
      <c r="H7530" s="1" t="s">
        <v>8506</v>
      </c>
      <c r="I7530" s="1" t="s">
        <v>14805</v>
      </c>
      <c r="J7530" s="1"/>
      <c r="K7530" s="1" t="s">
        <v>14806</v>
      </c>
      <c r="L7530">
        <v>96</v>
      </c>
      <c r="M7530">
        <v>0.37</v>
      </c>
      <c r="N7530">
        <v>143</v>
      </c>
      <c r="O7530">
        <v>1134</v>
      </c>
      <c r="P7530">
        <v>1354</v>
      </c>
      <c r="Q7530">
        <v>1170</v>
      </c>
      <c r="R7530">
        <f>IF(mar_recoor_orig[[#This Row],[Line bottom]]&gt;Q7529,(O7529+(Q7529-O7529)),0)</f>
        <v>0</v>
      </c>
      <c r="S7530">
        <v>9.166666666666666E-2</v>
      </c>
      <c r="T7530">
        <v>0.86794871794871797</v>
      </c>
      <c r="U7530">
        <v>0.44435736677115989</v>
      </c>
      <c r="V7530">
        <v>0.45846394984326017</v>
      </c>
      <c r="W7530">
        <v>0</v>
      </c>
      <c r="X7530">
        <v>0.17076552568890291</v>
      </c>
      <c r="Y7530">
        <v>0.37851843096854093</v>
      </c>
      <c r="Z7530">
        <v>0.37972177758046044</v>
      </c>
      <c r="AA7530">
        <v>0.92900573423790433</v>
      </c>
    </row>
    <row r="7531" spans="1:27" x14ac:dyDescent="0.2">
      <c r="A7531">
        <v>11126</v>
      </c>
      <c r="B7531" s="1" t="s">
        <v>988</v>
      </c>
      <c r="C7531" s="1" t="s">
        <v>989</v>
      </c>
      <c r="D7531">
        <v>0</v>
      </c>
      <c r="E7531">
        <v>0</v>
      </c>
      <c r="F7531">
        <v>1568</v>
      </c>
      <c r="G7531">
        <v>2572</v>
      </c>
      <c r="H7531" s="1" t="s">
        <v>6892</v>
      </c>
      <c r="I7531" s="1" t="s">
        <v>14807</v>
      </c>
      <c r="J7531" s="1"/>
      <c r="K7531" s="1" t="s">
        <v>14808</v>
      </c>
      <c r="L7531">
        <v>95.12</v>
      </c>
      <c r="M7531">
        <v>1.65</v>
      </c>
      <c r="N7531">
        <v>143</v>
      </c>
      <c r="O7531">
        <v>1119</v>
      </c>
      <c r="P7531">
        <v>1390</v>
      </c>
      <c r="Q7531">
        <v>1156</v>
      </c>
      <c r="R7531">
        <f>IF(mar_recoor_orig[[#This Row],[Line bottom]]&gt;Q7530,(O7530+(Q7530-O7530)),0)</f>
        <v>0</v>
      </c>
      <c r="S7531">
        <v>9.1198979591836732E-2</v>
      </c>
      <c r="T7531">
        <v>0.88647959183673475</v>
      </c>
      <c r="U7531">
        <v>0.43506998444790046</v>
      </c>
      <c r="V7531">
        <v>0.44945567651632973</v>
      </c>
      <c r="W7531">
        <v>0</v>
      </c>
      <c r="X7531">
        <v>0.18929639957691968</v>
      </c>
      <c r="Y7531">
        <v>0.3692310486452815</v>
      </c>
      <c r="Z7531">
        <v>0.37071350425353</v>
      </c>
      <c r="AA7531">
        <v>0.92924095247573113</v>
      </c>
    </row>
    <row r="7532" spans="1:27" x14ac:dyDescent="0.2">
      <c r="A7532">
        <v>8291</v>
      </c>
      <c r="B7532" s="1" t="s">
        <v>1271</v>
      </c>
      <c r="C7532" s="1" t="s">
        <v>1272</v>
      </c>
      <c r="D7532">
        <v>0</v>
      </c>
      <c r="E7532">
        <v>0</v>
      </c>
      <c r="F7532">
        <v>1753</v>
      </c>
      <c r="G7532">
        <v>2757</v>
      </c>
      <c r="H7532" s="1" t="s">
        <v>4989</v>
      </c>
      <c r="I7532" s="1" t="s">
        <v>14809</v>
      </c>
      <c r="J7532" s="1"/>
      <c r="K7532" s="1" t="s">
        <v>14810</v>
      </c>
      <c r="L7532">
        <v>94.6</v>
      </c>
      <c r="M7532">
        <v>1.52</v>
      </c>
      <c r="N7532">
        <v>242</v>
      </c>
      <c r="O7532">
        <v>1048</v>
      </c>
      <c r="P7532">
        <v>604</v>
      </c>
      <c r="Q7532">
        <v>1072</v>
      </c>
      <c r="R7532">
        <f>IF(mar_recoor_orig[[#This Row],[Line bottom]]&gt;Q7531,(O7531+(Q7531-O7531)),0)</f>
        <v>0</v>
      </c>
      <c r="S7532">
        <v>0.13804905875641757</v>
      </c>
      <c r="T7532">
        <v>0.34455219623502564</v>
      </c>
      <c r="U7532">
        <v>0.38012332245194053</v>
      </c>
      <c r="V7532">
        <v>0.38882843670656508</v>
      </c>
      <c r="W7532">
        <v>0</v>
      </c>
      <c r="X7532">
        <v>0.30495182130537912</v>
      </c>
      <c r="Y7532">
        <v>0.31428438664932157</v>
      </c>
      <c r="Z7532">
        <v>0.31008626444376536</v>
      </c>
      <c r="AA7532">
        <v>0.9293224723984661</v>
      </c>
    </row>
    <row r="7533" spans="1:27" x14ac:dyDescent="0.2">
      <c r="A7533">
        <v>11746</v>
      </c>
      <c r="B7533" s="1" t="s">
        <v>503</v>
      </c>
      <c r="C7533" s="1" t="s">
        <v>504</v>
      </c>
      <c r="D7533">
        <v>0</v>
      </c>
      <c r="E7533">
        <v>0</v>
      </c>
      <c r="F7533">
        <v>1568</v>
      </c>
      <c r="G7533">
        <v>2536</v>
      </c>
      <c r="H7533" s="1" t="s">
        <v>8506</v>
      </c>
      <c r="I7533" s="1" t="s">
        <v>14811</v>
      </c>
      <c r="J7533" s="1"/>
      <c r="K7533" s="1" t="s">
        <v>14812</v>
      </c>
      <c r="L7533">
        <v>95.44</v>
      </c>
      <c r="M7533">
        <v>1.26</v>
      </c>
      <c r="N7533">
        <v>127</v>
      </c>
      <c r="O7533">
        <v>1122</v>
      </c>
      <c r="P7533">
        <v>1368</v>
      </c>
      <c r="Q7533">
        <v>1157</v>
      </c>
      <c r="R7533">
        <f>IF(mar_recoor_orig[[#This Row],[Line bottom]]&gt;Q7532,(O7532+(Q7532-O7532)),0)</f>
        <v>1072</v>
      </c>
      <c r="S7533">
        <v>8.0994897959183673E-2</v>
      </c>
      <c r="T7533">
        <v>0.87244897959183676</v>
      </c>
      <c r="U7533">
        <v>0.44242902208201895</v>
      </c>
      <c r="V7533">
        <v>0.45623028391167192</v>
      </c>
      <c r="W7533">
        <v>0</v>
      </c>
      <c r="X7533">
        <v>0.17526578733202169</v>
      </c>
      <c r="Y7533">
        <v>0.37659008627939999</v>
      </c>
      <c r="Z7533">
        <v>0.37748811164887219</v>
      </c>
      <c r="AA7533">
        <v>0.92934398526029383</v>
      </c>
    </row>
    <row r="7534" spans="1:27" x14ac:dyDescent="0.2">
      <c r="A7534">
        <v>10125</v>
      </c>
      <c r="B7534" s="1" t="s">
        <v>3154</v>
      </c>
      <c r="C7534" s="1" t="s">
        <v>3155</v>
      </c>
      <c r="D7534">
        <v>0</v>
      </c>
      <c r="E7534">
        <v>0</v>
      </c>
      <c r="F7534">
        <v>1737</v>
      </c>
      <c r="G7534">
        <v>2760</v>
      </c>
      <c r="H7534" s="1" t="s">
        <v>8506</v>
      </c>
      <c r="I7534" s="1" t="s">
        <v>14813</v>
      </c>
      <c r="J7534" s="1"/>
      <c r="K7534" s="1" t="s">
        <v>14814</v>
      </c>
      <c r="L7534">
        <v>95.22</v>
      </c>
      <c r="M7534">
        <v>2.84</v>
      </c>
      <c r="N7534">
        <v>219</v>
      </c>
      <c r="O7534">
        <v>1173</v>
      </c>
      <c r="P7534">
        <v>1570</v>
      </c>
      <c r="Q7534">
        <v>1221</v>
      </c>
      <c r="R7534">
        <f>IF(mar_recoor_orig[[#This Row],[Line bottom]]&gt;Q7533,(O7533+(Q7533-O7533)),0)</f>
        <v>1157</v>
      </c>
      <c r="S7534">
        <v>0.12607944732297063</v>
      </c>
      <c r="T7534">
        <v>0.9038572251007484</v>
      </c>
      <c r="U7534">
        <v>0.42499999999999999</v>
      </c>
      <c r="V7534">
        <v>0.44239130434782609</v>
      </c>
      <c r="W7534">
        <v>0</v>
      </c>
      <c r="X7534">
        <v>0.20667403284093333</v>
      </c>
      <c r="Y7534">
        <v>0.35916106419738103</v>
      </c>
      <c r="Z7534">
        <v>0.36364913208502636</v>
      </c>
      <c r="AA7534">
        <v>0.92948422912334072</v>
      </c>
    </row>
    <row r="7535" spans="1:27" x14ac:dyDescent="0.2">
      <c r="A7535">
        <v>11694</v>
      </c>
      <c r="B7535" s="1" t="s">
        <v>2115</v>
      </c>
      <c r="C7535" s="1" t="s">
        <v>2116</v>
      </c>
      <c r="D7535">
        <v>0</v>
      </c>
      <c r="E7535">
        <v>0</v>
      </c>
      <c r="F7535">
        <v>1550</v>
      </c>
      <c r="G7535">
        <v>2540</v>
      </c>
      <c r="H7535" s="1" t="s">
        <v>6391</v>
      </c>
      <c r="I7535" s="1" t="s">
        <v>14815</v>
      </c>
      <c r="J7535" s="1"/>
      <c r="K7535" s="1" t="s">
        <v>14816</v>
      </c>
      <c r="L7535">
        <v>82.85</v>
      </c>
      <c r="M7535">
        <v>24.02</v>
      </c>
      <c r="N7535">
        <v>221</v>
      </c>
      <c r="O7535">
        <v>1038</v>
      </c>
      <c r="P7535">
        <v>1450</v>
      </c>
      <c r="Q7535">
        <v>1085</v>
      </c>
      <c r="R7535">
        <f>IF(mar_recoor_orig[[#This Row],[Line bottom]]&gt;Q7534,(O7534+(Q7534-O7534)),0)</f>
        <v>0</v>
      </c>
      <c r="S7535">
        <v>0.14258064516129032</v>
      </c>
      <c r="T7535">
        <v>0.93548387096774188</v>
      </c>
      <c r="U7535">
        <v>0.40866141732283462</v>
      </c>
      <c r="V7535">
        <v>0.42716535433070868</v>
      </c>
      <c r="W7535">
        <v>0</v>
      </c>
      <c r="X7535">
        <v>0.23830067870792682</v>
      </c>
      <c r="Y7535">
        <v>0.34282248152021566</v>
      </c>
      <c r="Z7535">
        <v>0.34842318206790895</v>
      </c>
      <c r="AA7535">
        <v>0.92954634229605149</v>
      </c>
    </row>
    <row r="7536" spans="1:27" x14ac:dyDescent="0.2">
      <c r="A7536">
        <v>6877</v>
      </c>
      <c r="B7536" s="1" t="s">
        <v>1634</v>
      </c>
      <c r="C7536" s="1" t="s">
        <v>1635</v>
      </c>
      <c r="D7536">
        <v>0</v>
      </c>
      <c r="E7536">
        <v>0</v>
      </c>
      <c r="F7536">
        <v>1585</v>
      </c>
      <c r="G7536">
        <v>2532</v>
      </c>
      <c r="H7536" s="1" t="s">
        <v>5145</v>
      </c>
      <c r="I7536" s="1" t="s">
        <v>14817</v>
      </c>
      <c r="J7536" s="1"/>
      <c r="K7536" s="1" t="s">
        <v>14818</v>
      </c>
      <c r="L7536">
        <v>94.35</v>
      </c>
      <c r="M7536">
        <v>4.3099999999999996</v>
      </c>
      <c r="N7536">
        <v>237</v>
      </c>
      <c r="O7536">
        <v>1069</v>
      </c>
      <c r="P7536">
        <v>1445</v>
      </c>
      <c r="Q7536">
        <v>1108</v>
      </c>
      <c r="R7536">
        <f>IF(mar_recoor_orig[[#This Row],[Line bottom]]&gt;Q7535,(O7535+(Q7535-O7535)),0)</f>
        <v>1085</v>
      </c>
      <c r="S7536">
        <v>0.14952681388012617</v>
      </c>
      <c r="T7536">
        <v>0.91167192429022081</v>
      </c>
      <c r="U7536">
        <v>0.42219589257503948</v>
      </c>
      <c r="V7536">
        <v>0.43759873617693523</v>
      </c>
      <c r="W7536">
        <v>0</v>
      </c>
      <c r="X7536">
        <v>0.21448873203040575</v>
      </c>
      <c r="Y7536">
        <v>0.35635695677242052</v>
      </c>
      <c r="Z7536">
        <v>0.35885656391413551</v>
      </c>
      <c r="AA7536">
        <v>0.92970225271696183</v>
      </c>
    </row>
    <row r="7537" spans="1:27" x14ac:dyDescent="0.2">
      <c r="A7537">
        <v>16894</v>
      </c>
      <c r="B7537" s="1" t="s">
        <v>3051</v>
      </c>
      <c r="C7537" s="1" t="s">
        <v>3052</v>
      </c>
      <c r="D7537">
        <v>0</v>
      </c>
      <c r="E7537">
        <v>0</v>
      </c>
      <c r="F7537">
        <v>1605</v>
      </c>
      <c r="G7537">
        <v>2587</v>
      </c>
      <c r="H7537" s="1" t="s">
        <v>8506</v>
      </c>
      <c r="I7537" s="1" t="s">
        <v>14819</v>
      </c>
      <c r="J7537" s="1"/>
      <c r="K7537" s="1" t="s">
        <v>14820</v>
      </c>
      <c r="L7537">
        <v>93.41</v>
      </c>
      <c r="M7537">
        <v>2.48</v>
      </c>
      <c r="N7537">
        <v>190</v>
      </c>
      <c r="O7537">
        <v>1099</v>
      </c>
      <c r="P7537">
        <v>1456</v>
      </c>
      <c r="Q7537">
        <v>1137</v>
      </c>
      <c r="R7537">
        <f>IF(mar_recoor_orig[[#This Row],[Line bottom]]&gt;Q7536,(O7536+(Q7536-O7536)),0)</f>
        <v>1108</v>
      </c>
      <c r="S7537">
        <v>0.11838006230529595</v>
      </c>
      <c r="T7537">
        <v>0.90716510903426795</v>
      </c>
      <c r="U7537">
        <v>0.42481638964051022</v>
      </c>
      <c r="V7537">
        <v>0.43950521839969076</v>
      </c>
      <c r="W7537">
        <v>0</v>
      </c>
      <c r="X7537">
        <v>0.20998191677445288</v>
      </c>
      <c r="Y7537">
        <v>0.35897745383789126</v>
      </c>
      <c r="Z7537">
        <v>0.36076304613689103</v>
      </c>
      <c r="AA7537">
        <v>0.92972241674923517</v>
      </c>
    </row>
    <row r="7538" spans="1:27" x14ac:dyDescent="0.2">
      <c r="A7538">
        <v>12608</v>
      </c>
      <c r="B7538" s="1" t="s">
        <v>1076</v>
      </c>
      <c r="C7538" s="1" t="s">
        <v>1077</v>
      </c>
      <c r="D7538">
        <v>0</v>
      </c>
      <c r="E7538">
        <v>0</v>
      </c>
      <c r="F7538">
        <v>1580</v>
      </c>
      <c r="G7538">
        <v>2562</v>
      </c>
      <c r="H7538" s="1" t="s">
        <v>5145</v>
      </c>
      <c r="I7538" s="1" t="s">
        <v>14821</v>
      </c>
      <c r="J7538" s="1"/>
      <c r="K7538" s="1" t="s">
        <v>14822</v>
      </c>
      <c r="L7538">
        <v>92.88</v>
      </c>
      <c r="M7538">
        <v>5.6</v>
      </c>
      <c r="N7538">
        <v>157</v>
      </c>
      <c r="O7538">
        <v>1113</v>
      </c>
      <c r="P7538">
        <v>1404</v>
      </c>
      <c r="Q7538">
        <v>1149</v>
      </c>
      <c r="R7538">
        <f>IF(mar_recoor_orig[[#This Row],[Line bottom]]&gt;Q7537,(O7537+(Q7537-O7537)),0)</f>
        <v>1137</v>
      </c>
      <c r="S7538">
        <v>9.9367088607594939E-2</v>
      </c>
      <c r="T7538">
        <v>0.88860759493670882</v>
      </c>
      <c r="U7538">
        <v>0.4344262295081967</v>
      </c>
      <c r="V7538">
        <v>0.44847775175644028</v>
      </c>
      <c r="W7538">
        <v>0</v>
      </c>
      <c r="X7538">
        <v>0.19142440267689376</v>
      </c>
      <c r="Y7538">
        <v>0.36858729370557775</v>
      </c>
      <c r="Z7538">
        <v>0.36973557949364055</v>
      </c>
      <c r="AA7538">
        <v>0.92974727587611206</v>
      </c>
    </row>
    <row r="7539" spans="1:27" x14ac:dyDescent="0.2">
      <c r="A7539">
        <v>8625</v>
      </c>
      <c r="B7539" s="1" t="s">
        <v>1099</v>
      </c>
      <c r="C7539" s="1" t="s">
        <v>1100</v>
      </c>
      <c r="D7539">
        <v>0</v>
      </c>
      <c r="E7539">
        <v>0</v>
      </c>
      <c r="F7539">
        <v>1574</v>
      </c>
      <c r="G7539">
        <v>2758</v>
      </c>
      <c r="H7539" s="1" t="s">
        <v>8506</v>
      </c>
      <c r="I7539" s="1" t="s">
        <v>14823</v>
      </c>
      <c r="J7539" s="1"/>
      <c r="K7539" s="1" t="s">
        <v>14824</v>
      </c>
      <c r="L7539">
        <v>95.28</v>
      </c>
      <c r="M7539">
        <v>1.27</v>
      </c>
      <c r="N7539">
        <v>183</v>
      </c>
      <c r="O7539">
        <v>1172</v>
      </c>
      <c r="P7539">
        <v>1428</v>
      </c>
      <c r="Q7539">
        <v>1212</v>
      </c>
      <c r="R7539">
        <f>IF(mar_recoor_orig[[#This Row],[Line bottom]]&gt;Q7538,(O7538+(Q7538-O7538)),0)</f>
        <v>1149</v>
      </c>
      <c r="S7539">
        <v>0.11626429479034307</v>
      </c>
      <c r="T7539">
        <v>0.9072426937738246</v>
      </c>
      <c r="U7539">
        <v>0.42494561276287163</v>
      </c>
      <c r="V7539">
        <v>0.43944887599709936</v>
      </c>
      <c r="W7539">
        <v>0</v>
      </c>
      <c r="X7539">
        <v>0.21005950151400954</v>
      </c>
      <c r="Y7539">
        <v>0.35910667696025267</v>
      </c>
      <c r="Z7539">
        <v>0.36070670373429964</v>
      </c>
      <c r="AA7539">
        <v>0.92987288220856179</v>
      </c>
    </row>
    <row r="7540" spans="1:27" x14ac:dyDescent="0.2">
      <c r="A7540">
        <v>16160</v>
      </c>
      <c r="B7540" s="1" t="s">
        <v>2012</v>
      </c>
      <c r="C7540" s="1" t="s">
        <v>2013</v>
      </c>
      <c r="D7540">
        <v>0</v>
      </c>
      <c r="E7540">
        <v>0</v>
      </c>
      <c r="F7540">
        <v>1526</v>
      </c>
      <c r="G7540">
        <v>2592</v>
      </c>
      <c r="H7540" s="1" t="s">
        <v>4989</v>
      </c>
      <c r="I7540" s="1" t="s">
        <v>11428</v>
      </c>
      <c r="J7540" s="1"/>
      <c r="K7540" s="1" t="s">
        <v>2452</v>
      </c>
      <c r="L7540">
        <v>94.75</v>
      </c>
      <c r="M7540">
        <v>2.5</v>
      </c>
      <c r="N7540">
        <v>176</v>
      </c>
      <c r="O7540">
        <v>915</v>
      </c>
      <c r="P7540">
        <v>443</v>
      </c>
      <c r="Q7540">
        <v>939</v>
      </c>
      <c r="R7540">
        <f>IF(mar_recoor_orig[[#This Row],[Line bottom]]&gt;Q7539,(O7539+(Q7539-O7539)),0)</f>
        <v>0</v>
      </c>
      <c r="S7540">
        <v>0.11533420707732635</v>
      </c>
      <c r="T7540">
        <v>0.29030144167758848</v>
      </c>
      <c r="U7540">
        <v>0.35300925925925924</v>
      </c>
      <c r="V7540">
        <v>0.36226851851851855</v>
      </c>
      <c r="W7540">
        <v>0</v>
      </c>
      <c r="X7540">
        <v>0.35920257586281629</v>
      </c>
      <c r="Y7540">
        <v>0.28717032345664029</v>
      </c>
      <c r="Z7540">
        <v>0.28352634625571882</v>
      </c>
      <c r="AA7540">
        <v>0.92989924557517545</v>
      </c>
    </row>
    <row r="7541" spans="1:27" x14ac:dyDescent="0.2">
      <c r="A7541">
        <v>2035</v>
      </c>
      <c r="B7541" s="1" t="s">
        <v>868</v>
      </c>
      <c r="C7541" s="1" t="s">
        <v>869</v>
      </c>
      <c r="D7541">
        <v>0</v>
      </c>
      <c r="E7541">
        <v>0</v>
      </c>
      <c r="F7541">
        <v>1519</v>
      </c>
      <c r="G7541">
        <v>2563</v>
      </c>
      <c r="H7541" s="1" t="s">
        <v>9929</v>
      </c>
      <c r="I7541" s="1" t="s">
        <v>14825</v>
      </c>
      <c r="J7541" s="1"/>
      <c r="K7541" s="1" t="s">
        <v>14826</v>
      </c>
      <c r="L7541">
        <v>95</v>
      </c>
      <c r="M7541">
        <v>2.27</v>
      </c>
      <c r="N7541">
        <v>146</v>
      </c>
      <c r="O7541">
        <v>1178</v>
      </c>
      <c r="P7541">
        <v>1273</v>
      </c>
      <c r="Q7541">
        <v>1215</v>
      </c>
      <c r="R7541">
        <f>IF(mar_recoor_orig[[#This Row],[Line bottom]]&gt;Q7540,(O7540+(Q7540-O7540)),0)</f>
        <v>939</v>
      </c>
      <c r="S7541">
        <v>9.6115865701119158E-2</v>
      </c>
      <c r="T7541">
        <v>0.83805134957208693</v>
      </c>
      <c r="U7541">
        <v>0.45961763558330082</v>
      </c>
      <c r="V7541">
        <v>0.47405384315255561</v>
      </c>
      <c r="W7541">
        <v>0</v>
      </c>
      <c r="X7541">
        <v>0.14086815731227187</v>
      </c>
      <c r="Y7541">
        <v>0.39377869978068186</v>
      </c>
      <c r="Z7541">
        <v>0.39531167088975588</v>
      </c>
      <c r="AA7541">
        <v>0.92995852798270962</v>
      </c>
    </row>
    <row r="7542" spans="1:27" x14ac:dyDescent="0.2">
      <c r="A7542">
        <v>2671</v>
      </c>
      <c r="B7542" s="1" t="s">
        <v>439</v>
      </c>
      <c r="C7542" s="1" t="s">
        <v>440</v>
      </c>
      <c r="D7542">
        <v>0</v>
      </c>
      <c r="E7542">
        <v>0</v>
      </c>
      <c r="F7542">
        <v>1540</v>
      </c>
      <c r="G7542">
        <v>2541</v>
      </c>
      <c r="H7542" s="1" t="s">
        <v>6892</v>
      </c>
      <c r="I7542" s="1" t="s">
        <v>14827</v>
      </c>
      <c r="J7542" s="1"/>
      <c r="K7542" s="1" t="s">
        <v>14828</v>
      </c>
      <c r="L7542">
        <v>92.32</v>
      </c>
      <c r="M7542">
        <v>7.79</v>
      </c>
      <c r="N7542">
        <v>114</v>
      </c>
      <c r="O7542">
        <v>1135</v>
      </c>
      <c r="P7542">
        <v>1331</v>
      </c>
      <c r="Q7542">
        <v>1171</v>
      </c>
      <c r="R7542">
        <f>IF(mar_recoor_orig[[#This Row],[Line bottom]]&gt;Q7541,(O7541+(Q7541-O7541)),0)</f>
        <v>0</v>
      </c>
      <c r="S7542">
        <v>7.4025974025974023E-2</v>
      </c>
      <c r="T7542">
        <v>0.86428571428571432</v>
      </c>
      <c r="U7542">
        <v>0.44667453758362852</v>
      </c>
      <c r="V7542">
        <v>0.4608421881149154</v>
      </c>
      <c r="W7542">
        <v>0</v>
      </c>
      <c r="X7542">
        <v>0.16710252202589926</v>
      </c>
      <c r="Y7542">
        <v>0.38083560178100956</v>
      </c>
      <c r="Z7542">
        <v>0.38210001585211567</v>
      </c>
      <c r="AA7542">
        <v>0.93003813965902449</v>
      </c>
    </row>
    <row r="7543" spans="1:27" x14ac:dyDescent="0.2">
      <c r="A7543">
        <v>3151</v>
      </c>
      <c r="B7543" s="1" t="s">
        <v>1178</v>
      </c>
      <c r="C7543" s="1" t="s">
        <v>1179</v>
      </c>
      <c r="D7543">
        <v>0</v>
      </c>
      <c r="E7543">
        <v>0</v>
      </c>
      <c r="F7543">
        <v>1512</v>
      </c>
      <c r="G7543">
        <v>2584</v>
      </c>
      <c r="H7543" s="1" t="s">
        <v>7443</v>
      </c>
      <c r="I7543" s="1" t="s">
        <v>14829</v>
      </c>
      <c r="J7543" s="1"/>
      <c r="K7543" s="1" t="s">
        <v>14830</v>
      </c>
      <c r="L7543">
        <v>94.5</v>
      </c>
      <c r="M7543">
        <v>1.93</v>
      </c>
      <c r="N7543">
        <v>129</v>
      </c>
      <c r="O7543">
        <v>1193</v>
      </c>
      <c r="P7543">
        <v>775</v>
      </c>
      <c r="Q7543">
        <v>1230</v>
      </c>
      <c r="R7543">
        <f>IF(mar_recoor_orig[[#This Row],[Line bottom]]&gt;Q7542,(O7542+(Q7542-O7542)),0)</f>
        <v>1171</v>
      </c>
      <c r="S7543">
        <v>8.531746031746032E-2</v>
      </c>
      <c r="T7543">
        <v>0.51256613756613756</v>
      </c>
      <c r="U7543">
        <v>0.46168730650154799</v>
      </c>
      <c r="V7543">
        <v>0.4760061919504644</v>
      </c>
      <c r="W7543">
        <v>0</v>
      </c>
      <c r="X7543">
        <v>0.13693787997426721</v>
      </c>
      <c r="Y7543">
        <v>0.39584837069892903</v>
      </c>
      <c r="Z7543">
        <v>0.39726401968766467</v>
      </c>
      <c r="AA7543">
        <v>0.93005027036086085</v>
      </c>
    </row>
    <row r="7544" spans="1:27" x14ac:dyDescent="0.2">
      <c r="A7544">
        <v>9748</v>
      </c>
      <c r="B7544" s="1" t="s">
        <v>886</v>
      </c>
      <c r="C7544" s="1" t="s">
        <v>887</v>
      </c>
      <c r="D7544">
        <v>0</v>
      </c>
      <c r="E7544">
        <v>0</v>
      </c>
      <c r="F7544">
        <v>1562</v>
      </c>
      <c r="G7544">
        <v>2558</v>
      </c>
      <c r="H7544" s="1" t="s">
        <v>6892</v>
      </c>
      <c r="I7544" s="1" t="s">
        <v>14831</v>
      </c>
      <c r="J7544" s="1"/>
      <c r="K7544" s="1" t="s">
        <v>14832</v>
      </c>
      <c r="L7544">
        <v>96</v>
      </c>
      <c r="M7544">
        <v>0.38</v>
      </c>
      <c r="N7544">
        <v>141</v>
      </c>
      <c r="O7544">
        <v>1108</v>
      </c>
      <c r="P7544">
        <v>1390</v>
      </c>
      <c r="Q7544">
        <v>1148</v>
      </c>
      <c r="R7544">
        <f>IF(mar_recoor_orig[[#This Row],[Line bottom]]&gt;Q7543,(O7543+(Q7543-O7543)),0)</f>
        <v>0</v>
      </c>
      <c r="S7544">
        <v>9.0268886043533933E-2</v>
      </c>
      <c r="T7544">
        <v>0.88988476312419973</v>
      </c>
      <c r="U7544">
        <v>0.43315089913995308</v>
      </c>
      <c r="V7544">
        <v>0.44878811571540267</v>
      </c>
      <c r="W7544">
        <v>0</v>
      </c>
      <c r="X7544">
        <v>0.19270157086438466</v>
      </c>
      <c r="Y7544">
        <v>0.36731196333733412</v>
      </c>
      <c r="Z7544">
        <v>0.37004594345260294</v>
      </c>
      <c r="AA7544">
        <v>0.93005947765432162</v>
      </c>
    </row>
    <row r="7545" spans="1:27" x14ac:dyDescent="0.2">
      <c r="A7545">
        <v>454</v>
      </c>
      <c r="B7545" s="1" t="s">
        <v>635</v>
      </c>
      <c r="C7545" s="1" t="s">
        <v>636</v>
      </c>
      <c r="D7545">
        <v>0</v>
      </c>
      <c r="E7545">
        <v>0</v>
      </c>
      <c r="F7545">
        <v>1543</v>
      </c>
      <c r="G7545">
        <v>2544</v>
      </c>
      <c r="H7545" s="1" t="s">
        <v>8506</v>
      </c>
      <c r="I7545" s="1" t="s">
        <v>14833</v>
      </c>
      <c r="J7545" s="1"/>
      <c r="K7545" s="1" t="s">
        <v>14834</v>
      </c>
      <c r="L7545">
        <v>93</v>
      </c>
      <c r="M7545">
        <v>3.02</v>
      </c>
      <c r="N7545">
        <v>241</v>
      </c>
      <c r="O7545">
        <v>1189</v>
      </c>
      <c r="P7545">
        <v>1271</v>
      </c>
      <c r="Q7545">
        <v>1223</v>
      </c>
      <c r="R7545">
        <f>IF(mar_recoor_orig[[#This Row],[Line bottom]]&gt;Q7544,(O7544+(Q7544-O7544)),0)</f>
        <v>1148</v>
      </c>
      <c r="S7545">
        <v>0.15618924173687621</v>
      </c>
      <c r="T7545">
        <v>0.82372002592352556</v>
      </c>
      <c r="U7545">
        <v>0.46737421383647798</v>
      </c>
      <c r="V7545">
        <v>0.48073899371069184</v>
      </c>
      <c r="W7545">
        <v>0</v>
      </c>
      <c r="X7545">
        <v>0.12653683366371049</v>
      </c>
      <c r="Y7545">
        <v>0.40153527803385902</v>
      </c>
      <c r="Z7545">
        <v>0.40199682144789212</v>
      </c>
      <c r="AA7545">
        <v>0.93006893314546168</v>
      </c>
    </row>
    <row r="7546" spans="1:27" x14ac:dyDescent="0.2">
      <c r="A7546">
        <v>4016</v>
      </c>
      <c r="B7546" s="1" t="s">
        <v>414</v>
      </c>
      <c r="C7546" s="1" t="s">
        <v>415</v>
      </c>
      <c r="D7546">
        <v>0</v>
      </c>
      <c r="E7546">
        <v>0</v>
      </c>
      <c r="F7546">
        <v>1621</v>
      </c>
      <c r="G7546">
        <v>2551</v>
      </c>
      <c r="H7546" s="1" t="s">
        <v>6391</v>
      </c>
      <c r="I7546" s="1" t="s">
        <v>14835</v>
      </c>
      <c r="J7546" s="1"/>
      <c r="K7546" s="1" t="s">
        <v>14836</v>
      </c>
      <c r="L7546">
        <v>90.18</v>
      </c>
      <c r="M7546">
        <v>17.05</v>
      </c>
      <c r="N7546">
        <v>222</v>
      </c>
      <c r="O7546">
        <v>1081</v>
      </c>
      <c r="P7546">
        <v>1473</v>
      </c>
      <c r="Q7546">
        <v>1121</v>
      </c>
      <c r="R7546">
        <f>IF(mar_recoor_orig[[#This Row],[Line bottom]]&gt;Q7545,(O7545+(Q7545-O7545)),0)</f>
        <v>0</v>
      </c>
      <c r="S7546">
        <v>0.13695249845774213</v>
      </c>
      <c r="T7546">
        <v>0.90869833436150527</v>
      </c>
      <c r="U7546">
        <v>0.42375539004312035</v>
      </c>
      <c r="V7546">
        <v>0.43943551548412385</v>
      </c>
      <c r="W7546">
        <v>0</v>
      </c>
      <c r="X7546">
        <v>0.2115151421016902</v>
      </c>
      <c r="Y7546">
        <v>0.35791645424050139</v>
      </c>
      <c r="Z7546">
        <v>0.36069334322132413</v>
      </c>
      <c r="AA7546">
        <v>0.93012493956351583</v>
      </c>
    </row>
    <row r="7547" spans="1:27" x14ac:dyDescent="0.2">
      <c r="A7547">
        <v>7238</v>
      </c>
      <c r="B7547" s="1" t="s">
        <v>553</v>
      </c>
      <c r="C7547" s="1" t="s">
        <v>554</v>
      </c>
      <c r="D7547">
        <v>0</v>
      </c>
      <c r="E7547">
        <v>0</v>
      </c>
      <c r="F7547">
        <v>1536</v>
      </c>
      <c r="G7547">
        <v>2579</v>
      </c>
      <c r="H7547" s="1" t="s">
        <v>32</v>
      </c>
      <c r="I7547" s="1" t="s">
        <v>254</v>
      </c>
      <c r="J7547" s="1"/>
      <c r="K7547" s="1" t="s">
        <v>5206</v>
      </c>
      <c r="L7547">
        <v>96</v>
      </c>
      <c r="M7547">
        <v>0</v>
      </c>
      <c r="N7547">
        <v>57</v>
      </c>
      <c r="O7547">
        <v>592</v>
      </c>
      <c r="P7547">
        <v>103</v>
      </c>
      <c r="Q7547">
        <v>616</v>
      </c>
      <c r="R7547">
        <f>IF(mar_recoor_orig[[#This Row],[Line bottom]]&gt;Q7546,(O7546+(Q7546-O7546)),0)</f>
        <v>0</v>
      </c>
      <c r="S7547">
        <v>3.7109375E-2</v>
      </c>
      <c r="T7547">
        <v>6.7057291666666671E-2</v>
      </c>
      <c r="U7547">
        <v>0.22954633578906553</v>
      </c>
      <c r="V7547">
        <v>0.23885226832105466</v>
      </c>
      <c r="W7547">
        <v>2.3938338503575851E-2</v>
      </c>
      <c r="X7547">
        <v>0.58244672587373814</v>
      </c>
      <c r="Y7547">
        <v>0.16370739998644657</v>
      </c>
      <c r="Z7547">
        <v>0.16011009605825494</v>
      </c>
      <c r="AA7547">
        <v>0.93020256042201543</v>
      </c>
    </row>
    <row r="7548" spans="1:27" x14ac:dyDescent="0.2">
      <c r="A7548">
        <v>3437</v>
      </c>
      <c r="B7548" s="1" t="s">
        <v>1238</v>
      </c>
      <c r="C7548" s="1" t="s">
        <v>1239</v>
      </c>
      <c r="D7548">
        <v>0</v>
      </c>
      <c r="E7548">
        <v>0</v>
      </c>
      <c r="F7548">
        <v>1509</v>
      </c>
      <c r="G7548">
        <v>2528</v>
      </c>
      <c r="H7548" s="1" t="s">
        <v>4946</v>
      </c>
      <c r="I7548" s="1" t="s">
        <v>14837</v>
      </c>
      <c r="J7548" s="1"/>
      <c r="K7548" s="1" t="s">
        <v>975</v>
      </c>
      <c r="L7548">
        <v>96</v>
      </c>
      <c r="M7548">
        <v>0</v>
      </c>
      <c r="N7548">
        <v>140</v>
      </c>
      <c r="O7548">
        <v>1075</v>
      </c>
      <c r="P7548">
        <v>1370</v>
      </c>
      <c r="Q7548">
        <v>1110</v>
      </c>
      <c r="R7548">
        <f>IF(mar_recoor_orig[[#This Row],[Line bottom]]&gt;Q7547,(O7547+(Q7547-O7547)),0)</f>
        <v>616</v>
      </c>
      <c r="S7548">
        <v>9.2776673293571907E-2</v>
      </c>
      <c r="T7548">
        <v>0.90788601722995366</v>
      </c>
      <c r="U7548">
        <v>0.42523734177215189</v>
      </c>
      <c r="V7548">
        <v>0.43908227848101267</v>
      </c>
      <c r="W7548">
        <v>0</v>
      </c>
      <c r="X7548">
        <v>0.21070282497013859</v>
      </c>
      <c r="Y7548">
        <v>0.35939840596953293</v>
      </c>
      <c r="Z7548">
        <v>0.36034010621821294</v>
      </c>
      <c r="AA7548">
        <v>0.93044133715788457</v>
      </c>
    </row>
    <row r="7549" spans="1:27" x14ac:dyDescent="0.2">
      <c r="A7549">
        <v>16352</v>
      </c>
      <c r="B7549" s="1" t="s">
        <v>184</v>
      </c>
      <c r="C7549" s="1" t="s">
        <v>185</v>
      </c>
      <c r="D7549">
        <v>0</v>
      </c>
      <c r="E7549">
        <v>0</v>
      </c>
      <c r="F7549">
        <v>1569</v>
      </c>
      <c r="G7549">
        <v>2555</v>
      </c>
      <c r="H7549" s="1" t="s">
        <v>4946</v>
      </c>
      <c r="I7549" s="1" t="s">
        <v>14838</v>
      </c>
      <c r="J7549" s="1"/>
      <c r="K7549" s="1" t="s">
        <v>14839</v>
      </c>
      <c r="L7549">
        <v>95.33</v>
      </c>
      <c r="M7549">
        <v>2.33</v>
      </c>
      <c r="N7549">
        <v>139</v>
      </c>
      <c r="O7549">
        <v>1117</v>
      </c>
      <c r="P7549">
        <v>1386</v>
      </c>
      <c r="Q7549">
        <v>1154</v>
      </c>
      <c r="R7549">
        <f>IF(mar_recoor_orig[[#This Row],[Line bottom]]&gt;Q7548,(O7548+(Q7548-O7548)),0)</f>
        <v>1110</v>
      </c>
      <c r="S7549">
        <v>8.8591459528362018E-2</v>
      </c>
      <c r="T7549">
        <v>0.88336520076481839</v>
      </c>
      <c r="U7549">
        <v>0.4371819960861057</v>
      </c>
      <c r="V7549">
        <v>0.45166340508806263</v>
      </c>
      <c r="W7549">
        <v>0</v>
      </c>
      <c r="X7549">
        <v>0.18618200850500333</v>
      </c>
      <c r="Y7549">
        <v>0.37134306028348674</v>
      </c>
      <c r="Z7549">
        <v>0.3729212328252629</v>
      </c>
      <c r="AA7549">
        <v>0.93044630161375297</v>
      </c>
    </row>
    <row r="7550" spans="1:27" x14ac:dyDescent="0.2">
      <c r="A7550">
        <v>839</v>
      </c>
      <c r="B7550" s="1" t="s">
        <v>1511</v>
      </c>
      <c r="C7550" s="1" t="s">
        <v>1512</v>
      </c>
      <c r="D7550">
        <v>0</v>
      </c>
      <c r="E7550">
        <v>0</v>
      </c>
      <c r="F7550">
        <v>1553</v>
      </c>
      <c r="G7550">
        <v>2553</v>
      </c>
      <c r="H7550" s="1" t="s">
        <v>9822</v>
      </c>
      <c r="I7550" s="1" t="s">
        <v>14840</v>
      </c>
      <c r="J7550" s="1"/>
      <c r="K7550" s="1" t="s">
        <v>14841</v>
      </c>
      <c r="L7550">
        <v>88.86</v>
      </c>
      <c r="M7550">
        <v>16.37</v>
      </c>
      <c r="N7550">
        <v>178</v>
      </c>
      <c r="O7550">
        <v>1325</v>
      </c>
      <c r="P7550">
        <v>970</v>
      </c>
      <c r="Q7550">
        <v>1356</v>
      </c>
      <c r="R7550">
        <f>IF(mar_recoor_orig[[#This Row],[Line bottom]]&gt;Q7549,(O7549+(Q7549-O7549)),0)</f>
        <v>1154</v>
      </c>
      <c r="S7550">
        <v>0.11461687057308435</v>
      </c>
      <c r="T7550">
        <v>0.62459755312298781</v>
      </c>
      <c r="U7550">
        <v>0.51899725812769293</v>
      </c>
      <c r="V7550">
        <v>0.53113983548766153</v>
      </c>
      <c r="W7550">
        <v>0</v>
      </c>
      <c r="X7550">
        <v>2.4906464417416951E-2</v>
      </c>
      <c r="Y7550">
        <v>0.45315832232507397</v>
      </c>
      <c r="Z7550">
        <v>0.4523976632248618</v>
      </c>
      <c r="AA7550">
        <v>0.93046244996735272</v>
      </c>
    </row>
    <row r="7551" spans="1:27" x14ac:dyDescent="0.2">
      <c r="A7551">
        <v>2298</v>
      </c>
      <c r="B7551" s="1" t="s">
        <v>385</v>
      </c>
      <c r="C7551" s="1" t="s">
        <v>386</v>
      </c>
      <c r="D7551">
        <v>0</v>
      </c>
      <c r="E7551">
        <v>0</v>
      </c>
      <c r="F7551">
        <v>1540</v>
      </c>
      <c r="G7551">
        <v>2536</v>
      </c>
      <c r="H7551" s="1" t="s">
        <v>32</v>
      </c>
      <c r="I7551" s="1" t="s">
        <v>318</v>
      </c>
      <c r="J7551" s="1"/>
      <c r="K7551" s="1" t="s">
        <v>5968</v>
      </c>
      <c r="L7551">
        <v>94</v>
      </c>
      <c r="M7551">
        <v>0</v>
      </c>
      <c r="N7551">
        <v>52</v>
      </c>
      <c r="O7551">
        <v>572</v>
      </c>
      <c r="P7551">
        <v>95</v>
      </c>
      <c r="Q7551">
        <v>596</v>
      </c>
      <c r="R7551">
        <f>IF(mar_recoor_orig[[#This Row],[Line bottom]]&gt;Q7550,(O7550+(Q7550-O7550)),0)</f>
        <v>0</v>
      </c>
      <c r="S7551">
        <v>3.3766233766233764E-2</v>
      </c>
      <c r="T7551">
        <v>6.1688311688311688E-2</v>
      </c>
      <c r="U7551">
        <v>0.22555205047318613</v>
      </c>
      <c r="V7551">
        <v>0.23501577287066247</v>
      </c>
      <c r="W7551">
        <v>2.7281479737342088E-2</v>
      </c>
      <c r="X7551">
        <v>0.58781570585209308</v>
      </c>
      <c r="Y7551">
        <v>0.1597131146705672</v>
      </c>
      <c r="Z7551">
        <v>0.15627360060786274</v>
      </c>
      <c r="AA7551">
        <v>0.93108390086786519</v>
      </c>
    </row>
    <row r="7552" spans="1:27" x14ac:dyDescent="0.2">
      <c r="A7552">
        <v>15425</v>
      </c>
      <c r="B7552" s="1" t="s">
        <v>1367</v>
      </c>
      <c r="C7552" s="1" t="s">
        <v>1368</v>
      </c>
      <c r="D7552">
        <v>0</v>
      </c>
      <c r="E7552">
        <v>0</v>
      </c>
      <c r="F7552">
        <v>1567</v>
      </c>
      <c r="G7552">
        <v>2534</v>
      </c>
      <c r="H7552" s="1" t="s">
        <v>32</v>
      </c>
      <c r="I7552" s="1" t="s">
        <v>1590</v>
      </c>
      <c r="J7552" s="1"/>
      <c r="K7552" s="1" t="s">
        <v>5206</v>
      </c>
      <c r="L7552">
        <v>96</v>
      </c>
      <c r="M7552">
        <v>0</v>
      </c>
      <c r="N7552">
        <v>102</v>
      </c>
      <c r="O7552">
        <v>647</v>
      </c>
      <c r="P7552">
        <v>146</v>
      </c>
      <c r="Q7552">
        <v>669</v>
      </c>
      <c r="R7552">
        <f>IF(mar_recoor_orig[[#This Row],[Line bottom]]&gt;Q7551,(O7551+(Q7551-O7551)),0)</f>
        <v>596</v>
      </c>
      <c r="S7552">
        <v>6.5092533503509895E-2</v>
      </c>
      <c r="T7552">
        <v>9.3171665603063183E-2</v>
      </c>
      <c r="U7552">
        <v>0.25532754538279401</v>
      </c>
      <c r="V7552">
        <v>0.26400947119179163</v>
      </c>
      <c r="W7552">
        <v>0</v>
      </c>
      <c r="X7552">
        <v>0.55633235193734154</v>
      </c>
      <c r="Y7552">
        <v>0.18948860958017505</v>
      </c>
      <c r="Z7552">
        <v>0.18526729892899191</v>
      </c>
      <c r="AA7552">
        <v>0.9310882604465085</v>
      </c>
    </row>
    <row r="7553" spans="1:27" x14ac:dyDescent="0.2">
      <c r="A7553">
        <v>16846</v>
      </c>
      <c r="B7553" s="1" t="s">
        <v>541</v>
      </c>
      <c r="C7553" s="1" t="s">
        <v>542</v>
      </c>
      <c r="D7553">
        <v>0</v>
      </c>
      <c r="E7553">
        <v>0</v>
      </c>
      <c r="F7553">
        <v>1541</v>
      </c>
      <c r="G7553">
        <v>2536</v>
      </c>
      <c r="H7553" s="1" t="s">
        <v>6391</v>
      </c>
      <c r="I7553" s="1" t="s">
        <v>14842</v>
      </c>
      <c r="J7553" s="1"/>
      <c r="K7553" s="1" t="s">
        <v>14843</v>
      </c>
      <c r="L7553">
        <v>94.94</v>
      </c>
      <c r="M7553">
        <v>3.15</v>
      </c>
      <c r="N7553">
        <v>131</v>
      </c>
      <c r="O7553">
        <v>1108</v>
      </c>
      <c r="P7553">
        <v>1363</v>
      </c>
      <c r="Q7553">
        <v>1145</v>
      </c>
      <c r="R7553">
        <f>IF(mar_recoor_orig[[#This Row],[Line bottom]]&gt;Q7552,(O7552+(Q7552-O7552)),0)</f>
        <v>669</v>
      </c>
      <c r="S7553">
        <v>8.5009733939000645E-2</v>
      </c>
      <c r="T7553">
        <v>0.88449059052563272</v>
      </c>
      <c r="U7553">
        <v>0.43690851735015773</v>
      </c>
      <c r="V7553">
        <v>0.45149842271293378</v>
      </c>
      <c r="W7553">
        <v>0</v>
      </c>
      <c r="X7553">
        <v>0.18730739826581766</v>
      </c>
      <c r="Y7553">
        <v>0.37106958154753877</v>
      </c>
      <c r="Z7553">
        <v>0.37275625045013405</v>
      </c>
      <c r="AA7553">
        <v>0.93113323026349049</v>
      </c>
    </row>
    <row r="7554" spans="1:27" x14ac:dyDescent="0.2">
      <c r="A7554">
        <v>12991</v>
      </c>
      <c r="B7554" s="1" t="s">
        <v>3220</v>
      </c>
      <c r="C7554" s="1" t="s">
        <v>3221</v>
      </c>
      <c r="D7554">
        <v>0</v>
      </c>
      <c r="E7554">
        <v>0</v>
      </c>
      <c r="F7554">
        <v>1745</v>
      </c>
      <c r="G7554">
        <v>2744</v>
      </c>
      <c r="H7554" s="1" t="s">
        <v>8506</v>
      </c>
      <c r="I7554" s="1" t="s">
        <v>14844</v>
      </c>
      <c r="J7554" s="1"/>
      <c r="K7554" s="1" t="s">
        <v>4100</v>
      </c>
      <c r="L7554">
        <v>96</v>
      </c>
      <c r="M7554">
        <v>0</v>
      </c>
      <c r="N7554">
        <v>234</v>
      </c>
      <c r="O7554">
        <v>1168</v>
      </c>
      <c r="P7554">
        <v>1581</v>
      </c>
      <c r="Q7554">
        <v>1211</v>
      </c>
      <c r="R7554">
        <f>IF(mar_recoor_orig[[#This Row],[Line bottom]]&gt;Q7553,(O7553+(Q7553-O7553)),0)</f>
        <v>1145</v>
      </c>
      <c r="S7554">
        <v>0.1340974212034384</v>
      </c>
      <c r="T7554">
        <v>0.90601719197707742</v>
      </c>
      <c r="U7554">
        <v>0.42565597667638483</v>
      </c>
      <c r="V7554">
        <v>0.44132653061224492</v>
      </c>
      <c r="W7554">
        <v>0</v>
      </c>
      <c r="X7554">
        <v>0.20883399971726235</v>
      </c>
      <c r="Y7554">
        <v>0.35981704087376587</v>
      </c>
      <c r="Z7554">
        <v>0.36258435834944519</v>
      </c>
      <c r="AA7554">
        <v>0.93123539894047336</v>
      </c>
    </row>
    <row r="7555" spans="1:27" x14ac:dyDescent="0.2">
      <c r="A7555">
        <v>14905</v>
      </c>
      <c r="B7555" s="1" t="s">
        <v>1993</v>
      </c>
      <c r="C7555" s="1" t="s">
        <v>1994</v>
      </c>
      <c r="D7555">
        <v>0</v>
      </c>
      <c r="E7555">
        <v>0</v>
      </c>
      <c r="F7555">
        <v>1496</v>
      </c>
      <c r="G7555">
        <v>2572</v>
      </c>
      <c r="H7555" s="1" t="s">
        <v>5145</v>
      </c>
      <c r="I7555" s="1" t="s">
        <v>14845</v>
      </c>
      <c r="J7555" s="1"/>
      <c r="K7555" s="1" t="s">
        <v>14846</v>
      </c>
      <c r="L7555">
        <v>94.72</v>
      </c>
      <c r="M7555">
        <v>2.93</v>
      </c>
      <c r="N7555">
        <v>157</v>
      </c>
      <c r="O7555">
        <v>1077</v>
      </c>
      <c r="P7555">
        <v>1377</v>
      </c>
      <c r="Q7555">
        <v>1116</v>
      </c>
      <c r="R7555">
        <f>IF(mar_recoor_orig[[#This Row],[Line bottom]]&gt;Q7554,(O7554+(Q7554-O7554)),0)</f>
        <v>0</v>
      </c>
      <c r="S7555">
        <v>0.10494652406417113</v>
      </c>
      <c r="T7555">
        <v>0.92045454545454541</v>
      </c>
      <c r="U7555">
        <v>0.41874027993779162</v>
      </c>
      <c r="V7555">
        <v>0.43390357698289267</v>
      </c>
      <c r="W7555">
        <v>0</v>
      </c>
      <c r="X7555">
        <v>0.22327135319473035</v>
      </c>
      <c r="Y7555">
        <v>0.35290134413517266</v>
      </c>
      <c r="Z7555">
        <v>0.35516140472009294</v>
      </c>
      <c r="AA7555">
        <v>0.931334102049996</v>
      </c>
    </row>
    <row r="7556" spans="1:27" x14ac:dyDescent="0.2">
      <c r="A7556">
        <v>4958</v>
      </c>
      <c r="B7556" s="1" t="s">
        <v>2439</v>
      </c>
      <c r="C7556" s="1" t="s">
        <v>2440</v>
      </c>
      <c r="D7556">
        <v>0</v>
      </c>
      <c r="E7556">
        <v>0</v>
      </c>
      <c r="F7556">
        <v>1578</v>
      </c>
      <c r="G7556">
        <v>2544</v>
      </c>
      <c r="H7556" s="1" t="s">
        <v>6391</v>
      </c>
      <c r="I7556" s="1" t="s">
        <v>14847</v>
      </c>
      <c r="J7556" s="1"/>
      <c r="K7556" s="1" t="s">
        <v>14848</v>
      </c>
      <c r="L7556">
        <v>95.31</v>
      </c>
      <c r="M7556">
        <v>1.45</v>
      </c>
      <c r="N7556">
        <v>230</v>
      </c>
      <c r="O7556">
        <v>1043</v>
      </c>
      <c r="P7556">
        <v>1478</v>
      </c>
      <c r="Q7556">
        <v>1085</v>
      </c>
      <c r="R7556">
        <f>IF(mar_recoor_orig[[#This Row],[Line bottom]]&gt;Q7555,(O7555+(Q7555-O7555)),0)</f>
        <v>0</v>
      </c>
      <c r="S7556">
        <v>0.14575411913814956</v>
      </c>
      <c r="T7556">
        <v>0.9366286438529785</v>
      </c>
      <c r="U7556">
        <v>0.40998427672955973</v>
      </c>
      <c r="V7556">
        <v>0.4264937106918239</v>
      </c>
      <c r="W7556">
        <v>0</v>
      </c>
      <c r="X7556">
        <v>0.23944545159316344</v>
      </c>
      <c r="Y7556">
        <v>0.34414534092694077</v>
      </c>
      <c r="Z7556">
        <v>0.34775153842902418</v>
      </c>
      <c r="AA7556">
        <v>0.93134233094912844</v>
      </c>
    </row>
    <row r="7557" spans="1:27" x14ac:dyDescent="0.2">
      <c r="A7557">
        <v>11979</v>
      </c>
      <c r="B7557" s="1" t="s">
        <v>267</v>
      </c>
      <c r="C7557" s="1" t="s">
        <v>268</v>
      </c>
      <c r="D7557">
        <v>0</v>
      </c>
      <c r="E7557">
        <v>0</v>
      </c>
      <c r="F7557">
        <v>1523</v>
      </c>
      <c r="G7557">
        <v>2531</v>
      </c>
      <c r="H7557" s="1" t="s">
        <v>3871</v>
      </c>
      <c r="I7557" s="1" t="s">
        <v>14849</v>
      </c>
      <c r="J7557" s="1"/>
      <c r="K7557" s="1" t="s">
        <v>14850</v>
      </c>
      <c r="L7557">
        <v>95.5</v>
      </c>
      <c r="M7557">
        <v>1</v>
      </c>
      <c r="N7557">
        <v>181</v>
      </c>
      <c r="O7557">
        <v>950</v>
      </c>
      <c r="P7557">
        <v>507</v>
      </c>
      <c r="Q7557">
        <v>972</v>
      </c>
      <c r="R7557">
        <f>IF(mar_recoor_orig[[#This Row],[Line bottom]]&gt;Q7556,(O7556+(Q7556-O7556)),0)</f>
        <v>0</v>
      </c>
      <c r="S7557">
        <v>0.11884438608010506</v>
      </c>
      <c r="T7557">
        <v>0.33289560078791858</v>
      </c>
      <c r="U7557">
        <v>0.375345713156855</v>
      </c>
      <c r="V7557">
        <v>0.3840379296720664</v>
      </c>
      <c r="W7557">
        <v>0</v>
      </c>
      <c r="X7557">
        <v>0.31660841675248619</v>
      </c>
      <c r="Y7557">
        <v>0.30950677735423604</v>
      </c>
      <c r="Z7557">
        <v>0.30529575740926668</v>
      </c>
      <c r="AA7557">
        <v>0.93141095151598896</v>
      </c>
    </row>
    <row r="7558" spans="1:27" x14ac:dyDescent="0.2">
      <c r="A7558">
        <v>15264</v>
      </c>
      <c r="B7558" s="1" t="s">
        <v>457</v>
      </c>
      <c r="C7558" s="1" t="s">
        <v>458</v>
      </c>
      <c r="D7558">
        <v>0</v>
      </c>
      <c r="E7558">
        <v>0</v>
      </c>
      <c r="F7558">
        <v>1552</v>
      </c>
      <c r="G7558">
        <v>2551</v>
      </c>
      <c r="H7558" s="1" t="s">
        <v>32</v>
      </c>
      <c r="I7558" s="1" t="s">
        <v>3248</v>
      </c>
      <c r="J7558" s="1"/>
      <c r="K7558" s="1" t="s">
        <v>5206</v>
      </c>
      <c r="L7558">
        <v>96</v>
      </c>
      <c r="M7558">
        <v>0</v>
      </c>
      <c r="N7558">
        <v>46</v>
      </c>
      <c r="O7558">
        <v>566</v>
      </c>
      <c r="P7558">
        <v>90</v>
      </c>
      <c r="Q7558">
        <v>590</v>
      </c>
      <c r="R7558">
        <f>IF(mar_recoor_orig[[#This Row],[Line bottom]]&gt;Q7557,(O7557+(Q7557-O7557)),0)</f>
        <v>0</v>
      </c>
      <c r="S7558">
        <v>2.9639175257731958E-2</v>
      </c>
      <c r="T7558">
        <v>5.7989690721649487E-2</v>
      </c>
      <c r="U7558">
        <v>0.22187377499019992</v>
      </c>
      <c r="V7558">
        <v>0.23128185025480205</v>
      </c>
      <c r="W7558">
        <v>3.1408538245843894E-2</v>
      </c>
      <c r="X7558">
        <v>0.59151432681875526</v>
      </c>
      <c r="Y7558">
        <v>0.15603483918758099</v>
      </c>
      <c r="Z7558">
        <v>0.15253967799200233</v>
      </c>
      <c r="AA7558">
        <v>0.93149738224418244</v>
      </c>
    </row>
    <row r="7559" spans="1:27" x14ac:dyDescent="0.2">
      <c r="A7559">
        <v>9554</v>
      </c>
      <c r="B7559" s="1" t="s">
        <v>2003</v>
      </c>
      <c r="C7559" s="1" t="s">
        <v>2004</v>
      </c>
      <c r="D7559">
        <v>0</v>
      </c>
      <c r="E7559">
        <v>0</v>
      </c>
      <c r="F7559">
        <v>1592</v>
      </c>
      <c r="G7559">
        <v>2547</v>
      </c>
      <c r="H7559" s="1" t="s">
        <v>5145</v>
      </c>
      <c r="I7559" s="1" t="s">
        <v>14851</v>
      </c>
      <c r="J7559" s="1"/>
      <c r="K7559" s="1" t="s">
        <v>14852</v>
      </c>
      <c r="L7559">
        <v>92.07</v>
      </c>
      <c r="M7559">
        <v>15.79</v>
      </c>
      <c r="N7559">
        <v>224</v>
      </c>
      <c r="O7559">
        <v>1054</v>
      </c>
      <c r="P7559">
        <v>1483</v>
      </c>
      <c r="Q7559">
        <v>1090</v>
      </c>
      <c r="R7559">
        <f>IF(mar_recoor_orig[[#This Row],[Line bottom]]&gt;Q7558,(O7558+(Q7558-O7558)),0)</f>
        <v>590</v>
      </c>
      <c r="S7559">
        <v>0.1407035175879397</v>
      </c>
      <c r="T7559">
        <v>0.93153266331658291</v>
      </c>
      <c r="U7559">
        <v>0.41382018060463288</v>
      </c>
      <c r="V7559">
        <v>0.42795445622300748</v>
      </c>
      <c r="W7559">
        <v>0</v>
      </c>
      <c r="X7559">
        <v>0.23434947105676784</v>
      </c>
      <c r="Y7559">
        <v>0.34798124480201392</v>
      </c>
      <c r="Z7559">
        <v>0.34921228396020776</v>
      </c>
      <c r="AA7559">
        <v>0.93154299981898958</v>
      </c>
    </row>
    <row r="7560" spans="1:27" x14ac:dyDescent="0.2">
      <c r="A7560">
        <v>12218</v>
      </c>
      <c r="B7560" s="1" t="s">
        <v>3346</v>
      </c>
      <c r="C7560" s="1" t="s">
        <v>3347</v>
      </c>
      <c r="D7560">
        <v>0</v>
      </c>
      <c r="E7560">
        <v>0</v>
      </c>
      <c r="F7560">
        <v>1524</v>
      </c>
      <c r="G7560">
        <v>2551</v>
      </c>
      <c r="H7560" s="1" t="s">
        <v>8506</v>
      </c>
      <c r="I7560" s="1" t="s">
        <v>14853</v>
      </c>
      <c r="J7560" s="1"/>
      <c r="K7560" s="1" t="s">
        <v>14854</v>
      </c>
      <c r="L7560">
        <v>95.56</v>
      </c>
      <c r="M7560">
        <v>2.06</v>
      </c>
      <c r="N7560">
        <v>167</v>
      </c>
      <c r="O7560">
        <v>1075</v>
      </c>
      <c r="P7560">
        <v>1396</v>
      </c>
      <c r="Q7560">
        <v>1112</v>
      </c>
      <c r="R7560">
        <f>IF(mar_recoor_orig[[#This Row],[Line bottom]]&gt;Q7559,(O7559+(Q7559-O7559)),0)</f>
        <v>1090</v>
      </c>
      <c r="S7560">
        <v>0.10958005249343832</v>
      </c>
      <c r="T7560">
        <v>0.91601049868766404</v>
      </c>
      <c r="U7560">
        <v>0.4214033712269698</v>
      </c>
      <c r="V7560">
        <v>0.43590748725989809</v>
      </c>
      <c r="W7560">
        <v>0</v>
      </c>
      <c r="X7560">
        <v>0.21882730642784898</v>
      </c>
      <c r="Y7560">
        <v>0.35556443542435084</v>
      </c>
      <c r="Z7560">
        <v>0.35716531499709836</v>
      </c>
      <c r="AA7560">
        <v>0.93155705684929813</v>
      </c>
    </row>
    <row r="7561" spans="1:27" x14ac:dyDescent="0.2">
      <c r="A7561">
        <v>14518</v>
      </c>
      <c r="B7561" s="1" t="s">
        <v>654</v>
      </c>
      <c r="C7561" s="1" t="s">
        <v>655</v>
      </c>
      <c r="D7561">
        <v>0</v>
      </c>
      <c r="E7561">
        <v>0</v>
      </c>
      <c r="F7561">
        <v>1543</v>
      </c>
      <c r="G7561">
        <v>2534</v>
      </c>
      <c r="H7561" s="1" t="s">
        <v>6391</v>
      </c>
      <c r="I7561" s="1" t="s">
        <v>14855</v>
      </c>
      <c r="J7561" s="1"/>
      <c r="K7561" s="1" t="s">
        <v>14856</v>
      </c>
      <c r="L7561">
        <v>95.59</v>
      </c>
      <c r="M7561">
        <v>1.18</v>
      </c>
      <c r="N7561">
        <v>158</v>
      </c>
      <c r="O7561">
        <v>1109</v>
      </c>
      <c r="P7561">
        <v>1362</v>
      </c>
      <c r="Q7561">
        <v>1148</v>
      </c>
      <c r="R7561">
        <f>IF(mar_recoor_orig[[#This Row],[Line bottom]]&gt;Q7560,(O7560+(Q7560-O7560)),0)</f>
        <v>1112</v>
      </c>
      <c r="S7561">
        <v>0.10239792611795204</v>
      </c>
      <c r="T7561">
        <v>0.88269604666234613</v>
      </c>
      <c r="U7561">
        <v>0.43764798737174426</v>
      </c>
      <c r="V7561">
        <v>0.45303867403314918</v>
      </c>
      <c r="W7561">
        <v>0</v>
      </c>
      <c r="X7561">
        <v>0.18551285440253107</v>
      </c>
      <c r="Y7561">
        <v>0.3718090515691253</v>
      </c>
      <c r="Z7561">
        <v>0.37429650177034945</v>
      </c>
      <c r="AA7561">
        <v>0.93161840774200577</v>
      </c>
    </row>
    <row r="7562" spans="1:27" x14ac:dyDescent="0.2">
      <c r="A7562">
        <v>2132</v>
      </c>
      <c r="B7562" s="1" t="s">
        <v>670</v>
      </c>
      <c r="C7562" s="1" t="s">
        <v>671</v>
      </c>
      <c r="D7562">
        <v>0</v>
      </c>
      <c r="E7562">
        <v>0</v>
      </c>
      <c r="F7562">
        <v>1552</v>
      </c>
      <c r="G7562">
        <v>2562</v>
      </c>
      <c r="H7562" s="1" t="s">
        <v>7443</v>
      </c>
      <c r="I7562" s="1" t="s">
        <v>14857</v>
      </c>
      <c r="J7562" s="1"/>
      <c r="K7562" s="1" t="s">
        <v>14858</v>
      </c>
      <c r="L7562">
        <v>94.82</v>
      </c>
      <c r="M7562">
        <v>2.1</v>
      </c>
      <c r="N7562">
        <v>147</v>
      </c>
      <c r="O7562">
        <v>1136</v>
      </c>
      <c r="P7562">
        <v>1353</v>
      </c>
      <c r="Q7562">
        <v>1174</v>
      </c>
      <c r="R7562">
        <f>IF(mar_recoor_orig[[#This Row],[Line bottom]]&gt;Q7561,(O7561+(Q7561-O7561)),0)</f>
        <v>1148</v>
      </c>
      <c r="S7562">
        <v>9.4716494845360821E-2</v>
      </c>
      <c r="T7562">
        <v>0.87177835051546393</v>
      </c>
      <c r="U7562">
        <v>0.44340359094457454</v>
      </c>
      <c r="V7562">
        <v>0.45823575331772054</v>
      </c>
      <c r="W7562">
        <v>0</v>
      </c>
      <c r="X7562">
        <v>0.17459515825564886</v>
      </c>
      <c r="Y7562">
        <v>0.37756465514195559</v>
      </c>
      <c r="Z7562">
        <v>0.37949358105492081</v>
      </c>
      <c r="AA7562">
        <v>0.93165339445252526</v>
      </c>
    </row>
    <row r="7563" spans="1:27" x14ac:dyDescent="0.2">
      <c r="A7563">
        <v>9139</v>
      </c>
      <c r="B7563" s="1" t="s">
        <v>35</v>
      </c>
      <c r="C7563" s="1" t="s">
        <v>36</v>
      </c>
      <c r="D7563">
        <v>0</v>
      </c>
      <c r="E7563">
        <v>0</v>
      </c>
      <c r="F7563">
        <v>1731</v>
      </c>
      <c r="G7563">
        <v>2760</v>
      </c>
      <c r="H7563" s="1" t="s">
        <v>8506</v>
      </c>
      <c r="I7563" s="1" t="s">
        <v>14859</v>
      </c>
      <c r="J7563" s="1"/>
      <c r="K7563" s="1" t="s">
        <v>110</v>
      </c>
      <c r="L7563">
        <v>96</v>
      </c>
      <c r="M7563">
        <v>0</v>
      </c>
      <c r="N7563">
        <v>261</v>
      </c>
      <c r="O7563">
        <v>1174</v>
      </c>
      <c r="P7563">
        <v>1569</v>
      </c>
      <c r="Q7563">
        <v>1219</v>
      </c>
      <c r="R7563">
        <f>IF(mar_recoor_orig[[#This Row],[Line bottom]]&gt;Q7562,(O7562+(Q7562-O7562)),0)</f>
        <v>1174</v>
      </c>
      <c r="S7563">
        <v>0.15077989601386482</v>
      </c>
      <c r="T7563">
        <v>0.90641247833622185</v>
      </c>
      <c r="U7563">
        <v>0.42536231884057973</v>
      </c>
      <c r="V7563">
        <v>0.44166666666666665</v>
      </c>
      <c r="W7563">
        <v>0</v>
      </c>
      <c r="X7563">
        <v>0.20922928607640678</v>
      </c>
      <c r="Y7563">
        <v>0.35952338303796078</v>
      </c>
      <c r="Z7563">
        <v>0.36292449440386693</v>
      </c>
      <c r="AA7563">
        <v>0.9316771635182346</v>
      </c>
    </row>
    <row r="7564" spans="1:27" x14ac:dyDescent="0.2">
      <c r="A7564">
        <v>12658</v>
      </c>
      <c r="B7564" s="1" t="s">
        <v>481</v>
      </c>
      <c r="C7564" s="1" t="s">
        <v>482</v>
      </c>
      <c r="D7564">
        <v>0</v>
      </c>
      <c r="E7564">
        <v>0</v>
      </c>
      <c r="F7564">
        <v>1601</v>
      </c>
      <c r="G7564">
        <v>2744</v>
      </c>
      <c r="H7564" s="1" t="s">
        <v>6892</v>
      </c>
      <c r="I7564" s="1" t="s">
        <v>14860</v>
      </c>
      <c r="J7564" s="1"/>
      <c r="K7564" s="1" t="s">
        <v>14861</v>
      </c>
      <c r="L7564">
        <v>94.9</v>
      </c>
      <c r="M7564">
        <v>1.85</v>
      </c>
      <c r="N7564">
        <v>147</v>
      </c>
      <c r="O7564">
        <v>1215</v>
      </c>
      <c r="P7564">
        <v>1397</v>
      </c>
      <c r="Q7564">
        <v>1257</v>
      </c>
      <c r="R7564">
        <f>IF(mar_recoor_orig[[#This Row],[Line bottom]]&gt;Q7563,(O7563+(Q7563-O7563)),0)</f>
        <v>1219</v>
      </c>
      <c r="S7564">
        <v>9.1817613991255459E-2</v>
      </c>
      <c r="T7564">
        <v>0.872579637726421</v>
      </c>
      <c r="U7564">
        <v>0.44278425655976678</v>
      </c>
      <c r="V7564">
        <v>0.45809037900874633</v>
      </c>
      <c r="W7564">
        <v>0</v>
      </c>
      <c r="X7564">
        <v>0.17539644546660593</v>
      </c>
      <c r="Y7564">
        <v>0.37694532075714782</v>
      </c>
      <c r="Z7564">
        <v>0.3793482067459466</v>
      </c>
      <c r="AA7564">
        <v>0.93168997296970035</v>
      </c>
    </row>
    <row r="7565" spans="1:27" x14ac:dyDescent="0.2">
      <c r="A7565">
        <v>2624</v>
      </c>
      <c r="B7565" s="1" t="s">
        <v>1321</v>
      </c>
      <c r="C7565" s="1" t="s">
        <v>1322</v>
      </c>
      <c r="D7565">
        <v>0</v>
      </c>
      <c r="E7565">
        <v>0</v>
      </c>
      <c r="F7565">
        <v>1745</v>
      </c>
      <c r="G7565">
        <v>2742</v>
      </c>
      <c r="H7565" s="1" t="s">
        <v>4946</v>
      </c>
      <c r="I7565" s="1" t="s">
        <v>14862</v>
      </c>
      <c r="J7565" s="1"/>
      <c r="K7565" s="1" t="s">
        <v>3083</v>
      </c>
      <c r="L7565">
        <v>95.88</v>
      </c>
      <c r="M7565">
        <v>0.33</v>
      </c>
      <c r="N7565">
        <v>235</v>
      </c>
      <c r="O7565">
        <v>1166</v>
      </c>
      <c r="P7565">
        <v>1584</v>
      </c>
      <c r="Q7565">
        <v>1208</v>
      </c>
      <c r="R7565">
        <f>IF(mar_recoor_orig[[#This Row],[Line bottom]]&gt;Q7564,(O7564+(Q7564-O7564)),0)</f>
        <v>0</v>
      </c>
      <c r="S7565">
        <v>0.1346704871060172</v>
      </c>
      <c r="T7565">
        <v>0.90773638968481374</v>
      </c>
      <c r="U7565">
        <v>0.42523705324580596</v>
      </c>
      <c r="V7565">
        <v>0.44055433989788473</v>
      </c>
      <c r="W7565">
        <v>0</v>
      </c>
      <c r="X7565">
        <v>0.21055319742499867</v>
      </c>
      <c r="Y7565">
        <v>0.359398117443187</v>
      </c>
      <c r="Z7565">
        <v>0.361812167635085</v>
      </c>
      <c r="AA7565">
        <v>0.93176348250327057</v>
      </c>
    </row>
    <row r="7566" spans="1:27" x14ac:dyDescent="0.2">
      <c r="A7566">
        <v>643</v>
      </c>
      <c r="B7566" s="1" t="s">
        <v>304</v>
      </c>
      <c r="C7566" s="1" t="s">
        <v>305</v>
      </c>
      <c r="D7566">
        <v>0</v>
      </c>
      <c r="E7566">
        <v>0</v>
      </c>
      <c r="F7566">
        <v>1488</v>
      </c>
      <c r="G7566">
        <v>2560</v>
      </c>
      <c r="H7566" s="1" t="s">
        <v>4989</v>
      </c>
      <c r="I7566" s="1" t="s">
        <v>14863</v>
      </c>
      <c r="J7566" s="1"/>
      <c r="K7566" s="1" t="s">
        <v>14864</v>
      </c>
      <c r="L7566">
        <v>95</v>
      </c>
      <c r="M7566">
        <v>1.22</v>
      </c>
      <c r="N7566">
        <v>126</v>
      </c>
      <c r="O7566">
        <v>952</v>
      </c>
      <c r="P7566">
        <v>493</v>
      </c>
      <c r="Q7566">
        <v>989</v>
      </c>
      <c r="R7566">
        <f>IF(mar_recoor_orig[[#This Row],[Line bottom]]&gt;Q7565,(O7565+(Q7565-O7565)),0)</f>
        <v>0</v>
      </c>
      <c r="S7566">
        <v>8.4677419354838704E-2</v>
      </c>
      <c r="T7566">
        <v>0.33131720430107525</v>
      </c>
      <c r="U7566">
        <v>0.37187500000000001</v>
      </c>
      <c r="V7566">
        <v>0.38632812500000002</v>
      </c>
      <c r="W7566">
        <v>0</v>
      </c>
      <c r="X7566">
        <v>0.31818681323932951</v>
      </c>
      <c r="Y7566">
        <v>0.30603606419738105</v>
      </c>
      <c r="Z7566">
        <v>0.3075859527372003</v>
      </c>
      <c r="AA7566">
        <v>0.93180883017391092</v>
      </c>
    </row>
    <row r="7567" spans="1:27" x14ac:dyDescent="0.2">
      <c r="A7567">
        <v>3926</v>
      </c>
      <c r="B7567" s="1" t="s">
        <v>1199</v>
      </c>
      <c r="C7567" s="1" t="s">
        <v>1200</v>
      </c>
      <c r="D7567">
        <v>0</v>
      </c>
      <c r="E7567">
        <v>0</v>
      </c>
      <c r="F7567">
        <v>1511</v>
      </c>
      <c r="G7567">
        <v>2544</v>
      </c>
      <c r="H7567" s="1" t="s">
        <v>6892</v>
      </c>
      <c r="I7567" s="1" t="s">
        <v>14865</v>
      </c>
      <c r="J7567" s="1"/>
      <c r="K7567" s="1" t="s">
        <v>14866</v>
      </c>
      <c r="L7567">
        <v>95.58</v>
      </c>
      <c r="M7567">
        <v>1.02</v>
      </c>
      <c r="N7567">
        <v>146</v>
      </c>
      <c r="O7567">
        <v>1082</v>
      </c>
      <c r="P7567">
        <v>1372</v>
      </c>
      <c r="Q7567">
        <v>1120</v>
      </c>
      <c r="R7567">
        <f>IF(mar_recoor_orig[[#This Row],[Line bottom]]&gt;Q7566,(O7566+(Q7566-O7566)),0)</f>
        <v>989</v>
      </c>
      <c r="S7567">
        <v>9.6624751819986768E-2</v>
      </c>
      <c r="T7567">
        <v>0.90800794176042354</v>
      </c>
      <c r="U7567">
        <v>0.42531446540880502</v>
      </c>
      <c r="V7567">
        <v>0.44025157232704404</v>
      </c>
      <c r="W7567">
        <v>0</v>
      </c>
      <c r="X7567">
        <v>0.21082474950060848</v>
      </c>
      <c r="Y7567">
        <v>0.35947552960618606</v>
      </c>
      <c r="Z7567">
        <v>0.36150940006424431</v>
      </c>
      <c r="AA7567">
        <v>0.93180967917103885</v>
      </c>
    </row>
    <row r="7568" spans="1:27" x14ac:dyDescent="0.2">
      <c r="A7568">
        <v>11641</v>
      </c>
      <c r="B7568" s="1" t="s">
        <v>695</v>
      </c>
      <c r="C7568" s="1" t="s">
        <v>696</v>
      </c>
      <c r="D7568">
        <v>0</v>
      </c>
      <c r="E7568">
        <v>0</v>
      </c>
      <c r="F7568">
        <v>1542</v>
      </c>
      <c r="G7568">
        <v>2534</v>
      </c>
      <c r="H7568" s="1" t="s">
        <v>3871</v>
      </c>
      <c r="I7568" s="1" t="s">
        <v>14867</v>
      </c>
      <c r="J7568" s="1"/>
      <c r="K7568" s="1" t="s">
        <v>14868</v>
      </c>
      <c r="L7568">
        <v>83</v>
      </c>
      <c r="M7568">
        <v>22.52</v>
      </c>
      <c r="N7568">
        <v>136</v>
      </c>
      <c r="O7568">
        <v>835</v>
      </c>
      <c r="P7568">
        <v>378</v>
      </c>
      <c r="Q7568">
        <v>868</v>
      </c>
      <c r="R7568">
        <f>IF(mar_recoor_orig[[#This Row],[Line bottom]]&gt;Q7567,(O7567+(Q7567-O7567)),0)</f>
        <v>0</v>
      </c>
      <c r="S7568">
        <v>8.8197146562905324E-2</v>
      </c>
      <c r="T7568">
        <v>0.24513618677042801</v>
      </c>
      <c r="U7568">
        <v>0.32951854775059197</v>
      </c>
      <c r="V7568">
        <v>0.34254143646408841</v>
      </c>
      <c r="W7568">
        <v>0</v>
      </c>
      <c r="X7568">
        <v>0.40436783076997673</v>
      </c>
      <c r="Y7568">
        <v>0.26367961194797301</v>
      </c>
      <c r="Z7568">
        <v>0.26379926420128869</v>
      </c>
      <c r="AA7568">
        <v>0.93184670691923843</v>
      </c>
    </row>
    <row r="7569" spans="1:27" x14ac:dyDescent="0.2">
      <c r="A7569">
        <v>7020</v>
      </c>
      <c r="B7569" s="1" t="s">
        <v>43</v>
      </c>
      <c r="C7569" s="1" t="s">
        <v>44</v>
      </c>
      <c r="D7569">
        <v>0</v>
      </c>
      <c r="E7569">
        <v>0</v>
      </c>
      <c r="F7569">
        <v>1742</v>
      </c>
      <c r="G7569">
        <v>2762</v>
      </c>
      <c r="H7569" s="1" t="s">
        <v>6892</v>
      </c>
      <c r="I7569" s="1" t="s">
        <v>14869</v>
      </c>
      <c r="J7569" s="1"/>
      <c r="K7569" s="1" t="s">
        <v>14870</v>
      </c>
      <c r="L7569">
        <v>91.89</v>
      </c>
      <c r="M7569">
        <v>6.61</v>
      </c>
      <c r="N7569">
        <v>230</v>
      </c>
      <c r="O7569">
        <v>1173</v>
      </c>
      <c r="P7569">
        <v>1583</v>
      </c>
      <c r="Q7569">
        <v>1216</v>
      </c>
      <c r="R7569">
        <f>IF(mar_recoor_orig[[#This Row],[Line bottom]]&gt;Q7568,(O7568+(Q7568-O7568)),0)</f>
        <v>868</v>
      </c>
      <c r="S7569">
        <v>0.13203214695752008</v>
      </c>
      <c r="T7569">
        <v>0.90872560275545355</v>
      </c>
      <c r="U7569">
        <v>0.42469225199131067</v>
      </c>
      <c r="V7569">
        <v>0.4402606806661839</v>
      </c>
      <c r="W7569">
        <v>0</v>
      </c>
      <c r="X7569">
        <v>0.21154241049563849</v>
      </c>
      <c r="Y7569">
        <v>0.35885331618869171</v>
      </c>
      <c r="Z7569">
        <v>0.36151850840338418</v>
      </c>
      <c r="AA7569">
        <v>0.93191423508771443</v>
      </c>
    </row>
    <row r="7570" spans="1:27" x14ac:dyDescent="0.2">
      <c r="A7570">
        <v>6623</v>
      </c>
      <c r="B7570" s="1" t="s">
        <v>913</v>
      </c>
      <c r="C7570" s="1" t="s">
        <v>914</v>
      </c>
      <c r="D7570">
        <v>0</v>
      </c>
      <c r="E7570">
        <v>0</v>
      </c>
      <c r="F7570">
        <v>1520</v>
      </c>
      <c r="G7570">
        <v>2553</v>
      </c>
      <c r="H7570" s="1" t="s">
        <v>8506</v>
      </c>
      <c r="I7570" s="1" t="s">
        <v>14871</v>
      </c>
      <c r="J7570" s="1"/>
      <c r="K7570" s="1" t="s">
        <v>14872</v>
      </c>
      <c r="L7570">
        <v>91.64</v>
      </c>
      <c r="M7570">
        <v>9.07</v>
      </c>
      <c r="N7570">
        <v>143</v>
      </c>
      <c r="O7570">
        <v>1213</v>
      </c>
      <c r="P7570">
        <v>813</v>
      </c>
      <c r="Q7570">
        <v>1243</v>
      </c>
      <c r="R7570">
        <f>IF(mar_recoor_orig[[#This Row],[Line bottom]]&gt;Q7569,(O7569+(Q7569-O7569)),0)</f>
        <v>1216</v>
      </c>
      <c r="S7570">
        <v>9.4078947368421054E-2</v>
      </c>
      <c r="T7570">
        <v>0.53486842105263155</v>
      </c>
      <c r="U7570">
        <v>0.47512730121425772</v>
      </c>
      <c r="V7570">
        <v>0.48687818253035642</v>
      </c>
      <c r="W7570">
        <v>0</v>
      </c>
      <c r="X7570">
        <v>0.11463559648777322</v>
      </c>
      <c r="Y7570">
        <v>0.40928836541163877</v>
      </c>
      <c r="Z7570">
        <v>0.40813601026755669</v>
      </c>
      <c r="AA7570">
        <v>0.93205997216696868</v>
      </c>
    </row>
    <row r="7571" spans="1:27" x14ac:dyDescent="0.2">
      <c r="A7571">
        <v>1023</v>
      </c>
      <c r="B7571" s="1" t="s">
        <v>142</v>
      </c>
      <c r="C7571" s="1" t="s">
        <v>143</v>
      </c>
      <c r="D7571">
        <v>0</v>
      </c>
      <c r="E7571">
        <v>0</v>
      </c>
      <c r="F7571">
        <v>1557</v>
      </c>
      <c r="G7571">
        <v>2558</v>
      </c>
      <c r="H7571" s="1" t="s">
        <v>6391</v>
      </c>
      <c r="I7571" s="1" t="s">
        <v>14873</v>
      </c>
      <c r="J7571" s="1"/>
      <c r="K7571" s="1" t="s">
        <v>14874</v>
      </c>
      <c r="L7571">
        <v>92.6</v>
      </c>
      <c r="M7571">
        <v>6.09</v>
      </c>
      <c r="N7571">
        <v>145</v>
      </c>
      <c r="O7571">
        <v>1105</v>
      </c>
      <c r="P7571">
        <v>1393</v>
      </c>
      <c r="Q7571">
        <v>1144</v>
      </c>
      <c r="R7571">
        <f>IF(mar_recoor_orig[[#This Row],[Line bottom]]&gt;Q7570,(O7570+(Q7570-O7570)),0)</f>
        <v>0</v>
      </c>
      <c r="S7571">
        <v>9.3127809890815677E-2</v>
      </c>
      <c r="T7571">
        <v>0.89466923570969814</v>
      </c>
      <c r="U7571">
        <v>0.43197810789679436</v>
      </c>
      <c r="V7571">
        <v>0.44722439405785769</v>
      </c>
      <c r="W7571">
        <v>0</v>
      </c>
      <c r="X7571">
        <v>0.19748604344988308</v>
      </c>
      <c r="Y7571">
        <v>0.3661391720941754</v>
      </c>
      <c r="Z7571">
        <v>0.36848222179505796</v>
      </c>
      <c r="AA7571">
        <v>0.93210743733911638</v>
      </c>
    </row>
    <row r="7572" spans="1:27" x14ac:dyDescent="0.2">
      <c r="A7572">
        <v>15322</v>
      </c>
      <c r="B7572" s="1" t="s">
        <v>205</v>
      </c>
      <c r="C7572" s="1" t="s">
        <v>75</v>
      </c>
      <c r="D7572">
        <v>0</v>
      </c>
      <c r="E7572">
        <v>0</v>
      </c>
      <c r="F7572">
        <v>1565</v>
      </c>
      <c r="G7572">
        <v>2556</v>
      </c>
      <c r="H7572" s="1" t="s">
        <v>76</v>
      </c>
      <c r="I7572" s="1" t="s">
        <v>14875</v>
      </c>
      <c r="J7572" s="1"/>
      <c r="K7572" s="1" t="s">
        <v>5968</v>
      </c>
      <c r="L7572">
        <v>94</v>
      </c>
      <c r="M7572">
        <v>0</v>
      </c>
      <c r="N7572">
        <v>174</v>
      </c>
      <c r="O7572">
        <v>720</v>
      </c>
      <c r="P7572">
        <v>226</v>
      </c>
      <c r="Q7572">
        <v>741</v>
      </c>
      <c r="R7572">
        <f>IF(mar_recoor_orig[[#This Row],[Line bottom]]&gt;Q7571,(O7571+(Q7571-O7571)),0)</f>
        <v>0</v>
      </c>
      <c r="S7572">
        <v>0.11118210862619808</v>
      </c>
      <c r="T7572">
        <v>0.14440894568690096</v>
      </c>
      <c r="U7572">
        <v>0.28169014084507044</v>
      </c>
      <c r="V7572">
        <v>0.289906103286385</v>
      </c>
      <c r="W7572">
        <v>0</v>
      </c>
      <c r="X7572">
        <v>0.50509507185350377</v>
      </c>
      <c r="Y7572">
        <v>0.21585120504245148</v>
      </c>
      <c r="Z7572">
        <v>0.21116393102358527</v>
      </c>
      <c r="AA7572">
        <v>0.93211020791954047</v>
      </c>
    </row>
    <row r="7573" spans="1:27" x14ac:dyDescent="0.2">
      <c r="A7573">
        <v>15402</v>
      </c>
      <c r="B7573" s="1" t="s">
        <v>1191</v>
      </c>
      <c r="C7573" s="1" t="s">
        <v>1192</v>
      </c>
      <c r="D7573">
        <v>0</v>
      </c>
      <c r="E7573">
        <v>0</v>
      </c>
      <c r="F7573">
        <v>1507</v>
      </c>
      <c r="G7573">
        <v>2540</v>
      </c>
      <c r="H7573" s="1" t="s">
        <v>6391</v>
      </c>
      <c r="I7573" s="1" t="s">
        <v>14876</v>
      </c>
      <c r="J7573" s="1"/>
      <c r="K7573" s="1" t="s">
        <v>14877</v>
      </c>
      <c r="L7573">
        <v>92</v>
      </c>
      <c r="M7573">
        <v>2.92</v>
      </c>
      <c r="N7573">
        <v>141</v>
      </c>
      <c r="O7573">
        <v>1055</v>
      </c>
      <c r="P7573">
        <v>618</v>
      </c>
      <c r="Q7573">
        <v>1072</v>
      </c>
      <c r="R7573">
        <f>IF(mar_recoor_orig[[#This Row],[Line bottom]]&gt;Q7572,(O7572+(Q7572-O7572)),0)</f>
        <v>741</v>
      </c>
      <c r="S7573">
        <v>9.3563370935633716E-2</v>
      </c>
      <c r="T7573">
        <v>0.41008626410086263</v>
      </c>
      <c r="U7573">
        <v>0.4153543307086614</v>
      </c>
      <c r="V7573">
        <v>0.42204724409448818</v>
      </c>
      <c r="W7573">
        <v>0</v>
      </c>
      <c r="X7573">
        <v>0.23941775343954214</v>
      </c>
      <c r="Y7573">
        <v>0.34951539490604244</v>
      </c>
      <c r="Z7573">
        <v>0.34330507183168846</v>
      </c>
      <c r="AA7573">
        <v>0.93223822017727309</v>
      </c>
    </row>
    <row r="7574" spans="1:27" x14ac:dyDescent="0.2">
      <c r="A7574">
        <v>10835</v>
      </c>
      <c r="B7574" s="1" t="s">
        <v>152</v>
      </c>
      <c r="C7574" s="1" t="s">
        <v>153</v>
      </c>
      <c r="D7574">
        <v>0</v>
      </c>
      <c r="E7574">
        <v>0</v>
      </c>
      <c r="F7574">
        <v>1572</v>
      </c>
      <c r="G7574">
        <v>2555</v>
      </c>
      <c r="H7574" s="1" t="s">
        <v>3871</v>
      </c>
      <c r="I7574" s="1" t="s">
        <v>14878</v>
      </c>
      <c r="J7574" s="1"/>
      <c r="K7574" s="1" t="s">
        <v>14879</v>
      </c>
      <c r="L7574">
        <v>92.5</v>
      </c>
      <c r="M7574">
        <v>4.95</v>
      </c>
      <c r="N7574">
        <v>141</v>
      </c>
      <c r="O7574">
        <v>866</v>
      </c>
      <c r="P7574">
        <v>416</v>
      </c>
      <c r="Q7574">
        <v>902</v>
      </c>
      <c r="R7574">
        <f>IF(mar_recoor_orig[[#This Row],[Line bottom]]&gt;Q7573,(O7573+(Q7573-O7573)),0)</f>
        <v>0</v>
      </c>
      <c r="S7574">
        <v>8.9694656488549615E-2</v>
      </c>
      <c r="T7574">
        <v>0.26463104325699743</v>
      </c>
      <c r="U7574">
        <v>0.33894324853228963</v>
      </c>
      <c r="V7574">
        <v>0.35303326810176128</v>
      </c>
      <c r="W7574">
        <v>0</v>
      </c>
      <c r="X7574">
        <v>0.38487297428340733</v>
      </c>
      <c r="Y7574">
        <v>0.27310431272967067</v>
      </c>
      <c r="Z7574">
        <v>0.27429109583896155</v>
      </c>
      <c r="AA7574">
        <v>0.9322683828520395</v>
      </c>
    </row>
    <row r="7575" spans="1:27" x14ac:dyDescent="0.2">
      <c r="A7575">
        <v>7909</v>
      </c>
      <c r="B7575" s="1" t="s">
        <v>683</v>
      </c>
      <c r="C7575" s="1" t="s">
        <v>684</v>
      </c>
      <c r="D7575">
        <v>0</v>
      </c>
      <c r="E7575">
        <v>0</v>
      </c>
      <c r="F7575">
        <v>1529</v>
      </c>
      <c r="G7575">
        <v>2532</v>
      </c>
      <c r="H7575" s="1" t="s">
        <v>4989</v>
      </c>
      <c r="I7575" s="1" t="s">
        <v>14880</v>
      </c>
      <c r="J7575" s="1"/>
      <c r="K7575" s="1" t="s">
        <v>14881</v>
      </c>
      <c r="L7575">
        <v>95</v>
      </c>
      <c r="M7575">
        <v>2</v>
      </c>
      <c r="N7575">
        <v>174</v>
      </c>
      <c r="O7575">
        <v>1027</v>
      </c>
      <c r="P7575">
        <v>609</v>
      </c>
      <c r="Q7575">
        <v>1064</v>
      </c>
      <c r="R7575">
        <f>IF(mar_recoor_orig[[#This Row],[Line bottom]]&gt;Q7574,(O7574+(Q7574-O7574)),0)</f>
        <v>902</v>
      </c>
      <c r="S7575">
        <v>0.11379986919555266</v>
      </c>
      <c r="T7575">
        <v>0.39829954218443425</v>
      </c>
      <c r="U7575">
        <v>0.40560821484992099</v>
      </c>
      <c r="V7575">
        <v>0.42022116903633494</v>
      </c>
      <c r="W7575">
        <v>0</v>
      </c>
      <c r="X7575">
        <v>0.25120447535597051</v>
      </c>
      <c r="Y7575">
        <v>0.33976927904730203</v>
      </c>
      <c r="Z7575">
        <v>0.34147899677353521</v>
      </c>
      <c r="AA7575">
        <v>0.9324527511768077</v>
      </c>
    </row>
    <row r="7576" spans="1:27" x14ac:dyDescent="0.2">
      <c r="A7576">
        <v>8006</v>
      </c>
      <c r="B7576" s="1" t="s">
        <v>1174</v>
      </c>
      <c r="C7576" s="1" t="s">
        <v>1175</v>
      </c>
      <c r="D7576">
        <v>0</v>
      </c>
      <c r="E7576">
        <v>0</v>
      </c>
      <c r="F7576">
        <v>1555</v>
      </c>
      <c r="G7576">
        <v>2565</v>
      </c>
      <c r="H7576" s="1" t="s">
        <v>6391</v>
      </c>
      <c r="I7576" s="1" t="s">
        <v>14882</v>
      </c>
      <c r="J7576" s="1"/>
      <c r="K7576" s="1" t="s">
        <v>14883</v>
      </c>
      <c r="L7576">
        <v>94.5</v>
      </c>
      <c r="M7576">
        <v>1.72</v>
      </c>
      <c r="N7576">
        <v>150</v>
      </c>
      <c r="O7576">
        <v>1109</v>
      </c>
      <c r="P7576">
        <v>1392</v>
      </c>
      <c r="Q7576">
        <v>1146</v>
      </c>
      <c r="R7576">
        <f>IF(mar_recoor_orig[[#This Row],[Line bottom]]&gt;Q7575,(O7575+(Q7575-O7575)),0)</f>
        <v>1064</v>
      </c>
      <c r="S7576">
        <v>9.6463022508038579E-2</v>
      </c>
      <c r="T7576">
        <v>0.89517684887459803</v>
      </c>
      <c r="U7576">
        <v>0.43235867446393761</v>
      </c>
      <c r="V7576">
        <v>0.44678362573099417</v>
      </c>
      <c r="W7576">
        <v>0</v>
      </c>
      <c r="X7576">
        <v>0.19799365661478296</v>
      </c>
      <c r="Y7576">
        <v>0.36651973866131865</v>
      </c>
      <c r="Z7576">
        <v>0.36804145346819445</v>
      </c>
      <c r="AA7576">
        <v>0.93255484874429606</v>
      </c>
    </row>
    <row r="7577" spans="1:27" x14ac:dyDescent="0.2">
      <c r="A7577">
        <v>11555</v>
      </c>
      <c r="B7577" s="1" t="s">
        <v>1203</v>
      </c>
      <c r="C7577" s="1" t="s">
        <v>1204</v>
      </c>
      <c r="D7577">
        <v>0</v>
      </c>
      <c r="E7577">
        <v>0</v>
      </c>
      <c r="F7577">
        <v>1548</v>
      </c>
      <c r="G7577">
        <v>2552</v>
      </c>
      <c r="H7577" s="1" t="s">
        <v>10875</v>
      </c>
      <c r="I7577" s="1" t="s">
        <v>14884</v>
      </c>
      <c r="J7577" s="1"/>
      <c r="K7577" s="1" t="s">
        <v>14885</v>
      </c>
      <c r="L7577">
        <v>95.5</v>
      </c>
      <c r="M7577">
        <v>0.8</v>
      </c>
      <c r="N7577">
        <v>149</v>
      </c>
      <c r="O7577">
        <v>1356</v>
      </c>
      <c r="P7577">
        <v>1052</v>
      </c>
      <c r="Q7577">
        <v>1393</v>
      </c>
      <c r="R7577">
        <f>IF(mar_recoor_orig[[#This Row],[Line bottom]]&gt;Q7576,(O7576+(Q7576-O7576)),0)</f>
        <v>1146</v>
      </c>
      <c r="S7577">
        <v>9.6253229974160207E-2</v>
      </c>
      <c r="T7577">
        <v>0.67958656330749356</v>
      </c>
      <c r="U7577">
        <v>0.53134796238244519</v>
      </c>
      <c r="V7577">
        <v>0.54584639498432597</v>
      </c>
      <c r="W7577">
        <v>0</v>
      </c>
      <c r="X7577">
        <v>0</v>
      </c>
      <c r="Y7577">
        <v>0.46550902657982624</v>
      </c>
      <c r="Z7577">
        <v>0.46710422272152624</v>
      </c>
      <c r="AA7577">
        <v>0.93261324930135248</v>
      </c>
    </row>
    <row r="7578" spans="1:27" x14ac:dyDescent="0.2">
      <c r="A7578">
        <v>2323</v>
      </c>
      <c r="B7578" s="1" t="s">
        <v>385</v>
      </c>
      <c r="C7578" s="1" t="s">
        <v>386</v>
      </c>
      <c r="D7578">
        <v>0</v>
      </c>
      <c r="E7578">
        <v>0</v>
      </c>
      <c r="F7578">
        <v>1540</v>
      </c>
      <c r="G7578">
        <v>2536</v>
      </c>
      <c r="H7578" s="1" t="s">
        <v>8506</v>
      </c>
      <c r="I7578" s="1" t="s">
        <v>14886</v>
      </c>
      <c r="J7578" s="1"/>
      <c r="K7578" s="1" t="s">
        <v>14887</v>
      </c>
      <c r="L7578">
        <v>95.57</v>
      </c>
      <c r="M7578">
        <v>0.51</v>
      </c>
      <c r="N7578">
        <v>170</v>
      </c>
      <c r="O7578">
        <v>1120</v>
      </c>
      <c r="P7578">
        <v>1348</v>
      </c>
      <c r="Q7578">
        <v>1160</v>
      </c>
      <c r="R7578">
        <f>IF(mar_recoor_orig[[#This Row],[Line bottom]]&gt;Q7577,(O7577+(Q7577-O7577)),0)</f>
        <v>0</v>
      </c>
      <c r="S7578">
        <v>0.11038961038961038</v>
      </c>
      <c r="T7578">
        <v>0.87532467532467528</v>
      </c>
      <c r="U7578">
        <v>0.44164037854889587</v>
      </c>
      <c r="V7578">
        <v>0.45741324921135645</v>
      </c>
      <c r="W7578">
        <v>0</v>
      </c>
      <c r="X7578">
        <v>0.17814148306486022</v>
      </c>
      <c r="Y7578">
        <v>0.37580144274627691</v>
      </c>
      <c r="Z7578">
        <v>0.37867107694855673</v>
      </c>
      <c r="AA7578">
        <v>0.93261400275969386</v>
      </c>
    </row>
    <row r="7579" spans="1:27" x14ac:dyDescent="0.2">
      <c r="A7579">
        <v>2673</v>
      </c>
      <c r="B7579" s="1" t="s">
        <v>439</v>
      </c>
      <c r="C7579" s="1" t="s">
        <v>440</v>
      </c>
      <c r="D7579">
        <v>0</v>
      </c>
      <c r="E7579">
        <v>0</v>
      </c>
      <c r="F7579">
        <v>1540</v>
      </c>
      <c r="G7579">
        <v>2541</v>
      </c>
      <c r="H7579" s="1" t="s">
        <v>7443</v>
      </c>
      <c r="I7579" s="1" t="s">
        <v>14888</v>
      </c>
      <c r="J7579" s="1"/>
      <c r="K7579" s="1" t="s">
        <v>14889</v>
      </c>
      <c r="L7579">
        <v>95.17</v>
      </c>
      <c r="M7579">
        <v>3.79</v>
      </c>
      <c r="N7579">
        <v>112</v>
      </c>
      <c r="O7579">
        <v>1215</v>
      </c>
      <c r="P7579">
        <v>1238</v>
      </c>
      <c r="Q7579">
        <v>1251</v>
      </c>
      <c r="R7579">
        <f>IF(mar_recoor_orig[[#This Row],[Line bottom]]&gt;Q7578,(O7578+(Q7578-O7578)),0)</f>
        <v>1160</v>
      </c>
      <c r="S7579">
        <v>7.2727272727272724E-2</v>
      </c>
      <c r="T7579">
        <v>0.80389610389610389</v>
      </c>
      <c r="U7579">
        <v>0.47815820543093268</v>
      </c>
      <c r="V7579">
        <v>0.49232585596221962</v>
      </c>
      <c r="W7579">
        <v>0</v>
      </c>
      <c r="X7579">
        <v>0.10671291163628882</v>
      </c>
      <c r="Y7579">
        <v>0.41231926962831372</v>
      </c>
      <c r="Z7579">
        <v>0.41358368369941989</v>
      </c>
      <c r="AA7579">
        <v>0.93261586496402249</v>
      </c>
    </row>
    <row r="7580" spans="1:27" x14ac:dyDescent="0.2">
      <c r="A7580">
        <v>11370</v>
      </c>
      <c r="B7580" s="1" t="s">
        <v>317</v>
      </c>
      <c r="C7580" s="1" t="s">
        <v>318</v>
      </c>
      <c r="D7580">
        <v>0</v>
      </c>
      <c r="E7580">
        <v>0</v>
      </c>
      <c r="F7580">
        <v>1521</v>
      </c>
      <c r="G7580">
        <v>2555</v>
      </c>
      <c r="H7580" s="1" t="s">
        <v>7443</v>
      </c>
      <c r="I7580" s="1" t="s">
        <v>14890</v>
      </c>
      <c r="J7580" s="1"/>
      <c r="K7580" s="1" t="s">
        <v>14891</v>
      </c>
      <c r="L7580">
        <v>95.72</v>
      </c>
      <c r="M7580">
        <v>1.02</v>
      </c>
      <c r="N7580">
        <v>133</v>
      </c>
      <c r="O7580">
        <v>1088</v>
      </c>
      <c r="P7580">
        <v>1375</v>
      </c>
      <c r="Q7580">
        <v>1136</v>
      </c>
      <c r="R7580">
        <f>IF(mar_recoor_orig[[#This Row],[Line bottom]]&gt;Q7579,(O7579+(Q7579-O7579)),0)</f>
        <v>0</v>
      </c>
      <c r="S7580">
        <v>8.7442472057856671E-2</v>
      </c>
      <c r="T7580">
        <v>0.90401051939513477</v>
      </c>
      <c r="U7580">
        <v>0.4258317025440313</v>
      </c>
      <c r="V7580">
        <v>0.44461839530332681</v>
      </c>
      <c r="W7580">
        <v>0</v>
      </c>
      <c r="X7580">
        <v>0.20682732713531971</v>
      </c>
      <c r="Y7580">
        <v>0.35999276674141234</v>
      </c>
      <c r="Z7580">
        <v>0.36587622304052708</v>
      </c>
      <c r="AA7580">
        <v>0.93269631691725907</v>
      </c>
    </row>
    <row r="7581" spans="1:27" x14ac:dyDescent="0.2">
      <c r="A7581">
        <v>3993</v>
      </c>
      <c r="B7581" s="1" t="s">
        <v>414</v>
      </c>
      <c r="C7581" s="1" t="s">
        <v>415</v>
      </c>
      <c r="D7581">
        <v>0</v>
      </c>
      <c r="E7581">
        <v>0</v>
      </c>
      <c r="F7581">
        <v>1621</v>
      </c>
      <c r="G7581">
        <v>2551</v>
      </c>
      <c r="H7581" s="1" t="s">
        <v>32</v>
      </c>
      <c r="I7581" s="1" t="s">
        <v>708</v>
      </c>
      <c r="J7581" s="1"/>
      <c r="K7581" s="1" t="s">
        <v>5206</v>
      </c>
      <c r="L7581">
        <v>96</v>
      </c>
      <c r="M7581">
        <v>0</v>
      </c>
      <c r="N7581">
        <v>149</v>
      </c>
      <c r="O7581">
        <v>687</v>
      </c>
      <c r="P7581">
        <v>194</v>
      </c>
      <c r="Q7581">
        <v>710</v>
      </c>
      <c r="R7581">
        <f>IF(mar_recoor_orig[[#This Row],[Line bottom]]&gt;Q7580,(O7580+(Q7580-O7580)),0)</f>
        <v>0</v>
      </c>
      <c r="S7581">
        <v>9.1918568784700797E-2</v>
      </c>
      <c r="T7581">
        <v>0.11967921036397286</v>
      </c>
      <c r="U7581">
        <v>0.26930615444923561</v>
      </c>
      <c r="V7581">
        <v>0.27832222657781264</v>
      </c>
      <c r="W7581">
        <v>0</v>
      </c>
      <c r="X7581">
        <v>0.52982480717643188</v>
      </c>
      <c r="Y7581">
        <v>0.20346721864661665</v>
      </c>
      <c r="Z7581">
        <v>0.19958005431501291</v>
      </c>
      <c r="AA7581">
        <v>0.93287208013806144</v>
      </c>
    </row>
    <row r="7582" spans="1:27" x14ac:dyDescent="0.2">
      <c r="A7582">
        <v>10448</v>
      </c>
      <c r="B7582" s="1" t="s">
        <v>507</v>
      </c>
      <c r="C7582" s="1" t="s">
        <v>508</v>
      </c>
      <c r="D7582">
        <v>0</v>
      </c>
      <c r="E7582">
        <v>0</v>
      </c>
      <c r="F7582">
        <v>1549</v>
      </c>
      <c r="G7582">
        <v>2550</v>
      </c>
      <c r="H7582" s="1" t="s">
        <v>6892</v>
      </c>
      <c r="I7582" s="1" t="s">
        <v>14892</v>
      </c>
      <c r="J7582" s="1"/>
      <c r="K7582" s="1" t="s">
        <v>14893</v>
      </c>
      <c r="L7582">
        <v>95.6</v>
      </c>
      <c r="M7582">
        <v>0.94</v>
      </c>
      <c r="N7582">
        <v>143</v>
      </c>
      <c r="O7582">
        <v>1130</v>
      </c>
      <c r="P7582">
        <v>1353</v>
      </c>
      <c r="Q7582">
        <v>1169</v>
      </c>
      <c r="R7582">
        <f>IF(mar_recoor_orig[[#This Row],[Line bottom]]&gt;Q7581,(O7581+(Q7581-O7581)),0)</f>
        <v>710</v>
      </c>
      <c r="S7582">
        <v>9.2317624273724988E-2</v>
      </c>
      <c r="T7582">
        <v>0.87346675274370567</v>
      </c>
      <c r="U7582">
        <v>0.44313725490196076</v>
      </c>
      <c r="V7582">
        <v>0.45843137254901961</v>
      </c>
      <c r="W7582">
        <v>0</v>
      </c>
      <c r="X7582">
        <v>0.1762835604838906</v>
      </c>
      <c r="Y7582">
        <v>0.37729831909934181</v>
      </c>
      <c r="Z7582">
        <v>0.37968920028621989</v>
      </c>
      <c r="AA7582">
        <v>0.93327107986945224</v>
      </c>
    </row>
    <row r="7583" spans="1:27" x14ac:dyDescent="0.2">
      <c r="A7583">
        <v>5196</v>
      </c>
      <c r="B7583" s="1" t="s">
        <v>1751</v>
      </c>
      <c r="C7583" s="1" t="s">
        <v>1752</v>
      </c>
      <c r="D7583">
        <v>0</v>
      </c>
      <c r="E7583">
        <v>0</v>
      </c>
      <c r="F7583">
        <v>1585</v>
      </c>
      <c r="G7583">
        <v>2758</v>
      </c>
      <c r="H7583" s="1" t="s">
        <v>4946</v>
      </c>
      <c r="I7583" s="1" t="s">
        <v>14894</v>
      </c>
      <c r="J7583" s="1"/>
      <c r="K7583" s="1" t="s">
        <v>3313</v>
      </c>
      <c r="L7583">
        <v>96</v>
      </c>
      <c r="M7583">
        <v>0</v>
      </c>
      <c r="N7583">
        <v>169</v>
      </c>
      <c r="O7583">
        <v>1354</v>
      </c>
      <c r="P7583">
        <v>898</v>
      </c>
      <c r="Q7583">
        <v>1391</v>
      </c>
      <c r="R7583">
        <f>IF(mar_recoor_orig[[#This Row],[Line bottom]]&gt;Q7582,(O7582+(Q7582-O7582)),0)</f>
        <v>1169</v>
      </c>
      <c r="S7583">
        <v>0.10662460567823344</v>
      </c>
      <c r="T7583">
        <v>0.56656151419558365</v>
      </c>
      <c r="U7583">
        <v>0.4909354604786077</v>
      </c>
      <c r="V7583">
        <v>0.50435097897026826</v>
      </c>
      <c r="W7583">
        <v>0</v>
      </c>
      <c r="X7583">
        <v>8.2942503344821117E-2</v>
      </c>
      <c r="Y7583">
        <v>0.42509652467598874</v>
      </c>
      <c r="Z7583">
        <v>0.42560880670746853</v>
      </c>
      <c r="AA7583">
        <v>0.93364783472827839</v>
      </c>
    </row>
    <row r="7584" spans="1:27" x14ac:dyDescent="0.2">
      <c r="A7584">
        <v>10034</v>
      </c>
      <c r="B7584" s="1" t="s">
        <v>237</v>
      </c>
      <c r="C7584" s="1" t="s">
        <v>238</v>
      </c>
      <c r="D7584">
        <v>0</v>
      </c>
      <c r="E7584">
        <v>0</v>
      </c>
      <c r="F7584">
        <v>1536</v>
      </c>
      <c r="G7584">
        <v>2579</v>
      </c>
      <c r="H7584" s="1" t="s">
        <v>4946</v>
      </c>
      <c r="I7584" s="1" t="s">
        <v>14895</v>
      </c>
      <c r="J7584" s="1"/>
      <c r="K7584" s="1" t="s">
        <v>14896</v>
      </c>
      <c r="L7584">
        <v>89.56</v>
      </c>
      <c r="M7584">
        <v>14.87</v>
      </c>
      <c r="N7584">
        <v>156</v>
      </c>
      <c r="O7584">
        <v>1159</v>
      </c>
      <c r="P7584">
        <v>1324</v>
      </c>
      <c r="Q7584">
        <v>1198</v>
      </c>
      <c r="R7584">
        <f>IF(mar_recoor_orig[[#This Row],[Line bottom]]&gt;Q7583,(O7583+(Q7583-O7583)),0)</f>
        <v>0</v>
      </c>
      <c r="S7584">
        <v>0.1015625</v>
      </c>
      <c r="T7584">
        <v>0.86197916666666663</v>
      </c>
      <c r="U7584">
        <v>0.44939899185730903</v>
      </c>
      <c r="V7584">
        <v>0.46452113222179137</v>
      </c>
      <c r="W7584">
        <v>0</v>
      </c>
      <c r="X7584">
        <v>0.16479597440685156</v>
      </c>
      <c r="Y7584">
        <v>0.38356005605469007</v>
      </c>
      <c r="Z7584">
        <v>0.38577895995899164</v>
      </c>
      <c r="AA7584">
        <v>0.93413499042053316</v>
      </c>
    </row>
    <row r="7585" spans="1:27" x14ac:dyDescent="0.2">
      <c r="A7585">
        <v>9185</v>
      </c>
      <c r="B7585" s="1" t="s">
        <v>83</v>
      </c>
      <c r="C7585" s="1" t="s">
        <v>84</v>
      </c>
      <c r="D7585">
        <v>0</v>
      </c>
      <c r="E7585">
        <v>0</v>
      </c>
      <c r="F7585">
        <v>1564</v>
      </c>
      <c r="G7585">
        <v>2561</v>
      </c>
      <c r="H7585" s="1" t="s">
        <v>6391</v>
      </c>
      <c r="I7585" s="1" t="s">
        <v>14897</v>
      </c>
      <c r="J7585" s="1"/>
      <c r="K7585" s="1" t="s">
        <v>14898</v>
      </c>
      <c r="L7585">
        <v>95.71</v>
      </c>
      <c r="M7585">
        <v>0.47</v>
      </c>
      <c r="N7585">
        <v>155</v>
      </c>
      <c r="O7585">
        <v>1117</v>
      </c>
      <c r="P7585">
        <v>1390</v>
      </c>
      <c r="Q7585">
        <v>1155</v>
      </c>
      <c r="R7585">
        <f>IF(mar_recoor_orig[[#This Row],[Line bottom]]&gt;Q7584,(O7584+(Q7584-O7584)),0)</f>
        <v>0</v>
      </c>
      <c r="S7585">
        <v>9.9104859335038362E-2</v>
      </c>
      <c r="T7585">
        <v>0.88874680306905374</v>
      </c>
      <c r="U7585">
        <v>0.43615775087856307</v>
      </c>
      <c r="V7585">
        <v>0.45099570480281143</v>
      </c>
      <c r="W7585">
        <v>0</v>
      </c>
      <c r="X7585">
        <v>0.19156361080923867</v>
      </c>
      <c r="Y7585">
        <v>0.37031881507594411</v>
      </c>
      <c r="Z7585">
        <v>0.3722535325400117</v>
      </c>
      <c r="AA7585">
        <v>0.93413595842519448</v>
      </c>
    </row>
    <row r="7586" spans="1:27" x14ac:dyDescent="0.2">
      <c r="A7586">
        <v>15778</v>
      </c>
      <c r="B7586" s="1" t="s">
        <v>978</v>
      </c>
      <c r="C7586" s="1" t="s">
        <v>979</v>
      </c>
      <c r="D7586">
        <v>0</v>
      </c>
      <c r="E7586">
        <v>0</v>
      </c>
      <c r="F7586">
        <v>1660</v>
      </c>
      <c r="G7586">
        <v>2581</v>
      </c>
      <c r="H7586" s="1" t="s">
        <v>4946</v>
      </c>
      <c r="I7586" s="1" t="s">
        <v>14899</v>
      </c>
      <c r="J7586" s="1"/>
      <c r="K7586" s="1" t="s">
        <v>14900</v>
      </c>
      <c r="L7586">
        <v>95.53</v>
      </c>
      <c r="M7586">
        <v>1.19</v>
      </c>
      <c r="N7586">
        <v>295</v>
      </c>
      <c r="O7586">
        <v>1062</v>
      </c>
      <c r="P7586">
        <v>1557</v>
      </c>
      <c r="Q7586">
        <v>1101</v>
      </c>
      <c r="R7586">
        <f>IF(mar_recoor_orig[[#This Row],[Line bottom]]&gt;Q7585,(O7585+(Q7585-O7585)),0)</f>
        <v>0</v>
      </c>
      <c r="S7586">
        <v>0.17771084337349397</v>
      </c>
      <c r="T7586">
        <v>0.93795180722891569</v>
      </c>
      <c r="U7586">
        <v>0.41146842309182485</v>
      </c>
      <c r="V7586">
        <v>0.42657884540875629</v>
      </c>
      <c r="W7586">
        <v>0</v>
      </c>
      <c r="X7586">
        <v>0.24076861496910062</v>
      </c>
      <c r="Y7586">
        <v>0.34562948728920589</v>
      </c>
      <c r="Z7586">
        <v>0.34783667314595657</v>
      </c>
      <c r="AA7586">
        <v>0.93423477540426303</v>
      </c>
    </row>
    <row r="7587" spans="1:27" x14ac:dyDescent="0.2">
      <c r="A7587">
        <v>3290</v>
      </c>
      <c r="B7587" s="1" t="s">
        <v>1378</v>
      </c>
      <c r="C7587" s="1" t="s">
        <v>1379</v>
      </c>
      <c r="D7587">
        <v>0</v>
      </c>
      <c r="E7587">
        <v>0</v>
      </c>
      <c r="F7587">
        <v>1563</v>
      </c>
      <c r="G7587">
        <v>2567</v>
      </c>
      <c r="H7587" s="1" t="s">
        <v>8506</v>
      </c>
      <c r="I7587" s="1" t="s">
        <v>14901</v>
      </c>
      <c r="J7587" s="1"/>
      <c r="K7587" s="1" t="s">
        <v>14902</v>
      </c>
      <c r="L7587">
        <v>90.43</v>
      </c>
      <c r="M7587">
        <v>16.579999999999998</v>
      </c>
      <c r="N7587">
        <v>161</v>
      </c>
      <c r="O7587">
        <v>1113</v>
      </c>
      <c r="P7587">
        <v>1397</v>
      </c>
      <c r="Q7587">
        <v>1153</v>
      </c>
      <c r="R7587">
        <f>IF(mar_recoor_orig[[#This Row],[Line bottom]]&gt;Q7586,(O7586+(Q7586-O7586)),0)</f>
        <v>1101</v>
      </c>
      <c r="S7587">
        <v>0.10300703774792067</v>
      </c>
      <c r="T7587">
        <v>0.89379398592450421</v>
      </c>
      <c r="U7587">
        <v>0.43358005453837162</v>
      </c>
      <c r="V7587">
        <v>0.44916244643552783</v>
      </c>
      <c r="W7587">
        <v>0</v>
      </c>
      <c r="X7587">
        <v>0.19661079366468914</v>
      </c>
      <c r="Y7587">
        <v>0.36774111873575266</v>
      </c>
      <c r="Z7587">
        <v>0.3704202741727281</v>
      </c>
      <c r="AA7587">
        <v>0.93477218657316996</v>
      </c>
    </row>
    <row r="7588" spans="1:27" x14ac:dyDescent="0.2">
      <c r="A7588">
        <v>12971</v>
      </c>
      <c r="B7588" s="1" t="s">
        <v>3220</v>
      </c>
      <c r="C7588" s="1" t="s">
        <v>3221</v>
      </c>
      <c r="D7588">
        <v>0</v>
      </c>
      <c r="E7588">
        <v>0</v>
      </c>
      <c r="F7588">
        <v>1745</v>
      </c>
      <c r="G7588">
        <v>2744</v>
      </c>
      <c r="H7588" s="1" t="s">
        <v>71</v>
      </c>
      <c r="I7588" s="1" t="s">
        <v>14903</v>
      </c>
      <c r="J7588" s="1"/>
      <c r="K7588" s="1" t="s">
        <v>5206</v>
      </c>
      <c r="L7588">
        <v>96</v>
      </c>
      <c r="M7588">
        <v>0</v>
      </c>
      <c r="N7588">
        <v>1538</v>
      </c>
      <c r="O7588">
        <v>263</v>
      </c>
      <c r="P7588">
        <v>1578</v>
      </c>
      <c r="Q7588">
        <v>291</v>
      </c>
      <c r="R7588">
        <f>IF(mar_recoor_orig[[#This Row],[Line bottom]]&gt;Q7587,(O7587+(Q7587-O7587)),0)</f>
        <v>0</v>
      </c>
      <c r="S7588">
        <v>0.88137535816618906</v>
      </c>
      <c r="T7588">
        <v>0.90429799426934099</v>
      </c>
      <c r="U7588">
        <v>9.5845481049562684E-2</v>
      </c>
      <c r="V7588">
        <v>0.10604956268221574</v>
      </c>
      <c r="W7588">
        <v>0.67045168691677315</v>
      </c>
      <c r="X7588">
        <v>0.20711480200952592</v>
      </c>
      <c r="Y7588">
        <v>3.0006545246943739E-2</v>
      </c>
      <c r="Z7588">
        <v>2.7307390419416017E-2</v>
      </c>
      <c r="AA7588">
        <v>0.93488042459265885</v>
      </c>
    </row>
    <row r="7589" spans="1:27" x14ac:dyDescent="0.2">
      <c r="A7589">
        <v>4939</v>
      </c>
      <c r="B7589" s="1" t="s">
        <v>2439</v>
      </c>
      <c r="C7589" s="1" t="s">
        <v>2440</v>
      </c>
      <c r="D7589">
        <v>0</v>
      </c>
      <c r="E7589">
        <v>0</v>
      </c>
      <c r="F7589">
        <v>1578</v>
      </c>
      <c r="G7589">
        <v>2544</v>
      </c>
      <c r="H7589" s="1" t="s">
        <v>53</v>
      </c>
      <c r="I7589" s="1" t="s">
        <v>14904</v>
      </c>
      <c r="J7589" s="1"/>
      <c r="K7589" s="1" t="s">
        <v>14905</v>
      </c>
      <c r="L7589">
        <v>81.67</v>
      </c>
      <c r="M7589">
        <v>14.47</v>
      </c>
      <c r="N7589">
        <v>1322</v>
      </c>
      <c r="O7589">
        <v>258</v>
      </c>
      <c r="P7589">
        <v>1472</v>
      </c>
      <c r="Q7589">
        <v>294</v>
      </c>
      <c r="R7589">
        <f>IF(mar_recoor_orig[[#This Row],[Line bottom]]&gt;Q7588,(O7588+(Q7588-O7588)),0)</f>
        <v>291</v>
      </c>
      <c r="S7589">
        <v>0.83776932826362482</v>
      </c>
      <c r="T7589">
        <v>0.93282636248415718</v>
      </c>
      <c r="U7589">
        <v>0.10141509433962265</v>
      </c>
      <c r="V7589">
        <v>0.11556603773584906</v>
      </c>
      <c r="W7589">
        <v>0.62684565701420891</v>
      </c>
      <c r="X7589">
        <v>0.23564317022434211</v>
      </c>
      <c r="Y7589">
        <v>3.5576158537003702E-2</v>
      </c>
      <c r="Z7589">
        <v>3.6823865473049333E-2</v>
      </c>
      <c r="AA7589">
        <v>0.93488885124860399</v>
      </c>
    </row>
    <row r="7590" spans="1:27" x14ac:dyDescent="0.2">
      <c r="A7590">
        <v>8533</v>
      </c>
      <c r="B7590" s="1" t="s">
        <v>943</v>
      </c>
      <c r="C7590" s="1" t="s">
        <v>944</v>
      </c>
      <c r="D7590">
        <v>0</v>
      </c>
      <c r="E7590">
        <v>0</v>
      </c>
      <c r="F7590">
        <v>1563</v>
      </c>
      <c r="G7590">
        <v>2560</v>
      </c>
      <c r="H7590" s="1" t="s">
        <v>9822</v>
      </c>
      <c r="I7590" s="1" t="s">
        <v>14906</v>
      </c>
      <c r="J7590" s="1"/>
      <c r="K7590" s="1" t="s">
        <v>14907</v>
      </c>
      <c r="L7590">
        <v>95.15</v>
      </c>
      <c r="M7590">
        <v>1.63</v>
      </c>
      <c r="N7590">
        <v>143</v>
      </c>
      <c r="O7590">
        <v>1269</v>
      </c>
      <c r="P7590">
        <v>1203</v>
      </c>
      <c r="Q7590">
        <v>1309</v>
      </c>
      <c r="R7590">
        <f>IF(mar_recoor_orig[[#This Row],[Line bottom]]&gt;Q7589,(O7589+(Q7589-O7589)),0)</f>
        <v>294</v>
      </c>
      <c r="S7590">
        <v>9.1490722968650032E-2</v>
      </c>
      <c r="T7590">
        <v>0.76967370441458738</v>
      </c>
      <c r="U7590">
        <v>0.49570312500000002</v>
      </c>
      <c r="V7590">
        <v>0.51132812500000002</v>
      </c>
      <c r="W7590">
        <v>0</v>
      </c>
      <c r="X7590">
        <v>7.2490512154772313E-2</v>
      </c>
      <c r="Y7590">
        <v>0.42986418919738106</v>
      </c>
      <c r="Z7590">
        <v>0.4325859527372003</v>
      </c>
      <c r="AA7590">
        <v>0.93494065408935367</v>
      </c>
    </row>
    <row r="7591" spans="1:27" x14ac:dyDescent="0.2">
      <c r="A7591">
        <v>4153</v>
      </c>
      <c r="B7591" s="1" t="s">
        <v>3406</v>
      </c>
      <c r="C7591" s="1" t="s">
        <v>3407</v>
      </c>
      <c r="D7591">
        <v>0</v>
      </c>
      <c r="E7591">
        <v>0</v>
      </c>
      <c r="F7591">
        <v>1529</v>
      </c>
      <c r="G7591">
        <v>2547</v>
      </c>
      <c r="H7591" s="1" t="s">
        <v>7443</v>
      </c>
      <c r="I7591" s="1" t="s">
        <v>14908</v>
      </c>
      <c r="J7591" s="1"/>
      <c r="K7591" s="1" t="s">
        <v>14909</v>
      </c>
      <c r="L7591">
        <v>95.68</v>
      </c>
      <c r="M7591">
        <v>1.1599999999999999</v>
      </c>
      <c r="N7591">
        <v>154</v>
      </c>
      <c r="O7591">
        <v>1088</v>
      </c>
      <c r="P7591">
        <v>1387</v>
      </c>
      <c r="Q7591">
        <v>1127</v>
      </c>
      <c r="R7591">
        <f>IF(mar_recoor_orig[[#This Row],[Line bottom]]&gt;Q7590,(O7590+(Q7590-O7590)),0)</f>
        <v>0</v>
      </c>
      <c r="S7591">
        <v>0.10071942446043165</v>
      </c>
      <c r="T7591">
        <v>0.90712884238064095</v>
      </c>
      <c r="U7591">
        <v>0.42716921868865332</v>
      </c>
      <c r="V7591">
        <v>0.44248135060855909</v>
      </c>
      <c r="W7591">
        <v>0</v>
      </c>
      <c r="X7591">
        <v>0.20994565012082589</v>
      </c>
      <c r="Y7591">
        <v>0.36133028288603436</v>
      </c>
      <c r="Z7591">
        <v>0.36373917834575936</v>
      </c>
      <c r="AA7591">
        <v>0.9350151113526195</v>
      </c>
    </row>
    <row r="7592" spans="1:27" x14ac:dyDescent="0.2">
      <c r="A7592">
        <v>14237</v>
      </c>
      <c r="B7592" s="1" t="s">
        <v>1475</v>
      </c>
      <c r="C7592" s="1" t="s">
        <v>1476</v>
      </c>
      <c r="D7592">
        <v>0</v>
      </c>
      <c r="E7592">
        <v>0</v>
      </c>
      <c r="F7592">
        <v>1583</v>
      </c>
      <c r="G7592">
        <v>2535</v>
      </c>
      <c r="H7592" s="1" t="s">
        <v>6892</v>
      </c>
      <c r="I7592" s="1" t="s">
        <v>14910</v>
      </c>
      <c r="J7592" s="1"/>
      <c r="K7592" s="1" t="s">
        <v>14911</v>
      </c>
      <c r="L7592">
        <v>94.35</v>
      </c>
      <c r="M7592">
        <v>3.66</v>
      </c>
      <c r="N7592">
        <v>182</v>
      </c>
      <c r="O7592">
        <v>1087</v>
      </c>
      <c r="P7592">
        <v>1432</v>
      </c>
      <c r="Q7592">
        <v>1124</v>
      </c>
      <c r="R7592">
        <f>IF(mar_recoor_orig[[#This Row],[Line bottom]]&gt;Q7591,(O7591+(Q7591-O7591)),0)</f>
        <v>0</v>
      </c>
      <c r="S7592">
        <v>0.114971572962729</v>
      </c>
      <c r="T7592">
        <v>0.90461149715729627</v>
      </c>
      <c r="U7592">
        <v>0.42879684418145958</v>
      </c>
      <c r="V7592">
        <v>0.44339250493096649</v>
      </c>
      <c r="W7592">
        <v>0</v>
      </c>
      <c r="X7592">
        <v>0.20742830489748121</v>
      </c>
      <c r="Y7592">
        <v>0.36295790837884062</v>
      </c>
      <c r="Z7592">
        <v>0.36465033266816677</v>
      </c>
      <c r="AA7592">
        <v>0.93503654594448848</v>
      </c>
    </row>
    <row r="7593" spans="1:27" x14ac:dyDescent="0.2">
      <c r="A7593">
        <v>8052</v>
      </c>
      <c r="B7593" s="1" t="s">
        <v>471</v>
      </c>
      <c r="C7593" s="1" t="s">
        <v>472</v>
      </c>
      <c r="D7593">
        <v>0</v>
      </c>
      <c r="E7593">
        <v>0</v>
      </c>
      <c r="F7593">
        <v>1560</v>
      </c>
      <c r="G7593">
        <v>2538</v>
      </c>
      <c r="H7593" s="1" t="s">
        <v>4946</v>
      </c>
      <c r="I7593" s="1" t="s">
        <v>14912</v>
      </c>
      <c r="J7593" s="1"/>
      <c r="K7593" s="1" t="s">
        <v>14913</v>
      </c>
      <c r="L7593">
        <v>92</v>
      </c>
      <c r="M7593">
        <v>3.56</v>
      </c>
      <c r="N7593">
        <v>222</v>
      </c>
      <c r="O7593">
        <v>1070</v>
      </c>
      <c r="P7593">
        <v>1432</v>
      </c>
      <c r="Q7593">
        <v>1110</v>
      </c>
      <c r="R7593">
        <f>IF(mar_recoor_orig[[#This Row],[Line bottom]]&gt;Q7592,(O7592+(Q7592-O7592)),0)</f>
        <v>0</v>
      </c>
      <c r="S7593">
        <v>0.1423076923076923</v>
      </c>
      <c r="T7593">
        <v>0.91794871794871791</v>
      </c>
      <c r="U7593">
        <v>0.42159180457052797</v>
      </c>
      <c r="V7593">
        <v>0.43735224586288418</v>
      </c>
      <c r="W7593">
        <v>0</v>
      </c>
      <c r="X7593">
        <v>0.22076552568890284</v>
      </c>
      <c r="Y7593">
        <v>0.35575286876790901</v>
      </c>
      <c r="Z7593">
        <v>0.35861007360008446</v>
      </c>
      <c r="AA7593">
        <v>0.93512846805689631</v>
      </c>
    </row>
    <row r="7594" spans="1:27" x14ac:dyDescent="0.2">
      <c r="A7594">
        <v>16942</v>
      </c>
      <c r="B7594" s="1" t="s">
        <v>290</v>
      </c>
      <c r="C7594" s="1" t="s">
        <v>291</v>
      </c>
      <c r="D7594">
        <v>0</v>
      </c>
      <c r="E7594">
        <v>0</v>
      </c>
      <c r="F7594">
        <v>1563</v>
      </c>
      <c r="G7594">
        <v>2555</v>
      </c>
      <c r="H7594" s="1" t="s">
        <v>8506</v>
      </c>
      <c r="I7594" s="1" t="s">
        <v>14914</v>
      </c>
      <c r="J7594" s="1"/>
      <c r="K7594" s="1" t="s">
        <v>14915</v>
      </c>
      <c r="L7594">
        <v>95.69</v>
      </c>
      <c r="M7594">
        <v>0.75</v>
      </c>
      <c r="N7594">
        <v>135</v>
      </c>
      <c r="O7594">
        <v>1120</v>
      </c>
      <c r="P7594">
        <v>1385</v>
      </c>
      <c r="Q7594">
        <v>1156</v>
      </c>
      <c r="R7594">
        <f>IF(mar_recoor_orig[[#This Row],[Line bottom]]&gt;Q7593,(O7593+(Q7593-O7593)),0)</f>
        <v>1110</v>
      </c>
      <c r="S7594">
        <v>8.6372360844529747E-2</v>
      </c>
      <c r="T7594">
        <v>0.88611644273832368</v>
      </c>
      <c r="U7594">
        <v>0.43835616438356162</v>
      </c>
      <c r="V7594">
        <v>0.45244618395303327</v>
      </c>
      <c r="W7594">
        <v>0</v>
      </c>
      <c r="X7594">
        <v>0.18893325047850862</v>
      </c>
      <c r="Y7594">
        <v>0.37251722858094266</v>
      </c>
      <c r="Z7594">
        <v>0.37370401169023354</v>
      </c>
      <c r="AA7594">
        <v>0.93515449074968471</v>
      </c>
    </row>
    <row r="7595" spans="1:27" x14ac:dyDescent="0.2">
      <c r="A7595">
        <v>8246</v>
      </c>
      <c r="B7595" s="1" t="s">
        <v>1014</v>
      </c>
      <c r="C7595" s="1" t="s">
        <v>75</v>
      </c>
      <c r="D7595">
        <v>0</v>
      </c>
      <c r="E7595">
        <v>0</v>
      </c>
      <c r="F7595">
        <v>1541</v>
      </c>
      <c r="G7595">
        <v>2557</v>
      </c>
      <c r="H7595" s="1" t="s">
        <v>8506</v>
      </c>
      <c r="I7595" s="1" t="s">
        <v>14916</v>
      </c>
      <c r="J7595" s="1"/>
      <c r="K7595" s="1" t="s">
        <v>7885</v>
      </c>
      <c r="L7595">
        <v>95.2</v>
      </c>
      <c r="M7595">
        <v>1.79</v>
      </c>
      <c r="N7595">
        <v>260</v>
      </c>
      <c r="O7595">
        <v>1119</v>
      </c>
      <c r="P7595">
        <v>705</v>
      </c>
      <c r="Q7595">
        <v>1151</v>
      </c>
      <c r="R7595">
        <f>IF(mar_recoor_orig[[#This Row],[Line bottom]]&gt;Q7594,(O7594+(Q7594-O7594)),0)</f>
        <v>0</v>
      </c>
      <c r="S7595">
        <v>0.16872160934458144</v>
      </c>
      <c r="T7595">
        <v>0.45749513303049966</v>
      </c>
      <c r="U7595">
        <v>0.43762221353148223</v>
      </c>
      <c r="V7595">
        <v>0.45013687915526007</v>
      </c>
      <c r="W7595">
        <v>0</v>
      </c>
      <c r="X7595">
        <v>0.19200888450990511</v>
      </c>
      <c r="Y7595">
        <v>0.37178327772886327</v>
      </c>
      <c r="Z7595">
        <v>0.37139470689246035</v>
      </c>
      <c r="AA7595">
        <v>0.93518686913122873</v>
      </c>
    </row>
    <row r="7596" spans="1:27" x14ac:dyDescent="0.2">
      <c r="A7596">
        <v>15397</v>
      </c>
      <c r="B7596" s="1" t="s">
        <v>1191</v>
      </c>
      <c r="C7596" s="1" t="s">
        <v>1192</v>
      </c>
      <c r="D7596">
        <v>0</v>
      </c>
      <c r="E7596">
        <v>0</v>
      </c>
      <c r="F7596">
        <v>1507</v>
      </c>
      <c r="G7596">
        <v>2540</v>
      </c>
      <c r="H7596" s="1" t="s">
        <v>3380</v>
      </c>
      <c r="I7596" s="1" t="s">
        <v>14917</v>
      </c>
      <c r="J7596" s="1"/>
      <c r="K7596" s="1" t="s">
        <v>14918</v>
      </c>
      <c r="L7596">
        <v>51</v>
      </c>
      <c r="M7596">
        <v>0</v>
      </c>
      <c r="N7596">
        <v>768</v>
      </c>
      <c r="O7596">
        <v>815</v>
      </c>
      <c r="P7596">
        <v>773</v>
      </c>
      <c r="Q7596">
        <v>823</v>
      </c>
      <c r="R7596">
        <f>IF(mar_recoor_orig[[#This Row],[Line bottom]]&gt;Q7595,(O7595+(Q7595-O7595)),0)</f>
        <v>0</v>
      </c>
      <c r="S7596">
        <v>0.5096217650962177</v>
      </c>
      <c r="T7596">
        <v>0.51293961512939612</v>
      </c>
      <c r="U7596">
        <v>0.32086614173228345</v>
      </c>
      <c r="V7596">
        <v>0.32401574803149608</v>
      </c>
      <c r="W7596">
        <v>0.29869809384680185</v>
      </c>
      <c r="X7596">
        <v>0.13656440241100865</v>
      </c>
      <c r="Y7596">
        <v>0.25502720592966449</v>
      </c>
      <c r="Z7596">
        <v>0.24527357576869635</v>
      </c>
      <c r="AA7596">
        <v>0.93556327795617134</v>
      </c>
    </row>
    <row r="7597" spans="1:27" x14ac:dyDescent="0.2">
      <c r="A7597">
        <v>2817</v>
      </c>
      <c r="B7597" s="1" t="s">
        <v>1744</v>
      </c>
      <c r="C7597" s="1" t="s">
        <v>1745</v>
      </c>
      <c r="D7597">
        <v>0</v>
      </c>
      <c r="E7597">
        <v>0</v>
      </c>
      <c r="F7597">
        <v>1556</v>
      </c>
      <c r="G7597">
        <v>2561</v>
      </c>
      <c r="H7597" s="1" t="s">
        <v>8506</v>
      </c>
      <c r="I7597" s="1" t="s">
        <v>14919</v>
      </c>
      <c r="J7597" s="1"/>
      <c r="K7597" s="1" t="s">
        <v>14920</v>
      </c>
      <c r="L7597">
        <v>95.24</v>
      </c>
      <c r="M7597">
        <v>1.35</v>
      </c>
      <c r="N7597">
        <v>156</v>
      </c>
      <c r="O7597">
        <v>1103</v>
      </c>
      <c r="P7597">
        <v>1403</v>
      </c>
      <c r="Q7597">
        <v>1140</v>
      </c>
      <c r="R7597">
        <f>IF(mar_recoor_orig[[#This Row],[Line bottom]]&gt;Q7596,(O7596+(Q7596-O7596)),0)</f>
        <v>823</v>
      </c>
      <c r="S7597">
        <v>0.10025706940874037</v>
      </c>
      <c r="T7597">
        <v>0.90167095115681239</v>
      </c>
      <c r="U7597">
        <v>0.43069113627489264</v>
      </c>
      <c r="V7597">
        <v>0.44513861772745023</v>
      </c>
      <c r="W7597">
        <v>0</v>
      </c>
      <c r="X7597">
        <v>0.20448775889699733</v>
      </c>
      <c r="Y7597">
        <v>0.36485220047227368</v>
      </c>
      <c r="Z7597">
        <v>0.3663964454646505</v>
      </c>
      <c r="AA7597">
        <v>0.9357364048339214</v>
      </c>
    </row>
    <row r="7598" spans="1:27" x14ac:dyDescent="0.2">
      <c r="A7598">
        <v>9090</v>
      </c>
      <c r="B7598" s="1" t="s">
        <v>1922</v>
      </c>
      <c r="C7598" s="1" t="s">
        <v>1923</v>
      </c>
      <c r="D7598">
        <v>0</v>
      </c>
      <c r="E7598">
        <v>0</v>
      </c>
      <c r="F7598">
        <v>1543</v>
      </c>
      <c r="G7598">
        <v>2554</v>
      </c>
      <c r="H7598" s="1" t="s">
        <v>6892</v>
      </c>
      <c r="I7598" s="1" t="s">
        <v>14921</v>
      </c>
      <c r="J7598" s="1"/>
      <c r="K7598" s="1" t="s">
        <v>14922</v>
      </c>
      <c r="L7598">
        <v>93.43</v>
      </c>
      <c r="M7598">
        <v>7.65</v>
      </c>
      <c r="N7598">
        <v>191</v>
      </c>
      <c r="O7598">
        <v>1076</v>
      </c>
      <c r="P7598">
        <v>1419</v>
      </c>
      <c r="Q7598">
        <v>1115</v>
      </c>
      <c r="R7598">
        <f>IF(mar_recoor_orig[[#This Row],[Line bottom]]&gt;Q7597,(O7597+(Q7597-O7597)),0)</f>
        <v>0</v>
      </c>
      <c r="S7598">
        <v>0.1237848347375243</v>
      </c>
      <c r="T7598">
        <v>0.91963707064160727</v>
      </c>
      <c r="U7598">
        <v>0.42129992169146435</v>
      </c>
      <c r="V7598">
        <v>0.43657008613938919</v>
      </c>
      <c r="W7598">
        <v>0</v>
      </c>
      <c r="X7598">
        <v>0.2224538783817922</v>
      </c>
      <c r="Y7598">
        <v>0.35546098588884539</v>
      </c>
      <c r="Z7598">
        <v>0.35782791387658947</v>
      </c>
      <c r="AA7598">
        <v>0.93574277814722695</v>
      </c>
    </row>
    <row r="7599" spans="1:27" x14ac:dyDescent="0.2">
      <c r="A7599">
        <v>10980</v>
      </c>
      <c r="B7599" s="1" t="s">
        <v>643</v>
      </c>
      <c r="C7599" s="1" t="s">
        <v>644</v>
      </c>
      <c r="D7599">
        <v>0</v>
      </c>
      <c r="E7599">
        <v>0</v>
      </c>
      <c r="F7599">
        <v>1528</v>
      </c>
      <c r="G7599">
        <v>2584</v>
      </c>
      <c r="H7599" s="1" t="s">
        <v>4989</v>
      </c>
      <c r="I7599" s="1" t="s">
        <v>14923</v>
      </c>
      <c r="J7599" s="1"/>
      <c r="K7599" s="1" t="s">
        <v>2530</v>
      </c>
      <c r="L7599">
        <v>96</v>
      </c>
      <c r="M7599">
        <v>0</v>
      </c>
      <c r="N7599">
        <v>135</v>
      </c>
      <c r="O7599">
        <v>1151</v>
      </c>
      <c r="P7599">
        <v>1330</v>
      </c>
      <c r="Q7599">
        <v>1193</v>
      </c>
      <c r="R7599">
        <f>IF(mar_recoor_orig[[#This Row],[Line bottom]]&gt;Q7598,(O7598+(Q7598-O7598)),0)</f>
        <v>1115</v>
      </c>
      <c r="S7599">
        <v>8.8350785340314139E-2</v>
      </c>
      <c r="T7599">
        <v>0.87041884816753923</v>
      </c>
      <c r="U7599">
        <v>0.44543343653250772</v>
      </c>
      <c r="V7599">
        <v>0.46168730650154799</v>
      </c>
      <c r="W7599">
        <v>0</v>
      </c>
      <c r="X7599">
        <v>0.17323565590772416</v>
      </c>
      <c r="Y7599">
        <v>0.37959450072988876</v>
      </c>
      <c r="Z7599">
        <v>0.38294513423874826</v>
      </c>
      <c r="AA7599">
        <v>0.93577529087636124</v>
      </c>
    </row>
    <row r="7600" spans="1:27" x14ac:dyDescent="0.2">
      <c r="A7600">
        <v>13083</v>
      </c>
      <c r="B7600" s="1" t="s">
        <v>1358</v>
      </c>
      <c r="C7600" s="1" t="s">
        <v>1359</v>
      </c>
      <c r="D7600">
        <v>0</v>
      </c>
      <c r="E7600">
        <v>0</v>
      </c>
      <c r="F7600">
        <v>1523</v>
      </c>
      <c r="G7600">
        <v>2570</v>
      </c>
      <c r="H7600" s="1" t="s">
        <v>6892</v>
      </c>
      <c r="I7600" s="1" t="s">
        <v>14924</v>
      </c>
      <c r="J7600" s="1"/>
      <c r="K7600" s="1" t="s">
        <v>3313</v>
      </c>
      <c r="L7600">
        <v>96</v>
      </c>
      <c r="M7600">
        <v>0</v>
      </c>
      <c r="N7600">
        <v>142</v>
      </c>
      <c r="O7600">
        <v>1061</v>
      </c>
      <c r="P7600">
        <v>622</v>
      </c>
      <c r="Q7600">
        <v>1096</v>
      </c>
      <c r="R7600">
        <f>IF(mar_recoor_orig[[#This Row],[Line bottom]]&gt;Q7599,(O7599+(Q7599-O7599)),0)</f>
        <v>0</v>
      </c>
      <c r="S7600">
        <v>9.3237032173342088E-2</v>
      </c>
      <c r="T7600">
        <v>0.40840446487196325</v>
      </c>
      <c r="U7600">
        <v>0.41284046692607002</v>
      </c>
      <c r="V7600">
        <v>0.42645914396887158</v>
      </c>
      <c r="W7600">
        <v>0</v>
      </c>
      <c r="X7600">
        <v>0.24109955266844152</v>
      </c>
      <c r="Y7600">
        <v>0.34700153112345106</v>
      </c>
      <c r="Z7600">
        <v>0.34771697170607185</v>
      </c>
      <c r="AA7600">
        <v>0.93581805549796437</v>
      </c>
    </row>
    <row r="7601" spans="1:27" x14ac:dyDescent="0.2">
      <c r="A7601">
        <v>11223</v>
      </c>
      <c r="B7601" s="1" t="s">
        <v>65</v>
      </c>
      <c r="C7601" s="1" t="s">
        <v>66</v>
      </c>
      <c r="D7601">
        <v>0</v>
      </c>
      <c r="E7601">
        <v>0</v>
      </c>
      <c r="F7601">
        <v>1536</v>
      </c>
      <c r="G7601">
        <v>2567</v>
      </c>
      <c r="H7601" s="1" t="s">
        <v>7443</v>
      </c>
      <c r="I7601" s="1" t="s">
        <v>14925</v>
      </c>
      <c r="J7601" s="1"/>
      <c r="K7601" s="1" t="s">
        <v>14926</v>
      </c>
      <c r="L7601">
        <v>95.06</v>
      </c>
      <c r="M7601">
        <v>3.52</v>
      </c>
      <c r="N7601">
        <v>135</v>
      </c>
      <c r="O7601">
        <v>1142</v>
      </c>
      <c r="P7601">
        <v>1341</v>
      </c>
      <c r="Q7601">
        <v>1180</v>
      </c>
      <c r="R7601">
        <f>IF(mar_recoor_orig[[#This Row],[Line bottom]]&gt;Q7600,(O7600+(Q7600-O7600)),0)</f>
        <v>1096</v>
      </c>
      <c r="S7601">
        <v>8.7890625E-2</v>
      </c>
      <c r="T7601">
        <v>0.873046875</v>
      </c>
      <c r="U7601">
        <v>0.44487728866380988</v>
      </c>
      <c r="V7601">
        <v>0.45968056096610832</v>
      </c>
      <c r="W7601">
        <v>0</v>
      </c>
      <c r="X7601">
        <v>0.17586368274018493</v>
      </c>
      <c r="Y7601">
        <v>0.37903835286119092</v>
      </c>
      <c r="Z7601">
        <v>0.38093838870330859</v>
      </c>
      <c r="AA7601">
        <v>0.9358404243046845</v>
      </c>
    </row>
    <row r="7602" spans="1:27" x14ac:dyDescent="0.2">
      <c r="A7602">
        <v>11981</v>
      </c>
      <c r="B7602" s="1" t="s">
        <v>267</v>
      </c>
      <c r="C7602" s="1" t="s">
        <v>268</v>
      </c>
      <c r="D7602">
        <v>0</v>
      </c>
      <c r="E7602">
        <v>0</v>
      </c>
      <c r="F7602">
        <v>1523</v>
      </c>
      <c r="G7602">
        <v>2531</v>
      </c>
      <c r="H7602" s="1" t="s">
        <v>4775</v>
      </c>
      <c r="I7602" s="1" t="s">
        <v>14927</v>
      </c>
      <c r="J7602" s="1"/>
      <c r="K7602" s="1" t="s">
        <v>14928</v>
      </c>
      <c r="L7602">
        <v>94.24</v>
      </c>
      <c r="M7602">
        <v>3.19</v>
      </c>
      <c r="N7602">
        <v>181</v>
      </c>
      <c r="O7602">
        <v>1059</v>
      </c>
      <c r="P7602">
        <v>1410</v>
      </c>
      <c r="Q7602">
        <v>1097</v>
      </c>
      <c r="R7602">
        <f>IF(mar_recoor_orig[[#This Row],[Line bottom]]&gt;Q7601,(O7601+(Q7601-O7601)),0)</f>
        <v>0</v>
      </c>
      <c r="S7602">
        <v>0.11884438608010506</v>
      </c>
      <c r="T7602">
        <v>0.9258043335521996</v>
      </c>
      <c r="U7602">
        <v>0.41841169498222047</v>
      </c>
      <c r="V7602">
        <v>0.43342552350849467</v>
      </c>
      <c r="W7602">
        <v>0</v>
      </c>
      <c r="X7602">
        <v>0.22862114129238453</v>
      </c>
      <c r="Y7602">
        <v>0.35257275917960151</v>
      </c>
      <c r="Z7602">
        <v>0.35468335124569494</v>
      </c>
      <c r="AA7602">
        <v>0.93587725171768099</v>
      </c>
    </row>
    <row r="7603" spans="1:27" x14ac:dyDescent="0.2">
      <c r="A7603">
        <v>499</v>
      </c>
      <c r="B7603" s="1" t="s">
        <v>1891</v>
      </c>
      <c r="C7603" s="1" t="s">
        <v>1892</v>
      </c>
      <c r="D7603">
        <v>0</v>
      </c>
      <c r="E7603">
        <v>0</v>
      </c>
      <c r="F7603">
        <v>1486</v>
      </c>
      <c r="G7603">
        <v>2562</v>
      </c>
      <c r="H7603" s="1" t="s">
        <v>6391</v>
      </c>
      <c r="I7603" s="1" t="s">
        <v>14929</v>
      </c>
      <c r="J7603" s="1"/>
      <c r="K7603" s="1" t="s">
        <v>14930</v>
      </c>
      <c r="L7603">
        <v>94.45</v>
      </c>
      <c r="M7603">
        <v>1.74</v>
      </c>
      <c r="N7603">
        <v>139</v>
      </c>
      <c r="O7603">
        <v>1085</v>
      </c>
      <c r="P7603">
        <v>1361</v>
      </c>
      <c r="Q7603">
        <v>1124</v>
      </c>
      <c r="R7603">
        <f>IF(mar_recoor_orig[[#This Row],[Line bottom]]&gt;Q7602,(O7602+(Q7602-O7602)),0)</f>
        <v>1097</v>
      </c>
      <c r="S7603">
        <v>9.3539703903095558E-2</v>
      </c>
      <c r="T7603">
        <v>0.9158815612382234</v>
      </c>
      <c r="U7603">
        <v>0.42349726775956287</v>
      </c>
      <c r="V7603">
        <v>0.43871975019516002</v>
      </c>
      <c r="W7603">
        <v>0</v>
      </c>
      <c r="X7603">
        <v>0.21869836897840833</v>
      </c>
      <c r="Y7603">
        <v>0.35765833195694391</v>
      </c>
      <c r="Z7603">
        <v>0.35997757793236029</v>
      </c>
      <c r="AA7603">
        <v>0.93633427886771259</v>
      </c>
    </row>
    <row r="7604" spans="1:27" x14ac:dyDescent="0.2">
      <c r="A7604">
        <v>885</v>
      </c>
      <c r="B7604" s="1" t="s">
        <v>618</v>
      </c>
      <c r="C7604" s="1" t="s">
        <v>619</v>
      </c>
      <c r="D7604">
        <v>0</v>
      </c>
      <c r="E7604">
        <v>0</v>
      </c>
      <c r="F7604">
        <v>1558</v>
      </c>
      <c r="G7604">
        <v>2525</v>
      </c>
      <c r="H7604" s="1" t="s">
        <v>8506</v>
      </c>
      <c r="I7604" s="1" t="s">
        <v>14931</v>
      </c>
      <c r="J7604" s="1"/>
      <c r="K7604" s="1" t="s">
        <v>14932</v>
      </c>
      <c r="L7604">
        <v>94.12</v>
      </c>
      <c r="M7604">
        <v>2.87</v>
      </c>
      <c r="N7604">
        <v>142</v>
      </c>
      <c r="O7604">
        <v>1120</v>
      </c>
      <c r="P7604">
        <v>1367</v>
      </c>
      <c r="Q7604">
        <v>1155</v>
      </c>
      <c r="R7604">
        <f>IF(mar_recoor_orig[[#This Row],[Line bottom]]&gt;Q7603,(O7603+(Q7603-O7603)),0)</f>
        <v>1124</v>
      </c>
      <c r="S7604">
        <v>9.114249037227215E-2</v>
      </c>
      <c r="T7604">
        <v>0.8774069319640565</v>
      </c>
      <c r="U7604">
        <v>0.44356435643564357</v>
      </c>
      <c r="V7604">
        <v>0.45742574257425744</v>
      </c>
      <c r="W7604">
        <v>0</v>
      </c>
      <c r="X7604">
        <v>0.18022373970424144</v>
      </c>
      <c r="Y7604">
        <v>0.37772542063302461</v>
      </c>
      <c r="Z7604">
        <v>0.37868357031145772</v>
      </c>
      <c r="AA7604">
        <v>0.93663273064872377</v>
      </c>
    </row>
    <row r="7605" spans="1:27" x14ac:dyDescent="0.2">
      <c r="A7605">
        <v>15625</v>
      </c>
      <c r="B7605" s="1" t="s">
        <v>79</v>
      </c>
      <c r="C7605" s="1" t="s">
        <v>80</v>
      </c>
      <c r="D7605">
        <v>0</v>
      </c>
      <c r="E7605">
        <v>0</v>
      </c>
      <c r="F7605">
        <v>1581</v>
      </c>
      <c r="G7605">
        <v>2568</v>
      </c>
      <c r="H7605" s="1" t="s">
        <v>2216</v>
      </c>
      <c r="I7605" s="1" t="s">
        <v>14933</v>
      </c>
      <c r="J7605" s="1"/>
      <c r="K7605" s="1" t="s">
        <v>10868</v>
      </c>
      <c r="L7605">
        <v>64</v>
      </c>
      <c r="M7605">
        <v>0</v>
      </c>
      <c r="N7605">
        <v>185</v>
      </c>
      <c r="O7605">
        <v>753</v>
      </c>
      <c r="P7605">
        <v>260</v>
      </c>
      <c r="Q7605">
        <v>778</v>
      </c>
      <c r="R7605">
        <f>IF(mar_recoor_orig[[#This Row],[Line bottom]]&gt;Q7604,(O7604+(Q7604-O7604)),0)</f>
        <v>0</v>
      </c>
      <c r="S7605">
        <v>0.11701454775458571</v>
      </c>
      <c r="T7605">
        <v>0.1644528779253637</v>
      </c>
      <c r="U7605">
        <v>0.29322429906542058</v>
      </c>
      <c r="V7605">
        <v>0.3029595015576324</v>
      </c>
      <c r="W7605">
        <v>0</v>
      </c>
      <c r="X7605">
        <v>0.48505113961504109</v>
      </c>
      <c r="Y7605">
        <v>0.22738536326280162</v>
      </c>
      <c r="Z7605">
        <v>0.22421732929483268</v>
      </c>
      <c r="AA7605">
        <v>0.93665383217267539</v>
      </c>
    </row>
    <row r="7606" spans="1:27" x14ac:dyDescent="0.2">
      <c r="A7606">
        <v>2768</v>
      </c>
      <c r="B7606" s="1" t="s">
        <v>1818</v>
      </c>
      <c r="C7606" s="1" t="s">
        <v>1819</v>
      </c>
      <c r="D7606">
        <v>0</v>
      </c>
      <c r="E7606">
        <v>0</v>
      </c>
      <c r="F7606">
        <v>1572</v>
      </c>
      <c r="G7606">
        <v>2565</v>
      </c>
      <c r="H7606" s="1" t="s">
        <v>5145</v>
      </c>
      <c r="I7606" s="1" t="s">
        <v>14934</v>
      </c>
      <c r="J7606" s="1"/>
      <c r="K7606" s="1" t="s">
        <v>14935</v>
      </c>
      <c r="L7606">
        <v>85</v>
      </c>
      <c r="M7606">
        <v>21.09</v>
      </c>
      <c r="N7606">
        <v>163</v>
      </c>
      <c r="O7606">
        <v>1114</v>
      </c>
      <c r="P7606">
        <v>1407</v>
      </c>
      <c r="Q7606">
        <v>1152</v>
      </c>
      <c r="R7606">
        <f>IF(mar_recoor_orig[[#This Row],[Line bottom]]&gt;Q7605,(O7605+(Q7605-O7605)),0)</f>
        <v>778</v>
      </c>
      <c r="S7606">
        <v>0.10368956743002544</v>
      </c>
      <c r="T7606">
        <v>0.89503816793893132</v>
      </c>
      <c r="U7606">
        <v>0.43430799220272903</v>
      </c>
      <c r="V7606">
        <v>0.44912280701754387</v>
      </c>
      <c r="W7606">
        <v>0</v>
      </c>
      <c r="X7606">
        <v>0.19785497567911625</v>
      </c>
      <c r="Y7606">
        <v>0.36846905640011007</v>
      </c>
      <c r="Z7606">
        <v>0.37038063475474414</v>
      </c>
      <c r="AA7606">
        <v>0.93670466683397047</v>
      </c>
    </row>
    <row r="7607" spans="1:27" x14ac:dyDescent="0.2">
      <c r="A7607">
        <v>17329</v>
      </c>
      <c r="B7607" s="1" t="s">
        <v>300</v>
      </c>
      <c r="C7607" s="1" t="s">
        <v>301</v>
      </c>
      <c r="D7607">
        <v>0</v>
      </c>
      <c r="E7607">
        <v>0</v>
      </c>
      <c r="F7607">
        <v>1524</v>
      </c>
      <c r="G7607">
        <v>2547</v>
      </c>
      <c r="H7607" s="1" t="s">
        <v>8506</v>
      </c>
      <c r="I7607" s="1" t="s">
        <v>14936</v>
      </c>
      <c r="J7607" s="1"/>
      <c r="K7607" s="1" t="s">
        <v>14937</v>
      </c>
      <c r="L7607">
        <v>95.45</v>
      </c>
      <c r="M7607">
        <v>1.1000000000000001</v>
      </c>
      <c r="N7607">
        <v>121</v>
      </c>
      <c r="O7607">
        <v>1125</v>
      </c>
      <c r="P7607">
        <v>1342</v>
      </c>
      <c r="Q7607">
        <v>1162</v>
      </c>
      <c r="R7607">
        <f>IF(mar_recoor_orig[[#This Row],[Line bottom]]&gt;Q7606,(O7606+(Q7606-O7606)),0)</f>
        <v>1152</v>
      </c>
      <c r="S7607">
        <v>7.9396325459317588E-2</v>
      </c>
      <c r="T7607">
        <v>0.88057742782152226</v>
      </c>
      <c r="U7607">
        <v>0.44169611307420492</v>
      </c>
      <c r="V7607">
        <v>0.45622300745975658</v>
      </c>
      <c r="W7607">
        <v>0</v>
      </c>
      <c r="X7607">
        <v>0.1833942355617072</v>
      </c>
      <c r="Y7607">
        <v>0.37585717727158596</v>
      </c>
      <c r="Z7607">
        <v>0.37748083519695685</v>
      </c>
      <c r="AA7607">
        <v>0.93673224803025001</v>
      </c>
    </row>
    <row r="7608" spans="1:27" x14ac:dyDescent="0.2">
      <c r="A7608">
        <v>4771</v>
      </c>
      <c r="B7608" s="1" t="s">
        <v>1167</v>
      </c>
      <c r="C7608" s="1" t="s">
        <v>1168</v>
      </c>
      <c r="D7608">
        <v>0</v>
      </c>
      <c r="E7608">
        <v>0</v>
      </c>
      <c r="F7608">
        <v>1549</v>
      </c>
      <c r="G7608">
        <v>2541</v>
      </c>
      <c r="H7608" s="1" t="s">
        <v>9763</v>
      </c>
      <c r="I7608" s="1" t="s">
        <v>14938</v>
      </c>
      <c r="J7608" s="1"/>
      <c r="K7608" s="1" t="s">
        <v>14939</v>
      </c>
      <c r="L7608">
        <v>95.67</v>
      </c>
      <c r="M7608">
        <v>0.77</v>
      </c>
      <c r="N7608">
        <v>148</v>
      </c>
      <c r="O7608">
        <v>1121</v>
      </c>
      <c r="P7608">
        <v>1367</v>
      </c>
      <c r="Q7608">
        <v>1156</v>
      </c>
      <c r="R7608">
        <f>IF(mar_recoor_orig[[#This Row],[Line bottom]]&gt;Q7607,(O7607+(Q7607-O7607)),0)</f>
        <v>0</v>
      </c>
      <c r="S7608">
        <v>9.5545513234344737E-2</v>
      </c>
      <c r="T7608">
        <v>0.88250484183344091</v>
      </c>
      <c r="U7608">
        <v>0.44116489571035028</v>
      </c>
      <c r="V7608">
        <v>0.45493900039354584</v>
      </c>
      <c r="W7608">
        <v>0</v>
      </c>
      <c r="X7608">
        <v>0.18532164957362585</v>
      </c>
      <c r="Y7608">
        <v>0.37532595990773132</v>
      </c>
      <c r="Z7608">
        <v>0.37619682813074612</v>
      </c>
      <c r="AA7608">
        <v>0.93684443761210323</v>
      </c>
    </row>
    <row r="7609" spans="1:27" x14ac:dyDescent="0.2">
      <c r="A7609">
        <v>15240</v>
      </c>
      <c r="B7609" s="1" t="s">
        <v>1648</v>
      </c>
      <c r="C7609" s="1" t="s">
        <v>1649</v>
      </c>
      <c r="D7609">
        <v>0</v>
      </c>
      <c r="E7609">
        <v>0</v>
      </c>
      <c r="F7609">
        <v>1592</v>
      </c>
      <c r="G7609">
        <v>2536</v>
      </c>
      <c r="H7609" s="1" t="s">
        <v>6892</v>
      </c>
      <c r="I7609" s="1" t="s">
        <v>14940</v>
      </c>
      <c r="J7609" s="1"/>
      <c r="K7609" s="1" t="s">
        <v>14941</v>
      </c>
      <c r="L7609">
        <v>93.07</v>
      </c>
      <c r="M7609">
        <v>6.63</v>
      </c>
      <c r="N7609">
        <v>222</v>
      </c>
      <c r="O7609">
        <v>1072</v>
      </c>
      <c r="P7609">
        <v>1460</v>
      </c>
      <c r="Q7609">
        <v>1113</v>
      </c>
      <c r="R7609">
        <f>IF(mar_recoor_orig[[#This Row],[Line bottom]]&gt;Q7608,(O7608+(Q7608-O7608)),0)</f>
        <v>0</v>
      </c>
      <c r="S7609">
        <v>0.13944723618090452</v>
      </c>
      <c r="T7609">
        <v>0.91708542713567842</v>
      </c>
      <c r="U7609">
        <v>0.4227129337539432</v>
      </c>
      <c r="V7609">
        <v>0.43888012618296529</v>
      </c>
      <c r="W7609">
        <v>0</v>
      </c>
      <c r="X7609">
        <v>0.21990223487586336</v>
      </c>
      <c r="Y7609">
        <v>0.35687399795132424</v>
      </c>
      <c r="Z7609">
        <v>0.36013795392016557</v>
      </c>
      <c r="AA7609">
        <v>0.93691418674735316</v>
      </c>
    </row>
    <row r="7610" spans="1:27" x14ac:dyDescent="0.2">
      <c r="A7610">
        <v>2815</v>
      </c>
      <c r="B7610" s="1" t="s">
        <v>1744</v>
      </c>
      <c r="C7610" s="1" t="s">
        <v>1745</v>
      </c>
      <c r="D7610">
        <v>0</v>
      </c>
      <c r="E7610">
        <v>0</v>
      </c>
      <c r="F7610">
        <v>1556</v>
      </c>
      <c r="G7610">
        <v>2561</v>
      </c>
      <c r="H7610" s="1" t="s">
        <v>6391</v>
      </c>
      <c r="I7610" s="1" t="s">
        <v>14942</v>
      </c>
      <c r="J7610" s="1"/>
      <c r="K7610" s="1" t="s">
        <v>2518</v>
      </c>
      <c r="L7610">
        <v>95.75</v>
      </c>
      <c r="M7610">
        <v>0.5</v>
      </c>
      <c r="N7610">
        <v>156</v>
      </c>
      <c r="O7610">
        <v>994</v>
      </c>
      <c r="P7610">
        <v>547</v>
      </c>
      <c r="Q7610">
        <v>1013</v>
      </c>
      <c r="R7610">
        <f>IF(mar_recoor_orig[[#This Row],[Line bottom]]&gt;Q7609,(O7609+(Q7609-O7609)),0)</f>
        <v>0</v>
      </c>
      <c r="S7610">
        <v>0.10025706940874037</v>
      </c>
      <c r="T7610">
        <v>0.35154241645244216</v>
      </c>
      <c r="U7610">
        <v>0.38812963686060131</v>
      </c>
      <c r="V7610">
        <v>0.39554861382272549</v>
      </c>
      <c r="W7610">
        <v>0</v>
      </c>
      <c r="X7610">
        <v>0.2979616010879626</v>
      </c>
      <c r="Y7610">
        <v>0.32229070105798235</v>
      </c>
      <c r="Z7610">
        <v>0.31680644155992577</v>
      </c>
      <c r="AA7610">
        <v>0.93705874370587072</v>
      </c>
    </row>
    <row r="7611" spans="1:27" x14ac:dyDescent="0.2">
      <c r="A7611">
        <v>13774</v>
      </c>
      <c r="B7611" s="1" t="s">
        <v>327</v>
      </c>
      <c r="C7611" s="1" t="s">
        <v>328</v>
      </c>
      <c r="D7611">
        <v>0</v>
      </c>
      <c r="E7611">
        <v>0</v>
      </c>
      <c r="F7611">
        <v>1553</v>
      </c>
      <c r="G7611">
        <v>2562</v>
      </c>
      <c r="H7611" s="1" t="s">
        <v>4775</v>
      </c>
      <c r="I7611" s="1" t="s">
        <v>14943</v>
      </c>
      <c r="J7611" s="1"/>
      <c r="K7611" s="1" t="s">
        <v>2530</v>
      </c>
      <c r="L7611">
        <v>96</v>
      </c>
      <c r="M7611">
        <v>0</v>
      </c>
      <c r="N7611">
        <v>299</v>
      </c>
      <c r="O7611">
        <v>986</v>
      </c>
      <c r="P7611">
        <v>546</v>
      </c>
      <c r="Q7611">
        <v>1022</v>
      </c>
      <c r="R7611">
        <f>IF(mar_recoor_orig[[#This Row],[Line bottom]]&gt;Q7610,(O7610+(Q7610-O7610)),0)</f>
        <v>1013</v>
      </c>
      <c r="S7611">
        <v>0.19253058596265293</v>
      </c>
      <c r="T7611">
        <v>0.35157759175788794</v>
      </c>
      <c r="U7611">
        <v>0.38485558157689304</v>
      </c>
      <c r="V7611">
        <v>0.39890710382513661</v>
      </c>
      <c r="W7611">
        <v>0</v>
      </c>
      <c r="X7611">
        <v>0.29792642578251682</v>
      </c>
      <c r="Y7611">
        <v>0.31901664577427408</v>
      </c>
      <c r="Z7611">
        <v>0.32016493156233689</v>
      </c>
      <c r="AA7611">
        <v>0.9371080031191279</v>
      </c>
    </row>
    <row r="7612" spans="1:27" x14ac:dyDescent="0.2">
      <c r="A7612">
        <v>10641</v>
      </c>